43175273565</v>
      </c>
      <c r="E26045">
        <f>ABS(1-results[[#This Row],[ratio]])</f>
        <v>0.12056056824726435</v>
      </c>
    </row>
    <row r="26046" spans="1:5" x14ac:dyDescent="0.25">
      <c r="A26046">
        <v>5209</v>
      </c>
      <c r="B26046">
        <v>400</v>
      </c>
      <c r="C26046">
        <v>5074</v>
      </c>
      <c r="D26046">
        <f>results[[#This Row],[m]]/results[[#This Row],[n]]</f>
        <v>0.97408331733538112</v>
      </c>
      <c r="E26046">
        <f>ABS(1-results[[#This Row],[ratio]])</f>
        <v>2.5916682664618884E-2</v>
      </c>
    </row>
    <row r="26047" spans="1:5" x14ac:dyDescent="0.25">
      <c r="A26047">
        <v>5210</v>
      </c>
      <c r="B26047">
        <v>2</v>
      </c>
      <c r="C26047">
        <v>7661</v>
      </c>
      <c r="D26047">
        <f>results[[#This Row],[m]]/results[[#This Row],[n]]</f>
        <v>1.4704414587332053</v>
      </c>
      <c r="E26047">
        <f>ABS(1-results[[#This Row],[ratio]])</f>
        <v>0.47044145873320531</v>
      </c>
    </row>
    <row r="26048" spans="1:5" x14ac:dyDescent="0.25">
      <c r="A26048">
        <v>5210</v>
      </c>
      <c r="B26048">
        <v>3</v>
      </c>
      <c r="C26048">
        <v>7586</v>
      </c>
      <c r="D26048">
        <f>results[[#This Row],[m]]/results[[#This Row],[n]]</f>
        <v>1.4560460652591172</v>
      </c>
      <c r="E26048">
        <f>ABS(1-results[[#This Row],[ratio]])</f>
        <v>0.45604606525911717</v>
      </c>
    </row>
    <row r="26049" spans="1:5" x14ac:dyDescent="0.25">
      <c r="A26049">
        <v>5210</v>
      </c>
      <c r="B26049">
        <v>10</v>
      </c>
      <c r="C26049">
        <v>3165</v>
      </c>
      <c r="D26049">
        <f>results[[#This Row],[m]]/results[[#This Row],[n]]</f>
        <v>0.6074856046065259</v>
      </c>
      <c r="E26049">
        <f>ABS(1-results[[#This Row],[ratio]])</f>
        <v>0.3925143953934741</v>
      </c>
    </row>
    <row r="26050" spans="1:5" x14ac:dyDescent="0.25">
      <c r="A26050">
        <v>5210</v>
      </c>
      <c r="B26050">
        <v>100</v>
      </c>
      <c r="C26050">
        <v>5245</v>
      </c>
      <c r="D26050">
        <f>results[[#This Row],[m]]/results[[#This Row],[n]]</f>
        <v>1.0067178502879079</v>
      </c>
      <c r="E26050">
        <f>ABS(1-results[[#This Row],[ratio]])</f>
        <v>6.7178502879079449E-3</v>
      </c>
    </row>
    <row r="26051" spans="1:5" x14ac:dyDescent="0.25">
      <c r="A26051">
        <v>5210</v>
      </c>
      <c r="B26051">
        <v>400</v>
      </c>
      <c r="C26051">
        <v>5026</v>
      </c>
      <c r="D26051">
        <f>results[[#This Row],[m]]/results[[#This Row],[n]]</f>
        <v>0.96468330134357005</v>
      </c>
      <c r="E26051">
        <f>ABS(1-results[[#This Row],[ratio]])</f>
        <v>3.5316698656429946E-2</v>
      </c>
    </row>
    <row r="26052" spans="1:5" x14ac:dyDescent="0.25">
      <c r="A26052">
        <v>5211</v>
      </c>
      <c r="B26052">
        <v>2</v>
      </c>
      <c r="C26052">
        <v>2375</v>
      </c>
      <c r="D26052">
        <f>results[[#This Row],[m]]/results[[#This Row],[n]]</f>
        <v>0.45576664747649204</v>
      </c>
      <c r="E26052">
        <f>ABS(1-results[[#This Row],[ratio]])</f>
        <v>0.54423335252350791</v>
      </c>
    </row>
    <row r="26053" spans="1:5" x14ac:dyDescent="0.25">
      <c r="A26053">
        <v>5211</v>
      </c>
      <c r="B26053">
        <v>3</v>
      </c>
      <c r="C26053">
        <v>3751</v>
      </c>
      <c r="D26053">
        <f>results[[#This Row],[m]]/results[[#This Row],[n]]</f>
        <v>0.71982345039339857</v>
      </c>
      <c r="E26053">
        <f>ABS(1-results[[#This Row],[ratio]])</f>
        <v>0.28017654960660143</v>
      </c>
    </row>
    <row r="26054" spans="1:5" x14ac:dyDescent="0.25">
      <c r="A26054">
        <v>5211</v>
      </c>
      <c r="B26054">
        <v>10</v>
      </c>
      <c r="C26054">
        <v>5442</v>
      </c>
      <c r="D26054">
        <f>results[[#This Row],[m]]/results[[#This Row],[n]]</f>
        <v>1.044329303396661</v>
      </c>
      <c r="E26054">
        <f>ABS(1-results[[#This Row],[ratio]])</f>
        <v>4.4329303396660968E-2</v>
      </c>
    </row>
    <row r="26055" spans="1:5" x14ac:dyDescent="0.25">
      <c r="A26055">
        <v>5211</v>
      </c>
      <c r="B26055">
        <v>100</v>
      </c>
      <c r="C26055">
        <v>4721</v>
      </c>
      <c r="D26055">
        <f>results[[#This Row],[m]]/results[[#This Row],[n]]</f>
        <v>0.90596814431011319</v>
      </c>
      <c r="E26055">
        <f>ABS(1-results[[#This Row],[ratio]])</f>
        <v>9.4031855689886812E-2</v>
      </c>
    </row>
    <row r="26056" spans="1:5" x14ac:dyDescent="0.25">
      <c r="A26056">
        <v>5211</v>
      </c>
      <c r="B26056">
        <v>400</v>
      </c>
      <c r="C26056">
        <v>5246</v>
      </c>
      <c r="D26056">
        <f>results[[#This Row],[m]]/results[[#This Row],[n]]</f>
        <v>1.0067165611207063</v>
      </c>
      <c r="E26056">
        <f>ABS(1-results[[#This Row],[ratio]])</f>
        <v>6.7165611207062881E-3</v>
      </c>
    </row>
    <row r="26057" spans="1:5" x14ac:dyDescent="0.25">
      <c r="A26057">
        <v>5212</v>
      </c>
      <c r="B26057">
        <v>2</v>
      </c>
      <c r="C26057">
        <v>6657</v>
      </c>
      <c r="D26057">
        <f>results[[#This Row],[m]]/results[[#This Row],[n]]</f>
        <v>1.2772448196469686</v>
      </c>
      <c r="E26057">
        <f>ABS(1-results[[#This Row],[ratio]])</f>
        <v>0.27724481964696857</v>
      </c>
    </row>
    <row r="26058" spans="1:5" x14ac:dyDescent="0.25">
      <c r="A26058">
        <v>5212</v>
      </c>
      <c r="B26058">
        <v>3</v>
      </c>
      <c r="C26058">
        <v>7977</v>
      </c>
      <c r="D26058">
        <f>results[[#This Row],[m]]/results[[#This Row],[n]]</f>
        <v>1.530506523407521</v>
      </c>
      <c r="E26058">
        <f>ABS(1-results[[#This Row],[ratio]])</f>
        <v>0.53050652340752102</v>
      </c>
    </row>
    <row r="26059" spans="1:5" x14ac:dyDescent="0.25">
      <c r="A26059">
        <v>5212</v>
      </c>
      <c r="B26059">
        <v>10</v>
      </c>
      <c r="C26059">
        <v>4003</v>
      </c>
      <c r="D26059">
        <f>results[[#This Row],[m]]/results[[#This Row],[n]]</f>
        <v>0.76803530314658486</v>
      </c>
      <c r="E26059">
        <f>ABS(1-results[[#This Row],[ratio]])</f>
        <v>0.23196469685341514</v>
      </c>
    </row>
    <row r="26060" spans="1:5" x14ac:dyDescent="0.25">
      <c r="A26060">
        <v>5212</v>
      </c>
      <c r="B26060">
        <v>100</v>
      </c>
      <c r="C26060">
        <v>5223</v>
      </c>
      <c r="D26060">
        <f>results[[#This Row],[m]]/results[[#This Row],[n]]</f>
        <v>1.0021105141980047</v>
      </c>
      <c r="E26060">
        <f>ABS(1-results[[#This Row],[ratio]])</f>
        <v>2.110514198004676E-3</v>
      </c>
    </row>
    <row r="26061" spans="1:5" x14ac:dyDescent="0.25">
      <c r="A26061">
        <v>5212</v>
      </c>
      <c r="B26061">
        <v>400</v>
      </c>
      <c r="C26061">
        <v>5316</v>
      </c>
      <c r="D26061">
        <f>results[[#This Row],[m]]/results[[#This Row],[n]]</f>
        <v>1.0199539524174981</v>
      </c>
      <c r="E26061">
        <f>ABS(1-results[[#This Row],[ratio]])</f>
        <v>1.9953952417498089E-2</v>
      </c>
    </row>
    <row r="26062" spans="1:5" x14ac:dyDescent="0.25">
      <c r="A26062">
        <v>5213</v>
      </c>
      <c r="B26062">
        <v>2</v>
      </c>
      <c r="C26062">
        <v>3277</v>
      </c>
      <c r="D26062">
        <f>results[[#This Row],[m]]/results[[#This Row],[n]]</f>
        <v>0.62862075580280075</v>
      </c>
      <c r="E26062">
        <f>ABS(1-results[[#This Row],[ratio]])</f>
        <v>0.37137924419719925</v>
      </c>
    </row>
    <row r="26063" spans="1:5" x14ac:dyDescent="0.25">
      <c r="A26063">
        <v>5213</v>
      </c>
      <c r="B26063">
        <v>3</v>
      </c>
      <c r="C26063">
        <v>2714</v>
      </c>
      <c r="D26063">
        <f>results[[#This Row],[m]]/results[[#This Row],[n]]</f>
        <v>0.52062152311528875</v>
      </c>
      <c r="E26063">
        <f>ABS(1-results[[#This Row],[ratio]])</f>
        <v>0.47937847688471125</v>
      </c>
    </row>
    <row r="26064" spans="1:5" x14ac:dyDescent="0.25">
      <c r="A26064">
        <v>5213</v>
      </c>
      <c r="B26064">
        <v>10</v>
      </c>
      <c r="C26064">
        <v>4387</v>
      </c>
      <c r="D26064">
        <f>results[[#This Row],[m]]/results[[#This Row],[n]]</f>
        <v>0.84154997122578168</v>
      </c>
      <c r="E26064">
        <f>ABS(1-results[[#This Row],[ratio]])</f>
        <v>0.15845002877421832</v>
      </c>
    </row>
    <row r="26065" spans="1:5" x14ac:dyDescent="0.25">
      <c r="A26065">
        <v>5213</v>
      </c>
      <c r="B26065">
        <v>100</v>
      </c>
      <c r="C26065">
        <v>5331</v>
      </c>
      <c r="D26065">
        <f>results[[#This Row],[m]]/results[[#This Row],[n]]</f>
        <v>1.0226357183963168</v>
      </c>
      <c r="E26065">
        <f>ABS(1-results[[#This Row],[ratio]])</f>
        <v>2.263571839631684E-2</v>
      </c>
    </row>
    <row r="26066" spans="1:5" x14ac:dyDescent="0.25">
      <c r="A26066">
        <v>5213</v>
      </c>
      <c r="B26066">
        <v>400</v>
      </c>
      <c r="C26066">
        <v>5178</v>
      </c>
      <c r="D26066">
        <f>results[[#This Row],[m]]/results[[#This Row],[n]]</f>
        <v>0.99328601572990605</v>
      </c>
      <c r="E26066">
        <f>ABS(1-results[[#This Row],[ratio]])</f>
        <v>6.7139842700939534E-3</v>
      </c>
    </row>
    <row r="26067" spans="1:5" x14ac:dyDescent="0.25">
      <c r="A26067">
        <v>5214</v>
      </c>
      <c r="B26067">
        <v>2</v>
      </c>
      <c r="C26067">
        <v>749</v>
      </c>
      <c r="D26067">
        <f>results[[#This Row],[m]]/results[[#This Row],[n]]</f>
        <v>0.14365170694284618</v>
      </c>
      <c r="E26067">
        <f>ABS(1-results[[#This Row],[ratio]])</f>
        <v>0.85634829305715376</v>
      </c>
    </row>
    <row r="26068" spans="1:5" x14ac:dyDescent="0.25">
      <c r="A26068">
        <v>5214</v>
      </c>
      <c r="B26068">
        <v>3</v>
      </c>
      <c r="C26068">
        <v>1223</v>
      </c>
      <c r="D26068">
        <f>results[[#This Row],[m]]/results[[#This Row],[n]]</f>
        <v>0.23456079785193709</v>
      </c>
      <c r="E26068">
        <f>ABS(1-results[[#This Row],[ratio]])</f>
        <v>0.76543920214806294</v>
      </c>
    </row>
    <row r="26069" spans="1:5" x14ac:dyDescent="0.25">
      <c r="A26069">
        <v>5214</v>
      </c>
      <c r="B26069">
        <v>10</v>
      </c>
      <c r="C26069">
        <v>3230</v>
      </c>
      <c r="D26069">
        <f>results[[#This Row],[m]]/results[[#This Row],[n]]</f>
        <v>0.61948599923283465</v>
      </c>
      <c r="E26069">
        <f>ABS(1-results[[#This Row],[ratio]])</f>
        <v>0.38051400076716535</v>
      </c>
    </row>
    <row r="26070" spans="1:5" x14ac:dyDescent="0.25">
      <c r="A26070">
        <v>5214</v>
      </c>
      <c r="B26070">
        <v>100</v>
      </c>
      <c r="C26070">
        <v>5682</v>
      </c>
      <c r="D26070">
        <f>results[[#This Row],[m]]/results[[#This Row],[n]]</f>
        <v>1.0897583429228999</v>
      </c>
      <c r="E26070">
        <f>ABS(1-results[[#This Row],[ratio]])</f>
        <v>8.9758342922899859E-2</v>
      </c>
    </row>
    <row r="26071" spans="1:5" x14ac:dyDescent="0.25">
      <c r="A26071">
        <v>5214</v>
      </c>
      <c r="B26071">
        <v>400</v>
      </c>
      <c r="C26071">
        <v>5311</v>
      </c>
      <c r="D26071">
        <f>results[[#This Row],[m]]/results[[#This Row],[n]]</f>
        <v>1.0186037591100883</v>
      </c>
      <c r="E26071">
        <f>ABS(1-results[[#This Row],[ratio]])</f>
        <v>1.8603759110088269E-2</v>
      </c>
    </row>
    <row r="26072" spans="1:5" x14ac:dyDescent="0.25">
      <c r="A26072">
        <v>5215</v>
      </c>
      <c r="B26072">
        <v>2</v>
      </c>
      <c r="C26072">
        <v>6340</v>
      </c>
      <c r="D26072">
        <f>results[[#This Row],[m]]/results[[#This Row],[n]]</f>
        <v>1.2157238734419942</v>
      </c>
      <c r="E26072">
        <f>ABS(1-results[[#This Row],[ratio]])</f>
        <v>0.21572387344199417</v>
      </c>
    </row>
    <row r="26073" spans="1:5" x14ac:dyDescent="0.25">
      <c r="A26073">
        <v>5215</v>
      </c>
      <c r="B26073">
        <v>3</v>
      </c>
      <c r="C26073">
        <v>9862</v>
      </c>
      <c r="D26073">
        <f>results[[#This Row],[m]]/results[[#This Row],[n]]</f>
        <v>1.8910834132310643</v>
      </c>
      <c r="E26073">
        <f>ABS(1-results[[#This Row],[ratio]])</f>
        <v>0.89108341323106433</v>
      </c>
    </row>
    <row r="26074" spans="1:5" x14ac:dyDescent="0.25">
      <c r="A26074">
        <v>5215</v>
      </c>
      <c r="B26074">
        <v>10</v>
      </c>
      <c r="C26074">
        <v>6629</v>
      </c>
      <c r="D26074">
        <f>results[[#This Row],[m]]/results[[#This Row],[n]]</f>
        <v>1.2711409395973154</v>
      </c>
      <c r="E26074">
        <f>ABS(1-results[[#This Row],[ratio]])</f>
        <v>0.27114093959731544</v>
      </c>
    </row>
    <row r="26075" spans="1:5" x14ac:dyDescent="0.25">
      <c r="A26075">
        <v>5215</v>
      </c>
      <c r="B26075">
        <v>100</v>
      </c>
      <c r="C26075">
        <v>5246</v>
      </c>
      <c r="D26075">
        <f>results[[#This Row],[m]]/results[[#This Row],[n]]</f>
        <v>1.0059443911792905</v>
      </c>
      <c r="E26075">
        <f>ABS(1-results[[#This Row],[ratio]])</f>
        <v>5.9443911792904647E-3</v>
      </c>
    </row>
    <row r="26076" spans="1:5" x14ac:dyDescent="0.25">
      <c r="A26076">
        <v>5215</v>
      </c>
      <c r="B26076">
        <v>400</v>
      </c>
      <c r="C26076">
        <v>5409</v>
      </c>
      <c r="D26076">
        <f>results[[#This Row],[m]]/results[[#This Row],[n]]</f>
        <v>1.0372003835091084</v>
      </c>
      <c r="E26076">
        <f>ABS(1-results[[#This Row],[ratio]])</f>
        <v>3.720038350910837E-2</v>
      </c>
    </row>
    <row r="26077" spans="1:5" x14ac:dyDescent="0.25">
      <c r="A26077">
        <v>5216</v>
      </c>
      <c r="B26077">
        <v>2</v>
      </c>
      <c r="C26077">
        <v>11050</v>
      </c>
      <c r="D26077">
        <f>results[[#This Row],[m]]/results[[#This Row],[n]]</f>
        <v>2.1184815950920246</v>
      </c>
      <c r="E26077">
        <f>ABS(1-results[[#This Row],[ratio]])</f>
        <v>1.1184815950920246</v>
      </c>
    </row>
    <row r="26078" spans="1:5" x14ac:dyDescent="0.25">
      <c r="A26078">
        <v>5216</v>
      </c>
      <c r="B26078">
        <v>3</v>
      </c>
      <c r="C26078">
        <v>7698</v>
      </c>
      <c r="D26078">
        <f>results[[#This Row],[m]]/results[[#This Row],[n]]</f>
        <v>1.4758435582822085</v>
      </c>
      <c r="E26078">
        <f>ABS(1-results[[#This Row],[ratio]])</f>
        <v>0.47584355828220848</v>
      </c>
    </row>
    <row r="26079" spans="1:5" x14ac:dyDescent="0.25">
      <c r="A26079">
        <v>5216</v>
      </c>
      <c r="B26079">
        <v>10</v>
      </c>
      <c r="C26079">
        <v>6642</v>
      </c>
      <c r="D26079">
        <f>results[[#This Row],[m]]/results[[#This Row],[n]]</f>
        <v>1.2733895705521472</v>
      </c>
      <c r="E26079">
        <f>ABS(1-results[[#This Row],[ratio]])</f>
        <v>0.27338957055214719</v>
      </c>
    </row>
    <row r="26080" spans="1:5" x14ac:dyDescent="0.25">
      <c r="A26080">
        <v>5216</v>
      </c>
      <c r="B26080">
        <v>100</v>
      </c>
      <c r="C26080">
        <v>5784</v>
      </c>
      <c r="D26080">
        <f>results[[#This Row],[m]]/results[[#This Row],[n]]</f>
        <v>1.1088957055214723</v>
      </c>
      <c r="E26080">
        <f>ABS(1-results[[#This Row],[ratio]])</f>
        <v>0.10889570552147232</v>
      </c>
    </row>
    <row r="26081" spans="1:5" x14ac:dyDescent="0.25">
      <c r="A26081">
        <v>5216</v>
      </c>
      <c r="B26081">
        <v>400</v>
      </c>
      <c r="C26081">
        <v>5343</v>
      </c>
      <c r="D26081">
        <f>results[[#This Row],[m]]/results[[#This Row],[n]]</f>
        <v>1.0243481595092025</v>
      </c>
      <c r="E26081">
        <f>ABS(1-results[[#This Row],[ratio]])</f>
        <v>2.4348159509202549E-2</v>
      </c>
    </row>
    <row r="26082" spans="1:5" x14ac:dyDescent="0.25">
      <c r="A26082">
        <v>5217</v>
      </c>
      <c r="B26082">
        <v>2</v>
      </c>
      <c r="C26082">
        <v>1546</v>
      </c>
      <c r="D26082">
        <f>results[[#This Row],[m]]/results[[#This Row],[n]]</f>
        <v>0.29633889208357295</v>
      </c>
      <c r="E26082">
        <f>ABS(1-results[[#This Row],[ratio]])</f>
        <v>0.703661107916427</v>
      </c>
    </row>
    <row r="26083" spans="1:5" x14ac:dyDescent="0.25">
      <c r="A26083">
        <v>5217</v>
      </c>
      <c r="B26083">
        <v>3</v>
      </c>
      <c r="C26083">
        <v>2411</v>
      </c>
      <c r="D26083">
        <f>results[[#This Row],[m]]/results[[#This Row],[n]]</f>
        <v>0.46214299405788767</v>
      </c>
      <c r="E26083">
        <f>ABS(1-results[[#This Row],[ratio]])</f>
        <v>0.53785700594211239</v>
      </c>
    </row>
    <row r="26084" spans="1:5" x14ac:dyDescent="0.25">
      <c r="A26084">
        <v>5217</v>
      </c>
      <c r="B26084">
        <v>10</v>
      </c>
      <c r="C26084">
        <v>4434</v>
      </c>
      <c r="D26084">
        <f>results[[#This Row],[m]]/results[[#This Row],[n]]</f>
        <v>0.84991374353076476</v>
      </c>
      <c r="E26084">
        <f>ABS(1-results[[#This Row],[ratio]])</f>
        <v>0.15008625646923524</v>
      </c>
    </row>
    <row r="26085" spans="1:5" x14ac:dyDescent="0.25">
      <c r="A26085">
        <v>5217</v>
      </c>
      <c r="B26085">
        <v>100</v>
      </c>
      <c r="C26085">
        <v>4999</v>
      </c>
      <c r="D26085">
        <f>results[[#This Row],[m]]/results[[#This Row],[n]]</f>
        <v>0.9582135326816178</v>
      </c>
      <c r="E26085">
        <f>ABS(1-results[[#This Row],[ratio]])</f>
        <v>4.1786467318382203E-2</v>
      </c>
    </row>
    <row r="26086" spans="1:5" x14ac:dyDescent="0.25">
      <c r="A26086">
        <v>5217</v>
      </c>
      <c r="B26086">
        <v>400</v>
      </c>
      <c r="C26086">
        <v>5302</v>
      </c>
      <c r="D26086">
        <f>results[[#This Row],[m]]/results[[#This Row],[n]]</f>
        <v>1.0162928886333142</v>
      </c>
      <c r="E26086">
        <f>ABS(1-results[[#This Row],[ratio]])</f>
        <v>1.629288863331424E-2</v>
      </c>
    </row>
    <row r="26087" spans="1:5" x14ac:dyDescent="0.25">
      <c r="A26087">
        <v>5218</v>
      </c>
      <c r="B26087">
        <v>2</v>
      </c>
      <c r="C26087">
        <v>4207</v>
      </c>
      <c r="D26087">
        <f>results[[#This Row],[m]]/results[[#This Row],[n]]</f>
        <v>0.80624760444614796</v>
      </c>
      <c r="E26087">
        <f>ABS(1-results[[#This Row],[ratio]])</f>
        <v>0.19375239555385204</v>
      </c>
    </row>
    <row r="26088" spans="1:5" x14ac:dyDescent="0.25">
      <c r="A26088">
        <v>5218</v>
      </c>
      <c r="B26088">
        <v>3</v>
      </c>
      <c r="C26088">
        <v>5083</v>
      </c>
      <c r="D26088">
        <f>results[[#This Row],[m]]/results[[#This Row],[n]]</f>
        <v>0.97412801839785357</v>
      </c>
      <c r="E26088">
        <f>ABS(1-results[[#This Row],[ratio]])</f>
        <v>2.5871981602146432E-2</v>
      </c>
    </row>
    <row r="26089" spans="1:5" x14ac:dyDescent="0.25">
      <c r="A26089">
        <v>5218</v>
      </c>
      <c r="B26089">
        <v>10</v>
      </c>
      <c r="C26089">
        <v>8373</v>
      </c>
      <c r="D26089">
        <f>results[[#This Row],[m]]/results[[#This Row],[n]]</f>
        <v>1.6046377922575699</v>
      </c>
      <c r="E26089">
        <f>ABS(1-results[[#This Row],[ratio]])</f>
        <v>0.60463779225756986</v>
      </c>
    </row>
    <row r="26090" spans="1:5" x14ac:dyDescent="0.25">
      <c r="A26090">
        <v>5218</v>
      </c>
      <c r="B26090">
        <v>100</v>
      </c>
      <c r="C26090">
        <v>5423</v>
      </c>
      <c r="D26090">
        <f>results[[#This Row],[m]]/results[[#This Row],[n]]</f>
        <v>1.0392870831736298</v>
      </c>
      <c r="E26090">
        <f>ABS(1-results[[#This Row],[ratio]])</f>
        <v>3.9287083173629833E-2</v>
      </c>
    </row>
    <row r="26091" spans="1:5" x14ac:dyDescent="0.25">
      <c r="A26091">
        <v>5218</v>
      </c>
      <c r="B26091">
        <v>400</v>
      </c>
      <c r="C26091">
        <v>5084</v>
      </c>
      <c r="D26091">
        <f>results[[#This Row],[m]]/results[[#This Row],[n]]</f>
        <v>0.97431966270601766</v>
      </c>
      <c r="E26091">
        <f>ABS(1-results[[#This Row],[ratio]])</f>
        <v>2.5680337293982336E-2</v>
      </c>
    </row>
    <row r="26092" spans="1:5" x14ac:dyDescent="0.25">
      <c r="A26092">
        <v>5219</v>
      </c>
      <c r="B26092">
        <v>2</v>
      </c>
      <c r="C26092">
        <v>36208</v>
      </c>
      <c r="D26092">
        <f>results[[#This Row],[m]]/results[[#This Row],[n]]</f>
        <v>6.9377275340103468</v>
      </c>
      <c r="E26092">
        <f>ABS(1-results[[#This Row],[ratio]])</f>
        <v>5.9377275340103468</v>
      </c>
    </row>
    <row r="26093" spans="1:5" x14ac:dyDescent="0.25">
      <c r="A26093">
        <v>5219</v>
      </c>
      <c r="B26093">
        <v>3</v>
      </c>
      <c r="C26093">
        <v>4592</v>
      </c>
      <c r="D26093">
        <f>results[[#This Row],[m]]/results[[#This Row],[n]]</f>
        <v>0.87986204253688449</v>
      </c>
      <c r="E26093">
        <f>ABS(1-results[[#This Row],[ratio]])</f>
        <v>0.12013795746311551</v>
      </c>
    </row>
    <row r="26094" spans="1:5" x14ac:dyDescent="0.25">
      <c r="A26094">
        <v>5219</v>
      </c>
      <c r="B26094">
        <v>10</v>
      </c>
      <c r="C26094">
        <v>6209</v>
      </c>
      <c r="D26094">
        <f>results[[#This Row],[m]]/results[[#This Row],[n]]</f>
        <v>1.1896915117838667</v>
      </c>
      <c r="E26094">
        <f>ABS(1-results[[#This Row],[ratio]])</f>
        <v>0.18969151178386667</v>
      </c>
    </row>
    <row r="26095" spans="1:5" x14ac:dyDescent="0.25">
      <c r="A26095">
        <v>5219</v>
      </c>
      <c r="B26095">
        <v>100</v>
      </c>
      <c r="C26095">
        <v>5629</v>
      </c>
      <c r="D26095">
        <f>results[[#This Row],[m]]/results[[#This Row],[n]]</f>
        <v>1.0785591109407933</v>
      </c>
      <c r="E26095">
        <f>ABS(1-results[[#This Row],[ratio]])</f>
        <v>7.8559110940793264E-2</v>
      </c>
    </row>
    <row r="26096" spans="1:5" x14ac:dyDescent="0.25">
      <c r="A26096">
        <v>5219</v>
      </c>
      <c r="B26096">
        <v>400</v>
      </c>
      <c r="C26096">
        <v>5559</v>
      </c>
      <c r="D26096">
        <f>results[[#This Row],[m]]/results[[#This Row],[n]]</f>
        <v>1.0651465798045603</v>
      </c>
      <c r="E26096">
        <f>ABS(1-results[[#This Row],[ratio]])</f>
        <v>6.514657980456029E-2</v>
      </c>
    </row>
    <row r="26097" spans="1:5" x14ac:dyDescent="0.25">
      <c r="A26097">
        <v>5220</v>
      </c>
      <c r="B26097">
        <v>2</v>
      </c>
      <c r="C26097">
        <v>2016</v>
      </c>
      <c r="D26097">
        <f>results[[#This Row],[m]]/results[[#This Row],[n]]</f>
        <v>0.38620689655172413</v>
      </c>
      <c r="E26097">
        <f>ABS(1-results[[#This Row],[ratio]])</f>
        <v>0.61379310344827587</v>
      </c>
    </row>
    <row r="26098" spans="1:5" x14ac:dyDescent="0.25">
      <c r="A26098">
        <v>5220</v>
      </c>
      <c r="B26098">
        <v>3</v>
      </c>
      <c r="C26098">
        <v>3819</v>
      </c>
      <c r="D26098">
        <f>results[[#This Row],[m]]/results[[#This Row],[n]]</f>
        <v>0.73160919540229885</v>
      </c>
      <c r="E26098">
        <f>ABS(1-results[[#This Row],[ratio]])</f>
        <v>0.26839080459770115</v>
      </c>
    </row>
    <row r="26099" spans="1:5" x14ac:dyDescent="0.25">
      <c r="A26099">
        <v>5220</v>
      </c>
      <c r="B26099">
        <v>10</v>
      </c>
      <c r="C26099">
        <v>5710</v>
      </c>
      <c r="D26099">
        <f>results[[#This Row],[m]]/results[[#This Row],[n]]</f>
        <v>1.0938697318007662</v>
      </c>
      <c r="E26099">
        <f>ABS(1-results[[#This Row],[ratio]])</f>
        <v>9.3869731800766187E-2</v>
      </c>
    </row>
    <row r="26100" spans="1:5" x14ac:dyDescent="0.25">
      <c r="A26100">
        <v>5220</v>
      </c>
      <c r="B26100">
        <v>100</v>
      </c>
      <c r="C26100">
        <v>4798</v>
      </c>
      <c r="D26100">
        <f>results[[#This Row],[m]]/results[[#This Row],[n]]</f>
        <v>0.91915708812260533</v>
      </c>
      <c r="E26100">
        <f>ABS(1-results[[#This Row],[ratio]])</f>
        <v>8.0842911877394674E-2</v>
      </c>
    </row>
    <row r="26101" spans="1:5" x14ac:dyDescent="0.25">
      <c r="A26101">
        <v>5220</v>
      </c>
      <c r="B26101">
        <v>400</v>
      </c>
      <c r="C26101">
        <v>5345</v>
      </c>
      <c r="D26101">
        <f>results[[#This Row],[m]]/results[[#This Row],[n]]</f>
        <v>1.0239463601532568</v>
      </c>
      <c r="E26101">
        <f>ABS(1-results[[#This Row],[ratio]])</f>
        <v>2.3946360153256796E-2</v>
      </c>
    </row>
    <row r="26102" spans="1:5" x14ac:dyDescent="0.25">
      <c r="A26102">
        <v>5221</v>
      </c>
      <c r="B26102">
        <v>2</v>
      </c>
      <c r="C26102">
        <v>1515</v>
      </c>
      <c r="D26102">
        <f>results[[#This Row],[m]]/results[[#This Row],[n]]</f>
        <v>0.29017429611185597</v>
      </c>
      <c r="E26102">
        <f>ABS(1-results[[#This Row],[ratio]])</f>
        <v>0.70982570388814403</v>
      </c>
    </row>
    <row r="26103" spans="1:5" x14ac:dyDescent="0.25">
      <c r="A26103">
        <v>5221</v>
      </c>
      <c r="B26103">
        <v>3</v>
      </c>
      <c r="C26103">
        <v>1860</v>
      </c>
      <c r="D26103">
        <f>results[[#This Row],[m]]/results[[#This Row],[n]]</f>
        <v>0.356253591266041</v>
      </c>
      <c r="E26103">
        <f>ABS(1-results[[#This Row],[ratio]])</f>
        <v>0.64374640873395905</v>
      </c>
    </row>
    <row r="26104" spans="1:5" x14ac:dyDescent="0.25">
      <c r="A26104">
        <v>5221</v>
      </c>
      <c r="B26104">
        <v>10</v>
      </c>
      <c r="C26104">
        <v>4587</v>
      </c>
      <c r="D26104">
        <f>results[[#This Row],[m]]/results[[#This Row],[n]]</f>
        <v>0.87856732426738171</v>
      </c>
      <c r="E26104">
        <f>ABS(1-results[[#This Row],[ratio]])</f>
        <v>0.12143267573261829</v>
      </c>
    </row>
    <row r="26105" spans="1:5" x14ac:dyDescent="0.25">
      <c r="A26105">
        <v>5221</v>
      </c>
      <c r="B26105">
        <v>100</v>
      </c>
      <c r="C26105">
        <v>5159</v>
      </c>
      <c r="D26105">
        <f>results[[#This Row],[m]]/results[[#This Row],[n]]</f>
        <v>0.98812488029113199</v>
      </c>
      <c r="E26105">
        <f>ABS(1-results[[#This Row],[ratio]])</f>
        <v>1.1875119708868009E-2</v>
      </c>
    </row>
    <row r="26106" spans="1:5" x14ac:dyDescent="0.25">
      <c r="A26106">
        <v>5221</v>
      </c>
      <c r="B26106">
        <v>400</v>
      </c>
      <c r="C26106">
        <v>4770</v>
      </c>
      <c r="D26106">
        <f>results[[#This Row],[m]]/results[[#This Row],[n]]</f>
        <v>0.91361808082742768</v>
      </c>
      <c r="E26106">
        <f>ABS(1-results[[#This Row],[ratio]])</f>
        <v>8.6381919172572319E-2</v>
      </c>
    </row>
    <row r="26107" spans="1:5" x14ac:dyDescent="0.25">
      <c r="A26107">
        <v>5222</v>
      </c>
      <c r="B26107">
        <v>2</v>
      </c>
      <c r="C26107">
        <v>10748</v>
      </c>
      <c r="D26107">
        <f>results[[#This Row],[m]]/results[[#This Row],[n]]</f>
        <v>2.0582152432018384</v>
      </c>
      <c r="E26107">
        <f>ABS(1-results[[#This Row],[ratio]])</f>
        <v>1.0582152432018384</v>
      </c>
    </row>
    <row r="26108" spans="1:5" x14ac:dyDescent="0.25">
      <c r="A26108">
        <v>5222</v>
      </c>
      <c r="B26108">
        <v>3</v>
      </c>
      <c r="C26108">
        <v>6708</v>
      </c>
      <c r="D26108">
        <f>results[[#This Row],[m]]/results[[#This Row],[n]]</f>
        <v>1.2845653006510915</v>
      </c>
      <c r="E26108">
        <f>ABS(1-results[[#This Row],[ratio]])</f>
        <v>0.28456530065109154</v>
      </c>
    </row>
    <row r="26109" spans="1:5" x14ac:dyDescent="0.25">
      <c r="A26109">
        <v>5222</v>
      </c>
      <c r="B26109">
        <v>10</v>
      </c>
      <c r="C26109">
        <v>6788</v>
      </c>
      <c r="D26109">
        <f>results[[#This Row],[m]]/results[[#This Row],[n]]</f>
        <v>1.2998851014936805</v>
      </c>
      <c r="E26109">
        <f>ABS(1-results[[#This Row],[ratio]])</f>
        <v>0.29988510149368053</v>
      </c>
    </row>
    <row r="26110" spans="1:5" x14ac:dyDescent="0.25">
      <c r="A26110">
        <v>5222</v>
      </c>
      <c r="B26110">
        <v>100</v>
      </c>
      <c r="C26110">
        <v>4981</v>
      </c>
      <c r="D26110">
        <f>results[[#This Row],[m]]/results[[#This Row],[n]]</f>
        <v>0.95384909996170053</v>
      </c>
      <c r="E26110">
        <f>ABS(1-results[[#This Row],[ratio]])</f>
        <v>4.6150900038299469E-2</v>
      </c>
    </row>
    <row r="26111" spans="1:5" x14ac:dyDescent="0.25">
      <c r="A26111">
        <v>5222</v>
      </c>
      <c r="B26111">
        <v>400</v>
      </c>
      <c r="C26111">
        <v>4796</v>
      </c>
      <c r="D26111">
        <f>results[[#This Row],[m]]/results[[#This Row],[n]]</f>
        <v>0.91842206051321329</v>
      </c>
      <c r="E26111">
        <f>ABS(1-results[[#This Row],[ratio]])</f>
        <v>8.157793948678671E-2</v>
      </c>
    </row>
    <row r="26112" spans="1:5" x14ac:dyDescent="0.25">
      <c r="A26112">
        <v>5223</v>
      </c>
      <c r="B26112">
        <v>2</v>
      </c>
      <c r="C26112">
        <v>3941</v>
      </c>
      <c r="D26112">
        <f>results[[#This Row],[m]]/results[[#This Row],[n]]</f>
        <v>0.75454719509860235</v>
      </c>
      <c r="E26112">
        <f>ABS(1-results[[#This Row],[ratio]])</f>
        <v>0.24545280490139765</v>
      </c>
    </row>
    <row r="26113" spans="1:5" x14ac:dyDescent="0.25">
      <c r="A26113">
        <v>5223</v>
      </c>
      <c r="B26113">
        <v>3</v>
      </c>
      <c r="C26113">
        <v>5158</v>
      </c>
      <c r="D26113">
        <f>results[[#This Row],[m]]/results[[#This Row],[n]]</f>
        <v>0.98755504499329883</v>
      </c>
      <c r="E26113">
        <f>ABS(1-results[[#This Row],[ratio]])</f>
        <v>1.2444955006701175E-2</v>
      </c>
    </row>
    <row r="26114" spans="1:5" x14ac:dyDescent="0.25">
      <c r="A26114">
        <v>5223</v>
      </c>
      <c r="B26114">
        <v>10</v>
      </c>
      <c r="C26114">
        <v>6916</v>
      </c>
      <c r="D26114">
        <f>results[[#This Row],[m]]/results[[#This Row],[n]]</f>
        <v>1.3241432127130002</v>
      </c>
      <c r="E26114">
        <f>ABS(1-results[[#This Row],[ratio]])</f>
        <v>0.32414321271300017</v>
      </c>
    </row>
    <row r="26115" spans="1:5" x14ac:dyDescent="0.25">
      <c r="A26115">
        <v>5223</v>
      </c>
      <c r="B26115">
        <v>100</v>
      </c>
      <c r="C26115">
        <v>5912</v>
      </c>
      <c r="D26115">
        <f>results[[#This Row],[m]]/results[[#This Row],[n]]</f>
        <v>1.131916523071032</v>
      </c>
      <c r="E26115">
        <f>ABS(1-results[[#This Row],[ratio]])</f>
        <v>0.13191652307103197</v>
      </c>
    </row>
    <row r="26116" spans="1:5" x14ac:dyDescent="0.25">
      <c r="A26116">
        <v>5223</v>
      </c>
      <c r="B26116">
        <v>400</v>
      </c>
      <c r="C26116">
        <v>5380</v>
      </c>
      <c r="D26116">
        <f>results[[#This Row],[m]]/results[[#This Row],[n]]</f>
        <v>1.0300593528623396</v>
      </c>
      <c r="E26116">
        <f>ABS(1-results[[#This Row],[ratio]])</f>
        <v>3.0059352862339628E-2</v>
      </c>
    </row>
    <row r="26117" spans="1:5" x14ac:dyDescent="0.25">
      <c r="A26117">
        <v>5224</v>
      </c>
      <c r="B26117">
        <v>2</v>
      </c>
      <c r="C26117">
        <v>2440</v>
      </c>
      <c r="D26117">
        <f>results[[#This Row],[m]]/results[[#This Row],[n]]</f>
        <v>0.46707503828483921</v>
      </c>
      <c r="E26117">
        <f>ABS(1-results[[#This Row],[ratio]])</f>
        <v>0.53292496171516079</v>
      </c>
    </row>
    <row r="26118" spans="1:5" x14ac:dyDescent="0.25">
      <c r="A26118">
        <v>5224</v>
      </c>
      <c r="B26118">
        <v>3</v>
      </c>
      <c r="C26118">
        <v>3982</v>
      </c>
      <c r="D26118">
        <f>results[[#This Row],[m]]/results[[#This Row],[n]]</f>
        <v>0.76225114854517606</v>
      </c>
      <c r="E26118">
        <f>ABS(1-results[[#This Row],[ratio]])</f>
        <v>0.23774885145482394</v>
      </c>
    </row>
    <row r="26119" spans="1:5" x14ac:dyDescent="0.25">
      <c r="A26119">
        <v>5224</v>
      </c>
      <c r="B26119">
        <v>10</v>
      </c>
      <c r="C26119">
        <v>4163</v>
      </c>
      <c r="D26119">
        <f>results[[#This Row],[m]]/results[[#This Row],[n]]</f>
        <v>0.79689892802450235</v>
      </c>
      <c r="E26119">
        <f>ABS(1-results[[#This Row],[ratio]])</f>
        <v>0.20310107197549765</v>
      </c>
    </row>
    <row r="26120" spans="1:5" x14ac:dyDescent="0.25">
      <c r="A26120">
        <v>5224</v>
      </c>
      <c r="B26120">
        <v>100</v>
      </c>
      <c r="C26120">
        <v>5173</v>
      </c>
      <c r="D26120">
        <f>results[[#This Row],[m]]/results[[#This Row],[n]]</f>
        <v>0.99023736600306278</v>
      </c>
      <c r="E26120">
        <f>ABS(1-results[[#This Row],[ratio]])</f>
        <v>9.76263399693722E-3</v>
      </c>
    </row>
    <row r="26121" spans="1:5" x14ac:dyDescent="0.25">
      <c r="A26121">
        <v>5224</v>
      </c>
      <c r="B26121">
        <v>400</v>
      </c>
      <c r="C26121">
        <v>5351</v>
      </c>
      <c r="D26121">
        <f>results[[#This Row],[m]]/results[[#This Row],[n]]</f>
        <v>1.0243108728943338</v>
      </c>
      <c r="E26121">
        <f>ABS(1-results[[#This Row],[ratio]])</f>
        <v>2.4310872894333757E-2</v>
      </c>
    </row>
    <row r="26122" spans="1:5" x14ac:dyDescent="0.25">
      <c r="A26122">
        <v>5225</v>
      </c>
      <c r="B26122">
        <v>2</v>
      </c>
      <c r="C26122">
        <v>18326</v>
      </c>
      <c r="D26122">
        <f>results[[#This Row],[m]]/results[[#This Row],[n]]</f>
        <v>3.5073684210526315</v>
      </c>
      <c r="E26122">
        <f>ABS(1-results[[#This Row],[ratio]])</f>
        <v>2.5073684210526315</v>
      </c>
    </row>
    <row r="26123" spans="1:5" x14ac:dyDescent="0.25">
      <c r="A26123">
        <v>5225</v>
      </c>
      <c r="B26123">
        <v>3</v>
      </c>
      <c r="C26123">
        <v>14365</v>
      </c>
      <c r="D26123">
        <f>results[[#This Row],[m]]/results[[#This Row],[n]]</f>
        <v>2.7492822966507178</v>
      </c>
      <c r="E26123">
        <f>ABS(1-results[[#This Row],[ratio]])</f>
        <v>1.7492822966507178</v>
      </c>
    </row>
    <row r="26124" spans="1:5" x14ac:dyDescent="0.25">
      <c r="A26124">
        <v>5225</v>
      </c>
      <c r="B26124">
        <v>10</v>
      </c>
      <c r="C26124">
        <v>7086</v>
      </c>
      <c r="D26124">
        <f>results[[#This Row],[m]]/results[[#This Row],[n]]</f>
        <v>1.3561722488038277</v>
      </c>
      <c r="E26124">
        <f>ABS(1-results[[#This Row],[ratio]])</f>
        <v>0.3561722488038277</v>
      </c>
    </row>
    <row r="26125" spans="1:5" x14ac:dyDescent="0.25">
      <c r="A26125">
        <v>5225</v>
      </c>
      <c r="B26125">
        <v>100</v>
      </c>
      <c r="C26125">
        <v>5001</v>
      </c>
      <c r="D26125">
        <f>results[[#This Row],[m]]/results[[#This Row],[n]]</f>
        <v>0.95712918660287083</v>
      </c>
      <c r="E26125">
        <f>ABS(1-results[[#This Row],[ratio]])</f>
        <v>4.287081339712917E-2</v>
      </c>
    </row>
    <row r="26126" spans="1:5" x14ac:dyDescent="0.25">
      <c r="A26126">
        <v>5225</v>
      </c>
      <c r="B26126">
        <v>400</v>
      </c>
      <c r="C26126">
        <v>5130</v>
      </c>
      <c r="D26126">
        <f>results[[#This Row],[m]]/results[[#This Row],[n]]</f>
        <v>0.98181818181818181</v>
      </c>
      <c r="E26126">
        <f>ABS(1-results[[#This Row],[ratio]])</f>
        <v>1.8181818181818188E-2</v>
      </c>
    </row>
    <row r="26127" spans="1:5" x14ac:dyDescent="0.25">
      <c r="A26127">
        <v>5226</v>
      </c>
      <c r="B26127">
        <v>2</v>
      </c>
      <c r="C26127">
        <v>2412</v>
      </c>
      <c r="D26127">
        <f>results[[#This Row],[m]]/results[[#This Row],[n]]</f>
        <v>0.46153846153846156</v>
      </c>
      <c r="E26127">
        <f>ABS(1-results[[#This Row],[ratio]])</f>
        <v>0.53846153846153844</v>
      </c>
    </row>
    <row r="26128" spans="1:5" x14ac:dyDescent="0.25">
      <c r="A26128">
        <v>5226</v>
      </c>
      <c r="B26128">
        <v>3</v>
      </c>
      <c r="C26128">
        <v>4236</v>
      </c>
      <c r="D26128">
        <f>results[[#This Row],[m]]/results[[#This Row],[n]]</f>
        <v>0.81056257175660162</v>
      </c>
      <c r="E26128">
        <f>ABS(1-results[[#This Row],[ratio]])</f>
        <v>0.18943742824339838</v>
      </c>
    </row>
    <row r="26129" spans="1:5" x14ac:dyDescent="0.25">
      <c r="A26129">
        <v>5226</v>
      </c>
      <c r="B26129">
        <v>10</v>
      </c>
      <c r="C26129">
        <v>4348</v>
      </c>
      <c r="D26129">
        <f>results[[#This Row],[m]]/results[[#This Row],[n]]</f>
        <v>0.83199387676999614</v>
      </c>
      <c r="E26129">
        <f>ABS(1-results[[#This Row],[ratio]])</f>
        <v>0.16800612323000386</v>
      </c>
    </row>
    <row r="26130" spans="1:5" x14ac:dyDescent="0.25">
      <c r="A26130">
        <v>5226</v>
      </c>
      <c r="B26130">
        <v>100</v>
      </c>
      <c r="C26130">
        <v>5719</v>
      </c>
      <c r="D26130">
        <f>results[[#This Row],[m]]/results[[#This Row],[n]]</f>
        <v>1.09433601224646</v>
      </c>
      <c r="E26130">
        <f>ABS(1-results[[#This Row],[ratio]])</f>
        <v>9.4336012246460044E-2</v>
      </c>
    </row>
    <row r="26131" spans="1:5" x14ac:dyDescent="0.25">
      <c r="A26131">
        <v>5226</v>
      </c>
      <c r="B26131">
        <v>400</v>
      </c>
      <c r="C26131">
        <v>5423</v>
      </c>
      <c r="D26131">
        <f>results[[#This Row],[m]]/results[[#This Row],[n]]</f>
        <v>1.03769613471106</v>
      </c>
      <c r="E26131">
        <f>ABS(1-results[[#This Row],[ratio]])</f>
        <v>3.7696134711060036E-2</v>
      </c>
    </row>
    <row r="26132" spans="1:5" x14ac:dyDescent="0.25">
      <c r="A26132">
        <v>5227</v>
      </c>
      <c r="B26132">
        <v>2</v>
      </c>
      <c r="C26132">
        <v>1814</v>
      </c>
      <c r="D26132">
        <f>results[[#This Row],[m]]/results[[#This Row],[n]]</f>
        <v>0.34704419361010141</v>
      </c>
      <c r="E26132">
        <f>ABS(1-results[[#This Row],[ratio]])</f>
        <v>0.65295580638989859</v>
      </c>
    </row>
    <row r="26133" spans="1:5" x14ac:dyDescent="0.25">
      <c r="A26133">
        <v>5227</v>
      </c>
      <c r="B26133">
        <v>3</v>
      </c>
      <c r="C26133">
        <v>3330</v>
      </c>
      <c r="D26133">
        <f>results[[#This Row],[m]]/results[[#This Row],[n]]</f>
        <v>0.6370767170461068</v>
      </c>
      <c r="E26133">
        <f>ABS(1-results[[#This Row],[ratio]])</f>
        <v>0.3629232829538932</v>
      </c>
    </row>
    <row r="26134" spans="1:5" x14ac:dyDescent="0.25">
      <c r="A26134">
        <v>5227</v>
      </c>
      <c r="B26134">
        <v>10</v>
      </c>
      <c r="C26134">
        <v>5528</v>
      </c>
      <c r="D26134">
        <f>results[[#This Row],[m]]/results[[#This Row],[n]]</f>
        <v>1.0575856131624259</v>
      </c>
      <c r="E26134">
        <f>ABS(1-results[[#This Row],[ratio]])</f>
        <v>5.7585613162425942E-2</v>
      </c>
    </row>
    <row r="26135" spans="1:5" x14ac:dyDescent="0.25">
      <c r="A26135">
        <v>5227</v>
      </c>
      <c r="B26135">
        <v>100</v>
      </c>
      <c r="C26135">
        <v>5445</v>
      </c>
      <c r="D26135">
        <f>results[[#This Row],[m]]/results[[#This Row],[n]]</f>
        <v>1.041706523818634</v>
      </c>
      <c r="E26135">
        <f>ABS(1-results[[#This Row],[ratio]])</f>
        <v>4.1706523818634045E-2</v>
      </c>
    </row>
    <row r="26136" spans="1:5" x14ac:dyDescent="0.25">
      <c r="A26136">
        <v>5227</v>
      </c>
      <c r="B26136">
        <v>400</v>
      </c>
      <c r="C26136">
        <v>5382</v>
      </c>
      <c r="D26136">
        <f>results[[#This Row],[m]]/results[[#This Row],[n]]</f>
        <v>1.0296537210637076</v>
      </c>
      <c r="E26136">
        <f>ABS(1-results[[#This Row],[ratio]])</f>
        <v>2.9653721063707561E-2</v>
      </c>
    </row>
    <row r="26137" spans="1:5" x14ac:dyDescent="0.25">
      <c r="A26137">
        <v>5228</v>
      </c>
      <c r="B26137">
        <v>2</v>
      </c>
      <c r="C26137">
        <v>2128</v>
      </c>
      <c r="D26137">
        <f>results[[#This Row],[m]]/results[[#This Row],[n]]</f>
        <v>0.40703902065799541</v>
      </c>
      <c r="E26137">
        <f>ABS(1-results[[#This Row],[ratio]])</f>
        <v>0.59296097934200453</v>
      </c>
    </row>
    <row r="26138" spans="1:5" x14ac:dyDescent="0.25">
      <c r="A26138">
        <v>5228</v>
      </c>
      <c r="B26138">
        <v>3</v>
      </c>
      <c r="C26138">
        <v>3542</v>
      </c>
      <c r="D26138">
        <f>results[[#This Row],[m]]/results[[#This Row],[n]]</f>
        <v>0.67750573833205818</v>
      </c>
      <c r="E26138">
        <f>ABS(1-results[[#This Row],[ratio]])</f>
        <v>0.32249426166794182</v>
      </c>
    </row>
    <row r="26139" spans="1:5" x14ac:dyDescent="0.25">
      <c r="A26139">
        <v>5228</v>
      </c>
      <c r="B26139">
        <v>10</v>
      </c>
      <c r="C26139">
        <v>6023</v>
      </c>
      <c r="D26139">
        <f>results[[#This Row],[m]]/results[[#This Row],[n]]</f>
        <v>1.1520657995409334</v>
      </c>
      <c r="E26139">
        <f>ABS(1-results[[#This Row],[ratio]])</f>
        <v>0.15206579954093336</v>
      </c>
    </row>
    <row r="26140" spans="1:5" x14ac:dyDescent="0.25">
      <c r="A26140">
        <v>5228</v>
      </c>
      <c r="B26140">
        <v>100</v>
      </c>
      <c r="C26140">
        <v>5876</v>
      </c>
      <c r="D26140">
        <f>results[[#This Row],[m]]/results[[#This Row],[n]]</f>
        <v>1.1239479724560062</v>
      </c>
      <c r="E26140">
        <f>ABS(1-results[[#This Row],[ratio]])</f>
        <v>0.12394797245600619</v>
      </c>
    </row>
    <row r="26141" spans="1:5" x14ac:dyDescent="0.25">
      <c r="A26141">
        <v>5228</v>
      </c>
      <c r="B26141">
        <v>400</v>
      </c>
      <c r="C26141">
        <v>5348</v>
      </c>
      <c r="D26141">
        <f>results[[#This Row],[m]]/results[[#This Row],[n]]</f>
        <v>1.0229533282325938</v>
      </c>
      <c r="E26141">
        <f>ABS(1-results[[#This Row],[ratio]])</f>
        <v>2.2953328232593773E-2</v>
      </c>
    </row>
    <row r="26142" spans="1:5" x14ac:dyDescent="0.25">
      <c r="A26142">
        <v>5229</v>
      </c>
      <c r="B26142">
        <v>2</v>
      </c>
      <c r="C26142">
        <v>1357</v>
      </c>
      <c r="D26142">
        <f>results[[#This Row],[m]]/results[[#This Row],[n]]</f>
        <v>0.25951424746605467</v>
      </c>
      <c r="E26142">
        <f>ABS(1-results[[#This Row],[ratio]])</f>
        <v>0.74048575253394533</v>
      </c>
    </row>
    <row r="26143" spans="1:5" x14ac:dyDescent="0.25">
      <c r="A26143">
        <v>5229</v>
      </c>
      <c r="B26143">
        <v>3</v>
      </c>
      <c r="C26143">
        <v>1654</v>
      </c>
      <c r="D26143">
        <f>results[[#This Row],[m]]/results[[#This Row],[n]]</f>
        <v>0.316312870529738</v>
      </c>
      <c r="E26143">
        <f>ABS(1-results[[#This Row],[ratio]])</f>
        <v>0.683687129470262</v>
      </c>
    </row>
    <row r="26144" spans="1:5" x14ac:dyDescent="0.25">
      <c r="A26144">
        <v>5229</v>
      </c>
      <c r="B26144">
        <v>10</v>
      </c>
      <c r="C26144">
        <v>2474</v>
      </c>
      <c r="D26144">
        <f>results[[#This Row],[m]]/results[[#This Row],[n]]</f>
        <v>0.47313061770893095</v>
      </c>
      <c r="E26144">
        <f>ABS(1-results[[#This Row],[ratio]])</f>
        <v>0.52686938229106905</v>
      </c>
    </row>
    <row r="26145" spans="1:5" x14ac:dyDescent="0.25">
      <c r="A26145">
        <v>5229</v>
      </c>
      <c r="B26145">
        <v>100</v>
      </c>
      <c r="C26145">
        <v>4606</v>
      </c>
      <c r="D26145">
        <f>results[[#This Row],[m]]/results[[#This Row],[n]]</f>
        <v>0.88085676037483263</v>
      </c>
      <c r="E26145">
        <f>ABS(1-results[[#This Row],[ratio]])</f>
        <v>0.11914323962516737</v>
      </c>
    </row>
    <row r="26146" spans="1:5" x14ac:dyDescent="0.25">
      <c r="A26146">
        <v>5229</v>
      </c>
      <c r="B26146">
        <v>400</v>
      </c>
      <c r="C26146">
        <v>5308</v>
      </c>
      <c r="D26146">
        <f>results[[#This Row],[m]]/results[[#This Row],[n]]</f>
        <v>1.0151080512526296</v>
      </c>
      <c r="E26146">
        <f>ABS(1-results[[#This Row],[ratio]])</f>
        <v>1.5108051252629595E-2</v>
      </c>
    </row>
    <row r="26147" spans="1:5" x14ac:dyDescent="0.25">
      <c r="A26147">
        <v>5230</v>
      </c>
      <c r="B26147">
        <v>2</v>
      </c>
      <c r="C26147">
        <v>4228</v>
      </c>
      <c r="D26147">
        <f>results[[#This Row],[m]]/results[[#This Row],[n]]</f>
        <v>0.8084130019120459</v>
      </c>
      <c r="E26147">
        <f>ABS(1-results[[#This Row],[ratio]])</f>
        <v>0.1915869980879541</v>
      </c>
    </row>
    <row r="26148" spans="1:5" x14ac:dyDescent="0.25">
      <c r="A26148">
        <v>5230</v>
      </c>
      <c r="B26148">
        <v>3</v>
      </c>
      <c r="C26148">
        <v>3999</v>
      </c>
      <c r="D26148">
        <f>results[[#This Row],[m]]/results[[#This Row],[n]]</f>
        <v>0.76462715105162526</v>
      </c>
      <c r="E26148">
        <f>ABS(1-results[[#This Row],[ratio]])</f>
        <v>0.23537284894837474</v>
      </c>
    </row>
    <row r="26149" spans="1:5" x14ac:dyDescent="0.25">
      <c r="A26149">
        <v>5230</v>
      </c>
      <c r="B26149">
        <v>10</v>
      </c>
      <c r="C26149">
        <v>3720</v>
      </c>
      <c r="D26149">
        <f>results[[#This Row],[m]]/results[[#This Row],[n]]</f>
        <v>0.71128107074569791</v>
      </c>
      <c r="E26149">
        <f>ABS(1-results[[#This Row],[ratio]])</f>
        <v>0.28871892925430209</v>
      </c>
    </row>
    <row r="26150" spans="1:5" x14ac:dyDescent="0.25">
      <c r="A26150">
        <v>5230</v>
      </c>
      <c r="B26150">
        <v>100</v>
      </c>
      <c r="C26150">
        <v>4334</v>
      </c>
      <c r="D26150">
        <f>results[[#This Row],[m]]/results[[#This Row],[n]]</f>
        <v>0.82868068833652009</v>
      </c>
      <c r="E26150">
        <f>ABS(1-results[[#This Row],[ratio]])</f>
        <v>0.17131931166347991</v>
      </c>
    </row>
    <row r="26151" spans="1:5" x14ac:dyDescent="0.25">
      <c r="A26151">
        <v>5230</v>
      </c>
      <c r="B26151">
        <v>400</v>
      </c>
      <c r="C26151">
        <v>5155</v>
      </c>
      <c r="D26151">
        <f>results[[#This Row],[m]]/results[[#This Row],[n]]</f>
        <v>0.98565965583173998</v>
      </c>
      <c r="E26151">
        <f>ABS(1-results[[#This Row],[ratio]])</f>
        <v>1.4340344168260022E-2</v>
      </c>
    </row>
    <row r="26152" spans="1:5" x14ac:dyDescent="0.25">
      <c r="A26152">
        <v>5231</v>
      </c>
      <c r="B26152">
        <v>2</v>
      </c>
      <c r="C26152">
        <v>1907</v>
      </c>
      <c r="D26152">
        <f>results[[#This Row],[m]]/results[[#This Row],[n]]</f>
        <v>0.36455744599502965</v>
      </c>
      <c r="E26152">
        <f>ABS(1-results[[#This Row],[ratio]])</f>
        <v>0.63544255400497041</v>
      </c>
    </row>
    <row r="26153" spans="1:5" x14ac:dyDescent="0.25">
      <c r="A26153">
        <v>5231</v>
      </c>
      <c r="B26153">
        <v>3</v>
      </c>
      <c r="C26153">
        <v>2638</v>
      </c>
      <c r="D26153">
        <f>results[[#This Row],[m]]/results[[#This Row],[n]]</f>
        <v>0.50430128082584591</v>
      </c>
      <c r="E26153">
        <f>ABS(1-results[[#This Row],[ratio]])</f>
        <v>0.49569871917415409</v>
      </c>
    </row>
    <row r="26154" spans="1:5" x14ac:dyDescent="0.25">
      <c r="A26154">
        <v>5231</v>
      </c>
      <c r="B26154">
        <v>10</v>
      </c>
      <c r="C26154">
        <v>3269</v>
      </c>
      <c r="D26154">
        <f>results[[#This Row],[m]]/results[[#This Row],[n]]</f>
        <v>0.62492831198623588</v>
      </c>
      <c r="E26154">
        <f>ABS(1-results[[#This Row],[ratio]])</f>
        <v>0.37507168801376412</v>
      </c>
    </row>
    <row r="26155" spans="1:5" x14ac:dyDescent="0.25">
      <c r="A26155">
        <v>5231</v>
      </c>
      <c r="B26155">
        <v>100</v>
      </c>
      <c r="C26155">
        <v>4443</v>
      </c>
      <c r="D26155">
        <f>results[[#This Row],[m]]/results[[#This Row],[n]]</f>
        <v>0.84935958707704073</v>
      </c>
      <c r="E26155">
        <f>ABS(1-results[[#This Row],[ratio]])</f>
        <v>0.15064041292295927</v>
      </c>
    </row>
    <row r="26156" spans="1:5" x14ac:dyDescent="0.25">
      <c r="A26156">
        <v>5231</v>
      </c>
      <c r="B26156">
        <v>400</v>
      </c>
      <c r="C26156">
        <v>4673</v>
      </c>
      <c r="D26156">
        <f>results[[#This Row],[m]]/results[[#This Row],[n]]</f>
        <v>0.89332823551902119</v>
      </c>
      <c r="E26156">
        <f>ABS(1-results[[#This Row],[ratio]])</f>
        <v>0.10667176448097881</v>
      </c>
    </row>
    <row r="26157" spans="1:5" x14ac:dyDescent="0.25">
      <c r="A26157">
        <v>5232</v>
      </c>
      <c r="B26157">
        <v>2</v>
      </c>
      <c r="C26157">
        <v>4847</v>
      </c>
      <c r="D26157">
        <f>results[[#This Row],[m]]/results[[#This Row],[n]]</f>
        <v>0.92641437308868502</v>
      </c>
      <c r="E26157">
        <f>ABS(1-results[[#This Row],[ratio]])</f>
        <v>7.3585626911314983E-2</v>
      </c>
    </row>
    <row r="26158" spans="1:5" x14ac:dyDescent="0.25">
      <c r="A26158">
        <v>5232</v>
      </c>
      <c r="B26158">
        <v>3</v>
      </c>
      <c r="C26158">
        <v>6692</v>
      </c>
      <c r="D26158">
        <f>results[[#This Row],[m]]/results[[#This Row],[n]]</f>
        <v>1.2790519877675841</v>
      </c>
      <c r="E26158">
        <f>ABS(1-results[[#This Row],[ratio]])</f>
        <v>0.27905198776758411</v>
      </c>
    </row>
    <row r="26159" spans="1:5" x14ac:dyDescent="0.25">
      <c r="A26159">
        <v>5232</v>
      </c>
      <c r="B26159">
        <v>10</v>
      </c>
      <c r="C26159">
        <v>5617</v>
      </c>
      <c r="D26159">
        <f>results[[#This Row],[m]]/results[[#This Row],[n]]</f>
        <v>1.0735856269113151</v>
      </c>
      <c r="E26159">
        <f>ABS(1-results[[#This Row],[ratio]])</f>
        <v>7.3585626911315094E-2</v>
      </c>
    </row>
    <row r="26160" spans="1:5" x14ac:dyDescent="0.25">
      <c r="A26160">
        <v>5232</v>
      </c>
      <c r="B26160">
        <v>100</v>
      </c>
      <c r="C26160">
        <v>5464</v>
      </c>
      <c r="D26160">
        <f>results[[#This Row],[m]]/results[[#This Row],[n]]</f>
        <v>1.0443425076452599</v>
      </c>
      <c r="E26160">
        <f>ABS(1-results[[#This Row],[ratio]])</f>
        <v>4.4342507645259932E-2</v>
      </c>
    </row>
    <row r="26161" spans="1:5" x14ac:dyDescent="0.25">
      <c r="A26161">
        <v>5232</v>
      </c>
      <c r="B26161">
        <v>400</v>
      </c>
      <c r="C26161">
        <v>4959</v>
      </c>
      <c r="D26161">
        <f>results[[#This Row],[m]]/results[[#This Row],[n]]</f>
        <v>0.94782110091743121</v>
      </c>
      <c r="E26161">
        <f>ABS(1-results[[#This Row],[ratio]])</f>
        <v>5.2178899082568786E-2</v>
      </c>
    </row>
    <row r="26162" spans="1:5" x14ac:dyDescent="0.25">
      <c r="A26162">
        <v>5233</v>
      </c>
      <c r="B26162">
        <v>2</v>
      </c>
      <c r="C26162">
        <v>2192</v>
      </c>
      <c r="D26162">
        <f>results[[#This Row],[m]]/results[[#This Row],[n]]</f>
        <v>0.41888018345117523</v>
      </c>
      <c r="E26162">
        <f>ABS(1-results[[#This Row],[ratio]])</f>
        <v>0.58111981654882472</v>
      </c>
    </row>
    <row r="26163" spans="1:5" x14ac:dyDescent="0.25">
      <c r="A26163">
        <v>5233</v>
      </c>
      <c r="B26163">
        <v>3</v>
      </c>
      <c r="C26163">
        <v>4220</v>
      </c>
      <c r="D26163">
        <f>results[[#This Row],[m]]/results[[#This Row],[n]]</f>
        <v>0.8064207911331932</v>
      </c>
      <c r="E26163">
        <f>ABS(1-results[[#This Row],[ratio]])</f>
        <v>0.1935792088668068</v>
      </c>
    </row>
    <row r="26164" spans="1:5" x14ac:dyDescent="0.25">
      <c r="A26164">
        <v>5233</v>
      </c>
      <c r="B26164">
        <v>10</v>
      </c>
      <c r="C26164">
        <v>6901</v>
      </c>
      <c r="D26164">
        <f>results[[#This Row],[m]]/results[[#This Row],[n]]</f>
        <v>1.3187464169692338</v>
      </c>
      <c r="E26164">
        <f>ABS(1-results[[#This Row],[ratio]])</f>
        <v>0.31874641696923378</v>
      </c>
    </row>
    <row r="26165" spans="1:5" x14ac:dyDescent="0.25">
      <c r="A26165">
        <v>5233</v>
      </c>
      <c r="B26165">
        <v>100</v>
      </c>
      <c r="C26165">
        <v>6299</v>
      </c>
      <c r="D26165">
        <f>results[[#This Row],[m]]/results[[#This Row],[n]]</f>
        <v>1.2037072424995223</v>
      </c>
      <c r="E26165">
        <f>ABS(1-results[[#This Row],[ratio]])</f>
        <v>0.20370724249952232</v>
      </c>
    </row>
    <row r="26166" spans="1:5" x14ac:dyDescent="0.25">
      <c r="A26166">
        <v>5233</v>
      </c>
      <c r="B26166">
        <v>400</v>
      </c>
      <c r="C26166">
        <v>5603</v>
      </c>
      <c r="D26166">
        <f>results[[#This Row],[m]]/results[[#This Row],[n]]</f>
        <v>1.070705140454806</v>
      </c>
      <c r="E26166">
        <f>ABS(1-results[[#This Row],[ratio]])</f>
        <v>7.0705140454806026E-2</v>
      </c>
    </row>
    <row r="26167" spans="1:5" x14ac:dyDescent="0.25">
      <c r="A26167">
        <v>5234</v>
      </c>
      <c r="B26167">
        <v>2</v>
      </c>
      <c r="C26167">
        <v>1333</v>
      </c>
      <c r="D26167">
        <f>results[[#This Row],[m]]/results[[#This Row],[n]]</f>
        <v>0.25468093236530376</v>
      </c>
      <c r="E26167">
        <f>ABS(1-results[[#This Row],[ratio]])</f>
        <v>0.74531906763469624</v>
      </c>
    </row>
    <row r="26168" spans="1:5" x14ac:dyDescent="0.25">
      <c r="A26168">
        <v>5234</v>
      </c>
      <c r="B26168">
        <v>3</v>
      </c>
      <c r="C26168">
        <v>2260</v>
      </c>
      <c r="D26168">
        <f>results[[#This Row],[m]]/results[[#This Row],[n]]</f>
        <v>0.43179212839128772</v>
      </c>
      <c r="E26168">
        <f>ABS(1-results[[#This Row],[ratio]])</f>
        <v>0.56820787160871222</v>
      </c>
    </row>
    <row r="26169" spans="1:5" x14ac:dyDescent="0.25">
      <c r="A26169">
        <v>5234</v>
      </c>
      <c r="B26169">
        <v>10</v>
      </c>
      <c r="C26169">
        <v>4407</v>
      </c>
      <c r="D26169">
        <f>results[[#This Row],[m]]/results[[#This Row],[n]]</f>
        <v>0.84199465036301113</v>
      </c>
      <c r="E26169">
        <f>ABS(1-results[[#This Row],[ratio]])</f>
        <v>0.15800534963698887</v>
      </c>
    </row>
    <row r="26170" spans="1:5" x14ac:dyDescent="0.25">
      <c r="A26170">
        <v>5234</v>
      </c>
      <c r="B26170">
        <v>100</v>
      </c>
      <c r="C26170">
        <v>4882</v>
      </c>
      <c r="D26170">
        <f>results[[#This Row],[m]]/results[[#This Row],[n]]</f>
        <v>0.93274742071073746</v>
      </c>
      <c r="E26170">
        <f>ABS(1-results[[#This Row],[ratio]])</f>
        <v>6.7252579289262537E-2</v>
      </c>
    </row>
    <row r="26171" spans="1:5" x14ac:dyDescent="0.25">
      <c r="A26171">
        <v>5234</v>
      </c>
      <c r="B26171">
        <v>400</v>
      </c>
      <c r="C26171">
        <v>5335</v>
      </c>
      <c r="D26171">
        <f>results[[#This Row],[m]]/results[[#This Row],[n]]</f>
        <v>1.019296904852885</v>
      </c>
      <c r="E26171">
        <f>ABS(1-results[[#This Row],[ratio]])</f>
        <v>1.9296904852885044E-2</v>
      </c>
    </row>
    <row r="26172" spans="1:5" x14ac:dyDescent="0.25">
      <c r="A26172">
        <v>5235</v>
      </c>
      <c r="B26172">
        <v>2</v>
      </c>
      <c r="C26172">
        <v>8310</v>
      </c>
      <c r="D26172">
        <f>results[[#This Row],[m]]/results[[#This Row],[n]]</f>
        <v>1.5873925501432664</v>
      </c>
      <c r="E26172">
        <f>ABS(1-results[[#This Row],[ratio]])</f>
        <v>0.58739255014326641</v>
      </c>
    </row>
    <row r="26173" spans="1:5" x14ac:dyDescent="0.25">
      <c r="A26173">
        <v>5235</v>
      </c>
      <c r="B26173">
        <v>3</v>
      </c>
      <c r="C26173">
        <v>11818</v>
      </c>
      <c r="D26173">
        <f>results[[#This Row],[m]]/results[[#This Row],[n]]</f>
        <v>2.2574976122254058</v>
      </c>
      <c r="E26173">
        <f>ABS(1-results[[#This Row],[ratio]])</f>
        <v>1.2574976122254058</v>
      </c>
    </row>
    <row r="26174" spans="1:5" x14ac:dyDescent="0.25">
      <c r="A26174">
        <v>5235</v>
      </c>
      <c r="B26174">
        <v>10</v>
      </c>
      <c r="C26174">
        <v>7682</v>
      </c>
      <c r="D26174">
        <f>results[[#This Row],[m]]/results[[#This Row],[n]]</f>
        <v>1.4674307545367717</v>
      </c>
      <c r="E26174">
        <f>ABS(1-results[[#This Row],[ratio]])</f>
        <v>0.46743075453677174</v>
      </c>
    </row>
    <row r="26175" spans="1:5" x14ac:dyDescent="0.25">
      <c r="A26175">
        <v>5235</v>
      </c>
      <c r="B26175">
        <v>100</v>
      </c>
      <c r="C26175">
        <v>5386</v>
      </c>
      <c r="D26175">
        <f>results[[#This Row],[m]]/results[[#This Row],[n]]</f>
        <v>1.0288443170964661</v>
      </c>
      <c r="E26175">
        <f>ABS(1-results[[#This Row],[ratio]])</f>
        <v>2.8844317096466066E-2</v>
      </c>
    </row>
    <row r="26176" spans="1:5" x14ac:dyDescent="0.25">
      <c r="A26176">
        <v>5235</v>
      </c>
      <c r="B26176">
        <v>400</v>
      </c>
      <c r="C26176">
        <v>5264</v>
      </c>
      <c r="D26176">
        <f>results[[#This Row],[m]]/results[[#This Row],[n]]</f>
        <v>1.0055396370582617</v>
      </c>
      <c r="E26176">
        <f>ABS(1-results[[#This Row],[ratio]])</f>
        <v>5.5396370582616594E-3</v>
      </c>
    </row>
    <row r="26177" spans="1:5" x14ac:dyDescent="0.25">
      <c r="A26177">
        <v>5236</v>
      </c>
      <c r="B26177">
        <v>2</v>
      </c>
      <c r="C26177">
        <v>1303</v>
      </c>
      <c r="D26177">
        <f>results[[#This Row],[m]]/results[[#This Row],[n]]</f>
        <v>0.2488540870893812</v>
      </c>
      <c r="E26177">
        <f>ABS(1-results[[#This Row],[ratio]])</f>
        <v>0.75114591291061883</v>
      </c>
    </row>
    <row r="26178" spans="1:5" x14ac:dyDescent="0.25">
      <c r="A26178">
        <v>5236</v>
      </c>
      <c r="B26178">
        <v>3</v>
      </c>
      <c r="C26178">
        <v>2148</v>
      </c>
      <c r="D26178">
        <f>results[[#This Row],[m]]/results[[#This Row],[n]]</f>
        <v>0.41023682200152789</v>
      </c>
      <c r="E26178">
        <f>ABS(1-results[[#This Row],[ratio]])</f>
        <v>0.58976317799847211</v>
      </c>
    </row>
    <row r="26179" spans="1:5" x14ac:dyDescent="0.25">
      <c r="A26179">
        <v>5236</v>
      </c>
      <c r="B26179">
        <v>10</v>
      </c>
      <c r="C26179">
        <v>3842</v>
      </c>
      <c r="D26179">
        <f>results[[#This Row],[m]]/results[[#This Row],[n]]</f>
        <v>0.73376623376623373</v>
      </c>
      <c r="E26179">
        <f>ABS(1-results[[#This Row],[ratio]])</f>
        <v>0.26623376623376627</v>
      </c>
    </row>
    <row r="26180" spans="1:5" x14ac:dyDescent="0.25">
      <c r="A26180">
        <v>5236</v>
      </c>
      <c r="B26180">
        <v>100</v>
      </c>
      <c r="C26180">
        <v>5533</v>
      </c>
      <c r="D26180">
        <f>results[[#This Row],[m]]/results[[#This Row],[n]]</f>
        <v>1.0567226890756303</v>
      </c>
      <c r="E26180">
        <f>ABS(1-results[[#This Row],[ratio]])</f>
        <v>5.6722689075630273E-2</v>
      </c>
    </row>
    <row r="26181" spans="1:5" x14ac:dyDescent="0.25">
      <c r="A26181">
        <v>5236</v>
      </c>
      <c r="B26181">
        <v>400</v>
      </c>
      <c r="C26181">
        <v>5440</v>
      </c>
      <c r="D26181">
        <f>results[[#This Row],[m]]/results[[#This Row],[n]]</f>
        <v>1.0389610389610389</v>
      </c>
      <c r="E26181">
        <f>ABS(1-results[[#This Row],[ratio]])</f>
        <v>3.8961038961038863E-2</v>
      </c>
    </row>
    <row r="26182" spans="1:5" x14ac:dyDescent="0.25">
      <c r="A26182">
        <v>5237</v>
      </c>
      <c r="B26182">
        <v>2</v>
      </c>
      <c r="C26182">
        <v>2016</v>
      </c>
      <c r="D26182">
        <f>results[[#This Row],[m]]/results[[#This Row],[n]]</f>
        <v>0.38495321749092992</v>
      </c>
      <c r="E26182">
        <f>ABS(1-results[[#This Row],[ratio]])</f>
        <v>0.61504678250907008</v>
      </c>
    </row>
    <row r="26183" spans="1:5" x14ac:dyDescent="0.25">
      <c r="A26183">
        <v>5237</v>
      </c>
      <c r="B26183">
        <v>3</v>
      </c>
      <c r="C26183">
        <v>3180</v>
      </c>
      <c r="D26183">
        <f>results[[#This Row],[m]]/results[[#This Row],[n]]</f>
        <v>0.60721787282795492</v>
      </c>
      <c r="E26183">
        <f>ABS(1-results[[#This Row],[ratio]])</f>
        <v>0.39278212717204508</v>
      </c>
    </row>
    <row r="26184" spans="1:5" x14ac:dyDescent="0.25">
      <c r="A26184">
        <v>5237</v>
      </c>
      <c r="B26184">
        <v>10</v>
      </c>
      <c r="C26184">
        <v>3671</v>
      </c>
      <c r="D26184">
        <f>results[[#This Row],[m]]/results[[#This Row],[n]]</f>
        <v>0.70097383998472407</v>
      </c>
      <c r="E26184">
        <f>ABS(1-results[[#This Row],[ratio]])</f>
        <v>0.29902616001527593</v>
      </c>
    </row>
    <row r="26185" spans="1:5" x14ac:dyDescent="0.25">
      <c r="A26185">
        <v>5237</v>
      </c>
      <c r="B26185">
        <v>100</v>
      </c>
      <c r="C26185">
        <v>4194</v>
      </c>
      <c r="D26185">
        <f>results[[#This Row],[m]]/results[[#This Row],[n]]</f>
        <v>0.80084017567309529</v>
      </c>
      <c r="E26185">
        <f>ABS(1-results[[#This Row],[ratio]])</f>
        <v>0.19915982432690471</v>
      </c>
    </row>
    <row r="26186" spans="1:5" x14ac:dyDescent="0.25">
      <c r="A26186">
        <v>5237</v>
      </c>
      <c r="B26186">
        <v>400</v>
      </c>
      <c r="C26186">
        <v>4470</v>
      </c>
      <c r="D26186">
        <f>results[[#This Row],[m]]/results[[#This Row],[n]]</f>
        <v>0.85354210425816313</v>
      </c>
      <c r="E26186">
        <f>ABS(1-results[[#This Row],[ratio]])</f>
        <v>0.14645789574183687</v>
      </c>
    </row>
    <row r="26187" spans="1:5" x14ac:dyDescent="0.25">
      <c r="A26187">
        <v>5238</v>
      </c>
      <c r="B26187">
        <v>2</v>
      </c>
      <c r="C26187">
        <v>990</v>
      </c>
      <c r="D26187">
        <f>results[[#This Row],[m]]/results[[#This Row],[n]]</f>
        <v>0.18900343642611683</v>
      </c>
      <c r="E26187">
        <f>ABS(1-results[[#This Row],[ratio]])</f>
        <v>0.81099656357388317</v>
      </c>
    </row>
    <row r="26188" spans="1:5" x14ac:dyDescent="0.25">
      <c r="A26188">
        <v>5238</v>
      </c>
      <c r="B26188">
        <v>3</v>
      </c>
      <c r="C26188">
        <v>1159</v>
      </c>
      <c r="D26188">
        <f>results[[#This Row],[m]]/results[[#This Row],[n]]</f>
        <v>0.22126765941198931</v>
      </c>
      <c r="E26188">
        <f>ABS(1-results[[#This Row],[ratio]])</f>
        <v>0.77873234058801066</v>
      </c>
    </row>
    <row r="26189" spans="1:5" x14ac:dyDescent="0.25">
      <c r="A26189">
        <v>5238</v>
      </c>
      <c r="B26189">
        <v>10</v>
      </c>
      <c r="C26189">
        <v>3719</v>
      </c>
      <c r="D26189">
        <f>results[[#This Row],[m]]/results[[#This Row],[n]]</f>
        <v>0.71000381825124093</v>
      </c>
      <c r="E26189">
        <f>ABS(1-results[[#This Row],[ratio]])</f>
        <v>0.28999618174875907</v>
      </c>
    </row>
    <row r="26190" spans="1:5" x14ac:dyDescent="0.25">
      <c r="A26190">
        <v>5238</v>
      </c>
      <c r="B26190">
        <v>100</v>
      </c>
      <c r="C26190">
        <v>4939</v>
      </c>
      <c r="D26190">
        <f>results[[#This Row],[m]]/results[[#This Row],[n]]</f>
        <v>0.9429171439480718</v>
      </c>
      <c r="E26190">
        <f>ABS(1-results[[#This Row],[ratio]])</f>
        <v>5.7082856051928199E-2</v>
      </c>
    </row>
    <row r="26191" spans="1:5" x14ac:dyDescent="0.25">
      <c r="A26191">
        <v>5238</v>
      </c>
      <c r="B26191">
        <v>400</v>
      </c>
      <c r="C26191">
        <v>5117</v>
      </c>
      <c r="D26191">
        <f>results[[#This Row],[m]]/results[[#This Row],[n]]</f>
        <v>0.97689957999236354</v>
      </c>
      <c r="E26191">
        <f>ABS(1-results[[#This Row],[ratio]])</f>
        <v>2.3100420007636457E-2</v>
      </c>
    </row>
    <row r="26192" spans="1:5" x14ac:dyDescent="0.25">
      <c r="A26192">
        <v>5239</v>
      </c>
      <c r="B26192">
        <v>2</v>
      </c>
      <c r="C26192">
        <v>2590</v>
      </c>
      <c r="D26192">
        <f>results[[#This Row],[m]]/results[[#This Row],[n]]</f>
        <v>0.49436915441878221</v>
      </c>
      <c r="E26192">
        <f>ABS(1-results[[#This Row],[ratio]])</f>
        <v>0.50563084558121774</v>
      </c>
    </row>
    <row r="26193" spans="1:5" x14ac:dyDescent="0.25">
      <c r="A26193">
        <v>5239</v>
      </c>
      <c r="B26193">
        <v>3</v>
      </c>
      <c r="C26193">
        <v>2853</v>
      </c>
      <c r="D26193">
        <f>results[[#This Row],[m]]/results[[#This Row],[n]]</f>
        <v>0.54456957434624931</v>
      </c>
      <c r="E26193">
        <f>ABS(1-results[[#This Row],[ratio]])</f>
        <v>0.45543042565375069</v>
      </c>
    </row>
    <row r="26194" spans="1:5" x14ac:dyDescent="0.25">
      <c r="A26194">
        <v>5239</v>
      </c>
      <c r="B26194">
        <v>10</v>
      </c>
      <c r="C26194">
        <v>6580</v>
      </c>
      <c r="D26194">
        <f>results[[#This Row],[m]]/results[[#This Row],[n]]</f>
        <v>1.2559648787936628</v>
      </c>
      <c r="E26194">
        <f>ABS(1-results[[#This Row],[ratio]])</f>
        <v>0.25596487879366281</v>
      </c>
    </row>
    <row r="26195" spans="1:5" x14ac:dyDescent="0.25">
      <c r="A26195">
        <v>5239</v>
      </c>
      <c r="B26195">
        <v>100</v>
      </c>
      <c r="C26195">
        <v>5437</v>
      </c>
      <c r="D26195">
        <f>results[[#This Row],[m]]/results[[#This Row],[n]]</f>
        <v>1.0377934720366482</v>
      </c>
      <c r="E26195">
        <f>ABS(1-results[[#This Row],[ratio]])</f>
        <v>3.7793472036648179E-2</v>
      </c>
    </row>
    <row r="26196" spans="1:5" x14ac:dyDescent="0.25">
      <c r="A26196">
        <v>5239</v>
      </c>
      <c r="B26196">
        <v>400</v>
      </c>
      <c r="C26196">
        <v>5323</v>
      </c>
      <c r="D26196">
        <f>results[[#This Row],[m]]/results[[#This Row],[n]]</f>
        <v>1.0160335941973659</v>
      </c>
      <c r="E26196">
        <f>ABS(1-results[[#This Row],[ratio]])</f>
        <v>1.6033594197365941E-2</v>
      </c>
    </row>
    <row r="26197" spans="1:5" x14ac:dyDescent="0.25">
      <c r="A26197">
        <v>5240</v>
      </c>
      <c r="B26197">
        <v>2</v>
      </c>
      <c r="C26197">
        <v>4203</v>
      </c>
      <c r="D26197">
        <f>results[[#This Row],[m]]/results[[#This Row],[n]]</f>
        <v>0.8020992366412214</v>
      </c>
      <c r="E26197">
        <f>ABS(1-results[[#This Row],[ratio]])</f>
        <v>0.1979007633587786</v>
      </c>
    </row>
    <row r="26198" spans="1:5" x14ac:dyDescent="0.25">
      <c r="A26198">
        <v>5240</v>
      </c>
      <c r="B26198">
        <v>3</v>
      </c>
      <c r="C26198">
        <v>5503</v>
      </c>
      <c r="D26198">
        <f>results[[#This Row],[m]]/results[[#This Row],[n]]</f>
        <v>1.0501908396946564</v>
      </c>
      <c r="E26198">
        <f>ABS(1-results[[#This Row],[ratio]])</f>
        <v>5.0190839694656431E-2</v>
      </c>
    </row>
    <row r="26199" spans="1:5" x14ac:dyDescent="0.25">
      <c r="A26199">
        <v>5240</v>
      </c>
      <c r="B26199">
        <v>10</v>
      </c>
      <c r="C26199">
        <v>4836</v>
      </c>
      <c r="D26199">
        <f>results[[#This Row],[m]]/results[[#This Row],[n]]</f>
        <v>0.92290076335877858</v>
      </c>
      <c r="E26199">
        <f>ABS(1-results[[#This Row],[ratio]])</f>
        <v>7.7099236641221425E-2</v>
      </c>
    </row>
    <row r="26200" spans="1:5" x14ac:dyDescent="0.25">
      <c r="A26200">
        <v>5240</v>
      </c>
      <c r="B26200">
        <v>100</v>
      </c>
      <c r="C26200">
        <v>5050</v>
      </c>
      <c r="D26200">
        <f>results[[#This Row],[m]]/results[[#This Row],[n]]</f>
        <v>0.9637404580152672</v>
      </c>
      <c r="E26200">
        <f>ABS(1-results[[#This Row],[ratio]])</f>
        <v>3.6259541984732802E-2</v>
      </c>
    </row>
    <row r="26201" spans="1:5" x14ac:dyDescent="0.25">
      <c r="A26201">
        <v>5240</v>
      </c>
      <c r="B26201">
        <v>400</v>
      </c>
      <c r="C26201">
        <v>5325</v>
      </c>
      <c r="D26201">
        <f>results[[#This Row],[m]]/results[[#This Row],[n]]</f>
        <v>1.0162213740458015</v>
      </c>
      <c r="E26201">
        <f>ABS(1-results[[#This Row],[ratio]])</f>
        <v>1.6221374045801484E-2</v>
      </c>
    </row>
    <row r="26202" spans="1:5" x14ac:dyDescent="0.25">
      <c r="A26202">
        <v>5241</v>
      </c>
      <c r="B26202">
        <v>2</v>
      </c>
      <c r="C26202">
        <v>3980</v>
      </c>
      <c r="D26202">
        <f>results[[#This Row],[m]]/results[[#This Row],[n]]</f>
        <v>0.75939706162946008</v>
      </c>
      <c r="E26202">
        <f>ABS(1-results[[#This Row],[ratio]])</f>
        <v>0.24060293837053992</v>
      </c>
    </row>
    <row r="26203" spans="1:5" x14ac:dyDescent="0.25">
      <c r="A26203">
        <v>5241</v>
      </c>
      <c r="B26203">
        <v>3</v>
      </c>
      <c r="C26203">
        <v>4608</v>
      </c>
      <c r="D26203">
        <f>results[[#This Row],[m]]/results[[#This Row],[n]]</f>
        <v>0.87922152261018893</v>
      </c>
      <c r="E26203">
        <f>ABS(1-results[[#This Row],[ratio]])</f>
        <v>0.12077847738981107</v>
      </c>
    </row>
    <row r="26204" spans="1:5" x14ac:dyDescent="0.25">
      <c r="A26204">
        <v>5241</v>
      </c>
      <c r="B26204">
        <v>10</v>
      </c>
      <c r="C26204">
        <v>6395</v>
      </c>
      <c r="D26204">
        <f>results[[#This Row],[m]]/results[[#This Row],[n]]</f>
        <v>1.2201869872161801</v>
      </c>
      <c r="E26204">
        <f>ABS(1-results[[#This Row],[ratio]])</f>
        <v>0.22018698721618013</v>
      </c>
    </row>
    <row r="26205" spans="1:5" x14ac:dyDescent="0.25">
      <c r="A26205">
        <v>5241</v>
      </c>
      <c r="B26205">
        <v>100</v>
      </c>
      <c r="C26205">
        <v>4973</v>
      </c>
      <c r="D26205">
        <f>results[[#This Row],[m]]/results[[#This Row],[n]]</f>
        <v>0.94886472047319215</v>
      </c>
      <c r="E26205">
        <f>ABS(1-results[[#This Row],[ratio]])</f>
        <v>5.1135279526807853E-2</v>
      </c>
    </row>
    <row r="26206" spans="1:5" x14ac:dyDescent="0.25">
      <c r="A26206">
        <v>5241</v>
      </c>
      <c r="B26206">
        <v>400</v>
      </c>
      <c r="C26206">
        <v>5296</v>
      </c>
      <c r="D26206">
        <f>results[[#This Row],[m]]/results[[#This Row],[n]]</f>
        <v>1.0104941804999046</v>
      </c>
      <c r="E26206">
        <f>ABS(1-results[[#This Row],[ratio]])</f>
        <v>1.0494180499904582E-2</v>
      </c>
    </row>
    <row r="26207" spans="1:5" x14ac:dyDescent="0.25">
      <c r="A26207">
        <v>5242</v>
      </c>
      <c r="B26207">
        <v>2</v>
      </c>
      <c r="C26207">
        <v>2578</v>
      </c>
      <c r="D26207">
        <f>results[[#This Row],[m]]/results[[#This Row],[n]]</f>
        <v>0.49179702403662723</v>
      </c>
      <c r="E26207">
        <f>ABS(1-results[[#This Row],[ratio]])</f>
        <v>0.50820297596337283</v>
      </c>
    </row>
    <row r="26208" spans="1:5" x14ac:dyDescent="0.25">
      <c r="A26208">
        <v>5242</v>
      </c>
      <c r="B26208">
        <v>3</v>
      </c>
      <c r="C26208">
        <v>2684</v>
      </c>
      <c r="D26208">
        <f>results[[#This Row],[m]]/results[[#This Row],[n]]</f>
        <v>0.51201831362075545</v>
      </c>
      <c r="E26208">
        <f>ABS(1-results[[#This Row],[ratio]])</f>
        <v>0.48798168637924455</v>
      </c>
    </row>
    <row r="26209" spans="1:5" x14ac:dyDescent="0.25">
      <c r="A26209">
        <v>5242</v>
      </c>
      <c r="B26209">
        <v>10</v>
      </c>
      <c r="C26209">
        <v>4134</v>
      </c>
      <c r="D26209">
        <f>results[[#This Row],[m]]/results[[#This Row],[n]]</f>
        <v>0.78863029378099958</v>
      </c>
      <c r="E26209">
        <f>ABS(1-results[[#This Row],[ratio]])</f>
        <v>0.21136970621900042</v>
      </c>
    </row>
    <row r="26210" spans="1:5" x14ac:dyDescent="0.25">
      <c r="A26210">
        <v>5242</v>
      </c>
      <c r="B26210">
        <v>100</v>
      </c>
      <c r="C26210">
        <v>4584</v>
      </c>
      <c r="D26210">
        <f>results[[#This Row],[m]]/results[[#This Row],[n]]</f>
        <v>0.87447539107210992</v>
      </c>
      <c r="E26210">
        <f>ABS(1-results[[#This Row],[ratio]])</f>
        <v>0.12552460892789008</v>
      </c>
    </row>
    <row r="26211" spans="1:5" x14ac:dyDescent="0.25">
      <c r="A26211">
        <v>5242</v>
      </c>
      <c r="B26211">
        <v>400</v>
      </c>
      <c r="C26211">
        <v>5294</v>
      </c>
      <c r="D26211">
        <f>results[[#This Row],[m]]/results[[#This Row],[n]]</f>
        <v>1.0099198779091949</v>
      </c>
      <c r="E26211">
        <f>ABS(1-results[[#This Row],[ratio]])</f>
        <v>9.9198779091949074E-3</v>
      </c>
    </row>
    <row r="26212" spans="1:5" x14ac:dyDescent="0.25">
      <c r="A26212">
        <v>5243</v>
      </c>
      <c r="B26212">
        <v>2</v>
      </c>
      <c r="C26212">
        <v>5702</v>
      </c>
      <c r="D26212">
        <f>results[[#This Row],[m]]/results[[#This Row],[n]]</f>
        <v>1.087545298493229</v>
      </c>
      <c r="E26212">
        <f>ABS(1-results[[#This Row],[ratio]])</f>
        <v>8.7545298493229007E-2</v>
      </c>
    </row>
    <row r="26213" spans="1:5" x14ac:dyDescent="0.25">
      <c r="A26213">
        <v>5243</v>
      </c>
      <c r="B26213">
        <v>3</v>
      </c>
      <c r="C26213">
        <v>6665</v>
      </c>
      <c r="D26213">
        <f>results[[#This Row],[m]]/results[[#This Row],[n]]</f>
        <v>1.2712187678809841</v>
      </c>
      <c r="E26213">
        <f>ABS(1-results[[#This Row],[ratio]])</f>
        <v>0.27121876788098409</v>
      </c>
    </row>
    <row r="26214" spans="1:5" x14ac:dyDescent="0.25">
      <c r="A26214">
        <v>5243</v>
      </c>
      <c r="B26214">
        <v>10</v>
      </c>
      <c r="C26214">
        <v>9032</v>
      </c>
      <c r="D26214">
        <f>results[[#This Row],[m]]/results[[#This Row],[n]]</f>
        <v>1.7226778561892047</v>
      </c>
      <c r="E26214">
        <f>ABS(1-results[[#This Row],[ratio]])</f>
        <v>0.72267785618920466</v>
      </c>
    </row>
    <row r="26215" spans="1:5" x14ac:dyDescent="0.25">
      <c r="A26215">
        <v>5243</v>
      </c>
      <c r="B26215">
        <v>100</v>
      </c>
      <c r="C26215">
        <v>5013</v>
      </c>
      <c r="D26215">
        <f>results[[#This Row],[m]]/results[[#This Row],[n]]</f>
        <v>0.9561319855044822</v>
      </c>
      <c r="E26215">
        <f>ABS(1-results[[#This Row],[ratio]])</f>
        <v>4.3868014495517804E-2</v>
      </c>
    </row>
    <row r="26216" spans="1:5" x14ac:dyDescent="0.25">
      <c r="A26216">
        <v>5243</v>
      </c>
      <c r="B26216">
        <v>400</v>
      </c>
      <c r="C26216">
        <v>5016</v>
      </c>
      <c r="D26216">
        <f>results[[#This Row],[m]]/results[[#This Row],[n]]</f>
        <v>0.956704176997902</v>
      </c>
      <c r="E26216">
        <f>ABS(1-results[[#This Row],[ratio]])</f>
        <v>4.3295823002097999E-2</v>
      </c>
    </row>
    <row r="26217" spans="1:5" x14ac:dyDescent="0.25">
      <c r="A26217">
        <v>5244</v>
      </c>
      <c r="B26217">
        <v>2</v>
      </c>
      <c r="C26217">
        <v>688</v>
      </c>
      <c r="D26217">
        <f>results[[#This Row],[m]]/results[[#This Row],[n]]</f>
        <v>0.13119755911517925</v>
      </c>
      <c r="E26217">
        <f>ABS(1-results[[#This Row],[ratio]])</f>
        <v>0.86880244088482073</v>
      </c>
    </row>
    <row r="26218" spans="1:5" x14ac:dyDescent="0.25">
      <c r="A26218">
        <v>5244</v>
      </c>
      <c r="B26218">
        <v>3</v>
      </c>
      <c r="C26218">
        <v>1256</v>
      </c>
      <c r="D26218">
        <f>results[[#This Row],[m]]/results[[#This Row],[n]]</f>
        <v>0.2395118230358505</v>
      </c>
      <c r="E26218">
        <f>ABS(1-results[[#This Row],[ratio]])</f>
        <v>0.7604881769641495</v>
      </c>
    </row>
    <row r="26219" spans="1:5" x14ac:dyDescent="0.25">
      <c r="A26219">
        <v>5244</v>
      </c>
      <c r="B26219">
        <v>10</v>
      </c>
      <c r="C26219">
        <v>3192</v>
      </c>
      <c r="D26219">
        <f>results[[#This Row],[m]]/results[[#This Row],[n]]</f>
        <v>0.60869565217391308</v>
      </c>
      <c r="E26219">
        <f>ABS(1-results[[#This Row],[ratio]])</f>
        <v>0.39130434782608692</v>
      </c>
    </row>
    <row r="26220" spans="1:5" x14ac:dyDescent="0.25">
      <c r="A26220">
        <v>5244</v>
      </c>
      <c r="B26220">
        <v>100</v>
      </c>
      <c r="C26220">
        <v>5051</v>
      </c>
      <c r="D26220">
        <f>results[[#This Row],[m]]/results[[#This Row],[n]]</f>
        <v>0.96319603356216632</v>
      </c>
      <c r="E26220">
        <f>ABS(1-results[[#This Row],[ratio]])</f>
        <v>3.6803966437833679E-2</v>
      </c>
    </row>
    <row r="26221" spans="1:5" x14ac:dyDescent="0.25">
      <c r="A26221">
        <v>5244</v>
      </c>
      <c r="B26221">
        <v>400</v>
      </c>
      <c r="C26221">
        <v>5486</v>
      </c>
      <c r="D26221">
        <f>results[[#This Row],[m]]/results[[#This Row],[n]]</f>
        <v>1.0461479786422578</v>
      </c>
      <c r="E26221">
        <f>ABS(1-results[[#This Row],[ratio]])</f>
        <v>4.6147978642257836E-2</v>
      </c>
    </row>
    <row r="26222" spans="1:5" x14ac:dyDescent="0.25">
      <c r="A26222">
        <v>5245</v>
      </c>
      <c r="B26222">
        <v>2</v>
      </c>
      <c r="C26222">
        <v>1573</v>
      </c>
      <c r="D26222">
        <f>results[[#This Row],[m]]/results[[#This Row],[n]]</f>
        <v>0.29990467111534796</v>
      </c>
      <c r="E26222">
        <f>ABS(1-results[[#This Row],[ratio]])</f>
        <v>0.70009532888465209</v>
      </c>
    </row>
    <row r="26223" spans="1:5" x14ac:dyDescent="0.25">
      <c r="A26223">
        <v>5245</v>
      </c>
      <c r="B26223">
        <v>3</v>
      </c>
      <c r="C26223">
        <v>2381</v>
      </c>
      <c r="D26223">
        <f>results[[#This Row],[m]]/results[[#This Row],[n]]</f>
        <v>0.45395614871306006</v>
      </c>
      <c r="E26223">
        <f>ABS(1-results[[#This Row],[ratio]])</f>
        <v>0.54604385128693989</v>
      </c>
    </row>
    <row r="26224" spans="1:5" x14ac:dyDescent="0.25">
      <c r="A26224">
        <v>5245</v>
      </c>
      <c r="B26224">
        <v>10</v>
      </c>
      <c r="C26224">
        <v>3665</v>
      </c>
      <c r="D26224">
        <f>results[[#This Row],[m]]/results[[#This Row],[n]]</f>
        <v>0.69876072449952331</v>
      </c>
      <c r="E26224">
        <f>ABS(1-results[[#This Row],[ratio]])</f>
        <v>0.30123927550047669</v>
      </c>
    </row>
    <row r="26225" spans="1:5" x14ac:dyDescent="0.25">
      <c r="A26225">
        <v>5245</v>
      </c>
      <c r="B26225">
        <v>100</v>
      </c>
      <c r="C26225">
        <v>4607</v>
      </c>
      <c r="D26225">
        <f>results[[#This Row],[m]]/results[[#This Row],[n]]</f>
        <v>0.8783603431839847</v>
      </c>
      <c r="E26225">
        <f>ABS(1-results[[#This Row],[ratio]])</f>
        <v>0.1216396568160153</v>
      </c>
    </row>
    <row r="26226" spans="1:5" x14ac:dyDescent="0.25">
      <c r="A26226">
        <v>5245</v>
      </c>
      <c r="B26226">
        <v>400</v>
      </c>
      <c r="C26226">
        <v>4827</v>
      </c>
      <c r="D26226">
        <f>results[[#This Row],[m]]/results[[#This Row],[n]]</f>
        <v>0.92030505243088656</v>
      </c>
      <c r="E26226">
        <f>ABS(1-results[[#This Row],[ratio]])</f>
        <v>7.9694947569113439E-2</v>
      </c>
    </row>
    <row r="26227" spans="1:5" x14ac:dyDescent="0.25">
      <c r="A26227">
        <v>5246</v>
      </c>
      <c r="B26227">
        <v>2</v>
      </c>
      <c r="C26227">
        <v>3040</v>
      </c>
      <c r="D26227">
        <f>results[[#This Row],[m]]/results[[#This Row],[n]]</f>
        <v>0.57948913457872664</v>
      </c>
      <c r="E26227">
        <f>ABS(1-results[[#This Row],[ratio]])</f>
        <v>0.42051086542127336</v>
      </c>
    </row>
    <row r="26228" spans="1:5" x14ac:dyDescent="0.25">
      <c r="A26228">
        <v>5246</v>
      </c>
      <c r="B26228">
        <v>3</v>
      </c>
      <c r="C26228">
        <v>4398</v>
      </c>
      <c r="D26228">
        <f>results[[#This Row],[m]]/results[[#This Row],[n]]</f>
        <v>0.83835303088067104</v>
      </c>
      <c r="E26228">
        <f>ABS(1-results[[#This Row],[ratio]])</f>
        <v>0.16164696911932896</v>
      </c>
    </row>
    <row r="26229" spans="1:5" x14ac:dyDescent="0.25">
      <c r="A26229">
        <v>5246</v>
      </c>
      <c r="B26229">
        <v>10</v>
      </c>
      <c r="C26229">
        <v>5337</v>
      </c>
      <c r="D26229">
        <f>results[[#This Row],[m]]/results[[#This Row],[n]]</f>
        <v>1.0173465497521921</v>
      </c>
      <c r="E26229">
        <f>ABS(1-results[[#This Row],[ratio]])</f>
        <v>1.7346549752192075E-2</v>
      </c>
    </row>
    <row r="26230" spans="1:5" x14ac:dyDescent="0.25">
      <c r="A26230">
        <v>5246</v>
      </c>
      <c r="B26230">
        <v>100</v>
      </c>
      <c r="C26230">
        <v>4616</v>
      </c>
      <c r="D26230">
        <f>results[[#This Row],[m]]/results[[#This Row],[n]]</f>
        <v>0.87990850171559287</v>
      </c>
      <c r="E26230">
        <f>ABS(1-results[[#This Row],[ratio]])</f>
        <v>0.12009149828440713</v>
      </c>
    </row>
    <row r="26231" spans="1:5" x14ac:dyDescent="0.25">
      <c r="A26231">
        <v>5246</v>
      </c>
      <c r="B26231">
        <v>400</v>
      </c>
      <c r="C26231">
        <v>4951</v>
      </c>
      <c r="D26231">
        <f>results[[#This Row],[m]]/results[[#This Row],[n]]</f>
        <v>0.94376667937476177</v>
      </c>
      <c r="E26231">
        <f>ABS(1-results[[#This Row],[ratio]])</f>
        <v>5.6233320625238226E-2</v>
      </c>
    </row>
    <row r="26232" spans="1:5" x14ac:dyDescent="0.25">
      <c r="A26232">
        <v>5247</v>
      </c>
      <c r="B26232">
        <v>2</v>
      </c>
      <c r="C26232">
        <v>2969</v>
      </c>
      <c r="D26232">
        <f>results[[#This Row],[m]]/results[[#This Row],[n]]</f>
        <v>0.56584715075281111</v>
      </c>
      <c r="E26232">
        <f>ABS(1-results[[#This Row],[ratio]])</f>
        <v>0.43415284924718889</v>
      </c>
    </row>
    <row r="26233" spans="1:5" x14ac:dyDescent="0.25">
      <c r="A26233">
        <v>5247</v>
      </c>
      <c r="B26233">
        <v>3</v>
      </c>
      <c r="C26233">
        <v>4919</v>
      </c>
      <c r="D26233">
        <f>results[[#This Row],[m]]/results[[#This Row],[n]]</f>
        <v>0.93748808843148468</v>
      </c>
      <c r="E26233">
        <f>ABS(1-results[[#This Row],[ratio]])</f>
        <v>6.2511911568515321E-2</v>
      </c>
    </row>
    <row r="26234" spans="1:5" x14ac:dyDescent="0.25">
      <c r="A26234">
        <v>5247</v>
      </c>
      <c r="B26234">
        <v>10</v>
      </c>
      <c r="C26234">
        <v>4273</v>
      </c>
      <c r="D26234">
        <f>results[[#This Row],[m]]/results[[#This Row],[n]]</f>
        <v>0.81437011625690869</v>
      </c>
      <c r="E26234">
        <f>ABS(1-results[[#This Row],[ratio]])</f>
        <v>0.18562988374309131</v>
      </c>
    </row>
    <row r="26235" spans="1:5" x14ac:dyDescent="0.25">
      <c r="A26235">
        <v>5247</v>
      </c>
      <c r="B26235">
        <v>100</v>
      </c>
      <c r="C26235">
        <v>5161</v>
      </c>
      <c r="D26235">
        <f>results[[#This Row],[m]]/results[[#This Row],[n]]</f>
        <v>0.98360968172288932</v>
      </c>
      <c r="E26235">
        <f>ABS(1-results[[#This Row],[ratio]])</f>
        <v>1.6390318277110683E-2</v>
      </c>
    </row>
    <row r="26236" spans="1:5" x14ac:dyDescent="0.25">
      <c r="A26236">
        <v>5247</v>
      </c>
      <c r="B26236">
        <v>400</v>
      </c>
      <c r="C26236">
        <v>5756</v>
      </c>
      <c r="D26236">
        <f>results[[#This Row],[m]]/results[[#This Row],[n]]</f>
        <v>1.0970078139889461</v>
      </c>
      <c r="E26236">
        <f>ABS(1-results[[#This Row],[ratio]])</f>
        <v>9.700781398894609E-2</v>
      </c>
    </row>
    <row r="26237" spans="1:5" x14ac:dyDescent="0.25">
      <c r="A26237">
        <v>5248</v>
      </c>
      <c r="B26237">
        <v>2</v>
      </c>
      <c r="C26237">
        <v>5149</v>
      </c>
      <c r="D26237">
        <f>results[[#This Row],[m]]/results[[#This Row],[n]]</f>
        <v>0.98113567073170727</v>
      </c>
      <c r="E26237">
        <f>ABS(1-results[[#This Row],[ratio]])</f>
        <v>1.8864329268292734E-2</v>
      </c>
    </row>
    <row r="26238" spans="1:5" x14ac:dyDescent="0.25">
      <c r="A26238">
        <v>5248</v>
      </c>
      <c r="B26238">
        <v>3</v>
      </c>
      <c r="C26238">
        <v>4631</v>
      </c>
      <c r="D26238">
        <f>results[[#This Row],[m]]/results[[#This Row],[n]]</f>
        <v>0.8824314024390244</v>
      </c>
      <c r="E26238">
        <f>ABS(1-results[[#This Row],[ratio]])</f>
        <v>0.1175685975609756</v>
      </c>
    </row>
    <row r="26239" spans="1:5" x14ac:dyDescent="0.25">
      <c r="A26239">
        <v>5248</v>
      </c>
      <c r="B26239">
        <v>10</v>
      </c>
      <c r="C26239">
        <v>6126</v>
      </c>
      <c r="D26239">
        <f>results[[#This Row],[m]]/results[[#This Row],[n]]</f>
        <v>1.1673018292682926</v>
      </c>
      <c r="E26239">
        <f>ABS(1-results[[#This Row],[ratio]])</f>
        <v>0.16730182926829262</v>
      </c>
    </row>
    <row r="26240" spans="1:5" x14ac:dyDescent="0.25">
      <c r="A26240">
        <v>5248</v>
      </c>
      <c r="B26240">
        <v>100</v>
      </c>
      <c r="C26240">
        <v>5432</v>
      </c>
      <c r="D26240">
        <f>results[[#This Row],[m]]/results[[#This Row],[n]]</f>
        <v>1.0350609756097562</v>
      </c>
      <c r="E26240">
        <f>ABS(1-results[[#This Row],[ratio]])</f>
        <v>3.5060975609756184E-2</v>
      </c>
    </row>
    <row r="26241" spans="1:5" x14ac:dyDescent="0.25">
      <c r="A26241">
        <v>5248</v>
      </c>
      <c r="B26241">
        <v>400</v>
      </c>
      <c r="C26241">
        <v>5350</v>
      </c>
      <c r="D26241">
        <f>results[[#This Row],[m]]/results[[#This Row],[n]]</f>
        <v>1.0194359756097562</v>
      </c>
      <c r="E26241">
        <f>ABS(1-results[[#This Row],[ratio]])</f>
        <v>1.9435975609756184E-2</v>
      </c>
    </row>
    <row r="26242" spans="1:5" x14ac:dyDescent="0.25">
      <c r="A26242">
        <v>5249</v>
      </c>
      <c r="B26242">
        <v>2</v>
      </c>
      <c r="C26242">
        <v>7690</v>
      </c>
      <c r="D26242">
        <f>results[[#This Row],[m]]/results[[#This Row],[n]]</f>
        <v>1.465040960182892</v>
      </c>
      <c r="E26242">
        <f>ABS(1-results[[#This Row],[ratio]])</f>
        <v>0.46504096018289198</v>
      </c>
    </row>
    <row r="26243" spans="1:5" x14ac:dyDescent="0.25">
      <c r="A26243">
        <v>5249</v>
      </c>
      <c r="B26243">
        <v>3</v>
      </c>
      <c r="C26243">
        <v>12149</v>
      </c>
      <c r="D26243">
        <f>results[[#This Row],[m]]/results[[#This Row],[n]]</f>
        <v>2.3145361021146886</v>
      </c>
      <c r="E26243">
        <f>ABS(1-results[[#This Row],[ratio]])</f>
        <v>1.3145361021146886</v>
      </c>
    </row>
    <row r="26244" spans="1:5" x14ac:dyDescent="0.25">
      <c r="A26244">
        <v>5249</v>
      </c>
      <c r="B26244">
        <v>10</v>
      </c>
      <c r="C26244">
        <v>9695</v>
      </c>
      <c r="D26244">
        <f>results[[#This Row],[m]]/results[[#This Row],[n]]</f>
        <v>1.847018479710421</v>
      </c>
      <c r="E26244">
        <f>ABS(1-results[[#This Row],[ratio]])</f>
        <v>0.84701847971042099</v>
      </c>
    </row>
    <row r="26245" spans="1:5" x14ac:dyDescent="0.25">
      <c r="A26245">
        <v>5249</v>
      </c>
      <c r="B26245">
        <v>100</v>
      </c>
      <c r="C26245">
        <v>5567</v>
      </c>
      <c r="D26245">
        <f>results[[#This Row],[m]]/results[[#This Row],[n]]</f>
        <v>1.0605829681844161</v>
      </c>
      <c r="E26245">
        <f>ABS(1-results[[#This Row],[ratio]])</f>
        <v>6.0582968184416108E-2</v>
      </c>
    </row>
    <row r="26246" spans="1:5" x14ac:dyDescent="0.25">
      <c r="A26246">
        <v>5249</v>
      </c>
      <c r="B26246">
        <v>400</v>
      </c>
      <c r="C26246">
        <v>5300</v>
      </c>
      <c r="D26246">
        <f>results[[#This Row],[m]]/results[[#This Row],[n]]</f>
        <v>1.0097161364069347</v>
      </c>
      <c r="E26246">
        <f>ABS(1-results[[#This Row],[ratio]])</f>
        <v>9.7161364069346945E-3</v>
      </c>
    </row>
    <row r="26247" spans="1:5" x14ac:dyDescent="0.25">
      <c r="A26247">
        <v>5250</v>
      </c>
      <c r="B26247">
        <v>2</v>
      </c>
      <c r="C26247">
        <v>9114</v>
      </c>
      <c r="D26247">
        <f>results[[#This Row],[m]]/results[[#This Row],[n]]</f>
        <v>1.736</v>
      </c>
      <c r="E26247">
        <f>ABS(1-results[[#This Row],[ratio]])</f>
        <v>0.73599999999999999</v>
      </c>
    </row>
    <row r="26248" spans="1:5" x14ac:dyDescent="0.25">
      <c r="A26248">
        <v>5250</v>
      </c>
      <c r="B26248">
        <v>3</v>
      </c>
      <c r="C26248">
        <v>8120</v>
      </c>
      <c r="D26248">
        <f>results[[#This Row],[m]]/results[[#This Row],[n]]</f>
        <v>1.5466666666666666</v>
      </c>
      <c r="E26248">
        <f>ABS(1-results[[#This Row],[ratio]])</f>
        <v>0.54666666666666663</v>
      </c>
    </row>
    <row r="26249" spans="1:5" x14ac:dyDescent="0.25">
      <c r="A26249">
        <v>5250</v>
      </c>
      <c r="B26249">
        <v>10</v>
      </c>
      <c r="C26249">
        <v>7690</v>
      </c>
      <c r="D26249">
        <f>results[[#This Row],[m]]/results[[#This Row],[n]]</f>
        <v>1.4647619047619047</v>
      </c>
      <c r="E26249">
        <f>ABS(1-results[[#This Row],[ratio]])</f>
        <v>0.46476190476190471</v>
      </c>
    </row>
    <row r="26250" spans="1:5" x14ac:dyDescent="0.25">
      <c r="A26250">
        <v>5250</v>
      </c>
      <c r="B26250">
        <v>100</v>
      </c>
      <c r="C26250">
        <v>6560</v>
      </c>
      <c r="D26250">
        <f>results[[#This Row],[m]]/results[[#This Row],[n]]</f>
        <v>1.2495238095238095</v>
      </c>
      <c r="E26250">
        <f>ABS(1-results[[#This Row],[ratio]])</f>
        <v>0.24952380952380948</v>
      </c>
    </row>
    <row r="26251" spans="1:5" x14ac:dyDescent="0.25">
      <c r="A26251">
        <v>5250</v>
      </c>
      <c r="B26251">
        <v>400</v>
      </c>
      <c r="C26251">
        <v>5198</v>
      </c>
      <c r="D26251">
        <f>results[[#This Row],[m]]/results[[#This Row],[n]]</f>
        <v>0.99009523809523814</v>
      </c>
      <c r="E26251">
        <f>ABS(1-results[[#This Row],[ratio]])</f>
        <v>9.9047619047618607E-3</v>
      </c>
    </row>
    <row r="26252" spans="1:5" x14ac:dyDescent="0.25">
      <c r="A26252">
        <v>5251</v>
      </c>
      <c r="B26252">
        <v>2</v>
      </c>
      <c r="C26252">
        <v>2434</v>
      </c>
      <c r="D26252">
        <f>results[[#This Row],[m]]/results[[#This Row],[n]]</f>
        <v>0.46353075604646732</v>
      </c>
      <c r="E26252">
        <f>ABS(1-results[[#This Row],[ratio]])</f>
        <v>0.53646924395353268</v>
      </c>
    </row>
    <row r="26253" spans="1:5" x14ac:dyDescent="0.25">
      <c r="A26253">
        <v>5251</v>
      </c>
      <c r="B26253">
        <v>3</v>
      </c>
      <c r="C26253">
        <v>4517</v>
      </c>
      <c r="D26253">
        <f>results[[#This Row],[m]]/results[[#This Row],[n]]</f>
        <v>0.86021710150447539</v>
      </c>
      <c r="E26253">
        <f>ABS(1-results[[#This Row],[ratio]])</f>
        <v>0.13978289849552461</v>
      </c>
    </row>
    <row r="26254" spans="1:5" x14ac:dyDescent="0.25">
      <c r="A26254">
        <v>5251</v>
      </c>
      <c r="B26254">
        <v>10</v>
      </c>
      <c r="C26254">
        <v>5773</v>
      </c>
      <c r="D26254">
        <f>results[[#This Row],[m]]/results[[#This Row],[n]]</f>
        <v>1.0994096362597601</v>
      </c>
      <c r="E26254">
        <f>ABS(1-results[[#This Row],[ratio]])</f>
        <v>9.940963625976007E-2</v>
      </c>
    </row>
    <row r="26255" spans="1:5" x14ac:dyDescent="0.25">
      <c r="A26255">
        <v>5251</v>
      </c>
      <c r="B26255">
        <v>100</v>
      </c>
      <c r="C26255">
        <v>4634</v>
      </c>
      <c r="D26255">
        <f>results[[#This Row],[m]]/results[[#This Row],[n]]</f>
        <v>0.8824985717006284</v>
      </c>
      <c r="E26255">
        <f>ABS(1-results[[#This Row],[ratio]])</f>
        <v>0.1175014282993716</v>
      </c>
    </row>
    <row r="26256" spans="1:5" x14ac:dyDescent="0.25">
      <c r="A26256">
        <v>5251</v>
      </c>
      <c r="B26256">
        <v>400</v>
      </c>
      <c r="C26256">
        <v>4925</v>
      </c>
      <c r="D26256">
        <f>results[[#This Row],[m]]/results[[#This Row],[n]]</f>
        <v>0.93791658731670158</v>
      </c>
      <c r="E26256">
        <f>ABS(1-results[[#This Row],[ratio]])</f>
        <v>6.2083412683298422E-2</v>
      </c>
    </row>
    <row r="26257" spans="1:5" x14ac:dyDescent="0.25">
      <c r="A26257">
        <v>5252</v>
      </c>
      <c r="B26257">
        <v>2</v>
      </c>
      <c r="C26257">
        <v>2121</v>
      </c>
      <c r="D26257">
        <f>results[[#This Row],[m]]/results[[#This Row],[n]]</f>
        <v>0.40384615384615385</v>
      </c>
      <c r="E26257">
        <f>ABS(1-results[[#This Row],[ratio]])</f>
        <v>0.59615384615384615</v>
      </c>
    </row>
    <row r="26258" spans="1:5" x14ac:dyDescent="0.25">
      <c r="A26258">
        <v>5252</v>
      </c>
      <c r="B26258">
        <v>3</v>
      </c>
      <c r="C26258">
        <v>2149</v>
      </c>
      <c r="D26258">
        <f>results[[#This Row],[m]]/results[[#This Row],[n]]</f>
        <v>0.40917745620715917</v>
      </c>
      <c r="E26258">
        <f>ABS(1-results[[#This Row],[ratio]])</f>
        <v>0.59082254379284083</v>
      </c>
    </row>
    <row r="26259" spans="1:5" x14ac:dyDescent="0.25">
      <c r="A26259">
        <v>5252</v>
      </c>
      <c r="B26259">
        <v>10</v>
      </c>
      <c r="C26259">
        <v>4877</v>
      </c>
      <c r="D26259">
        <f>results[[#This Row],[m]]/results[[#This Row],[n]]</f>
        <v>0.92859862909367863</v>
      </c>
      <c r="E26259">
        <f>ABS(1-results[[#This Row],[ratio]])</f>
        <v>7.1401370906321371E-2</v>
      </c>
    </row>
    <row r="26260" spans="1:5" x14ac:dyDescent="0.25">
      <c r="A26260">
        <v>5252</v>
      </c>
      <c r="B26260">
        <v>100</v>
      </c>
      <c r="C26260">
        <v>5440</v>
      </c>
      <c r="D26260">
        <f>results[[#This Row],[m]]/results[[#This Row],[n]]</f>
        <v>1.0357958872810358</v>
      </c>
      <c r="E26260">
        <f>ABS(1-results[[#This Row],[ratio]])</f>
        <v>3.5795887281035776E-2</v>
      </c>
    </row>
    <row r="26261" spans="1:5" x14ac:dyDescent="0.25">
      <c r="A26261">
        <v>5252</v>
      </c>
      <c r="B26261">
        <v>400</v>
      </c>
      <c r="C26261">
        <v>5226</v>
      </c>
      <c r="D26261">
        <f>results[[#This Row],[m]]/results[[#This Row],[n]]</f>
        <v>0.99504950495049505</v>
      </c>
      <c r="E26261">
        <f>ABS(1-results[[#This Row],[ratio]])</f>
        <v>4.9504950495049549E-3</v>
      </c>
    </row>
    <row r="26262" spans="1:5" x14ac:dyDescent="0.25">
      <c r="A26262">
        <v>5253</v>
      </c>
      <c r="B26262">
        <v>2</v>
      </c>
      <c r="C26262">
        <v>19244</v>
      </c>
      <c r="D26262">
        <f>results[[#This Row],[m]]/results[[#This Row],[n]]</f>
        <v>3.6634304207119741</v>
      </c>
      <c r="E26262">
        <f>ABS(1-results[[#This Row],[ratio]])</f>
        <v>2.6634304207119741</v>
      </c>
    </row>
    <row r="26263" spans="1:5" x14ac:dyDescent="0.25">
      <c r="A26263">
        <v>5253</v>
      </c>
      <c r="B26263">
        <v>3</v>
      </c>
      <c r="C26263">
        <v>11225</v>
      </c>
      <c r="D26263">
        <f>results[[#This Row],[m]]/results[[#This Row],[n]]</f>
        <v>2.1368741671425853</v>
      </c>
      <c r="E26263">
        <f>ABS(1-results[[#This Row],[ratio]])</f>
        <v>1.1368741671425853</v>
      </c>
    </row>
    <row r="26264" spans="1:5" x14ac:dyDescent="0.25">
      <c r="A26264">
        <v>5253</v>
      </c>
      <c r="B26264">
        <v>10</v>
      </c>
      <c r="C26264">
        <v>8482</v>
      </c>
      <c r="D26264">
        <f>results[[#This Row],[m]]/results[[#This Row],[n]]</f>
        <v>1.6146963639824863</v>
      </c>
      <c r="E26264">
        <f>ABS(1-results[[#This Row],[ratio]])</f>
        <v>0.61469636398248628</v>
      </c>
    </row>
    <row r="26265" spans="1:5" x14ac:dyDescent="0.25">
      <c r="A26265">
        <v>5253</v>
      </c>
      <c r="B26265">
        <v>100</v>
      </c>
      <c r="C26265">
        <v>5362</v>
      </c>
      <c r="D26265">
        <f>results[[#This Row],[m]]/results[[#This Row],[n]]</f>
        <v>1.0207500475918523</v>
      </c>
      <c r="E26265">
        <f>ABS(1-results[[#This Row],[ratio]])</f>
        <v>2.0750047591852283E-2</v>
      </c>
    </row>
    <row r="26266" spans="1:5" x14ac:dyDescent="0.25">
      <c r="A26266">
        <v>5253</v>
      </c>
      <c r="B26266">
        <v>400</v>
      </c>
      <c r="C26266">
        <v>5470</v>
      </c>
      <c r="D26266">
        <f>results[[#This Row],[m]]/results[[#This Row],[n]]</f>
        <v>1.0413097277746051</v>
      </c>
      <c r="E26266">
        <f>ABS(1-results[[#This Row],[ratio]])</f>
        <v>4.1309727774605065E-2</v>
      </c>
    </row>
    <row r="26267" spans="1:5" x14ac:dyDescent="0.25">
      <c r="A26267">
        <v>5254</v>
      </c>
      <c r="B26267">
        <v>2</v>
      </c>
      <c r="C26267">
        <v>2871</v>
      </c>
      <c r="D26267">
        <f>results[[#This Row],[m]]/results[[#This Row],[n]]</f>
        <v>0.54644080700418729</v>
      </c>
      <c r="E26267">
        <f>ABS(1-results[[#This Row],[ratio]])</f>
        <v>0.45355919299581271</v>
      </c>
    </row>
    <row r="26268" spans="1:5" x14ac:dyDescent="0.25">
      <c r="A26268">
        <v>5254</v>
      </c>
      <c r="B26268">
        <v>3</v>
      </c>
      <c r="C26268">
        <v>3636</v>
      </c>
      <c r="D26268">
        <f>results[[#This Row],[m]]/results[[#This Row],[n]]</f>
        <v>0.69204415683288922</v>
      </c>
      <c r="E26268">
        <f>ABS(1-results[[#This Row],[ratio]])</f>
        <v>0.30795584316711078</v>
      </c>
    </row>
    <row r="26269" spans="1:5" x14ac:dyDescent="0.25">
      <c r="A26269">
        <v>5254</v>
      </c>
      <c r="B26269">
        <v>10</v>
      </c>
      <c r="C26269">
        <v>4306</v>
      </c>
      <c r="D26269">
        <f>results[[#This Row],[m]]/results[[#This Row],[n]]</f>
        <v>0.81956604491815754</v>
      </c>
      <c r="E26269">
        <f>ABS(1-results[[#This Row],[ratio]])</f>
        <v>0.18043395508184246</v>
      </c>
    </row>
    <row r="26270" spans="1:5" x14ac:dyDescent="0.25">
      <c r="A26270">
        <v>5254</v>
      </c>
      <c r="B26270">
        <v>100</v>
      </c>
      <c r="C26270">
        <v>4592</v>
      </c>
      <c r="D26270">
        <f>results[[#This Row],[m]]/results[[#This Row],[n]]</f>
        <v>0.87400076132470494</v>
      </c>
      <c r="E26270">
        <f>ABS(1-results[[#This Row],[ratio]])</f>
        <v>0.12599923867529506</v>
      </c>
    </row>
    <row r="26271" spans="1:5" x14ac:dyDescent="0.25">
      <c r="A26271">
        <v>5254</v>
      </c>
      <c r="B26271">
        <v>400</v>
      </c>
      <c r="C26271">
        <v>5041</v>
      </c>
      <c r="D26271">
        <f>results[[#This Row],[m]]/results[[#This Row],[n]]</f>
        <v>0.95945945945945943</v>
      </c>
      <c r="E26271">
        <f>ABS(1-results[[#This Row],[ratio]])</f>
        <v>4.0540540540540571E-2</v>
      </c>
    </row>
    <row r="26272" spans="1:5" x14ac:dyDescent="0.25">
      <c r="A26272">
        <v>5255</v>
      </c>
      <c r="B26272">
        <v>2</v>
      </c>
      <c r="C26272">
        <v>7331</v>
      </c>
      <c r="D26272">
        <f>results[[#This Row],[m]]/results[[#This Row],[n]]</f>
        <v>1.3950523311132255</v>
      </c>
      <c r="E26272">
        <f>ABS(1-results[[#This Row],[ratio]])</f>
        <v>0.39505233111322546</v>
      </c>
    </row>
    <row r="26273" spans="1:5" x14ac:dyDescent="0.25">
      <c r="A26273">
        <v>5255</v>
      </c>
      <c r="B26273">
        <v>3</v>
      </c>
      <c r="C26273">
        <v>3374</v>
      </c>
      <c r="D26273">
        <f>results[[#This Row],[m]]/results[[#This Row],[n]]</f>
        <v>0.64205518553758323</v>
      </c>
      <c r="E26273">
        <f>ABS(1-results[[#This Row],[ratio]])</f>
        <v>0.35794481446241677</v>
      </c>
    </row>
    <row r="26274" spans="1:5" x14ac:dyDescent="0.25">
      <c r="A26274">
        <v>5255</v>
      </c>
      <c r="B26274">
        <v>10</v>
      </c>
      <c r="C26274">
        <v>4332</v>
      </c>
      <c r="D26274">
        <f>results[[#This Row],[m]]/results[[#This Row],[n]]</f>
        <v>0.82435775451950521</v>
      </c>
      <c r="E26274">
        <f>ABS(1-results[[#This Row],[ratio]])</f>
        <v>0.17564224548049479</v>
      </c>
    </row>
    <row r="26275" spans="1:5" x14ac:dyDescent="0.25">
      <c r="A26275">
        <v>5255</v>
      </c>
      <c r="B26275">
        <v>100</v>
      </c>
      <c r="C26275">
        <v>5759</v>
      </c>
      <c r="D26275">
        <f>results[[#This Row],[m]]/results[[#This Row],[n]]</f>
        <v>1.095908658420552</v>
      </c>
      <c r="E26275">
        <f>ABS(1-results[[#This Row],[ratio]])</f>
        <v>9.5908658420551962E-2</v>
      </c>
    </row>
    <row r="26276" spans="1:5" x14ac:dyDescent="0.25">
      <c r="A26276">
        <v>5255</v>
      </c>
      <c r="B26276">
        <v>400</v>
      </c>
      <c r="C26276">
        <v>5621</v>
      </c>
      <c r="D26276">
        <f>results[[#This Row],[m]]/results[[#This Row],[n]]</f>
        <v>1.0696479543292103</v>
      </c>
      <c r="E26276">
        <f>ABS(1-results[[#This Row],[ratio]])</f>
        <v>6.9647954329210338E-2</v>
      </c>
    </row>
    <row r="26277" spans="1:5" x14ac:dyDescent="0.25">
      <c r="A26277">
        <v>5256</v>
      </c>
      <c r="B26277">
        <v>2</v>
      </c>
      <c r="C26277">
        <v>1750</v>
      </c>
      <c r="D26277">
        <f>results[[#This Row],[m]]/results[[#This Row],[n]]</f>
        <v>0.33295281582952818</v>
      </c>
      <c r="E26277">
        <f>ABS(1-results[[#This Row],[ratio]])</f>
        <v>0.66704718417047182</v>
      </c>
    </row>
    <row r="26278" spans="1:5" x14ac:dyDescent="0.25">
      <c r="A26278">
        <v>5256</v>
      </c>
      <c r="B26278">
        <v>3</v>
      </c>
      <c r="C26278">
        <v>2951</v>
      </c>
      <c r="D26278">
        <f>results[[#This Row],[m]]/results[[#This Row],[n]]</f>
        <v>0.56145357686453579</v>
      </c>
      <c r="E26278">
        <f>ABS(1-results[[#This Row],[ratio]])</f>
        <v>0.43854642313546421</v>
      </c>
    </row>
    <row r="26279" spans="1:5" x14ac:dyDescent="0.25">
      <c r="A26279">
        <v>5256</v>
      </c>
      <c r="B26279">
        <v>10</v>
      </c>
      <c r="C26279">
        <v>5094</v>
      </c>
      <c r="D26279">
        <f>results[[#This Row],[m]]/results[[#This Row],[n]]</f>
        <v>0.96917808219178081</v>
      </c>
      <c r="E26279">
        <f>ABS(1-results[[#This Row],[ratio]])</f>
        <v>3.082191780821919E-2</v>
      </c>
    </row>
    <row r="26280" spans="1:5" x14ac:dyDescent="0.25">
      <c r="A26280">
        <v>5256</v>
      </c>
      <c r="B26280">
        <v>100</v>
      </c>
      <c r="C26280">
        <v>4627</v>
      </c>
      <c r="D26280">
        <f>results[[#This Row],[m]]/results[[#This Row],[n]]</f>
        <v>0.88032724505327242</v>
      </c>
      <c r="E26280">
        <f>ABS(1-results[[#This Row],[ratio]])</f>
        <v>0.11967275494672758</v>
      </c>
    </row>
    <row r="26281" spans="1:5" x14ac:dyDescent="0.25">
      <c r="A26281">
        <v>5256</v>
      </c>
      <c r="B26281">
        <v>400</v>
      </c>
      <c r="C26281">
        <v>5283</v>
      </c>
      <c r="D26281">
        <f>results[[#This Row],[m]]/results[[#This Row],[n]]</f>
        <v>1.0051369863013699</v>
      </c>
      <c r="E26281">
        <f>ABS(1-results[[#This Row],[ratio]])</f>
        <v>5.1369863013699391E-3</v>
      </c>
    </row>
    <row r="26282" spans="1:5" x14ac:dyDescent="0.25">
      <c r="A26282">
        <v>5257</v>
      </c>
      <c r="B26282">
        <v>2</v>
      </c>
      <c r="C26282">
        <v>5140</v>
      </c>
      <c r="D26282">
        <f>results[[#This Row],[m]]/results[[#This Row],[n]]</f>
        <v>0.97774396043370748</v>
      </c>
      <c r="E26282">
        <f>ABS(1-results[[#This Row],[ratio]])</f>
        <v>2.2256039566292518E-2</v>
      </c>
    </row>
    <row r="26283" spans="1:5" x14ac:dyDescent="0.25">
      <c r="A26283">
        <v>5257</v>
      </c>
      <c r="B26283">
        <v>3</v>
      </c>
      <c r="C26283">
        <v>5491</v>
      </c>
      <c r="D26283">
        <f>results[[#This Row],[m]]/results[[#This Row],[n]]</f>
        <v>1.044512079132585</v>
      </c>
      <c r="E26283">
        <f>ABS(1-results[[#This Row],[ratio]])</f>
        <v>4.4512079132585036E-2</v>
      </c>
    </row>
    <row r="26284" spans="1:5" x14ac:dyDescent="0.25">
      <c r="A26284">
        <v>5257</v>
      </c>
      <c r="B26284">
        <v>10</v>
      </c>
      <c r="C26284">
        <v>4202</v>
      </c>
      <c r="D26284">
        <f>results[[#This Row],[m]]/results[[#This Row],[n]]</f>
        <v>0.79931519878257562</v>
      </c>
      <c r="E26284">
        <f>ABS(1-results[[#This Row],[ratio]])</f>
        <v>0.20068480121742438</v>
      </c>
    </row>
    <row r="26285" spans="1:5" x14ac:dyDescent="0.25">
      <c r="A26285">
        <v>5257</v>
      </c>
      <c r="B26285">
        <v>100</v>
      </c>
      <c r="C26285">
        <v>5464</v>
      </c>
      <c r="D26285">
        <f>results[[#This Row],[m]]/results[[#This Row],[n]]</f>
        <v>1.0393760700019021</v>
      </c>
      <c r="E26285">
        <f>ABS(1-results[[#This Row],[ratio]])</f>
        <v>3.937607000190213E-2</v>
      </c>
    </row>
    <row r="26286" spans="1:5" x14ac:dyDescent="0.25">
      <c r="A26286">
        <v>5257</v>
      </c>
      <c r="B26286">
        <v>400</v>
      </c>
      <c r="C26286">
        <v>5275</v>
      </c>
      <c r="D26286">
        <f>results[[#This Row],[m]]/results[[#This Row],[n]]</f>
        <v>1.003424006087122</v>
      </c>
      <c r="E26286">
        <f>ABS(1-results[[#This Row],[ratio]])</f>
        <v>3.4240060871220113E-3</v>
      </c>
    </row>
    <row r="26287" spans="1:5" x14ac:dyDescent="0.25">
      <c r="A26287">
        <v>5258</v>
      </c>
      <c r="B26287">
        <v>2</v>
      </c>
      <c r="C26287">
        <v>1112</v>
      </c>
      <c r="D26287">
        <f>results[[#This Row],[m]]/results[[#This Row],[n]]</f>
        <v>0.21148725751236211</v>
      </c>
      <c r="E26287">
        <f>ABS(1-results[[#This Row],[ratio]])</f>
        <v>0.78851274248763792</v>
      </c>
    </row>
    <row r="26288" spans="1:5" x14ac:dyDescent="0.25">
      <c r="A26288">
        <v>5258</v>
      </c>
      <c r="B26288">
        <v>3</v>
      </c>
      <c r="C26288">
        <v>1338</v>
      </c>
      <c r="D26288">
        <f>results[[#This Row],[m]]/results[[#This Row],[n]]</f>
        <v>0.25446937999239255</v>
      </c>
      <c r="E26288">
        <f>ABS(1-results[[#This Row],[ratio]])</f>
        <v>0.7455306200076075</v>
      </c>
    </row>
    <row r="26289" spans="1:5" x14ac:dyDescent="0.25">
      <c r="A26289">
        <v>5258</v>
      </c>
      <c r="B26289">
        <v>10</v>
      </c>
      <c r="C26289">
        <v>3567</v>
      </c>
      <c r="D26289">
        <f>results[[#This Row],[m]]/results[[#This Row],[n]]</f>
        <v>0.67839482693039177</v>
      </c>
      <c r="E26289">
        <f>ABS(1-results[[#This Row],[ratio]])</f>
        <v>0.32160517306960823</v>
      </c>
    </row>
    <row r="26290" spans="1:5" x14ac:dyDescent="0.25">
      <c r="A26290">
        <v>5258</v>
      </c>
      <c r="B26290">
        <v>100</v>
      </c>
      <c r="C26290">
        <v>5524</v>
      </c>
      <c r="D26290">
        <f>results[[#This Row],[m]]/results[[#This Row],[n]]</f>
        <v>1.0505895777862304</v>
      </c>
      <c r="E26290">
        <f>ABS(1-results[[#This Row],[ratio]])</f>
        <v>5.0589577786230411E-2</v>
      </c>
    </row>
    <row r="26291" spans="1:5" x14ac:dyDescent="0.25">
      <c r="A26291">
        <v>5258</v>
      </c>
      <c r="B26291">
        <v>400</v>
      </c>
      <c r="C26291">
        <v>5449</v>
      </c>
      <c r="D26291">
        <f>results[[#This Row],[m]]/results[[#This Row],[n]]</f>
        <v>1.0363255990871054</v>
      </c>
      <c r="E26291">
        <f>ABS(1-results[[#This Row],[ratio]])</f>
        <v>3.632559908710542E-2</v>
      </c>
    </row>
    <row r="26292" spans="1:5" x14ac:dyDescent="0.25">
      <c r="A26292">
        <v>5259</v>
      </c>
      <c r="B26292">
        <v>2</v>
      </c>
      <c r="C26292">
        <v>15308</v>
      </c>
      <c r="D26292">
        <f>results[[#This Row],[m]]/results[[#This Row],[n]]</f>
        <v>2.9108195474424794</v>
      </c>
      <c r="E26292">
        <f>ABS(1-results[[#This Row],[ratio]])</f>
        <v>1.9108195474424794</v>
      </c>
    </row>
    <row r="26293" spans="1:5" x14ac:dyDescent="0.25">
      <c r="A26293">
        <v>5259</v>
      </c>
      <c r="B26293">
        <v>3</v>
      </c>
      <c r="C26293">
        <v>8084</v>
      </c>
      <c r="D26293">
        <f>results[[#This Row],[m]]/results[[#This Row],[n]]</f>
        <v>1.537174367750523</v>
      </c>
      <c r="E26293">
        <f>ABS(1-results[[#This Row],[ratio]])</f>
        <v>0.53717436775052296</v>
      </c>
    </row>
    <row r="26294" spans="1:5" x14ac:dyDescent="0.25">
      <c r="A26294">
        <v>5259</v>
      </c>
      <c r="B26294">
        <v>10</v>
      </c>
      <c r="C26294">
        <v>5139</v>
      </c>
      <c r="D26294">
        <f>results[[#This Row],[m]]/results[[#This Row],[n]]</f>
        <v>0.97718197375926985</v>
      </c>
      <c r="E26294">
        <f>ABS(1-results[[#This Row],[ratio]])</f>
        <v>2.2818026240730149E-2</v>
      </c>
    </row>
    <row r="26295" spans="1:5" x14ac:dyDescent="0.25">
      <c r="A26295">
        <v>5259</v>
      </c>
      <c r="B26295">
        <v>100</v>
      </c>
      <c r="C26295">
        <v>5620</v>
      </c>
      <c r="D26295">
        <f>results[[#This Row],[m]]/results[[#This Row],[n]]</f>
        <v>1.0686442289408633</v>
      </c>
      <c r="E26295">
        <f>ABS(1-results[[#This Row],[ratio]])</f>
        <v>6.8644228940863306E-2</v>
      </c>
    </row>
    <row r="26296" spans="1:5" x14ac:dyDescent="0.25">
      <c r="A26296">
        <v>5259</v>
      </c>
      <c r="B26296">
        <v>400</v>
      </c>
      <c r="C26296">
        <v>5494</v>
      </c>
      <c r="D26296">
        <f>results[[#This Row],[m]]/results[[#This Row],[n]]</f>
        <v>1.0446853013880966</v>
      </c>
      <c r="E26296">
        <f>ABS(1-results[[#This Row],[ratio]])</f>
        <v>4.4685301388096565E-2</v>
      </c>
    </row>
    <row r="26297" spans="1:5" x14ac:dyDescent="0.25">
      <c r="A26297">
        <v>5260</v>
      </c>
      <c r="B26297">
        <v>2</v>
      </c>
      <c r="C26297">
        <v>3457</v>
      </c>
      <c r="D26297">
        <f>results[[#This Row],[m]]/results[[#This Row],[n]]</f>
        <v>0.65722433460076046</v>
      </c>
      <c r="E26297">
        <f>ABS(1-results[[#This Row],[ratio]])</f>
        <v>0.34277566539923954</v>
      </c>
    </row>
    <row r="26298" spans="1:5" x14ac:dyDescent="0.25">
      <c r="A26298">
        <v>5260</v>
      </c>
      <c r="B26298">
        <v>3</v>
      </c>
      <c r="C26298">
        <v>3688</v>
      </c>
      <c r="D26298">
        <f>results[[#This Row],[m]]/results[[#This Row],[n]]</f>
        <v>0.70114068441064636</v>
      </c>
      <c r="E26298">
        <f>ABS(1-results[[#This Row],[ratio]])</f>
        <v>0.29885931558935364</v>
      </c>
    </row>
    <row r="26299" spans="1:5" x14ac:dyDescent="0.25">
      <c r="A26299">
        <v>5260</v>
      </c>
      <c r="B26299">
        <v>10</v>
      </c>
      <c r="C26299">
        <v>5116</v>
      </c>
      <c r="D26299">
        <f>results[[#This Row],[m]]/results[[#This Row],[n]]</f>
        <v>0.97262357414448675</v>
      </c>
      <c r="E26299">
        <f>ABS(1-results[[#This Row],[ratio]])</f>
        <v>2.7376425855513253E-2</v>
      </c>
    </row>
    <row r="26300" spans="1:5" x14ac:dyDescent="0.25">
      <c r="A26300">
        <v>5260</v>
      </c>
      <c r="B26300">
        <v>100</v>
      </c>
      <c r="C26300">
        <v>4913</v>
      </c>
      <c r="D26300">
        <f>results[[#This Row],[m]]/results[[#This Row],[n]]</f>
        <v>0.93403041825095057</v>
      </c>
      <c r="E26300">
        <f>ABS(1-results[[#This Row],[ratio]])</f>
        <v>6.5969581749049433E-2</v>
      </c>
    </row>
    <row r="26301" spans="1:5" x14ac:dyDescent="0.25">
      <c r="A26301">
        <v>5260</v>
      </c>
      <c r="B26301">
        <v>400</v>
      </c>
      <c r="C26301">
        <v>5299</v>
      </c>
      <c r="D26301">
        <f>results[[#This Row],[m]]/results[[#This Row],[n]]</f>
        <v>1.0074144486692016</v>
      </c>
      <c r="E26301">
        <f>ABS(1-results[[#This Row],[ratio]])</f>
        <v>7.4144486692016009E-3</v>
      </c>
    </row>
    <row r="26302" spans="1:5" x14ac:dyDescent="0.25">
      <c r="A26302">
        <v>5261</v>
      </c>
      <c r="B26302">
        <v>2</v>
      </c>
      <c r="C26302">
        <v>5164</v>
      </c>
      <c r="D26302">
        <f>results[[#This Row],[m]]/results[[#This Row],[n]]</f>
        <v>0.98156244060064624</v>
      </c>
      <c r="E26302">
        <f>ABS(1-results[[#This Row],[ratio]])</f>
        <v>1.8437559399353765E-2</v>
      </c>
    </row>
    <row r="26303" spans="1:5" x14ac:dyDescent="0.25">
      <c r="A26303">
        <v>5261</v>
      </c>
      <c r="B26303">
        <v>3</v>
      </c>
      <c r="C26303">
        <v>3014</v>
      </c>
      <c r="D26303">
        <f>results[[#This Row],[m]]/results[[#This Row],[n]]</f>
        <v>0.57289488690363044</v>
      </c>
      <c r="E26303">
        <f>ABS(1-results[[#This Row],[ratio]])</f>
        <v>0.42710511309636956</v>
      </c>
    </row>
    <row r="26304" spans="1:5" x14ac:dyDescent="0.25">
      <c r="A26304">
        <v>5261</v>
      </c>
      <c r="B26304">
        <v>10</v>
      </c>
      <c r="C26304">
        <v>5755</v>
      </c>
      <c r="D26304">
        <f>results[[#This Row],[m]]/results[[#This Row],[n]]</f>
        <v>1.0938984983843376</v>
      </c>
      <c r="E26304">
        <f>ABS(1-results[[#This Row],[ratio]])</f>
        <v>9.3898498384337614E-2</v>
      </c>
    </row>
    <row r="26305" spans="1:5" x14ac:dyDescent="0.25">
      <c r="A26305">
        <v>5261</v>
      </c>
      <c r="B26305">
        <v>100</v>
      </c>
      <c r="C26305">
        <v>6698</v>
      </c>
      <c r="D26305">
        <f>results[[#This Row],[m]]/results[[#This Row],[n]]</f>
        <v>1.2731419882151682</v>
      </c>
      <c r="E26305">
        <f>ABS(1-results[[#This Row],[ratio]])</f>
        <v>0.27314198821516822</v>
      </c>
    </row>
    <row r="26306" spans="1:5" x14ac:dyDescent="0.25">
      <c r="A26306">
        <v>5261</v>
      </c>
      <c r="B26306">
        <v>400</v>
      </c>
      <c r="C26306">
        <v>5475</v>
      </c>
      <c r="D26306">
        <f>results[[#This Row],[m]]/results[[#This Row],[n]]</f>
        <v>1.0406766774377494</v>
      </c>
      <c r="E26306">
        <f>ABS(1-results[[#This Row],[ratio]])</f>
        <v>4.0676677437749387E-2</v>
      </c>
    </row>
    <row r="26307" spans="1:5" x14ac:dyDescent="0.25">
      <c r="A26307">
        <v>5262</v>
      </c>
      <c r="B26307">
        <v>2</v>
      </c>
      <c r="C26307">
        <v>1554</v>
      </c>
      <c r="D26307">
        <f>results[[#This Row],[m]]/results[[#This Row],[n]]</f>
        <v>0.29532497149372861</v>
      </c>
      <c r="E26307">
        <f>ABS(1-results[[#This Row],[ratio]])</f>
        <v>0.70467502850627139</v>
      </c>
    </row>
    <row r="26308" spans="1:5" x14ac:dyDescent="0.25">
      <c r="A26308">
        <v>5262</v>
      </c>
      <c r="B26308">
        <v>3</v>
      </c>
      <c r="C26308">
        <v>2444</v>
      </c>
      <c r="D26308">
        <f>results[[#This Row],[m]]/results[[#This Row],[n]]</f>
        <v>0.46446218167996961</v>
      </c>
      <c r="E26308">
        <f>ABS(1-results[[#This Row],[ratio]])</f>
        <v>0.53553781832003033</v>
      </c>
    </row>
    <row r="26309" spans="1:5" x14ac:dyDescent="0.25">
      <c r="A26309">
        <v>5262</v>
      </c>
      <c r="B26309">
        <v>10</v>
      </c>
      <c r="C26309">
        <v>5183</v>
      </c>
      <c r="D26309">
        <f>results[[#This Row],[m]]/results[[#This Row],[n]]</f>
        <v>0.98498669707335618</v>
      </c>
      <c r="E26309">
        <f>ABS(1-results[[#This Row],[ratio]])</f>
        <v>1.5013302926643823E-2</v>
      </c>
    </row>
    <row r="26310" spans="1:5" x14ac:dyDescent="0.25">
      <c r="A26310">
        <v>5262</v>
      </c>
      <c r="B26310">
        <v>100</v>
      </c>
      <c r="C26310">
        <v>5409</v>
      </c>
      <c r="D26310">
        <f>results[[#This Row],[m]]/results[[#This Row],[n]]</f>
        <v>1.0279361459521095</v>
      </c>
      <c r="E26310">
        <f>ABS(1-results[[#This Row],[ratio]])</f>
        <v>2.793614595210947E-2</v>
      </c>
    </row>
    <row r="26311" spans="1:5" x14ac:dyDescent="0.25">
      <c r="A26311">
        <v>5262</v>
      </c>
      <c r="B26311">
        <v>400</v>
      </c>
      <c r="C26311">
        <v>5327</v>
      </c>
      <c r="D26311">
        <f>results[[#This Row],[m]]/results[[#This Row],[n]]</f>
        <v>1.0123527175978715</v>
      </c>
      <c r="E26311">
        <f>ABS(1-results[[#This Row],[ratio]])</f>
        <v>1.2352717597871488E-2</v>
      </c>
    </row>
    <row r="26312" spans="1:5" x14ac:dyDescent="0.25">
      <c r="A26312">
        <v>5263</v>
      </c>
      <c r="B26312">
        <v>2</v>
      </c>
      <c r="C26312">
        <v>3647</v>
      </c>
      <c r="D26312">
        <f>results[[#This Row],[m]]/results[[#This Row],[n]]</f>
        <v>0.69295078852365566</v>
      </c>
      <c r="E26312">
        <f>ABS(1-results[[#This Row],[ratio]])</f>
        <v>0.30704921147634434</v>
      </c>
    </row>
    <row r="26313" spans="1:5" x14ac:dyDescent="0.25">
      <c r="A26313">
        <v>5263</v>
      </c>
      <c r="B26313">
        <v>3</v>
      </c>
      <c r="C26313">
        <v>5731</v>
      </c>
      <c r="D26313">
        <f>results[[#This Row],[m]]/results[[#This Row],[n]]</f>
        <v>1.0889226676800303</v>
      </c>
      <c r="E26313">
        <f>ABS(1-results[[#This Row],[ratio]])</f>
        <v>8.8922667680030321E-2</v>
      </c>
    </row>
    <row r="26314" spans="1:5" x14ac:dyDescent="0.25">
      <c r="A26314">
        <v>5263</v>
      </c>
      <c r="B26314">
        <v>10</v>
      </c>
      <c r="C26314">
        <v>10723</v>
      </c>
      <c r="D26314">
        <f>results[[#This Row],[m]]/results[[#This Row],[n]]</f>
        <v>2.0374311229336879</v>
      </c>
      <c r="E26314">
        <f>ABS(1-results[[#This Row],[ratio]])</f>
        <v>1.0374311229336879</v>
      </c>
    </row>
    <row r="26315" spans="1:5" x14ac:dyDescent="0.25">
      <c r="A26315">
        <v>5263</v>
      </c>
      <c r="B26315">
        <v>100</v>
      </c>
      <c r="C26315">
        <v>5008</v>
      </c>
      <c r="D26315">
        <f>results[[#This Row],[m]]/results[[#This Row],[n]]</f>
        <v>0.95154854645639364</v>
      </c>
      <c r="E26315">
        <f>ABS(1-results[[#This Row],[ratio]])</f>
        <v>4.845145354360636E-2</v>
      </c>
    </row>
    <row r="26316" spans="1:5" x14ac:dyDescent="0.25">
      <c r="A26316">
        <v>5263</v>
      </c>
      <c r="B26316">
        <v>400</v>
      </c>
      <c r="C26316">
        <v>5079</v>
      </c>
      <c r="D26316">
        <f>results[[#This Row],[m]]/results[[#This Row],[n]]</f>
        <v>0.96503895116853511</v>
      </c>
      <c r="E26316">
        <f>ABS(1-results[[#This Row],[ratio]])</f>
        <v>3.4961048831464892E-2</v>
      </c>
    </row>
    <row r="26317" spans="1:5" x14ac:dyDescent="0.25">
      <c r="A26317">
        <v>5264</v>
      </c>
      <c r="B26317">
        <v>2</v>
      </c>
      <c r="C26317">
        <v>10217</v>
      </c>
      <c r="D26317">
        <f>results[[#This Row],[m]]/results[[#This Row],[n]]</f>
        <v>1.940919452887538</v>
      </c>
      <c r="E26317">
        <f>ABS(1-results[[#This Row],[ratio]])</f>
        <v>0.94091945288753798</v>
      </c>
    </row>
    <row r="26318" spans="1:5" x14ac:dyDescent="0.25">
      <c r="A26318">
        <v>5264</v>
      </c>
      <c r="B26318">
        <v>3</v>
      </c>
      <c r="C26318">
        <v>3013</v>
      </c>
      <c r="D26318">
        <f>results[[#This Row],[m]]/results[[#This Row],[n]]</f>
        <v>0.57237841945288759</v>
      </c>
      <c r="E26318">
        <f>ABS(1-results[[#This Row],[ratio]])</f>
        <v>0.42762158054711241</v>
      </c>
    </row>
    <row r="26319" spans="1:5" x14ac:dyDescent="0.25">
      <c r="A26319">
        <v>5264</v>
      </c>
      <c r="B26319">
        <v>10</v>
      </c>
      <c r="C26319">
        <v>5791</v>
      </c>
      <c r="D26319">
        <f>results[[#This Row],[m]]/results[[#This Row],[n]]</f>
        <v>1.100113981762918</v>
      </c>
      <c r="E26319">
        <f>ABS(1-results[[#This Row],[ratio]])</f>
        <v>0.10011398176291797</v>
      </c>
    </row>
    <row r="26320" spans="1:5" x14ac:dyDescent="0.25">
      <c r="A26320">
        <v>5264</v>
      </c>
      <c r="B26320">
        <v>100</v>
      </c>
      <c r="C26320">
        <v>6036</v>
      </c>
      <c r="D26320">
        <f>results[[#This Row],[m]]/results[[#This Row],[n]]</f>
        <v>1.1466565349544073</v>
      </c>
      <c r="E26320">
        <f>ABS(1-results[[#This Row],[ratio]])</f>
        <v>0.14665653495440734</v>
      </c>
    </row>
    <row r="26321" spans="1:5" x14ac:dyDescent="0.25">
      <c r="A26321">
        <v>5264</v>
      </c>
      <c r="B26321">
        <v>400</v>
      </c>
      <c r="C26321">
        <v>5768</v>
      </c>
      <c r="D26321">
        <f>results[[#This Row],[m]]/results[[#This Row],[n]]</f>
        <v>1.0957446808510638</v>
      </c>
      <c r="E26321">
        <f>ABS(1-results[[#This Row],[ratio]])</f>
        <v>9.5744680851063801E-2</v>
      </c>
    </row>
    <row r="26322" spans="1:5" x14ac:dyDescent="0.25">
      <c r="A26322">
        <v>5265</v>
      </c>
      <c r="B26322">
        <v>2</v>
      </c>
      <c r="C26322">
        <v>1412</v>
      </c>
      <c r="D26322">
        <f>results[[#This Row],[m]]/results[[#This Row],[n]]</f>
        <v>0.26818613485280152</v>
      </c>
      <c r="E26322">
        <f>ABS(1-results[[#This Row],[ratio]])</f>
        <v>0.73181386514719848</v>
      </c>
    </row>
    <row r="26323" spans="1:5" x14ac:dyDescent="0.25">
      <c r="A26323">
        <v>5265</v>
      </c>
      <c r="B26323">
        <v>3</v>
      </c>
      <c r="C26323">
        <v>2007</v>
      </c>
      <c r="D26323">
        <f>results[[#This Row],[m]]/results[[#This Row],[n]]</f>
        <v>0.38119658119658117</v>
      </c>
      <c r="E26323">
        <f>ABS(1-results[[#This Row],[ratio]])</f>
        <v>0.61880341880341883</v>
      </c>
    </row>
    <row r="26324" spans="1:5" x14ac:dyDescent="0.25">
      <c r="A26324">
        <v>5265</v>
      </c>
      <c r="B26324">
        <v>10</v>
      </c>
      <c r="C26324">
        <v>5030</v>
      </c>
      <c r="D26324">
        <f>results[[#This Row],[m]]/results[[#This Row],[n]]</f>
        <v>0.9553656220322887</v>
      </c>
      <c r="E26324">
        <f>ABS(1-results[[#This Row],[ratio]])</f>
        <v>4.4634377967711303E-2</v>
      </c>
    </row>
    <row r="26325" spans="1:5" x14ac:dyDescent="0.25">
      <c r="A26325">
        <v>5265</v>
      </c>
      <c r="B26325">
        <v>100</v>
      </c>
      <c r="C26325">
        <v>5534</v>
      </c>
      <c r="D26325">
        <f>results[[#This Row],[m]]/results[[#This Row],[n]]</f>
        <v>1.0510921177587844</v>
      </c>
      <c r="E26325">
        <f>ABS(1-results[[#This Row],[ratio]])</f>
        <v>5.1092117758784417E-2</v>
      </c>
    </row>
    <row r="26326" spans="1:5" x14ac:dyDescent="0.25">
      <c r="A26326">
        <v>5265</v>
      </c>
      <c r="B26326">
        <v>400</v>
      </c>
      <c r="C26326">
        <v>5675</v>
      </c>
      <c r="D26326">
        <f>results[[#This Row],[m]]/results[[#This Row],[n]]</f>
        <v>1.0778727445394112</v>
      </c>
      <c r="E26326">
        <f>ABS(1-results[[#This Row],[ratio]])</f>
        <v>7.7872744539411176E-2</v>
      </c>
    </row>
    <row r="26327" spans="1:5" x14ac:dyDescent="0.25">
      <c r="A26327">
        <v>5266</v>
      </c>
      <c r="B26327">
        <v>2</v>
      </c>
      <c r="C26327">
        <v>9869</v>
      </c>
      <c r="D26327">
        <f>results[[#This Row],[m]]/results[[#This Row],[n]]</f>
        <v>1.8740979870869729</v>
      </c>
      <c r="E26327">
        <f>ABS(1-results[[#This Row],[ratio]])</f>
        <v>0.87409798708697295</v>
      </c>
    </row>
    <row r="26328" spans="1:5" x14ac:dyDescent="0.25">
      <c r="A26328">
        <v>5266</v>
      </c>
      <c r="B26328">
        <v>3</v>
      </c>
      <c r="C26328">
        <v>16942</v>
      </c>
      <c r="D26328">
        <f>results[[#This Row],[m]]/results[[#This Row],[n]]</f>
        <v>3.2172426889479682</v>
      </c>
      <c r="E26328">
        <f>ABS(1-results[[#This Row],[ratio]])</f>
        <v>2.2172426889479682</v>
      </c>
    </row>
    <row r="26329" spans="1:5" x14ac:dyDescent="0.25">
      <c r="A26329">
        <v>5266</v>
      </c>
      <c r="B26329">
        <v>10</v>
      </c>
      <c r="C26329">
        <v>7463</v>
      </c>
      <c r="D26329">
        <f>results[[#This Row],[m]]/results[[#This Row],[n]]</f>
        <v>1.4172047094568934</v>
      </c>
      <c r="E26329">
        <f>ABS(1-results[[#This Row],[ratio]])</f>
        <v>0.41720470945689336</v>
      </c>
    </row>
    <row r="26330" spans="1:5" x14ac:dyDescent="0.25">
      <c r="A26330">
        <v>5266</v>
      </c>
      <c r="B26330">
        <v>100</v>
      </c>
      <c r="C26330">
        <v>5261</v>
      </c>
      <c r="D26330">
        <f>results[[#This Row],[m]]/results[[#This Row],[n]]</f>
        <v>0.9990505127231295</v>
      </c>
      <c r="E26330">
        <f>ABS(1-results[[#This Row],[ratio]])</f>
        <v>9.4948727687049761E-4</v>
      </c>
    </row>
    <row r="26331" spans="1:5" x14ac:dyDescent="0.25">
      <c r="A26331">
        <v>5266</v>
      </c>
      <c r="B26331">
        <v>400</v>
      </c>
      <c r="C26331">
        <v>5121</v>
      </c>
      <c r="D26331">
        <f>results[[#This Row],[m]]/results[[#This Row],[n]]</f>
        <v>0.97246486897075579</v>
      </c>
      <c r="E26331">
        <f>ABS(1-results[[#This Row],[ratio]])</f>
        <v>2.7535131029244209E-2</v>
      </c>
    </row>
    <row r="26332" spans="1:5" x14ac:dyDescent="0.25">
      <c r="A26332">
        <v>5267</v>
      </c>
      <c r="B26332">
        <v>2</v>
      </c>
      <c r="C26332">
        <v>2878</v>
      </c>
      <c r="D26332">
        <f>results[[#This Row],[m]]/results[[#This Row],[n]]</f>
        <v>0.5464211125878109</v>
      </c>
      <c r="E26332">
        <f>ABS(1-results[[#This Row],[ratio]])</f>
        <v>0.4535788874121891</v>
      </c>
    </row>
    <row r="26333" spans="1:5" x14ac:dyDescent="0.25">
      <c r="A26333">
        <v>5267</v>
      </c>
      <c r="B26333">
        <v>3</v>
      </c>
      <c r="C26333">
        <v>4564</v>
      </c>
      <c r="D26333">
        <f>results[[#This Row],[m]]/results[[#This Row],[n]]</f>
        <v>0.86652743497247009</v>
      </c>
      <c r="E26333">
        <f>ABS(1-results[[#This Row],[ratio]])</f>
        <v>0.13347256502752991</v>
      </c>
    </row>
    <row r="26334" spans="1:5" x14ac:dyDescent="0.25">
      <c r="A26334">
        <v>5267</v>
      </c>
      <c r="B26334">
        <v>10</v>
      </c>
      <c r="C26334">
        <v>3976</v>
      </c>
      <c r="D26334">
        <f>results[[#This Row],[m]]/results[[#This Row],[n]]</f>
        <v>0.75488893108031141</v>
      </c>
      <c r="E26334">
        <f>ABS(1-results[[#This Row],[ratio]])</f>
        <v>0.24511106891968859</v>
      </c>
    </row>
    <row r="26335" spans="1:5" x14ac:dyDescent="0.25">
      <c r="A26335">
        <v>5267</v>
      </c>
      <c r="B26335">
        <v>100</v>
      </c>
      <c r="C26335">
        <v>5211</v>
      </c>
      <c r="D26335">
        <f>results[[#This Row],[m]]/results[[#This Row],[n]]</f>
        <v>0.98936776153408013</v>
      </c>
      <c r="E26335">
        <f>ABS(1-results[[#This Row],[ratio]])</f>
        <v>1.0632238465919874E-2</v>
      </c>
    </row>
    <row r="26336" spans="1:5" x14ac:dyDescent="0.25">
      <c r="A26336">
        <v>5267</v>
      </c>
      <c r="B26336">
        <v>400</v>
      </c>
      <c r="C26336">
        <v>5395</v>
      </c>
      <c r="D26336">
        <f>results[[#This Row],[m]]/results[[#This Row],[n]]</f>
        <v>1.0243022593506741</v>
      </c>
      <c r="E26336">
        <f>ABS(1-results[[#This Row],[ratio]])</f>
        <v>2.4302259350674094E-2</v>
      </c>
    </row>
    <row r="26337" spans="1:5" x14ac:dyDescent="0.25">
      <c r="A26337">
        <v>5268</v>
      </c>
      <c r="B26337">
        <v>2</v>
      </c>
      <c r="C26337">
        <v>3586</v>
      </c>
      <c r="D26337">
        <f>results[[#This Row],[m]]/results[[#This Row],[n]]</f>
        <v>0.68071374335611234</v>
      </c>
      <c r="E26337">
        <f>ABS(1-results[[#This Row],[ratio]])</f>
        <v>0.31928625664388766</v>
      </c>
    </row>
    <row r="26338" spans="1:5" x14ac:dyDescent="0.25">
      <c r="A26338">
        <v>5268</v>
      </c>
      <c r="B26338">
        <v>3</v>
      </c>
      <c r="C26338">
        <v>6311</v>
      </c>
      <c r="D26338">
        <f>results[[#This Row],[m]]/results[[#This Row],[n]]</f>
        <v>1.1979878511769173</v>
      </c>
      <c r="E26338">
        <f>ABS(1-results[[#This Row],[ratio]])</f>
        <v>0.19798785117691731</v>
      </c>
    </row>
    <row r="26339" spans="1:5" x14ac:dyDescent="0.25">
      <c r="A26339">
        <v>5268</v>
      </c>
      <c r="B26339">
        <v>10</v>
      </c>
      <c r="C26339">
        <v>4529</v>
      </c>
      <c r="D26339">
        <f>results[[#This Row],[m]]/results[[#This Row],[n]]</f>
        <v>0.85971905846621111</v>
      </c>
      <c r="E26339">
        <f>ABS(1-results[[#This Row],[ratio]])</f>
        <v>0.14028094153378889</v>
      </c>
    </row>
    <row r="26340" spans="1:5" x14ac:dyDescent="0.25">
      <c r="A26340">
        <v>5268</v>
      </c>
      <c r="B26340">
        <v>100</v>
      </c>
      <c r="C26340">
        <v>4895</v>
      </c>
      <c r="D26340">
        <f>results[[#This Row],[m]]/results[[#This Row],[n]]</f>
        <v>0.9291951404707669</v>
      </c>
      <c r="E26340">
        <f>ABS(1-results[[#This Row],[ratio]])</f>
        <v>7.08048595292331E-2</v>
      </c>
    </row>
    <row r="26341" spans="1:5" x14ac:dyDescent="0.25">
      <c r="A26341">
        <v>5268</v>
      </c>
      <c r="B26341">
        <v>400</v>
      </c>
      <c r="C26341">
        <v>5084</v>
      </c>
      <c r="D26341">
        <f>results[[#This Row],[m]]/results[[#This Row],[n]]</f>
        <v>0.96507213363705391</v>
      </c>
      <c r="E26341">
        <f>ABS(1-results[[#This Row],[ratio]])</f>
        <v>3.4927866362946092E-2</v>
      </c>
    </row>
    <row r="26342" spans="1:5" x14ac:dyDescent="0.25">
      <c r="A26342">
        <v>5269</v>
      </c>
      <c r="B26342">
        <v>2</v>
      </c>
      <c r="C26342">
        <v>992</v>
      </c>
      <c r="D26342">
        <f>results[[#This Row],[m]]/results[[#This Row],[n]]</f>
        <v>0.18827101916872271</v>
      </c>
      <c r="E26342">
        <f>ABS(1-results[[#This Row],[ratio]])</f>
        <v>0.81172898083127731</v>
      </c>
    </row>
    <row r="26343" spans="1:5" x14ac:dyDescent="0.25">
      <c r="A26343">
        <v>5269</v>
      </c>
      <c r="B26343">
        <v>3</v>
      </c>
      <c r="C26343">
        <v>1552</v>
      </c>
      <c r="D26343">
        <f>results[[#This Row],[m]]/results[[#This Row],[n]]</f>
        <v>0.29455304611880812</v>
      </c>
      <c r="E26343">
        <f>ABS(1-results[[#This Row],[ratio]])</f>
        <v>0.70544695388119183</v>
      </c>
    </row>
    <row r="26344" spans="1:5" x14ac:dyDescent="0.25">
      <c r="A26344">
        <v>5269</v>
      </c>
      <c r="B26344">
        <v>10</v>
      </c>
      <c r="C26344">
        <v>3976</v>
      </c>
      <c r="D26344">
        <f>results[[#This Row],[m]]/results[[#This Row],[n]]</f>
        <v>0.75460239134560636</v>
      </c>
      <c r="E26344">
        <f>ABS(1-results[[#This Row],[ratio]])</f>
        <v>0.24539760865439364</v>
      </c>
    </row>
    <row r="26345" spans="1:5" x14ac:dyDescent="0.25">
      <c r="A26345">
        <v>5269</v>
      </c>
      <c r="B26345">
        <v>100</v>
      </c>
      <c r="C26345">
        <v>4733</v>
      </c>
      <c r="D26345">
        <f>results[[#This Row],[m]]/results[[#This Row],[n]]</f>
        <v>0.89827291706206114</v>
      </c>
      <c r="E26345">
        <f>ABS(1-results[[#This Row],[ratio]])</f>
        <v>0.10172708293793886</v>
      </c>
    </row>
    <row r="26346" spans="1:5" x14ac:dyDescent="0.25">
      <c r="A26346">
        <v>5269</v>
      </c>
      <c r="B26346">
        <v>400</v>
      </c>
      <c r="C26346">
        <v>5022</v>
      </c>
      <c r="D26346">
        <f>results[[#This Row],[m]]/results[[#This Row],[n]]</f>
        <v>0.95312203454165878</v>
      </c>
      <c r="E26346">
        <f>ABS(1-results[[#This Row],[ratio]])</f>
        <v>4.687796545834122E-2</v>
      </c>
    </row>
    <row r="26347" spans="1:5" x14ac:dyDescent="0.25">
      <c r="A26347">
        <v>5270</v>
      </c>
      <c r="B26347">
        <v>2</v>
      </c>
      <c r="C26347">
        <v>1421</v>
      </c>
      <c r="D26347">
        <f>results[[#This Row],[m]]/results[[#This Row],[n]]</f>
        <v>0.2696394686907021</v>
      </c>
      <c r="E26347">
        <f>ABS(1-results[[#This Row],[ratio]])</f>
        <v>0.7303605313092979</v>
      </c>
    </row>
    <row r="26348" spans="1:5" x14ac:dyDescent="0.25">
      <c r="A26348">
        <v>5270</v>
      </c>
      <c r="B26348">
        <v>3</v>
      </c>
      <c r="C26348">
        <v>2208</v>
      </c>
      <c r="D26348">
        <f>results[[#This Row],[m]]/results[[#This Row],[n]]</f>
        <v>0.41897533206831117</v>
      </c>
      <c r="E26348">
        <f>ABS(1-results[[#This Row],[ratio]])</f>
        <v>0.58102466793168883</v>
      </c>
    </row>
    <row r="26349" spans="1:5" x14ac:dyDescent="0.25">
      <c r="A26349">
        <v>5270</v>
      </c>
      <c r="B26349">
        <v>10</v>
      </c>
      <c r="C26349">
        <v>5539</v>
      </c>
      <c r="D26349">
        <f>results[[#This Row],[m]]/results[[#This Row],[n]]</f>
        <v>1.0510436432637571</v>
      </c>
      <c r="E26349">
        <f>ABS(1-results[[#This Row],[ratio]])</f>
        <v>5.1043643263757099E-2</v>
      </c>
    </row>
    <row r="26350" spans="1:5" x14ac:dyDescent="0.25">
      <c r="A26350">
        <v>5270</v>
      </c>
      <c r="B26350">
        <v>100</v>
      </c>
      <c r="C26350">
        <v>6020</v>
      </c>
      <c r="D26350">
        <f>results[[#This Row],[m]]/results[[#This Row],[n]]</f>
        <v>1.142314990512334</v>
      </c>
      <c r="E26350">
        <f>ABS(1-results[[#This Row],[ratio]])</f>
        <v>0.14231499051233398</v>
      </c>
    </row>
    <row r="26351" spans="1:5" x14ac:dyDescent="0.25">
      <c r="A26351">
        <v>5270</v>
      </c>
      <c r="B26351">
        <v>400</v>
      </c>
      <c r="C26351">
        <v>5139</v>
      </c>
      <c r="D26351">
        <f>results[[#This Row],[m]]/results[[#This Row],[n]]</f>
        <v>0.97514231499051229</v>
      </c>
      <c r="E26351">
        <f>ABS(1-results[[#This Row],[ratio]])</f>
        <v>2.4857685009487707E-2</v>
      </c>
    </row>
    <row r="26352" spans="1:5" x14ac:dyDescent="0.25">
      <c r="A26352">
        <v>5271</v>
      </c>
      <c r="B26352">
        <v>2</v>
      </c>
      <c r="C26352">
        <v>6773</v>
      </c>
      <c r="D26352">
        <f>results[[#This Row],[m]]/results[[#This Row],[n]]</f>
        <v>1.28495541642952</v>
      </c>
      <c r="E26352">
        <f>ABS(1-results[[#This Row],[ratio]])</f>
        <v>0.28495541642952005</v>
      </c>
    </row>
    <row r="26353" spans="1:5" x14ac:dyDescent="0.25">
      <c r="A26353">
        <v>5271</v>
      </c>
      <c r="B26353">
        <v>3</v>
      </c>
      <c r="C26353">
        <v>7345</v>
      </c>
      <c r="D26353">
        <f>results[[#This Row],[m]]/results[[#This Row],[n]]</f>
        <v>1.3934737241510149</v>
      </c>
      <c r="E26353">
        <f>ABS(1-results[[#This Row],[ratio]])</f>
        <v>0.39347372415101489</v>
      </c>
    </row>
    <row r="26354" spans="1:5" x14ac:dyDescent="0.25">
      <c r="A26354">
        <v>5271</v>
      </c>
      <c r="B26354">
        <v>10</v>
      </c>
      <c r="C26354">
        <v>6698</v>
      </c>
      <c r="D26354">
        <f>results[[#This Row],[m]]/results[[#This Row],[n]]</f>
        <v>1.2707266173401632</v>
      </c>
      <c r="E26354">
        <f>ABS(1-results[[#This Row],[ratio]])</f>
        <v>0.27072661734016323</v>
      </c>
    </row>
    <row r="26355" spans="1:5" x14ac:dyDescent="0.25">
      <c r="A26355">
        <v>5271</v>
      </c>
      <c r="B26355">
        <v>100</v>
      </c>
      <c r="C26355">
        <v>5572</v>
      </c>
      <c r="D26355">
        <f>results[[#This Row],[m]]/results[[#This Row],[n]]</f>
        <v>1.0571049136786188</v>
      </c>
      <c r="E26355">
        <f>ABS(1-results[[#This Row],[ratio]])</f>
        <v>5.7104913678618807E-2</v>
      </c>
    </row>
    <row r="26356" spans="1:5" x14ac:dyDescent="0.25">
      <c r="A26356">
        <v>5271</v>
      </c>
      <c r="B26356">
        <v>400</v>
      </c>
      <c r="C26356">
        <v>5727</v>
      </c>
      <c r="D26356">
        <f>results[[#This Row],[m]]/results[[#This Row],[n]]</f>
        <v>1.0865110984632897</v>
      </c>
      <c r="E26356">
        <f>ABS(1-results[[#This Row],[ratio]])</f>
        <v>8.6511098463289748E-2</v>
      </c>
    </row>
    <row r="26357" spans="1:5" x14ac:dyDescent="0.25">
      <c r="A26357">
        <v>5272</v>
      </c>
      <c r="B26357">
        <v>2</v>
      </c>
      <c r="C26357">
        <v>11225</v>
      </c>
      <c r="D26357">
        <f>results[[#This Row],[m]]/results[[#This Row],[n]]</f>
        <v>2.129172989377845</v>
      </c>
      <c r="E26357">
        <f>ABS(1-results[[#This Row],[ratio]])</f>
        <v>1.129172989377845</v>
      </c>
    </row>
    <row r="26358" spans="1:5" x14ac:dyDescent="0.25">
      <c r="A26358">
        <v>5272</v>
      </c>
      <c r="B26358">
        <v>3</v>
      </c>
      <c r="C26358">
        <v>8230</v>
      </c>
      <c r="D26358">
        <f>results[[#This Row],[m]]/results[[#This Row],[n]]</f>
        <v>1.5610773899848256</v>
      </c>
      <c r="E26358">
        <f>ABS(1-results[[#This Row],[ratio]])</f>
        <v>0.56107738998482559</v>
      </c>
    </row>
    <row r="26359" spans="1:5" x14ac:dyDescent="0.25">
      <c r="A26359">
        <v>5272</v>
      </c>
      <c r="B26359">
        <v>10</v>
      </c>
      <c r="C26359">
        <v>4267</v>
      </c>
      <c r="D26359">
        <f>results[[#This Row],[m]]/results[[#This Row],[n]]</f>
        <v>0.8093702579666161</v>
      </c>
      <c r="E26359">
        <f>ABS(1-results[[#This Row],[ratio]])</f>
        <v>0.1906297420333839</v>
      </c>
    </row>
    <row r="26360" spans="1:5" x14ac:dyDescent="0.25">
      <c r="A26360">
        <v>5272</v>
      </c>
      <c r="B26360">
        <v>100</v>
      </c>
      <c r="C26360">
        <v>5604</v>
      </c>
      <c r="D26360">
        <f>results[[#This Row],[m]]/results[[#This Row],[n]]</f>
        <v>1.0629742033383915</v>
      </c>
      <c r="E26360">
        <f>ABS(1-results[[#This Row],[ratio]])</f>
        <v>6.2974203338391543E-2</v>
      </c>
    </row>
    <row r="26361" spans="1:5" x14ac:dyDescent="0.25">
      <c r="A26361">
        <v>5272</v>
      </c>
      <c r="B26361">
        <v>400</v>
      </c>
      <c r="C26361">
        <v>4975</v>
      </c>
      <c r="D26361">
        <f>results[[#This Row],[m]]/results[[#This Row],[n]]</f>
        <v>0.94366464339908951</v>
      </c>
      <c r="E26361">
        <f>ABS(1-results[[#This Row],[ratio]])</f>
        <v>5.6335356600910491E-2</v>
      </c>
    </row>
    <row r="26362" spans="1:5" x14ac:dyDescent="0.25">
      <c r="A26362">
        <v>5273</v>
      </c>
      <c r="B26362">
        <v>2</v>
      </c>
      <c r="C26362">
        <v>1271</v>
      </c>
      <c r="D26362">
        <f>results[[#This Row],[m]]/results[[#This Row],[n]]</f>
        <v>0.24103925659017636</v>
      </c>
      <c r="E26362">
        <f>ABS(1-results[[#This Row],[ratio]])</f>
        <v>0.75896074340982367</v>
      </c>
    </row>
    <row r="26363" spans="1:5" x14ac:dyDescent="0.25">
      <c r="A26363">
        <v>5273</v>
      </c>
      <c r="B26363">
        <v>3</v>
      </c>
      <c r="C26363">
        <v>2129</v>
      </c>
      <c r="D26363">
        <f>results[[#This Row],[m]]/results[[#This Row],[n]]</f>
        <v>0.40375497819078321</v>
      </c>
      <c r="E26363">
        <f>ABS(1-results[[#This Row],[ratio]])</f>
        <v>0.59624502180921679</v>
      </c>
    </row>
    <row r="26364" spans="1:5" x14ac:dyDescent="0.25">
      <c r="A26364">
        <v>5273</v>
      </c>
      <c r="B26364">
        <v>10</v>
      </c>
      <c r="C26364">
        <v>3193</v>
      </c>
      <c r="D26364">
        <f>results[[#This Row],[m]]/results[[#This Row],[n]]</f>
        <v>0.60553764460458936</v>
      </c>
      <c r="E26364">
        <f>ABS(1-results[[#This Row],[ratio]])</f>
        <v>0.39446235539541064</v>
      </c>
    </row>
    <row r="26365" spans="1:5" x14ac:dyDescent="0.25">
      <c r="A26365">
        <v>5273</v>
      </c>
      <c r="B26365">
        <v>100</v>
      </c>
      <c r="C26365">
        <v>4034</v>
      </c>
      <c r="D26365">
        <f>results[[#This Row],[m]]/results[[#This Row],[n]]</f>
        <v>0.76502939503129153</v>
      </c>
      <c r="E26365">
        <f>ABS(1-results[[#This Row],[ratio]])</f>
        <v>0.23497060496870847</v>
      </c>
    </row>
    <row r="26366" spans="1:5" x14ac:dyDescent="0.25">
      <c r="A26366">
        <v>5273</v>
      </c>
      <c r="B26366">
        <v>400</v>
      </c>
      <c r="C26366">
        <v>4908</v>
      </c>
      <c r="D26366">
        <f>results[[#This Row],[m]]/results[[#This Row],[n]]</f>
        <v>0.93077944244263233</v>
      </c>
      <c r="E26366">
        <f>ABS(1-results[[#This Row],[ratio]])</f>
        <v>6.9220557557367668E-2</v>
      </c>
    </row>
    <row r="26367" spans="1:5" x14ac:dyDescent="0.25">
      <c r="A26367">
        <v>5274</v>
      </c>
      <c r="B26367">
        <v>2</v>
      </c>
      <c r="C26367">
        <v>2456</v>
      </c>
      <c r="D26367">
        <f>results[[#This Row],[m]]/results[[#This Row],[n]]</f>
        <v>0.46568069776260901</v>
      </c>
      <c r="E26367">
        <f>ABS(1-results[[#This Row],[ratio]])</f>
        <v>0.53431930223739099</v>
      </c>
    </row>
    <row r="26368" spans="1:5" x14ac:dyDescent="0.25">
      <c r="A26368">
        <v>5274</v>
      </c>
      <c r="B26368">
        <v>3</v>
      </c>
      <c r="C26368">
        <v>4144</v>
      </c>
      <c r="D26368">
        <f>results[[#This Row],[m]]/results[[#This Row],[n]]</f>
        <v>0.78574137277208944</v>
      </c>
      <c r="E26368">
        <f>ABS(1-results[[#This Row],[ratio]])</f>
        <v>0.21425862722791056</v>
      </c>
    </row>
    <row r="26369" spans="1:5" x14ac:dyDescent="0.25">
      <c r="A26369">
        <v>5274</v>
      </c>
      <c r="B26369">
        <v>10</v>
      </c>
      <c r="C26369">
        <v>5283</v>
      </c>
      <c r="D26369">
        <f>results[[#This Row],[m]]/results[[#This Row],[n]]</f>
        <v>1.0017064846416381</v>
      </c>
      <c r="E26369">
        <f>ABS(1-results[[#This Row],[ratio]])</f>
        <v>1.7064846416381396E-3</v>
      </c>
    </row>
    <row r="26370" spans="1:5" x14ac:dyDescent="0.25">
      <c r="A26370">
        <v>5274</v>
      </c>
      <c r="B26370">
        <v>100</v>
      </c>
      <c r="C26370">
        <v>5450</v>
      </c>
      <c r="D26370">
        <f>results[[#This Row],[m]]/results[[#This Row],[n]]</f>
        <v>1.0333712552142587</v>
      </c>
      <c r="E26370">
        <f>ABS(1-results[[#This Row],[ratio]])</f>
        <v>3.3371255214258655E-2</v>
      </c>
    </row>
    <row r="26371" spans="1:5" x14ac:dyDescent="0.25">
      <c r="A26371">
        <v>5274</v>
      </c>
      <c r="B26371">
        <v>400</v>
      </c>
      <c r="C26371">
        <v>5351</v>
      </c>
      <c r="D26371">
        <f>results[[#This Row],[m]]/results[[#This Row],[n]]</f>
        <v>1.0145999241562382</v>
      </c>
      <c r="E26371">
        <f>ABS(1-results[[#This Row],[ratio]])</f>
        <v>1.4599924156238231E-2</v>
      </c>
    </row>
    <row r="26372" spans="1:5" x14ac:dyDescent="0.25">
      <c r="A26372">
        <v>5275</v>
      </c>
      <c r="B26372">
        <v>2</v>
      </c>
      <c r="C26372">
        <v>5000</v>
      </c>
      <c r="D26372">
        <f>results[[#This Row],[m]]/results[[#This Row],[n]]</f>
        <v>0.94786729857819907</v>
      </c>
      <c r="E26372">
        <f>ABS(1-results[[#This Row],[ratio]])</f>
        <v>5.2132701421800931E-2</v>
      </c>
    </row>
    <row r="26373" spans="1:5" x14ac:dyDescent="0.25">
      <c r="A26373">
        <v>5275</v>
      </c>
      <c r="B26373">
        <v>3</v>
      </c>
      <c r="C26373">
        <v>2242</v>
      </c>
      <c r="D26373">
        <f>results[[#This Row],[m]]/results[[#This Row],[n]]</f>
        <v>0.42502369668246448</v>
      </c>
      <c r="E26373">
        <f>ABS(1-results[[#This Row],[ratio]])</f>
        <v>0.57497630331753546</v>
      </c>
    </row>
    <row r="26374" spans="1:5" x14ac:dyDescent="0.25">
      <c r="A26374">
        <v>5275</v>
      </c>
      <c r="B26374">
        <v>10</v>
      </c>
      <c r="C26374">
        <v>4136</v>
      </c>
      <c r="D26374">
        <f>results[[#This Row],[m]]/results[[#This Row],[n]]</f>
        <v>0.7840758293838862</v>
      </c>
      <c r="E26374">
        <f>ABS(1-results[[#This Row],[ratio]])</f>
        <v>0.2159241706161138</v>
      </c>
    </row>
    <row r="26375" spans="1:5" x14ac:dyDescent="0.25">
      <c r="A26375">
        <v>5275</v>
      </c>
      <c r="B26375">
        <v>100</v>
      </c>
      <c r="C26375">
        <v>5515</v>
      </c>
      <c r="D26375">
        <f>results[[#This Row],[m]]/results[[#This Row],[n]]</f>
        <v>1.0454976303317536</v>
      </c>
      <c r="E26375">
        <f>ABS(1-results[[#This Row],[ratio]])</f>
        <v>4.549763033175358E-2</v>
      </c>
    </row>
    <row r="26376" spans="1:5" x14ac:dyDescent="0.25">
      <c r="A26376">
        <v>5275</v>
      </c>
      <c r="B26376">
        <v>400</v>
      </c>
      <c r="C26376">
        <v>5456</v>
      </c>
      <c r="D26376">
        <f>results[[#This Row],[m]]/results[[#This Row],[n]]</f>
        <v>1.0343127962085308</v>
      </c>
      <c r="E26376">
        <f>ABS(1-results[[#This Row],[ratio]])</f>
        <v>3.4312796208530782E-2</v>
      </c>
    </row>
    <row r="26377" spans="1:5" x14ac:dyDescent="0.25">
      <c r="A26377">
        <v>5276</v>
      </c>
      <c r="B26377">
        <v>2</v>
      </c>
      <c r="C26377">
        <v>14579</v>
      </c>
      <c r="D26377">
        <f>results[[#This Row],[m]]/results[[#This Row],[n]]</f>
        <v>2.7632676269901442</v>
      </c>
      <c r="E26377">
        <f>ABS(1-results[[#This Row],[ratio]])</f>
        <v>1.7632676269901442</v>
      </c>
    </row>
    <row r="26378" spans="1:5" x14ac:dyDescent="0.25">
      <c r="A26378">
        <v>5276</v>
      </c>
      <c r="B26378">
        <v>3</v>
      </c>
      <c r="C26378">
        <v>6830</v>
      </c>
      <c r="D26378">
        <f>results[[#This Row],[m]]/results[[#This Row],[n]]</f>
        <v>1.2945413191811979</v>
      </c>
      <c r="E26378">
        <f>ABS(1-results[[#This Row],[ratio]])</f>
        <v>0.29454131918119786</v>
      </c>
    </row>
    <row r="26379" spans="1:5" x14ac:dyDescent="0.25">
      <c r="A26379">
        <v>5276</v>
      </c>
      <c r="B26379">
        <v>10</v>
      </c>
      <c r="C26379">
        <v>10605</v>
      </c>
      <c r="D26379">
        <f>results[[#This Row],[m]]/results[[#This Row],[n]]</f>
        <v>2.0100454890068233</v>
      </c>
      <c r="E26379">
        <f>ABS(1-results[[#This Row],[ratio]])</f>
        <v>1.0100454890068233</v>
      </c>
    </row>
    <row r="26380" spans="1:5" x14ac:dyDescent="0.25">
      <c r="A26380">
        <v>5276</v>
      </c>
      <c r="B26380">
        <v>100</v>
      </c>
      <c r="C26380">
        <v>5167</v>
      </c>
      <c r="D26380">
        <f>results[[#This Row],[m]]/results[[#This Row],[n]]</f>
        <v>0.97934040940106137</v>
      </c>
      <c r="E26380">
        <f>ABS(1-results[[#This Row],[ratio]])</f>
        <v>2.0659590598938626E-2</v>
      </c>
    </row>
    <row r="26381" spans="1:5" x14ac:dyDescent="0.25">
      <c r="A26381">
        <v>5276</v>
      </c>
      <c r="B26381">
        <v>400</v>
      </c>
      <c r="C26381">
        <v>5421</v>
      </c>
      <c r="D26381">
        <f>results[[#This Row],[m]]/results[[#This Row],[n]]</f>
        <v>1.0274829416224411</v>
      </c>
      <c r="E26381">
        <f>ABS(1-results[[#This Row],[ratio]])</f>
        <v>2.7482941622441137E-2</v>
      </c>
    </row>
    <row r="26382" spans="1:5" x14ac:dyDescent="0.25">
      <c r="A26382">
        <v>5277</v>
      </c>
      <c r="B26382">
        <v>2</v>
      </c>
      <c r="C26382">
        <v>5007</v>
      </c>
      <c r="D26382">
        <f>results[[#This Row],[m]]/results[[#This Row],[n]]</f>
        <v>0.94883456509380326</v>
      </c>
      <c r="E26382">
        <f>ABS(1-results[[#This Row],[ratio]])</f>
        <v>5.1165434906196738E-2</v>
      </c>
    </row>
    <row r="26383" spans="1:5" x14ac:dyDescent="0.25">
      <c r="A26383">
        <v>5277</v>
      </c>
      <c r="B26383">
        <v>3</v>
      </c>
      <c r="C26383">
        <v>6882</v>
      </c>
      <c r="D26383">
        <f>results[[#This Row],[m]]/results[[#This Row],[n]]</f>
        <v>1.3041500852757248</v>
      </c>
      <c r="E26383">
        <f>ABS(1-results[[#This Row],[ratio]])</f>
        <v>0.30415008527572485</v>
      </c>
    </row>
    <row r="26384" spans="1:5" x14ac:dyDescent="0.25">
      <c r="A26384">
        <v>5277</v>
      </c>
      <c r="B26384">
        <v>10</v>
      </c>
      <c r="C26384">
        <v>2998</v>
      </c>
      <c r="D26384">
        <f>results[[#This Row],[m]]/results[[#This Row],[n]]</f>
        <v>0.56812582906954712</v>
      </c>
      <c r="E26384">
        <f>ABS(1-results[[#This Row],[ratio]])</f>
        <v>0.43187417093045288</v>
      </c>
    </row>
    <row r="26385" spans="1:5" x14ac:dyDescent="0.25">
      <c r="A26385">
        <v>5277</v>
      </c>
      <c r="B26385">
        <v>100</v>
      </c>
      <c r="C26385">
        <v>5037</v>
      </c>
      <c r="D26385">
        <f>results[[#This Row],[m]]/results[[#This Row],[n]]</f>
        <v>0.9545196134167141</v>
      </c>
      <c r="E26385">
        <f>ABS(1-results[[#This Row],[ratio]])</f>
        <v>4.5480386583285903E-2</v>
      </c>
    </row>
    <row r="26386" spans="1:5" x14ac:dyDescent="0.25">
      <c r="A26386">
        <v>5277</v>
      </c>
      <c r="B26386">
        <v>400</v>
      </c>
      <c r="C26386">
        <v>5129</v>
      </c>
      <c r="D26386">
        <f>results[[#This Row],[m]]/results[[#This Row],[n]]</f>
        <v>0.97195376160697367</v>
      </c>
      <c r="E26386">
        <f>ABS(1-results[[#This Row],[ratio]])</f>
        <v>2.8046238393026335E-2</v>
      </c>
    </row>
    <row r="26387" spans="1:5" x14ac:dyDescent="0.25">
      <c r="A26387">
        <v>5278</v>
      </c>
      <c r="B26387">
        <v>2</v>
      </c>
      <c r="C26387">
        <v>2558</v>
      </c>
      <c r="D26387">
        <f>results[[#This Row],[m]]/results[[#This Row],[n]]</f>
        <v>0.48465327775672601</v>
      </c>
      <c r="E26387">
        <f>ABS(1-results[[#This Row],[ratio]])</f>
        <v>0.51534672224327394</v>
      </c>
    </row>
    <row r="26388" spans="1:5" x14ac:dyDescent="0.25">
      <c r="A26388">
        <v>5278</v>
      </c>
      <c r="B26388">
        <v>3</v>
      </c>
      <c r="C26388">
        <v>2191</v>
      </c>
      <c r="D26388">
        <f>results[[#This Row],[m]]/results[[#This Row],[n]]</f>
        <v>0.41511936339522548</v>
      </c>
      <c r="E26388">
        <f>ABS(1-results[[#This Row],[ratio]])</f>
        <v>0.58488063660477452</v>
      </c>
    </row>
    <row r="26389" spans="1:5" x14ac:dyDescent="0.25">
      <c r="A26389">
        <v>5278</v>
      </c>
      <c r="B26389">
        <v>10</v>
      </c>
      <c r="C26389">
        <v>3786</v>
      </c>
      <c r="D26389">
        <f>results[[#This Row],[m]]/results[[#This Row],[n]]</f>
        <v>0.71731716559302772</v>
      </c>
      <c r="E26389">
        <f>ABS(1-results[[#This Row],[ratio]])</f>
        <v>0.28268283440697228</v>
      </c>
    </row>
    <row r="26390" spans="1:5" x14ac:dyDescent="0.25">
      <c r="A26390">
        <v>5278</v>
      </c>
      <c r="B26390">
        <v>100</v>
      </c>
      <c r="C26390">
        <v>4849</v>
      </c>
      <c r="D26390">
        <f>results[[#This Row],[m]]/results[[#This Row],[n]]</f>
        <v>0.91871921182266014</v>
      </c>
      <c r="E26390">
        <f>ABS(1-results[[#This Row],[ratio]])</f>
        <v>8.1280788177339858E-2</v>
      </c>
    </row>
    <row r="26391" spans="1:5" x14ac:dyDescent="0.25">
      <c r="A26391">
        <v>5278</v>
      </c>
      <c r="B26391">
        <v>400</v>
      </c>
      <c r="C26391">
        <v>5682</v>
      </c>
      <c r="D26391">
        <f>results[[#This Row],[m]]/results[[#This Row],[n]]</f>
        <v>1.0765441455096627</v>
      </c>
      <c r="E26391">
        <f>ABS(1-results[[#This Row],[ratio]])</f>
        <v>7.6544145509662709E-2</v>
      </c>
    </row>
    <row r="26392" spans="1:5" x14ac:dyDescent="0.25">
      <c r="A26392">
        <v>5279</v>
      </c>
      <c r="B26392">
        <v>2</v>
      </c>
      <c r="C26392">
        <v>2719</v>
      </c>
      <c r="D26392">
        <f>results[[#This Row],[m]]/results[[#This Row],[n]]</f>
        <v>0.51505967039211975</v>
      </c>
      <c r="E26392">
        <f>ABS(1-results[[#This Row],[ratio]])</f>
        <v>0.48494032960788025</v>
      </c>
    </row>
    <row r="26393" spans="1:5" x14ac:dyDescent="0.25">
      <c r="A26393">
        <v>5279</v>
      </c>
      <c r="B26393">
        <v>3</v>
      </c>
      <c r="C26393">
        <v>3664</v>
      </c>
      <c r="D26393">
        <f>results[[#This Row],[m]]/results[[#This Row],[n]]</f>
        <v>0.69407084675127861</v>
      </c>
      <c r="E26393">
        <f>ABS(1-results[[#This Row],[ratio]])</f>
        <v>0.30592915324872139</v>
      </c>
    </row>
    <row r="26394" spans="1:5" x14ac:dyDescent="0.25">
      <c r="A26394">
        <v>5279</v>
      </c>
      <c r="B26394">
        <v>10</v>
      </c>
      <c r="C26394">
        <v>3733</v>
      </c>
      <c r="D26394">
        <f>results[[#This Row],[m]]/results[[#This Row],[n]]</f>
        <v>0.70714150407274101</v>
      </c>
      <c r="E26394">
        <f>ABS(1-results[[#This Row],[ratio]])</f>
        <v>0.29285849592725899</v>
      </c>
    </row>
    <row r="26395" spans="1:5" x14ac:dyDescent="0.25">
      <c r="A26395">
        <v>5279</v>
      </c>
      <c r="B26395">
        <v>100</v>
      </c>
      <c r="C26395">
        <v>5178</v>
      </c>
      <c r="D26395">
        <f>results[[#This Row],[m]]/results[[#This Row],[n]]</f>
        <v>0.98086758855843914</v>
      </c>
      <c r="E26395">
        <f>ABS(1-results[[#This Row],[ratio]])</f>
        <v>1.9132411441560859E-2</v>
      </c>
    </row>
    <row r="26396" spans="1:5" x14ac:dyDescent="0.25">
      <c r="A26396">
        <v>5279</v>
      </c>
      <c r="B26396">
        <v>400</v>
      </c>
      <c r="C26396">
        <v>5487</v>
      </c>
      <c r="D26396">
        <f>results[[#This Row],[m]]/results[[#This Row],[n]]</f>
        <v>1.0394014017806403</v>
      </c>
      <c r="E26396">
        <f>ABS(1-results[[#This Row],[ratio]])</f>
        <v>3.9401401780640333E-2</v>
      </c>
    </row>
    <row r="26397" spans="1:5" x14ac:dyDescent="0.25">
      <c r="A26397">
        <v>5280</v>
      </c>
      <c r="B26397">
        <v>2</v>
      </c>
      <c r="C26397">
        <v>14907</v>
      </c>
      <c r="D26397">
        <f>results[[#This Row],[m]]/results[[#This Row],[n]]</f>
        <v>2.8232954545454545</v>
      </c>
      <c r="E26397">
        <f>ABS(1-results[[#This Row],[ratio]])</f>
        <v>1.8232954545454545</v>
      </c>
    </row>
    <row r="26398" spans="1:5" x14ac:dyDescent="0.25">
      <c r="A26398">
        <v>5280</v>
      </c>
      <c r="B26398">
        <v>3</v>
      </c>
      <c r="C26398">
        <v>5298</v>
      </c>
      <c r="D26398">
        <f>results[[#This Row],[m]]/results[[#This Row],[n]]</f>
        <v>1.0034090909090909</v>
      </c>
      <c r="E26398">
        <f>ABS(1-results[[#This Row],[ratio]])</f>
        <v>3.4090909090909172E-3</v>
      </c>
    </row>
    <row r="26399" spans="1:5" x14ac:dyDescent="0.25">
      <c r="A26399">
        <v>5280</v>
      </c>
      <c r="B26399">
        <v>10</v>
      </c>
      <c r="C26399">
        <v>10067</v>
      </c>
      <c r="D26399">
        <f>results[[#This Row],[m]]/results[[#This Row],[n]]</f>
        <v>1.906628787878788</v>
      </c>
      <c r="E26399">
        <f>ABS(1-results[[#This Row],[ratio]])</f>
        <v>0.90662878787878798</v>
      </c>
    </row>
    <row r="26400" spans="1:5" x14ac:dyDescent="0.25">
      <c r="A26400">
        <v>5280</v>
      </c>
      <c r="B26400">
        <v>100</v>
      </c>
      <c r="C26400">
        <v>4651</v>
      </c>
      <c r="D26400">
        <f>results[[#This Row],[m]]/results[[#This Row],[n]]</f>
        <v>0.88087121212121211</v>
      </c>
      <c r="E26400">
        <f>ABS(1-results[[#This Row],[ratio]])</f>
        <v>0.11912878787878789</v>
      </c>
    </row>
    <row r="26401" spans="1:5" x14ac:dyDescent="0.25">
      <c r="A26401">
        <v>5280</v>
      </c>
      <c r="B26401">
        <v>400</v>
      </c>
      <c r="C26401">
        <v>5221</v>
      </c>
      <c r="D26401">
        <f>results[[#This Row],[m]]/results[[#This Row],[n]]</f>
        <v>0.98882575757575752</v>
      </c>
      <c r="E26401">
        <f>ABS(1-results[[#This Row],[ratio]])</f>
        <v>1.1174242424242475E-2</v>
      </c>
    </row>
    <row r="26402" spans="1:5" x14ac:dyDescent="0.25">
      <c r="A26402">
        <v>5281</v>
      </c>
      <c r="B26402">
        <v>2</v>
      </c>
      <c r="C26402">
        <v>1828</v>
      </c>
      <c r="D26402">
        <f>results[[#This Row],[m]]/results[[#This Row],[n]]</f>
        <v>0.34614656315091841</v>
      </c>
      <c r="E26402">
        <f>ABS(1-results[[#This Row],[ratio]])</f>
        <v>0.65385343684908159</v>
      </c>
    </row>
    <row r="26403" spans="1:5" x14ac:dyDescent="0.25">
      <c r="A26403">
        <v>5281</v>
      </c>
      <c r="B26403">
        <v>3</v>
      </c>
      <c r="C26403">
        <v>3287</v>
      </c>
      <c r="D26403">
        <f>results[[#This Row],[m]]/results[[#This Row],[n]]</f>
        <v>0.6224199962128385</v>
      </c>
      <c r="E26403">
        <f>ABS(1-results[[#This Row],[ratio]])</f>
        <v>0.3775800037871615</v>
      </c>
    </row>
    <row r="26404" spans="1:5" x14ac:dyDescent="0.25">
      <c r="A26404">
        <v>5281</v>
      </c>
      <c r="B26404">
        <v>10</v>
      </c>
      <c r="C26404">
        <v>3618</v>
      </c>
      <c r="D26404">
        <f>results[[#This Row],[m]]/results[[#This Row],[n]]</f>
        <v>0.68509751940920283</v>
      </c>
      <c r="E26404">
        <f>ABS(1-results[[#This Row],[ratio]])</f>
        <v>0.31490248059079717</v>
      </c>
    </row>
    <row r="26405" spans="1:5" x14ac:dyDescent="0.25">
      <c r="A26405">
        <v>5281</v>
      </c>
      <c r="B26405">
        <v>100</v>
      </c>
      <c r="C26405">
        <v>5907</v>
      </c>
      <c r="D26405">
        <f>results[[#This Row],[m]]/results[[#This Row],[n]]</f>
        <v>1.1185381556523386</v>
      </c>
      <c r="E26405">
        <f>ABS(1-results[[#This Row],[ratio]])</f>
        <v>0.11853815565233861</v>
      </c>
    </row>
    <row r="26406" spans="1:5" x14ac:dyDescent="0.25">
      <c r="A26406">
        <v>5281</v>
      </c>
      <c r="B26406">
        <v>400</v>
      </c>
      <c r="C26406">
        <v>5159</v>
      </c>
      <c r="D26406">
        <f>results[[#This Row],[m]]/results[[#This Row],[n]]</f>
        <v>0.9768983147131225</v>
      </c>
      <c r="E26406">
        <f>ABS(1-results[[#This Row],[ratio]])</f>
        <v>2.3101685286877505E-2</v>
      </c>
    </row>
    <row r="26407" spans="1:5" x14ac:dyDescent="0.25">
      <c r="A26407">
        <v>5282</v>
      </c>
      <c r="B26407">
        <v>2</v>
      </c>
      <c r="C26407">
        <v>1641</v>
      </c>
      <c r="D26407">
        <f>results[[#This Row],[m]]/results[[#This Row],[n]]</f>
        <v>0.31067777357061721</v>
      </c>
      <c r="E26407">
        <f>ABS(1-results[[#This Row],[ratio]])</f>
        <v>0.68932222642938279</v>
      </c>
    </row>
    <row r="26408" spans="1:5" x14ac:dyDescent="0.25">
      <c r="A26408">
        <v>5282</v>
      </c>
      <c r="B26408">
        <v>3</v>
      </c>
      <c r="C26408">
        <v>3238</v>
      </c>
      <c r="D26408">
        <f>results[[#This Row],[m]]/results[[#This Row],[n]]</f>
        <v>0.61302536917834149</v>
      </c>
      <c r="E26408">
        <f>ABS(1-results[[#This Row],[ratio]])</f>
        <v>0.38697463082165851</v>
      </c>
    </row>
    <row r="26409" spans="1:5" x14ac:dyDescent="0.25">
      <c r="A26409">
        <v>5282</v>
      </c>
      <c r="B26409">
        <v>10</v>
      </c>
      <c r="C26409">
        <v>5090</v>
      </c>
      <c r="D26409">
        <f>results[[#This Row],[m]]/results[[#This Row],[n]]</f>
        <v>0.96365013252555853</v>
      </c>
      <c r="E26409">
        <f>ABS(1-results[[#This Row],[ratio]])</f>
        <v>3.6349867474441466E-2</v>
      </c>
    </row>
    <row r="26410" spans="1:5" x14ac:dyDescent="0.25">
      <c r="A26410">
        <v>5282</v>
      </c>
      <c r="B26410">
        <v>100</v>
      </c>
      <c r="C26410">
        <v>5590</v>
      </c>
      <c r="D26410">
        <f>results[[#This Row],[m]]/results[[#This Row],[n]]</f>
        <v>1.0583112457402499</v>
      </c>
      <c r="E26410">
        <f>ABS(1-results[[#This Row],[ratio]])</f>
        <v>5.8311245740249928E-2</v>
      </c>
    </row>
    <row r="26411" spans="1:5" x14ac:dyDescent="0.25">
      <c r="A26411">
        <v>5282</v>
      </c>
      <c r="B26411">
        <v>400</v>
      </c>
      <c r="C26411">
        <v>5384</v>
      </c>
      <c r="D26411">
        <f>results[[#This Row],[m]]/results[[#This Row],[n]]</f>
        <v>1.0193108670957971</v>
      </c>
      <c r="E26411">
        <f>ABS(1-results[[#This Row],[ratio]])</f>
        <v>1.9310867095797102E-2</v>
      </c>
    </row>
    <row r="26412" spans="1:5" x14ac:dyDescent="0.25">
      <c r="A26412">
        <v>5283</v>
      </c>
      <c r="B26412">
        <v>2</v>
      </c>
      <c r="C26412">
        <v>4343</v>
      </c>
      <c r="D26412">
        <f>results[[#This Row],[m]]/results[[#This Row],[n]]</f>
        <v>0.82207079310997544</v>
      </c>
      <c r="E26412">
        <f>ABS(1-results[[#This Row],[ratio]])</f>
        <v>0.17792920689002456</v>
      </c>
    </row>
    <row r="26413" spans="1:5" x14ac:dyDescent="0.25">
      <c r="A26413">
        <v>5283</v>
      </c>
      <c r="B26413">
        <v>3</v>
      </c>
      <c r="C26413">
        <v>5108</v>
      </c>
      <c r="D26413">
        <f>results[[#This Row],[m]]/results[[#This Row],[n]]</f>
        <v>0.96687488169600611</v>
      </c>
      <c r="E26413">
        <f>ABS(1-results[[#This Row],[ratio]])</f>
        <v>3.3125118303993895E-2</v>
      </c>
    </row>
    <row r="26414" spans="1:5" x14ac:dyDescent="0.25">
      <c r="A26414">
        <v>5283</v>
      </c>
      <c r="B26414">
        <v>10</v>
      </c>
      <c r="C26414">
        <v>5008</v>
      </c>
      <c r="D26414">
        <f>results[[#This Row],[m]]/results[[#This Row],[n]]</f>
        <v>0.94794624266515237</v>
      </c>
      <c r="E26414">
        <f>ABS(1-results[[#This Row],[ratio]])</f>
        <v>5.2053757334847628E-2</v>
      </c>
    </row>
    <row r="26415" spans="1:5" x14ac:dyDescent="0.25">
      <c r="A26415">
        <v>5283</v>
      </c>
      <c r="B26415">
        <v>100</v>
      </c>
      <c r="C26415">
        <v>6730</v>
      </c>
      <c r="D26415">
        <f>results[[#This Row],[m]]/results[[#This Row],[n]]</f>
        <v>1.2738974067764528</v>
      </c>
      <c r="E26415">
        <f>ABS(1-results[[#This Row],[ratio]])</f>
        <v>0.2738974067764528</v>
      </c>
    </row>
    <row r="26416" spans="1:5" x14ac:dyDescent="0.25">
      <c r="A26416">
        <v>5283</v>
      </c>
      <c r="B26416">
        <v>400</v>
      </c>
      <c r="C26416">
        <v>6046</v>
      </c>
      <c r="D26416">
        <f>results[[#This Row],[m]]/results[[#This Row],[n]]</f>
        <v>1.1444255158054135</v>
      </c>
      <c r="E26416">
        <f>ABS(1-results[[#This Row],[ratio]])</f>
        <v>0.14442551580541352</v>
      </c>
    </row>
    <row r="26417" spans="1:5" x14ac:dyDescent="0.25">
      <c r="A26417">
        <v>5284</v>
      </c>
      <c r="B26417">
        <v>2</v>
      </c>
      <c r="C26417">
        <v>4287</v>
      </c>
      <c r="D26417">
        <f>results[[#This Row],[m]]/results[[#This Row],[n]]</f>
        <v>0.81131718395155183</v>
      </c>
      <c r="E26417">
        <f>ABS(1-results[[#This Row],[ratio]])</f>
        <v>0.18868281604844817</v>
      </c>
    </row>
    <row r="26418" spans="1:5" x14ac:dyDescent="0.25">
      <c r="A26418">
        <v>5284</v>
      </c>
      <c r="B26418">
        <v>3</v>
      </c>
      <c r="C26418">
        <v>7290</v>
      </c>
      <c r="D26418">
        <f>results[[#This Row],[m]]/results[[#This Row],[n]]</f>
        <v>1.3796366389099168</v>
      </c>
      <c r="E26418">
        <f>ABS(1-results[[#This Row],[ratio]])</f>
        <v>0.37963663890991683</v>
      </c>
    </row>
    <row r="26419" spans="1:5" x14ac:dyDescent="0.25">
      <c r="A26419">
        <v>5284</v>
      </c>
      <c r="B26419">
        <v>10</v>
      </c>
      <c r="C26419">
        <v>4992</v>
      </c>
      <c r="D26419">
        <f>results[[#This Row],[m]]/results[[#This Row],[n]]</f>
        <v>0.94473883421650262</v>
      </c>
      <c r="E26419">
        <f>ABS(1-results[[#This Row],[ratio]])</f>
        <v>5.5261165783497379E-2</v>
      </c>
    </row>
    <row r="26420" spans="1:5" x14ac:dyDescent="0.25">
      <c r="A26420">
        <v>5284</v>
      </c>
      <c r="B26420">
        <v>100</v>
      </c>
      <c r="C26420">
        <v>5512</v>
      </c>
      <c r="D26420">
        <f>results[[#This Row],[m]]/results[[#This Row],[n]]</f>
        <v>1.0431491294473882</v>
      </c>
      <c r="E26420">
        <f>ABS(1-results[[#This Row],[ratio]])</f>
        <v>4.3149129447388246E-2</v>
      </c>
    </row>
    <row r="26421" spans="1:5" x14ac:dyDescent="0.25">
      <c r="A26421">
        <v>5284</v>
      </c>
      <c r="B26421">
        <v>400</v>
      </c>
      <c r="C26421">
        <v>5510</v>
      </c>
      <c r="D26421">
        <f>results[[#This Row],[m]]/results[[#This Row],[n]]</f>
        <v>1.0427706283118849</v>
      </c>
      <c r="E26421">
        <f>ABS(1-results[[#This Row],[ratio]])</f>
        <v>4.277062831188494E-2</v>
      </c>
    </row>
    <row r="26422" spans="1:5" x14ac:dyDescent="0.25">
      <c r="A26422">
        <v>5285</v>
      </c>
      <c r="B26422">
        <v>2</v>
      </c>
      <c r="C26422">
        <v>11866</v>
      </c>
      <c r="D26422">
        <f>results[[#This Row],[m]]/results[[#This Row],[n]]</f>
        <v>2.2452223273415326</v>
      </c>
      <c r="E26422">
        <f>ABS(1-results[[#This Row],[ratio]])</f>
        <v>1.2452223273415326</v>
      </c>
    </row>
    <row r="26423" spans="1:5" x14ac:dyDescent="0.25">
      <c r="A26423">
        <v>5285</v>
      </c>
      <c r="B26423">
        <v>3</v>
      </c>
      <c r="C26423">
        <v>12751</v>
      </c>
      <c r="D26423">
        <f>results[[#This Row],[m]]/results[[#This Row],[n]]</f>
        <v>2.4126773888363293</v>
      </c>
      <c r="E26423">
        <f>ABS(1-results[[#This Row],[ratio]])</f>
        <v>1.4126773888363293</v>
      </c>
    </row>
    <row r="26424" spans="1:5" x14ac:dyDescent="0.25">
      <c r="A26424">
        <v>5285</v>
      </c>
      <c r="B26424">
        <v>10</v>
      </c>
      <c r="C26424">
        <v>4913</v>
      </c>
      <c r="D26424">
        <f>results[[#This Row],[m]]/results[[#This Row],[n]]</f>
        <v>0.9296121097445601</v>
      </c>
      <c r="E26424">
        <f>ABS(1-results[[#This Row],[ratio]])</f>
        <v>7.03878902554399E-2</v>
      </c>
    </row>
    <row r="26425" spans="1:5" x14ac:dyDescent="0.25">
      <c r="A26425">
        <v>5285</v>
      </c>
      <c r="B26425">
        <v>100</v>
      </c>
      <c r="C26425">
        <v>5897</v>
      </c>
      <c r="D26425">
        <f>results[[#This Row],[m]]/results[[#This Row],[n]]</f>
        <v>1.1157994323557237</v>
      </c>
      <c r="E26425">
        <f>ABS(1-results[[#This Row],[ratio]])</f>
        <v>0.11579943235572365</v>
      </c>
    </row>
    <row r="26426" spans="1:5" x14ac:dyDescent="0.25">
      <c r="A26426">
        <v>5285</v>
      </c>
      <c r="B26426">
        <v>400</v>
      </c>
      <c r="C26426">
        <v>5104</v>
      </c>
      <c r="D26426">
        <f>results[[#This Row],[m]]/results[[#This Row],[n]]</f>
        <v>0.96575212866603599</v>
      </c>
      <c r="E26426">
        <f>ABS(1-results[[#This Row],[ratio]])</f>
        <v>3.4247871333964008E-2</v>
      </c>
    </row>
    <row r="26427" spans="1:5" x14ac:dyDescent="0.25">
      <c r="A26427">
        <v>5286</v>
      </c>
      <c r="B26427">
        <v>2</v>
      </c>
      <c r="C26427">
        <v>2004</v>
      </c>
      <c r="D26427">
        <f>results[[#This Row],[m]]/results[[#This Row],[n]]</f>
        <v>0.37911464245175935</v>
      </c>
      <c r="E26427">
        <f>ABS(1-results[[#This Row],[ratio]])</f>
        <v>0.6208853575482407</v>
      </c>
    </row>
    <row r="26428" spans="1:5" x14ac:dyDescent="0.25">
      <c r="A26428">
        <v>5286</v>
      </c>
      <c r="B26428">
        <v>3</v>
      </c>
      <c r="C26428">
        <v>3501</v>
      </c>
      <c r="D26428">
        <f>results[[#This Row],[m]]/results[[#This Row],[n]]</f>
        <v>0.66231555051078317</v>
      </c>
      <c r="E26428">
        <f>ABS(1-results[[#This Row],[ratio]])</f>
        <v>0.33768444948921683</v>
      </c>
    </row>
    <row r="26429" spans="1:5" x14ac:dyDescent="0.25">
      <c r="A26429">
        <v>5286</v>
      </c>
      <c r="B26429">
        <v>10</v>
      </c>
      <c r="C26429">
        <v>6308</v>
      </c>
      <c r="D26429">
        <f>results[[#This Row],[m]]/results[[#This Row],[n]]</f>
        <v>1.1933409004918654</v>
      </c>
      <c r="E26429">
        <f>ABS(1-results[[#This Row],[ratio]])</f>
        <v>0.19334090049186536</v>
      </c>
    </row>
    <row r="26430" spans="1:5" x14ac:dyDescent="0.25">
      <c r="A26430">
        <v>5286</v>
      </c>
      <c r="B26430">
        <v>100</v>
      </c>
      <c r="C26430">
        <v>5794</v>
      </c>
      <c r="D26430">
        <f>results[[#This Row],[m]]/results[[#This Row],[n]]</f>
        <v>1.0961029133560347</v>
      </c>
      <c r="E26430">
        <f>ABS(1-results[[#This Row],[ratio]])</f>
        <v>9.6102913356034714E-2</v>
      </c>
    </row>
    <row r="26431" spans="1:5" x14ac:dyDescent="0.25">
      <c r="A26431">
        <v>5286</v>
      </c>
      <c r="B26431">
        <v>400</v>
      </c>
      <c r="C26431">
        <v>5544</v>
      </c>
      <c r="D26431">
        <f>results[[#This Row],[m]]/results[[#This Row],[n]]</f>
        <v>1.0488081725312146</v>
      </c>
      <c r="E26431">
        <f>ABS(1-results[[#This Row],[ratio]])</f>
        <v>4.8808172531214611E-2</v>
      </c>
    </row>
    <row r="26432" spans="1:5" x14ac:dyDescent="0.25">
      <c r="A26432">
        <v>5287</v>
      </c>
      <c r="B26432">
        <v>2</v>
      </c>
      <c r="C26432">
        <v>3329</v>
      </c>
      <c r="D26432">
        <f>results[[#This Row],[m]]/results[[#This Row],[n]]</f>
        <v>0.62965765084168712</v>
      </c>
      <c r="E26432">
        <f>ABS(1-results[[#This Row],[ratio]])</f>
        <v>0.37034234915831288</v>
      </c>
    </row>
    <row r="26433" spans="1:5" x14ac:dyDescent="0.25">
      <c r="A26433">
        <v>5287</v>
      </c>
      <c r="B26433">
        <v>3</v>
      </c>
      <c r="C26433">
        <v>4463</v>
      </c>
      <c r="D26433">
        <f>results[[#This Row],[m]]/results[[#This Row],[n]]</f>
        <v>0.84414601853603177</v>
      </c>
      <c r="E26433">
        <f>ABS(1-results[[#This Row],[ratio]])</f>
        <v>0.15585398146396823</v>
      </c>
    </row>
    <row r="26434" spans="1:5" x14ac:dyDescent="0.25">
      <c r="A26434">
        <v>5287</v>
      </c>
      <c r="B26434">
        <v>10</v>
      </c>
      <c r="C26434">
        <v>5084</v>
      </c>
      <c r="D26434">
        <f>results[[#This Row],[m]]/results[[#This Row],[n]]</f>
        <v>0.96160393417817291</v>
      </c>
      <c r="E26434">
        <f>ABS(1-results[[#This Row],[ratio]])</f>
        <v>3.8396065821827086E-2</v>
      </c>
    </row>
    <row r="26435" spans="1:5" x14ac:dyDescent="0.25">
      <c r="A26435">
        <v>5287</v>
      </c>
      <c r="B26435">
        <v>100</v>
      </c>
      <c r="C26435">
        <v>5449</v>
      </c>
      <c r="D26435">
        <f>results[[#This Row],[m]]/results[[#This Row],[n]]</f>
        <v>1.0306411953849064</v>
      </c>
      <c r="E26435">
        <f>ABS(1-results[[#This Row],[ratio]])</f>
        <v>3.0641195384906394E-2</v>
      </c>
    </row>
    <row r="26436" spans="1:5" x14ac:dyDescent="0.25">
      <c r="A26436">
        <v>5287</v>
      </c>
      <c r="B26436">
        <v>400</v>
      </c>
      <c r="C26436">
        <v>5303</v>
      </c>
      <c r="D26436">
        <f>results[[#This Row],[m]]/results[[#This Row],[n]]</f>
        <v>1.003026290902213</v>
      </c>
      <c r="E26436">
        <f>ABS(1-results[[#This Row],[ratio]])</f>
        <v>3.026290902212958E-3</v>
      </c>
    </row>
    <row r="26437" spans="1:5" x14ac:dyDescent="0.25">
      <c r="A26437">
        <v>5288</v>
      </c>
      <c r="B26437">
        <v>2</v>
      </c>
      <c r="C26437">
        <v>2088</v>
      </c>
      <c r="D26437">
        <f>results[[#This Row],[m]]/results[[#This Row],[n]]</f>
        <v>0.39485627836611198</v>
      </c>
      <c r="E26437">
        <f>ABS(1-results[[#This Row],[ratio]])</f>
        <v>0.60514372163388797</v>
      </c>
    </row>
    <row r="26438" spans="1:5" x14ac:dyDescent="0.25">
      <c r="A26438">
        <v>5288</v>
      </c>
      <c r="B26438">
        <v>3</v>
      </c>
      <c r="C26438">
        <v>3313</v>
      </c>
      <c r="D26438">
        <f>results[[#This Row],[m]]/results[[#This Row],[n]]</f>
        <v>0.62651285930408473</v>
      </c>
      <c r="E26438">
        <f>ABS(1-results[[#This Row],[ratio]])</f>
        <v>0.37348714069591527</v>
      </c>
    </row>
    <row r="26439" spans="1:5" x14ac:dyDescent="0.25">
      <c r="A26439">
        <v>5288</v>
      </c>
      <c r="B26439">
        <v>10</v>
      </c>
      <c r="C26439">
        <v>4774</v>
      </c>
      <c r="D26439">
        <f>results[[#This Row],[m]]/results[[#This Row],[n]]</f>
        <v>0.90279878971255678</v>
      </c>
      <c r="E26439">
        <f>ABS(1-results[[#This Row],[ratio]])</f>
        <v>9.7201210287443218E-2</v>
      </c>
    </row>
    <row r="26440" spans="1:5" x14ac:dyDescent="0.25">
      <c r="A26440">
        <v>5288</v>
      </c>
      <c r="B26440">
        <v>100</v>
      </c>
      <c r="C26440">
        <v>5762</v>
      </c>
      <c r="D26440">
        <f>results[[#This Row],[m]]/results[[#This Row],[n]]</f>
        <v>1.0896369137670197</v>
      </c>
      <c r="E26440">
        <f>ABS(1-results[[#This Row],[ratio]])</f>
        <v>8.9636913767019655E-2</v>
      </c>
    </row>
    <row r="26441" spans="1:5" x14ac:dyDescent="0.25">
      <c r="A26441">
        <v>5288</v>
      </c>
      <c r="B26441">
        <v>400</v>
      </c>
      <c r="C26441">
        <v>5264</v>
      </c>
      <c r="D26441">
        <f>results[[#This Row],[m]]/results[[#This Row],[n]]</f>
        <v>0.9954614220877458</v>
      </c>
      <c r="E26441">
        <f>ABS(1-results[[#This Row],[ratio]])</f>
        <v>4.5385779122542047E-3</v>
      </c>
    </row>
    <row r="26442" spans="1:5" x14ac:dyDescent="0.25">
      <c r="A26442">
        <v>5289</v>
      </c>
      <c r="B26442">
        <v>2</v>
      </c>
      <c r="C26442">
        <v>2314</v>
      </c>
      <c r="D26442">
        <f>results[[#This Row],[m]]/results[[#This Row],[n]]</f>
        <v>0.43751181697863489</v>
      </c>
      <c r="E26442">
        <f>ABS(1-results[[#This Row],[ratio]])</f>
        <v>0.56248818302136505</v>
      </c>
    </row>
    <row r="26443" spans="1:5" x14ac:dyDescent="0.25">
      <c r="A26443">
        <v>5289</v>
      </c>
      <c r="B26443">
        <v>3</v>
      </c>
      <c r="C26443">
        <v>4213</v>
      </c>
      <c r="D26443">
        <f>results[[#This Row],[m]]/results[[#This Row],[n]]</f>
        <v>0.7965588958215164</v>
      </c>
      <c r="E26443">
        <f>ABS(1-results[[#This Row],[ratio]])</f>
        <v>0.2034411041784836</v>
      </c>
    </row>
    <row r="26444" spans="1:5" x14ac:dyDescent="0.25">
      <c r="A26444">
        <v>5289</v>
      </c>
      <c r="B26444">
        <v>10</v>
      </c>
      <c r="C26444">
        <v>5027</v>
      </c>
      <c r="D26444">
        <f>results[[#This Row],[m]]/results[[#This Row],[n]]</f>
        <v>0.95046322556248819</v>
      </c>
      <c r="E26444">
        <f>ABS(1-results[[#This Row],[ratio]])</f>
        <v>4.953677443751181E-2</v>
      </c>
    </row>
    <row r="26445" spans="1:5" x14ac:dyDescent="0.25">
      <c r="A26445">
        <v>5289</v>
      </c>
      <c r="B26445">
        <v>100</v>
      </c>
      <c r="C26445">
        <v>6055</v>
      </c>
      <c r="D26445">
        <f>results[[#This Row],[m]]/results[[#This Row],[n]]</f>
        <v>1.1448288901493666</v>
      </c>
      <c r="E26445">
        <f>ABS(1-results[[#This Row],[ratio]])</f>
        <v>0.14482889014936662</v>
      </c>
    </row>
    <row r="26446" spans="1:5" x14ac:dyDescent="0.25">
      <c r="A26446">
        <v>5289</v>
      </c>
      <c r="B26446">
        <v>400</v>
      </c>
      <c r="C26446">
        <v>5050</v>
      </c>
      <c r="D26446">
        <f>results[[#This Row],[m]]/results[[#This Row],[n]]</f>
        <v>0.95481187370013232</v>
      </c>
      <c r="E26446">
        <f>ABS(1-results[[#This Row],[ratio]])</f>
        <v>4.5188126299867681E-2</v>
      </c>
    </row>
    <row r="26447" spans="1:5" x14ac:dyDescent="0.25">
      <c r="A26447">
        <v>5290</v>
      </c>
      <c r="B26447">
        <v>2</v>
      </c>
      <c r="C26447">
        <v>2464</v>
      </c>
      <c r="D26447">
        <f>results[[#This Row],[m]]/results[[#This Row],[n]]</f>
        <v>0.46578449905482039</v>
      </c>
      <c r="E26447">
        <f>ABS(1-results[[#This Row],[ratio]])</f>
        <v>0.53421550094517967</v>
      </c>
    </row>
    <row r="26448" spans="1:5" x14ac:dyDescent="0.25">
      <c r="A26448">
        <v>5290</v>
      </c>
      <c r="B26448">
        <v>3</v>
      </c>
      <c r="C26448">
        <v>3896</v>
      </c>
      <c r="D26448">
        <f>results[[#This Row],[m]]/results[[#This Row],[n]]</f>
        <v>0.73648393194706996</v>
      </c>
      <c r="E26448">
        <f>ABS(1-results[[#This Row],[ratio]])</f>
        <v>0.26351606805293004</v>
      </c>
    </row>
    <row r="26449" spans="1:5" x14ac:dyDescent="0.25">
      <c r="A26449">
        <v>5290</v>
      </c>
      <c r="B26449">
        <v>10</v>
      </c>
      <c r="C26449">
        <v>5204</v>
      </c>
      <c r="D26449">
        <f>results[[#This Row],[m]]/results[[#This Row],[n]]</f>
        <v>0.98374291115311907</v>
      </c>
      <c r="E26449">
        <f>ABS(1-results[[#This Row],[ratio]])</f>
        <v>1.6257088846880929E-2</v>
      </c>
    </row>
    <row r="26450" spans="1:5" x14ac:dyDescent="0.25">
      <c r="A26450">
        <v>5290</v>
      </c>
      <c r="B26450">
        <v>100</v>
      </c>
      <c r="C26450">
        <v>5150</v>
      </c>
      <c r="D26450">
        <f>results[[#This Row],[m]]/results[[#This Row],[n]]</f>
        <v>0.97353497164461245</v>
      </c>
      <c r="E26450">
        <f>ABS(1-results[[#This Row],[ratio]])</f>
        <v>2.6465028355387554E-2</v>
      </c>
    </row>
    <row r="26451" spans="1:5" x14ac:dyDescent="0.25">
      <c r="A26451">
        <v>5290</v>
      </c>
      <c r="B26451">
        <v>400</v>
      </c>
      <c r="C26451">
        <v>5162</v>
      </c>
      <c r="D26451">
        <f>results[[#This Row],[m]]/results[[#This Row],[n]]</f>
        <v>0.97580340264650278</v>
      </c>
      <c r="E26451">
        <f>ABS(1-results[[#This Row],[ratio]])</f>
        <v>2.4196597353497218E-2</v>
      </c>
    </row>
    <row r="26452" spans="1:5" x14ac:dyDescent="0.25">
      <c r="A26452">
        <v>5291</v>
      </c>
      <c r="B26452">
        <v>2</v>
      </c>
      <c r="C26452">
        <v>4642</v>
      </c>
      <c r="D26452">
        <f>results[[#This Row],[m]]/results[[#This Row],[n]]</f>
        <v>0.87733887733887739</v>
      </c>
      <c r="E26452">
        <f>ABS(1-results[[#This Row],[ratio]])</f>
        <v>0.12266112266112261</v>
      </c>
    </row>
    <row r="26453" spans="1:5" x14ac:dyDescent="0.25">
      <c r="A26453">
        <v>5291</v>
      </c>
      <c r="B26453">
        <v>3</v>
      </c>
      <c r="C26453">
        <v>1872</v>
      </c>
      <c r="D26453">
        <f>results[[#This Row],[m]]/results[[#This Row],[n]]</f>
        <v>0.35380835380835379</v>
      </c>
      <c r="E26453">
        <f>ABS(1-results[[#This Row],[ratio]])</f>
        <v>0.64619164619164615</v>
      </c>
    </row>
    <row r="26454" spans="1:5" x14ac:dyDescent="0.25">
      <c r="A26454">
        <v>5291</v>
      </c>
      <c r="B26454">
        <v>10</v>
      </c>
      <c r="C26454">
        <v>5400</v>
      </c>
      <c r="D26454">
        <f>results[[#This Row],[m]]/results[[#This Row],[n]]</f>
        <v>1.0206010206010205</v>
      </c>
      <c r="E26454">
        <f>ABS(1-results[[#This Row],[ratio]])</f>
        <v>2.0601020601020537E-2</v>
      </c>
    </row>
    <row r="26455" spans="1:5" x14ac:dyDescent="0.25">
      <c r="A26455">
        <v>5291</v>
      </c>
      <c r="B26455">
        <v>100</v>
      </c>
      <c r="C26455">
        <v>5710</v>
      </c>
      <c r="D26455">
        <f>results[[#This Row],[m]]/results[[#This Row],[n]]</f>
        <v>1.0791910791910793</v>
      </c>
      <c r="E26455">
        <f>ABS(1-results[[#This Row],[ratio]])</f>
        <v>7.9191079191079261E-2</v>
      </c>
    </row>
    <row r="26456" spans="1:5" x14ac:dyDescent="0.25">
      <c r="A26456">
        <v>5291</v>
      </c>
      <c r="B26456">
        <v>400</v>
      </c>
      <c r="C26456">
        <v>5729</v>
      </c>
      <c r="D26456">
        <f>results[[#This Row],[m]]/results[[#This Row],[n]]</f>
        <v>1.0827820827820829</v>
      </c>
      <c r="E26456">
        <f>ABS(1-results[[#This Row],[ratio]])</f>
        <v>8.2782082782082878E-2</v>
      </c>
    </row>
    <row r="26457" spans="1:5" x14ac:dyDescent="0.25">
      <c r="A26457">
        <v>5292</v>
      </c>
      <c r="B26457">
        <v>2</v>
      </c>
      <c r="C26457">
        <v>2998</v>
      </c>
      <c r="D26457">
        <f>results[[#This Row],[m]]/results[[#This Row],[n]]</f>
        <v>0.56651549508692367</v>
      </c>
      <c r="E26457">
        <f>ABS(1-results[[#This Row],[ratio]])</f>
        <v>0.43348450491307633</v>
      </c>
    </row>
    <row r="26458" spans="1:5" x14ac:dyDescent="0.25">
      <c r="A26458">
        <v>5292</v>
      </c>
      <c r="B26458">
        <v>3</v>
      </c>
      <c r="C26458">
        <v>4081</v>
      </c>
      <c r="D26458">
        <f>results[[#This Row],[m]]/results[[#This Row],[n]]</f>
        <v>0.77116402116402116</v>
      </c>
      <c r="E26458">
        <f>ABS(1-results[[#This Row],[ratio]])</f>
        <v>0.22883597883597884</v>
      </c>
    </row>
    <row r="26459" spans="1:5" x14ac:dyDescent="0.25">
      <c r="A26459">
        <v>5292</v>
      </c>
      <c r="B26459">
        <v>10</v>
      </c>
      <c r="C26459">
        <v>5714</v>
      </c>
      <c r="D26459">
        <f>results[[#This Row],[m]]/results[[#This Row],[n]]</f>
        <v>1.0797430083144368</v>
      </c>
      <c r="E26459">
        <f>ABS(1-results[[#This Row],[ratio]])</f>
        <v>7.9743008314436814E-2</v>
      </c>
    </row>
    <row r="26460" spans="1:5" x14ac:dyDescent="0.25">
      <c r="A26460">
        <v>5292</v>
      </c>
      <c r="B26460">
        <v>100</v>
      </c>
      <c r="C26460">
        <v>6038</v>
      </c>
      <c r="D26460">
        <f>results[[#This Row],[m]]/results[[#This Row],[n]]</f>
        <v>1.1409674981103552</v>
      </c>
      <c r="E26460">
        <f>ABS(1-results[[#This Row],[ratio]])</f>
        <v>0.14096749811035525</v>
      </c>
    </row>
    <row r="26461" spans="1:5" x14ac:dyDescent="0.25">
      <c r="A26461">
        <v>5292</v>
      </c>
      <c r="B26461">
        <v>400</v>
      </c>
      <c r="C26461">
        <v>5452</v>
      </c>
      <c r="D26461">
        <f>results[[#This Row],[m]]/results[[#This Row],[n]]</f>
        <v>1.0302343159486016</v>
      </c>
      <c r="E26461">
        <f>ABS(1-results[[#This Row],[ratio]])</f>
        <v>3.0234315948601598E-2</v>
      </c>
    </row>
    <row r="26462" spans="1:5" x14ac:dyDescent="0.25">
      <c r="A26462">
        <v>5293</v>
      </c>
      <c r="B26462">
        <v>2</v>
      </c>
      <c r="C26462">
        <v>3944</v>
      </c>
      <c r="D26462">
        <f>results[[#This Row],[m]]/results[[#This Row],[n]]</f>
        <v>0.74513508407330431</v>
      </c>
      <c r="E26462">
        <f>ABS(1-results[[#This Row],[ratio]])</f>
        <v>0.25486491592669569</v>
      </c>
    </row>
    <row r="26463" spans="1:5" x14ac:dyDescent="0.25">
      <c r="A26463">
        <v>5293</v>
      </c>
      <c r="B26463">
        <v>3</v>
      </c>
      <c r="C26463">
        <v>3561</v>
      </c>
      <c r="D26463">
        <f>results[[#This Row],[m]]/results[[#This Row],[n]]</f>
        <v>0.6727753636878897</v>
      </c>
      <c r="E26463">
        <f>ABS(1-results[[#This Row],[ratio]])</f>
        <v>0.3272246363121103</v>
      </c>
    </row>
    <row r="26464" spans="1:5" x14ac:dyDescent="0.25">
      <c r="A26464">
        <v>5293</v>
      </c>
      <c r="B26464">
        <v>10</v>
      </c>
      <c r="C26464">
        <v>4550</v>
      </c>
      <c r="D26464">
        <f>results[[#This Row],[m]]/results[[#This Row],[n]]</f>
        <v>0.85962592102777258</v>
      </c>
      <c r="E26464">
        <f>ABS(1-results[[#This Row],[ratio]])</f>
        <v>0.14037407897222742</v>
      </c>
    </row>
    <row r="26465" spans="1:5" x14ac:dyDescent="0.25">
      <c r="A26465">
        <v>5293</v>
      </c>
      <c r="B26465">
        <v>100</v>
      </c>
      <c r="C26465">
        <v>4824</v>
      </c>
      <c r="D26465">
        <f>results[[#This Row],[m]]/results[[#This Row],[n]]</f>
        <v>0.91139240506329111</v>
      </c>
      <c r="E26465">
        <f>ABS(1-results[[#This Row],[ratio]])</f>
        <v>8.8607594936708889E-2</v>
      </c>
    </row>
    <row r="26466" spans="1:5" x14ac:dyDescent="0.25">
      <c r="A26466">
        <v>5293</v>
      </c>
      <c r="B26466">
        <v>400</v>
      </c>
      <c r="C26466">
        <v>5114</v>
      </c>
      <c r="D26466">
        <f>results[[#This Row],[m]]/results[[#This Row],[n]]</f>
        <v>0.96618174948044588</v>
      </c>
      <c r="E26466">
        <f>ABS(1-results[[#This Row],[ratio]])</f>
        <v>3.3818250519554116E-2</v>
      </c>
    </row>
    <row r="26467" spans="1:5" x14ac:dyDescent="0.25">
      <c r="A26467">
        <v>5294</v>
      </c>
      <c r="B26467">
        <v>2</v>
      </c>
      <c r="C26467">
        <v>1210</v>
      </c>
      <c r="D26467">
        <f>results[[#This Row],[m]]/results[[#This Row],[n]]</f>
        <v>0.22856063468077067</v>
      </c>
      <c r="E26467">
        <f>ABS(1-results[[#This Row],[ratio]])</f>
        <v>0.7714393653192293</v>
      </c>
    </row>
    <row r="26468" spans="1:5" x14ac:dyDescent="0.25">
      <c r="A26468">
        <v>5294</v>
      </c>
      <c r="B26468">
        <v>3</v>
      </c>
      <c r="C26468">
        <v>1538</v>
      </c>
      <c r="D26468">
        <f>results[[#This Row],[m]]/results[[#This Row],[n]]</f>
        <v>0.29051756705704573</v>
      </c>
      <c r="E26468">
        <f>ABS(1-results[[#This Row],[ratio]])</f>
        <v>0.70948243294295432</v>
      </c>
    </row>
    <row r="26469" spans="1:5" x14ac:dyDescent="0.25">
      <c r="A26469">
        <v>5294</v>
      </c>
      <c r="B26469">
        <v>10</v>
      </c>
      <c r="C26469">
        <v>3679</v>
      </c>
      <c r="D26469">
        <f>results[[#This Row],[m]]/results[[#This Row],[n]]</f>
        <v>0.69493766528145073</v>
      </c>
      <c r="E26469">
        <f>ABS(1-results[[#This Row],[ratio]])</f>
        <v>0.30506233471854927</v>
      </c>
    </row>
    <row r="26470" spans="1:5" x14ac:dyDescent="0.25">
      <c r="A26470">
        <v>5294</v>
      </c>
      <c r="B26470">
        <v>100</v>
      </c>
      <c r="C26470">
        <v>5367</v>
      </c>
      <c r="D26470">
        <f>results[[#This Row],[m]]/results[[#This Row],[n]]</f>
        <v>1.0137891953154514</v>
      </c>
      <c r="E26470">
        <f>ABS(1-results[[#This Row],[ratio]])</f>
        <v>1.3789195315451419E-2</v>
      </c>
    </row>
    <row r="26471" spans="1:5" x14ac:dyDescent="0.25">
      <c r="A26471">
        <v>5294</v>
      </c>
      <c r="B26471">
        <v>400</v>
      </c>
      <c r="C26471">
        <v>5493</v>
      </c>
      <c r="D26471">
        <f>results[[#This Row],[m]]/results[[#This Row],[n]]</f>
        <v>1.0375897242160936</v>
      </c>
      <c r="E26471">
        <f>ABS(1-results[[#This Row],[ratio]])</f>
        <v>3.7589724216093634E-2</v>
      </c>
    </row>
    <row r="26472" spans="1:5" x14ac:dyDescent="0.25">
      <c r="A26472">
        <v>5295</v>
      </c>
      <c r="B26472">
        <v>2</v>
      </c>
      <c r="C26472">
        <v>2930</v>
      </c>
      <c r="D26472">
        <f>results[[#This Row],[m]]/results[[#This Row],[n]]</f>
        <v>0.55335221907459864</v>
      </c>
      <c r="E26472">
        <f>ABS(1-results[[#This Row],[ratio]])</f>
        <v>0.44664778092540136</v>
      </c>
    </row>
    <row r="26473" spans="1:5" x14ac:dyDescent="0.25">
      <c r="A26473">
        <v>5295</v>
      </c>
      <c r="B26473">
        <v>3</v>
      </c>
      <c r="C26473">
        <v>2735</v>
      </c>
      <c r="D26473">
        <f>results[[#This Row],[m]]/results[[#This Row],[n]]</f>
        <v>0.51652502360717656</v>
      </c>
      <c r="E26473">
        <f>ABS(1-results[[#This Row],[ratio]])</f>
        <v>0.48347497639282344</v>
      </c>
    </row>
    <row r="26474" spans="1:5" x14ac:dyDescent="0.25">
      <c r="A26474">
        <v>5295</v>
      </c>
      <c r="B26474">
        <v>10</v>
      </c>
      <c r="C26474">
        <v>4386</v>
      </c>
      <c r="D26474">
        <f>results[[#This Row],[m]]/results[[#This Row],[n]]</f>
        <v>0.82832861189801699</v>
      </c>
      <c r="E26474">
        <f>ABS(1-results[[#This Row],[ratio]])</f>
        <v>0.17167138810198301</v>
      </c>
    </row>
    <row r="26475" spans="1:5" x14ac:dyDescent="0.25">
      <c r="A26475">
        <v>5295</v>
      </c>
      <c r="B26475">
        <v>100</v>
      </c>
      <c r="C26475">
        <v>4988</v>
      </c>
      <c r="D26475">
        <f>results[[#This Row],[m]]/results[[#This Row],[n]]</f>
        <v>0.94202077431539188</v>
      </c>
      <c r="E26475">
        <f>ABS(1-results[[#This Row],[ratio]])</f>
        <v>5.7979225684608116E-2</v>
      </c>
    </row>
    <row r="26476" spans="1:5" x14ac:dyDescent="0.25">
      <c r="A26476">
        <v>5295</v>
      </c>
      <c r="B26476">
        <v>400</v>
      </c>
      <c r="C26476">
        <v>5451</v>
      </c>
      <c r="D26476">
        <f>results[[#This Row],[m]]/results[[#This Row],[n]]</f>
        <v>1.0294617563739377</v>
      </c>
      <c r="E26476">
        <f>ABS(1-results[[#This Row],[ratio]])</f>
        <v>2.9461756373937664E-2</v>
      </c>
    </row>
    <row r="26477" spans="1:5" x14ac:dyDescent="0.25">
      <c r="A26477">
        <v>5296</v>
      </c>
      <c r="B26477">
        <v>2</v>
      </c>
      <c r="C26477">
        <v>789</v>
      </c>
      <c r="D26477">
        <f>results[[#This Row],[m]]/results[[#This Row],[n]]</f>
        <v>0.14898036253776434</v>
      </c>
      <c r="E26477">
        <f>ABS(1-results[[#This Row],[ratio]])</f>
        <v>0.85101963746223563</v>
      </c>
    </row>
    <row r="26478" spans="1:5" x14ac:dyDescent="0.25">
      <c r="A26478">
        <v>5296</v>
      </c>
      <c r="B26478">
        <v>3</v>
      </c>
      <c r="C26478">
        <v>1525</v>
      </c>
      <c r="D26478">
        <f>results[[#This Row],[m]]/results[[#This Row],[n]]</f>
        <v>0.28795317220543809</v>
      </c>
      <c r="E26478">
        <f>ABS(1-results[[#This Row],[ratio]])</f>
        <v>0.71204682779456197</v>
      </c>
    </row>
    <row r="26479" spans="1:5" x14ac:dyDescent="0.25">
      <c r="A26479">
        <v>5296</v>
      </c>
      <c r="B26479">
        <v>10</v>
      </c>
      <c r="C26479">
        <v>3502</v>
      </c>
      <c r="D26479">
        <f>results[[#This Row],[m]]/results[[#This Row],[n]]</f>
        <v>0.66125377643504535</v>
      </c>
      <c r="E26479">
        <f>ABS(1-results[[#This Row],[ratio]])</f>
        <v>0.33874622356495465</v>
      </c>
    </row>
    <row r="26480" spans="1:5" x14ac:dyDescent="0.25">
      <c r="A26480">
        <v>5296</v>
      </c>
      <c r="B26480">
        <v>100</v>
      </c>
      <c r="C26480">
        <v>5605</v>
      </c>
      <c r="D26480">
        <f>results[[#This Row],[m]]/results[[#This Row],[n]]</f>
        <v>1.0583459214501512</v>
      </c>
      <c r="E26480">
        <f>ABS(1-results[[#This Row],[ratio]])</f>
        <v>5.8345921450151161E-2</v>
      </c>
    </row>
    <row r="26481" spans="1:5" x14ac:dyDescent="0.25">
      <c r="A26481">
        <v>5296</v>
      </c>
      <c r="B26481">
        <v>400</v>
      </c>
      <c r="C26481">
        <v>5637</v>
      </c>
      <c r="D26481">
        <f>results[[#This Row],[m]]/results[[#This Row],[n]]</f>
        <v>1.0643882175226587</v>
      </c>
      <c r="E26481">
        <f>ABS(1-results[[#This Row],[ratio]])</f>
        <v>6.4388217522658664E-2</v>
      </c>
    </row>
    <row r="26482" spans="1:5" x14ac:dyDescent="0.25">
      <c r="A26482">
        <v>5297</v>
      </c>
      <c r="B26482">
        <v>2</v>
      </c>
      <c r="C26482">
        <v>16361</v>
      </c>
      <c r="D26482">
        <f>results[[#This Row],[m]]/results[[#This Row],[n]]</f>
        <v>3.0887294695110441</v>
      </c>
      <c r="E26482">
        <f>ABS(1-results[[#This Row],[ratio]])</f>
        <v>2.0887294695110441</v>
      </c>
    </row>
    <row r="26483" spans="1:5" x14ac:dyDescent="0.25">
      <c r="A26483">
        <v>5297</v>
      </c>
      <c r="B26483">
        <v>3</v>
      </c>
      <c r="C26483">
        <v>25066</v>
      </c>
      <c r="D26483">
        <f>results[[#This Row],[m]]/results[[#This Row],[n]]</f>
        <v>4.7321125165187841</v>
      </c>
      <c r="E26483">
        <f>ABS(1-results[[#This Row],[ratio]])</f>
        <v>3.7321125165187841</v>
      </c>
    </row>
    <row r="26484" spans="1:5" x14ac:dyDescent="0.25">
      <c r="A26484">
        <v>5297</v>
      </c>
      <c r="B26484">
        <v>10</v>
      </c>
      <c r="C26484">
        <v>15499</v>
      </c>
      <c r="D26484">
        <f>results[[#This Row],[m]]/results[[#This Row],[n]]</f>
        <v>2.9259958467056824</v>
      </c>
      <c r="E26484">
        <f>ABS(1-results[[#This Row],[ratio]])</f>
        <v>1.9259958467056824</v>
      </c>
    </row>
    <row r="26485" spans="1:5" x14ac:dyDescent="0.25">
      <c r="A26485">
        <v>5297</v>
      </c>
      <c r="B26485">
        <v>100</v>
      </c>
      <c r="C26485">
        <v>5487</v>
      </c>
      <c r="D26485">
        <f>results[[#This Row],[m]]/results[[#This Row],[n]]</f>
        <v>1.035869360015103</v>
      </c>
      <c r="E26485">
        <f>ABS(1-results[[#This Row],[ratio]])</f>
        <v>3.5869360015102991E-2</v>
      </c>
    </row>
    <row r="26486" spans="1:5" x14ac:dyDescent="0.25">
      <c r="A26486">
        <v>5297</v>
      </c>
      <c r="B26486">
        <v>400</v>
      </c>
      <c r="C26486">
        <v>5541</v>
      </c>
      <c r="D26486">
        <f>results[[#This Row],[m]]/results[[#This Row],[n]]</f>
        <v>1.0460638097036059</v>
      </c>
      <c r="E26486">
        <f>ABS(1-results[[#This Row],[ratio]])</f>
        <v>4.6063809703605907E-2</v>
      </c>
    </row>
    <row r="26487" spans="1:5" x14ac:dyDescent="0.25">
      <c r="A26487">
        <v>5298</v>
      </c>
      <c r="B26487">
        <v>2</v>
      </c>
      <c r="C26487">
        <v>547827</v>
      </c>
      <c r="D26487">
        <f>results[[#This Row],[m]]/results[[#This Row],[n]]</f>
        <v>103.40260475651189</v>
      </c>
      <c r="E26487">
        <f>ABS(1-results[[#This Row],[ratio]])</f>
        <v>102.40260475651189</v>
      </c>
    </row>
    <row r="26488" spans="1:5" x14ac:dyDescent="0.25">
      <c r="A26488">
        <v>5298</v>
      </c>
      <c r="B26488">
        <v>3</v>
      </c>
      <c r="C26488">
        <v>8854</v>
      </c>
      <c r="D26488">
        <f>results[[#This Row],[m]]/results[[#This Row],[n]]</f>
        <v>1.6711966779916949</v>
      </c>
      <c r="E26488">
        <f>ABS(1-results[[#This Row],[ratio]])</f>
        <v>0.67119667799169491</v>
      </c>
    </row>
    <row r="26489" spans="1:5" x14ac:dyDescent="0.25">
      <c r="A26489">
        <v>5298</v>
      </c>
      <c r="B26489">
        <v>10</v>
      </c>
      <c r="C26489">
        <v>6046</v>
      </c>
      <c r="D26489">
        <f>results[[#This Row],[m]]/results[[#This Row],[n]]</f>
        <v>1.1411853529633824</v>
      </c>
      <c r="E26489">
        <f>ABS(1-results[[#This Row],[ratio]])</f>
        <v>0.14118535296338242</v>
      </c>
    </row>
    <row r="26490" spans="1:5" x14ac:dyDescent="0.25">
      <c r="A26490">
        <v>5298</v>
      </c>
      <c r="B26490">
        <v>100</v>
      </c>
      <c r="C26490">
        <v>6244</v>
      </c>
      <c r="D26490">
        <f>results[[#This Row],[m]]/results[[#This Row],[n]]</f>
        <v>1.1785579463948659</v>
      </c>
      <c r="E26490">
        <f>ABS(1-results[[#This Row],[ratio]])</f>
        <v>0.17855794639486589</v>
      </c>
    </row>
    <row r="26491" spans="1:5" x14ac:dyDescent="0.25">
      <c r="A26491">
        <v>5298</v>
      </c>
      <c r="B26491">
        <v>400</v>
      </c>
      <c r="C26491">
        <v>5477</v>
      </c>
      <c r="D26491">
        <f>results[[#This Row],[m]]/results[[#This Row],[n]]</f>
        <v>1.0337863344658362</v>
      </c>
      <c r="E26491">
        <f>ABS(1-results[[#This Row],[ratio]])</f>
        <v>3.3786334465836232E-2</v>
      </c>
    </row>
    <row r="26492" spans="1:5" x14ac:dyDescent="0.25">
      <c r="A26492">
        <v>5299</v>
      </c>
      <c r="B26492">
        <v>2</v>
      </c>
      <c r="C26492">
        <v>2809</v>
      </c>
      <c r="D26492">
        <f>results[[#This Row],[m]]/results[[#This Row],[n]]</f>
        <v>0.53010001887148517</v>
      </c>
      <c r="E26492">
        <f>ABS(1-results[[#This Row],[ratio]])</f>
        <v>0.46989998112851483</v>
      </c>
    </row>
    <row r="26493" spans="1:5" x14ac:dyDescent="0.25">
      <c r="A26493">
        <v>5299</v>
      </c>
      <c r="B26493">
        <v>3</v>
      </c>
      <c r="C26493">
        <v>2738</v>
      </c>
      <c r="D26493">
        <f>results[[#This Row],[m]]/results[[#This Row],[n]]</f>
        <v>0.51670126438950748</v>
      </c>
      <c r="E26493">
        <f>ABS(1-results[[#This Row],[ratio]])</f>
        <v>0.48329873561049252</v>
      </c>
    </row>
    <row r="26494" spans="1:5" x14ac:dyDescent="0.25">
      <c r="A26494">
        <v>5299</v>
      </c>
      <c r="B26494">
        <v>10</v>
      </c>
      <c r="C26494">
        <v>3002</v>
      </c>
      <c r="D26494">
        <f>results[[#This Row],[m]]/results[[#This Row],[n]]</f>
        <v>0.56652198528024156</v>
      </c>
      <c r="E26494">
        <f>ABS(1-results[[#This Row],[ratio]])</f>
        <v>0.43347801471975844</v>
      </c>
    </row>
    <row r="26495" spans="1:5" x14ac:dyDescent="0.25">
      <c r="A26495">
        <v>5299</v>
      </c>
      <c r="B26495">
        <v>100</v>
      </c>
      <c r="C26495">
        <v>4764</v>
      </c>
      <c r="D26495">
        <f>results[[#This Row],[m]]/results[[#This Row],[n]]</f>
        <v>0.8990375542555199</v>
      </c>
      <c r="E26495">
        <f>ABS(1-results[[#This Row],[ratio]])</f>
        <v>0.1009624457444801</v>
      </c>
    </row>
    <row r="26496" spans="1:5" x14ac:dyDescent="0.25">
      <c r="A26496">
        <v>5299</v>
      </c>
      <c r="B26496">
        <v>400</v>
      </c>
      <c r="C26496">
        <v>5201</v>
      </c>
      <c r="D26496">
        <f>results[[#This Row],[m]]/results[[#This Row],[n]]</f>
        <v>0.98150594451783357</v>
      </c>
      <c r="E26496">
        <f>ABS(1-results[[#This Row],[ratio]])</f>
        <v>1.8494055482166427E-2</v>
      </c>
    </row>
    <row r="26497" spans="1:5" x14ac:dyDescent="0.25">
      <c r="A26497">
        <v>5300</v>
      </c>
      <c r="B26497">
        <v>2</v>
      </c>
      <c r="C26497">
        <v>7484</v>
      </c>
      <c r="D26497">
        <f>results[[#This Row],[m]]/results[[#This Row],[n]]</f>
        <v>1.4120754716981132</v>
      </c>
      <c r="E26497">
        <f>ABS(1-results[[#This Row],[ratio]])</f>
        <v>0.4120754716981132</v>
      </c>
    </row>
    <row r="26498" spans="1:5" x14ac:dyDescent="0.25">
      <c r="A26498">
        <v>5300</v>
      </c>
      <c r="B26498">
        <v>3</v>
      </c>
      <c r="C26498">
        <v>5998</v>
      </c>
      <c r="D26498">
        <f>results[[#This Row],[m]]/results[[#This Row],[n]]</f>
        <v>1.1316981132075472</v>
      </c>
      <c r="E26498">
        <f>ABS(1-results[[#This Row],[ratio]])</f>
        <v>0.13169811320754721</v>
      </c>
    </row>
    <row r="26499" spans="1:5" x14ac:dyDescent="0.25">
      <c r="A26499">
        <v>5300</v>
      </c>
      <c r="B26499">
        <v>10</v>
      </c>
      <c r="C26499">
        <v>6447</v>
      </c>
      <c r="D26499">
        <f>results[[#This Row],[m]]/results[[#This Row],[n]]</f>
        <v>1.2164150943396226</v>
      </c>
      <c r="E26499">
        <f>ABS(1-results[[#This Row],[ratio]])</f>
        <v>0.21641509433962258</v>
      </c>
    </row>
    <row r="26500" spans="1:5" x14ac:dyDescent="0.25">
      <c r="A26500">
        <v>5300</v>
      </c>
      <c r="B26500">
        <v>100</v>
      </c>
      <c r="C26500">
        <v>5218</v>
      </c>
      <c r="D26500">
        <f>results[[#This Row],[m]]/results[[#This Row],[n]]</f>
        <v>0.98452830188679241</v>
      </c>
      <c r="E26500">
        <f>ABS(1-results[[#This Row],[ratio]])</f>
        <v>1.5471698113207588E-2</v>
      </c>
    </row>
    <row r="26501" spans="1:5" x14ac:dyDescent="0.25">
      <c r="A26501">
        <v>5300</v>
      </c>
      <c r="B26501">
        <v>400</v>
      </c>
      <c r="C26501">
        <v>5332</v>
      </c>
      <c r="D26501">
        <f>results[[#This Row],[m]]/results[[#This Row],[n]]</f>
        <v>1.0060377358490566</v>
      </c>
      <c r="E26501">
        <f>ABS(1-results[[#This Row],[ratio]])</f>
        <v>6.0377358490566468E-3</v>
      </c>
    </row>
    <row r="26502" spans="1:5" x14ac:dyDescent="0.25">
      <c r="A26502">
        <v>5301</v>
      </c>
      <c r="B26502">
        <v>2</v>
      </c>
      <c r="C26502">
        <v>2535</v>
      </c>
      <c r="D26502">
        <f>results[[#This Row],[m]]/results[[#This Row],[n]]</f>
        <v>0.47821165817770234</v>
      </c>
      <c r="E26502">
        <f>ABS(1-results[[#This Row],[ratio]])</f>
        <v>0.52178834182229772</v>
      </c>
    </row>
    <row r="26503" spans="1:5" x14ac:dyDescent="0.25">
      <c r="A26503">
        <v>5301</v>
      </c>
      <c r="B26503">
        <v>3</v>
      </c>
      <c r="C26503">
        <v>2093</v>
      </c>
      <c r="D26503">
        <f>results[[#This Row],[m]]/results[[#This Row],[n]]</f>
        <v>0.39483116393133372</v>
      </c>
      <c r="E26503">
        <f>ABS(1-results[[#This Row],[ratio]])</f>
        <v>0.60516883606866623</v>
      </c>
    </row>
    <row r="26504" spans="1:5" x14ac:dyDescent="0.25">
      <c r="A26504">
        <v>5301</v>
      </c>
      <c r="B26504">
        <v>10</v>
      </c>
      <c r="C26504">
        <v>3613</v>
      </c>
      <c r="D26504">
        <f>results[[#This Row],[m]]/results[[#This Row],[n]]</f>
        <v>0.68156951518581399</v>
      </c>
      <c r="E26504">
        <f>ABS(1-results[[#This Row],[ratio]])</f>
        <v>0.31843048481418601</v>
      </c>
    </row>
    <row r="26505" spans="1:5" x14ac:dyDescent="0.25">
      <c r="A26505">
        <v>5301</v>
      </c>
      <c r="B26505">
        <v>100</v>
      </c>
      <c r="C26505">
        <v>5018</v>
      </c>
      <c r="D26505">
        <f>results[[#This Row],[m]]/results[[#This Row],[n]]</f>
        <v>0.94661384644406721</v>
      </c>
      <c r="E26505">
        <f>ABS(1-results[[#This Row],[ratio]])</f>
        <v>5.3386153555932792E-2</v>
      </c>
    </row>
    <row r="26506" spans="1:5" x14ac:dyDescent="0.25">
      <c r="A26506">
        <v>5301</v>
      </c>
      <c r="B26506">
        <v>400</v>
      </c>
      <c r="C26506">
        <v>5260</v>
      </c>
      <c r="D26506">
        <f>results[[#This Row],[m]]/results[[#This Row],[n]]</f>
        <v>0.99226561026221471</v>
      </c>
      <c r="E26506">
        <f>ABS(1-results[[#This Row],[ratio]])</f>
        <v>7.7343897377852855E-3</v>
      </c>
    </row>
    <row r="26507" spans="1:5" x14ac:dyDescent="0.25">
      <c r="A26507">
        <v>5302</v>
      </c>
      <c r="B26507">
        <v>2</v>
      </c>
      <c r="C26507">
        <v>3715</v>
      </c>
      <c r="D26507">
        <f>results[[#This Row],[m]]/results[[#This Row],[n]]</f>
        <v>0.70067898906073178</v>
      </c>
      <c r="E26507">
        <f>ABS(1-results[[#This Row],[ratio]])</f>
        <v>0.29932101093926822</v>
      </c>
    </row>
    <row r="26508" spans="1:5" x14ac:dyDescent="0.25">
      <c r="A26508">
        <v>5302</v>
      </c>
      <c r="B26508">
        <v>3</v>
      </c>
      <c r="C26508">
        <v>4518</v>
      </c>
      <c r="D26508">
        <f>results[[#This Row],[m]]/results[[#This Row],[n]]</f>
        <v>0.85213127121840815</v>
      </c>
      <c r="E26508">
        <f>ABS(1-results[[#This Row],[ratio]])</f>
        <v>0.14786872878159185</v>
      </c>
    </row>
    <row r="26509" spans="1:5" x14ac:dyDescent="0.25">
      <c r="A26509">
        <v>5302</v>
      </c>
      <c r="B26509">
        <v>10</v>
      </c>
      <c r="C26509">
        <v>6120</v>
      </c>
      <c r="D26509">
        <f>results[[#This Row],[m]]/results[[#This Row],[n]]</f>
        <v>1.1542814032440589</v>
      </c>
      <c r="E26509">
        <f>ABS(1-results[[#This Row],[ratio]])</f>
        <v>0.15428140324405892</v>
      </c>
    </row>
    <row r="26510" spans="1:5" x14ac:dyDescent="0.25">
      <c r="A26510">
        <v>5302</v>
      </c>
      <c r="B26510">
        <v>100</v>
      </c>
      <c r="C26510">
        <v>5470</v>
      </c>
      <c r="D26510">
        <f>results[[#This Row],[m]]/results[[#This Row],[n]]</f>
        <v>1.0316861561674839</v>
      </c>
      <c r="E26510">
        <f>ABS(1-results[[#This Row],[ratio]])</f>
        <v>3.1686156167483936E-2</v>
      </c>
    </row>
    <row r="26511" spans="1:5" x14ac:dyDescent="0.25">
      <c r="A26511">
        <v>5302</v>
      </c>
      <c r="B26511">
        <v>400</v>
      </c>
      <c r="C26511">
        <v>5217</v>
      </c>
      <c r="D26511">
        <f>results[[#This Row],[m]]/results[[#This Row],[n]]</f>
        <v>0.98396831384383254</v>
      </c>
      <c r="E26511">
        <f>ABS(1-results[[#This Row],[ratio]])</f>
        <v>1.6031686156167457E-2</v>
      </c>
    </row>
    <row r="26512" spans="1:5" x14ac:dyDescent="0.25">
      <c r="A26512">
        <v>5303</v>
      </c>
      <c r="B26512">
        <v>2</v>
      </c>
      <c r="C26512">
        <v>951</v>
      </c>
      <c r="D26512">
        <f>results[[#This Row],[m]]/results[[#This Row],[n]]</f>
        <v>0.17933245332830472</v>
      </c>
      <c r="E26512">
        <f>ABS(1-results[[#This Row],[ratio]])</f>
        <v>0.82066754667169528</v>
      </c>
    </row>
    <row r="26513" spans="1:5" x14ac:dyDescent="0.25">
      <c r="A26513">
        <v>5303</v>
      </c>
      <c r="B26513">
        <v>3</v>
      </c>
      <c r="C26513">
        <v>1882</v>
      </c>
      <c r="D26513">
        <f>results[[#This Row],[m]]/results[[#This Row],[n]]</f>
        <v>0.35489345653403731</v>
      </c>
      <c r="E26513">
        <f>ABS(1-results[[#This Row],[ratio]])</f>
        <v>0.64510654346596263</v>
      </c>
    </row>
    <row r="26514" spans="1:5" x14ac:dyDescent="0.25">
      <c r="A26514">
        <v>5303</v>
      </c>
      <c r="B26514">
        <v>10</v>
      </c>
      <c r="C26514">
        <v>3227</v>
      </c>
      <c r="D26514">
        <f>results[[#This Row],[m]]/results[[#This Row],[n]]</f>
        <v>0.60852347727701306</v>
      </c>
      <c r="E26514">
        <f>ABS(1-results[[#This Row],[ratio]])</f>
        <v>0.39147652272298694</v>
      </c>
    </row>
    <row r="26515" spans="1:5" x14ac:dyDescent="0.25">
      <c r="A26515">
        <v>5303</v>
      </c>
      <c r="B26515">
        <v>100</v>
      </c>
      <c r="C26515">
        <v>5663</v>
      </c>
      <c r="D26515">
        <f>results[[#This Row],[m]]/results[[#This Row],[n]]</f>
        <v>1.0678861022062984</v>
      </c>
      <c r="E26515">
        <f>ABS(1-results[[#This Row],[ratio]])</f>
        <v>6.7886102206298427E-2</v>
      </c>
    </row>
    <row r="26516" spans="1:5" x14ac:dyDescent="0.25">
      <c r="A26516">
        <v>5303</v>
      </c>
      <c r="B26516">
        <v>400</v>
      </c>
      <c r="C26516">
        <v>5610</v>
      </c>
      <c r="D26516">
        <f>results[[#This Row],[m]]/results[[#This Row],[n]]</f>
        <v>1.0578917593814823</v>
      </c>
      <c r="E26516">
        <f>ABS(1-results[[#This Row],[ratio]])</f>
        <v>5.7891759381482277E-2</v>
      </c>
    </row>
    <row r="26517" spans="1:5" x14ac:dyDescent="0.25">
      <c r="A26517">
        <v>5304</v>
      </c>
      <c r="B26517">
        <v>2</v>
      </c>
      <c r="C26517">
        <v>5788</v>
      </c>
      <c r="D26517">
        <f>results[[#This Row],[m]]/results[[#This Row],[n]]</f>
        <v>1.0912518853695323</v>
      </c>
      <c r="E26517">
        <f>ABS(1-results[[#This Row],[ratio]])</f>
        <v>9.1251885369532326E-2</v>
      </c>
    </row>
    <row r="26518" spans="1:5" x14ac:dyDescent="0.25">
      <c r="A26518">
        <v>5304</v>
      </c>
      <c r="B26518">
        <v>3</v>
      </c>
      <c r="C26518">
        <v>11174</v>
      </c>
      <c r="D26518">
        <f>results[[#This Row],[m]]/results[[#This Row],[n]]</f>
        <v>2.106711915535445</v>
      </c>
      <c r="E26518">
        <f>ABS(1-results[[#This Row],[ratio]])</f>
        <v>1.106711915535445</v>
      </c>
    </row>
    <row r="26519" spans="1:5" x14ac:dyDescent="0.25">
      <c r="A26519">
        <v>5304</v>
      </c>
      <c r="B26519">
        <v>10</v>
      </c>
      <c r="C26519">
        <v>9609</v>
      </c>
      <c r="D26519">
        <f>results[[#This Row],[m]]/results[[#This Row],[n]]</f>
        <v>1.8116515837104072</v>
      </c>
      <c r="E26519">
        <f>ABS(1-results[[#This Row],[ratio]])</f>
        <v>0.81165158371040724</v>
      </c>
    </row>
    <row r="26520" spans="1:5" x14ac:dyDescent="0.25">
      <c r="A26520">
        <v>5304</v>
      </c>
      <c r="B26520">
        <v>100</v>
      </c>
      <c r="C26520">
        <v>5617</v>
      </c>
      <c r="D26520">
        <f>results[[#This Row],[m]]/results[[#This Row],[n]]</f>
        <v>1.0590120663650076</v>
      </c>
      <c r="E26520">
        <f>ABS(1-results[[#This Row],[ratio]])</f>
        <v>5.9012066365007554E-2</v>
      </c>
    </row>
    <row r="26521" spans="1:5" x14ac:dyDescent="0.25">
      <c r="A26521">
        <v>5304</v>
      </c>
      <c r="B26521">
        <v>400</v>
      </c>
      <c r="C26521">
        <v>5299</v>
      </c>
      <c r="D26521">
        <f>results[[#This Row],[m]]/results[[#This Row],[n]]</f>
        <v>0.99905731523378583</v>
      </c>
      <c r="E26521">
        <f>ABS(1-results[[#This Row],[ratio]])</f>
        <v>9.4268476621417463E-4</v>
      </c>
    </row>
    <row r="26522" spans="1:5" x14ac:dyDescent="0.25">
      <c r="A26522">
        <v>5305</v>
      </c>
      <c r="B26522">
        <v>2</v>
      </c>
      <c r="C26522">
        <v>3116</v>
      </c>
      <c r="D26522">
        <f>results[[#This Row],[m]]/results[[#This Row],[n]]</f>
        <v>0.58737040527803963</v>
      </c>
      <c r="E26522">
        <f>ABS(1-results[[#This Row],[ratio]])</f>
        <v>0.41262959472196037</v>
      </c>
    </row>
    <row r="26523" spans="1:5" x14ac:dyDescent="0.25">
      <c r="A26523">
        <v>5305</v>
      </c>
      <c r="B26523">
        <v>3</v>
      </c>
      <c r="C26523">
        <v>5901</v>
      </c>
      <c r="D26523">
        <f>results[[#This Row],[m]]/results[[#This Row],[n]]</f>
        <v>1.1123468426013194</v>
      </c>
      <c r="E26523">
        <f>ABS(1-results[[#This Row],[ratio]])</f>
        <v>0.11234684260131944</v>
      </c>
    </row>
    <row r="26524" spans="1:5" x14ac:dyDescent="0.25">
      <c r="A26524">
        <v>5305</v>
      </c>
      <c r="B26524">
        <v>10</v>
      </c>
      <c r="C26524">
        <v>7000</v>
      </c>
      <c r="D26524">
        <f>results[[#This Row],[m]]/results[[#This Row],[n]]</f>
        <v>1.3195098963242224</v>
      </c>
      <c r="E26524">
        <f>ABS(1-results[[#This Row],[ratio]])</f>
        <v>0.31950989632422244</v>
      </c>
    </row>
    <row r="26525" spans="1:5" x14ac:dyDescent="0.25">
      <c r="A26525">
        <v>5305</v>
      </c>
      <c r="B26525">
        <v>100</v>
      </c>
      <c r="C26525">
        <v>6637</v>
      </c>
      <c r="D26525">
        <f>results[[#This Row],[m]]/results[[#This Row],[n]]</f>
        <v>1.2510838831291236</v>
      </c>
      <c r="E26525">
        <f>ABS(1-results[[#This Row],[ratio]])</f>
        <v>0.25108388312912355</v>
      </c>
    </row>
    <row r="26526" spans="1:5" x14ac:dyDescent="0.25">
      <c r="A26526">
        <v>5305</v>
      </c>
      <c r="B26526">
        <v>400</v>
      </c>
      <c r="C26526">
        <v>5307</v>
      </c>
      <c r="D26526">
        <f>results[[#This Row],[m]]/results[[#This Row],[n]]</f>
        <v>1.0003770028275212</v>
      </c>
      <c r="E26526">
        <f>ABS(1-results[[#This Row],[ratio]])</f>
        <v>3.7700282752117786E-4</v>
      </c>
    </row>
    <row r="26527" spans="1:5" x14ac:dyDescent="0.25">
      <c r="A26527">
        <v>5306</v>
      </c>
      <c r="B26527">
        <v>2</v>
      </c>
      <c r="C26527">
        <v>1596</v>
      </c>
      <c r="D26527">
        <f>results[[#This Row],[m]]/results[[#This Row],[n]]</f>
        <v>0.30079155672823221</v>
      </c>
      <c r="E26527">
        <f>ABS(1-results[[#This Row],[ratio]])</f>
        <v>0.69920844327176779</v>
      </c>
    </row>
    <row r="26528" spans="1:5" x14ac:dyDescent="0.25">
      <c r="A26528">
        <v>5306</v>
      </c>
      <c r="B26528">
        <v>3</v>
      </c>
      <c r="C26528">
        <v>1757</v>
      </c>
      <c r="D26528">
        <f>results[[#This Row],[m]]/results[[#This Row],[n]]</f>
        <v>0.33113456464379948</v>
      </c>
      <c r="E26528">
        <f>ABS(1-results[[#This Row],[ratio]])</f>
        <v>0.66886543535620047</v>
      </c>
    </row>
    <row r="26529" spans="1:5" x14ac:dyDescent="0.25">
      <c r="A26529">
        <v>5306</v>
      </c>
      <c r="B26529">
        <v>10</v>
      </c>
      <c r="C26529">
        <v>4781</v>
      </c>
      <c r="D26529">
        <f>results[[#This Row],[m]]/results[[#This Row],[n]]</f>
        <v>0.90105540897097625</v>
      </c>
      <c r="E26529">
        <f>ABS(1-results[[#This Row],[ratio]])</f>
        <v>9.8944591029023754E-2</v>
      </c>
    </row>
    <row r="26530" spans="1:5" x14ac:dyDescent="0.25">
      <c r="A26530">
        <v>5306</v>
      </c>
      <c r="B26530">
        <v>100</v>
      </c>
      <c r="C26530">
        <v>5259</v>
      </c>
      <c r="D26530">
        <f>results[[#This Row],[m]]/results[[#This Row],[n]]</f>
        <v>0.99114210327930641</v>
      </c>
      <c r="E26530">
        <f>ABS(1-results[[#This Row],[ratio]])</f>
        <v>8.8578967206935921E-3</v>
      </c>
    </row>
    <row r="26531" spans="1:5" x14ac:dyDescent="0.25">
      <c r="A26531">
        <v>5306</v>
      </c>
      <c r="B26531">
        <v>400</v>
      </c>
      <c r="C26531">
        <v>5217</v>
      </c>
      <c r="D26531">
        <f>results[[#This Row],[m]]/results[[#This Row],[n]]</f>
        <v>0.98322653599698451</v>
      </c>
      <c r="E26531">
        <f>ABS(1-results[[#This Row],[ratio]])</f>
        <v>1.6773464003015492E-2</v>
      </c>
    </row>
    <row r="26532" spans="1:5" x14ac:dyDescent="0.25">
      <c r="A26532">
        <v>5307</v>
      </c>
      <c r="B26532">
        <v>2</v>
      </c>
      <c r="C26532">
        <v>5452</v>
      </c>
      <c r="D26532">
        <f>results[[#This Row],[m]]/results[[#This Row],[n]]</f>
        <v>1.0273224043715847</v>
      </c>
      <c r="E26532">
        <f>ABS(1-results[[#This Row],[ratio]])</f>
        <v>2.732240437158473E-2</v>
      </c>
    </row>
    <row r="26533" spans="1:5" x14ac:dyDescent="0.25">
      <c r="A26533">
        <v>5307</v>
      </c>
      <c r="B26533">
        <v>3</v>
      </c>
      <c r="C26533">
        <v>6116</v>
      </c>
      <c r="D26533">
        <f>results[[#This Row],[m]]/results[[#This Row],[n]]</f>
        <v>1.1524401733559451</v>
      </c>
      <c r="E26533">
        <f>ABS(1-results[[#This Row],[ratio]])</f>
        <v>0.15244017335594506</v>
      </c>
    </row>
    <row r="26534" spans="1:5" x14ac:dyDescent="0.25">
      <c r="A26534">
        <v>5307</v>
      </c>
      <c r="B26534">
        <v>10</v>
      </c>
      <c r="C26534">
        <v>5815</v>
      </c>
      <c r="D26534">
        <f>results[[#This Row],[m]]/results[[#This Row],[n]]</f>
        <v>1.0957226304880348</v>
      </c>
      <c r="E26534">
        <f>ABS(1-results[[#This Row],[ratio]])</f>
        <v>9.5722630488034754E-2</v>
      </c>
    </row>
    <row r="26535" spans="1:5" x14ac:dyDescent="0.25">
      <c r="A26535">
        <v>5307</v>
      </c>
      <c r="B26535">
        <v>100</v>
      </c>
      <c r="C26535">
        <v>5756</v>
      </c>
      <c r="D26535">
        <f>results[[#This Row],[m]]/results[[#This Row],[n]]</f>
        <v>1.0846052383644242</v>
      </c>
      <c r="E26535">
        <f>ABS(1-results[[#This Row],[ratio]])</f>
        <v>8.460523836442424E-2</v>
      </c>
    </row>
    <row r="26536" spans="1:5" x14ac:dyDescent="0.25">
      <c r="A26536">
        <v>5307</v>
      </c>
      <c r="B26536">
        <v>400</v>
      </c>
      <c r="C26536">
        <v>5514</v>
      </c>
      <c r="D26536">
        <f>results[[#This Row],[m]]/results[[#This Row],[n]]</f>
        <v>1.0390050876201244</v>
      </c>
      <c r="E26536">
        <f>ABS(1-results[[#This Row],[ratio]])</f>
        <v>3.9005087620124446E-2</v>
      </c>
    </row>
    <row r="26537" spans="1:5" x14ac:dyDescent="0.25">
      <c r="A26537">
        <v>5308</v>
      </c>
      <c r="B26537">
        <v>2</v>
      </c>
      <c r="C26537">
        <v>2708</v>
      </c>
      <c r="D26537">
        <f>results[[#This Row],[m]]/results[[#This Row],[n]]</f>
        <v>0.51017332328560661</v>
      </c>
      <c r="E26537">
        <f>ABS(1-results[[#This Row],[ratio]])</f>
        <v>0.48982667671439339</v>
      </c>
    </row>
    <row r="26538" spans="1:5" x14ac:dyDescent="0.25">
      <c r="A26538">
        <v>5308</v>
      </c>
      <c r="B26538">
        <v>3</v>
      </c>
      <c r="C26538">
        <v>2756</v>
      </c>
      <c r="D26538">
        <f>results[[#This Row],[m]]/results[[#This Row],[n]]</f>
        <v>0.51921627731725695</v>
      </c>
      <c r="E26538">
        <f>ABS(1-results[[#This Row],[ratio]])</f>
        <v>0.48078372268274305</v>
      </c>
    </row>
    <row r="26539" spans="1:5" x14ac:dyDescent="0.25">
      <c r="A26539">
        <v>5308</v>
      </c>
      <c r="B26539">
        <v>10</v>
      </c>
      <c r="C26539">
        <v>3445</v>
      </c>
      <c r="D26539">
        <f>results[[#This Row],[m]]/results[[#This Row],[n]]</f>
        <v>0.64902034664657127</v>
      </c>
      <c r="E26539">
        <f>ABS(1-results[[#This Row],[ratio]])</f>
        <v>0.35097965335342873</v>
      </c>
    </row>
    <row r="26540" spans="1:5" x14ac:dyDescent="0.25">
      <c r="A26540">
        <v>5308</v>
      </c>
      <c r="B26540">
        <v>100</v>
      </c>
      <c r="C26540">
        <v>4829</v>
      </c>
      <c r="D26540">
        <f>results[[#This Row],[m]]/results[[#This Row],[n]]</f>
        <v>0.90975885455915595</v>
      </c>
      <c r="E26540">
        <f>ABS(1-results[[#This Row],[ratio]])</f>
        <v>9.0241145440844051E-2</v>
      </c>
    </row>
    <row r="26541" spans="1:5" x14ac:dyDescent="0.25">
      <c r="A26541">
        <v>5308</v>
      </c>
      <c r="B26541">
        <v>400</v>
      </c>
      <c r="C26541">
        <v>4887</v>
      </c>
      <c r="D26541">
        <f>results[[#This Row],[m]]/results[[#This Row],[n]]</f>
        <v>0.9206857573474001</v>
      </c>
      <c r="E26541">
        <f>ABS(1-results[[#This Row],[ratio]])</f>
        <v>7.9314242652599898E-2</v>
      </c>
    </row>
    <row r="26542" spans="1:5" x14ac:dyDescent="0.25">
      <c r="A26542">
        <v>5309</v>
      </c>
      <c r="B26542">
        <v>2</v>
      </c>
      <c r="C26542">
        <v>2205</v>
      </c>
      <c r="D26542">
        <f>results[[#This Row],[m]]/results[[#This Row],[n]]</f>
        <v>0.41533245432284799</v>
      </c>
      <c r="E26542">
        <f>ABS(1-results[[#This Row],[ratio]])</f>
        <v>0.58466754567715196</v>
      </c>
    </row>
    <row r="26543" spans="1:5" x14ac:dyDescent="0.25">
      <c r="A26543">
        <v>5309</v>
      </c>
      <c r="B26543">
        <v>3</v>
      </c>
      <c r="C26543">
        <v>2824</v>
      </c>
      <c r="D26543">
        <f>results[[#This Row],[m]]/results[[#This Row],[n]]</f>
        <v>0.53192691655679036</v>
      </c>
      <c r="E26543">
        <f>ABS(1-results[[#This Row],[ratio]])</f>
        <v>0.46807308344320964</v>
      </c>
    </row>
    <row r="26544" spans="1:5" x14ac:dyDescent="0.25">
      <c r="A26544">
        <v>5309</v>
      </c>
      <c r="B26544">
        <v>10</v>
      </c>
      <c r="C26544">
        <v>5490</v>
      </c>
      <c r="D26544">
        <f>results[[#This Row],[m]]/results[[#This Row],[n]]</f>
        <v>1.0340930495385194</v>
      </c>
      <c r="E26544">
        <f>ABS(1-results[[#This Row],[ratio]])</f>
        <v>3.4093049538519438E-2</v>
      </c>
    </row>
    <row r="26545" spans="1:5" x14ac:dyDescent="0.25">
      <c r="A26545">
        <v>5309</v>
      </c>
      <c r="B26545">
        <v>100</v>
      </c>
      <c r="C26545">
        <v>6016</v>
      </c>
      <c r="D26545">
        <f>results[[#This Row],[m]]/results[[#This Row],[n]]</f>
        <v>1.1331700885289131</v>
      </c>
      <c r="E26545">
        <f>ABS(1-results[[#This Row],[ratio]])</f>
        <v>0.1331700885289131</v>
      </c>
    </row>
    <row r="26546" spans="1:5" x14ac:dyDescent="0.25">
      <c r="A26546">
        <v>5309</v>
      </c>
      <c r="B26546">
        <v>400</v>
      </c>
      <c r="C26546">
        <v>5686</v>
      </c>
      <c r="D26546">
        <f>results[[#This Row],[m]]/results[[#This Row],[n]]</f>
        <v>1.0710114899227727</v>
      </c>
      <c r="E26546">
        <f>ABS(1-results[[#This Row],[ratio]])</f>
        <v>7.101148992277273E-2</v>
      </c>
    </row>
    <row r="26547" spans="1:5" x14ac:dyDescent="0.25">
      <c r="A26547">
        <v>5310</v>
      </c>
      <c r="B26547">
        <v>2</v>
      </c>
      <c r="C26547">
        <v>2650</v>
      </c>
      <c r="D26547">
        <f>results[[#This Row],[m]]/results[[#This Row],[n]]</f>
        <v>0.49905838041431261</v>
      </c>
      <c r="E26547">
        <f>ABS(1-results[[#This Row],[ratio]])</f>
        <v>0.50094161958568739</v>
      </c>
    </row>
    <row r="26548" spans="1:5" x14ac:dyDescent="0.25">
      <c r="A26548">
        <v>5310</v>
      </c>
      <c r="B26548">
        <v>3</v>
      </c>
      <c r="C26548">
        <v>5100</v>
      </c>
      <c r="D26548">
        <f>results[[#This Row],[m]]/results[[#This Row],[n]]</f>
        <v>0.96045197740112997</v>
      </c>
      <c r="E26548">
        <f>ABS(1-results[[#This Row],[ratio]])</f>
        <v>3.9548022598870025E-2</v>
      </c>
    </row>
    <row r="26549" spans="1:5" x14ac:dyDescent="0.25">
      <c r="A26549">
        <v>5310</v>
      </c>
      <c r="B26549">
        <v>10</v>
      </c>
      <c r="C26549">
        <v>6311</v>
      </c>
      <c r="D26549">
        <f>results[[#This Row],[m]]/results[[#This Row],[n]]</f>
        <v>1.1885122410546138</v>
      </c>
      <c r="E26549">
        <f>ABS(1-results[[#This Row],[ratio]])</f>
        <v>0.18851224105461384</v>
      </c>
    </row>
    <row r="26550" spans="1:5" x14ac:dyDescent="0.25">
      <c r="A26550">
        <v>5310</v>
      </c>
      <c r="B26550">
        <v>100</v>
      </c>
      <c r="C26550">
        <v>6233</v>
      </c>
      <c r="D26550">
        <f>results[[#This Row],[m]]/results[[#This Row],[n]]</f>
        <v>1.1738229755178908</v>
      </c>
      <c r="E26550">
        <f>ABS(1-results[[#This Row],[ratio]])</f>
        <v>0.17382297551789083</v>
      </c>
    </row>
    <row r="26551" spans="1:5" x14ac:dyDescent="0.25">
      <c r="A26551">
        <v>5310</v>
      </c>
      <c r="B26551">
        <v>400</v>
      </c>
      <c r="C26551">
        <v>5121</v>
      </c>
      <c r="D26551">
        <f>results[[#This Row],[m]]/results[[#This Row],[n]]</f>
        <v>0.96440677966101696</v>
      </c>
      <c r="E26551">
        <f>ABS(1-results[[#This Row],[ratio]])</f>
        <v>3.5593220338983045E-2</v>
      </c>
    </row>
    <row r="26552" spans="1:5" x14ac:dyDescent="0.25">
      <c r="A26552">
        <v>5311</v>
      </c>
      <c r="B26552">
        <v>2</v>
      </c>
      <c r="C26552">
        <v>741</v>
      </c>
      <c r="D26552">
        <f>results[[#This Row],[m]]/results[[#This Row],[n]]</f>
        <v>0.13952174731688949</v>
      </c>
      <c r="E26552">
        <f>ABS(1-results[[#This Row],[ratio]])</f>
        <v>0.86047825268311051</v>
      </c>
    </row>
    <row r="26553" spans="1:5" x14ac:dyDescent="0.25">
      <c r="A26553">
        <v>5311</v>
      </c>
      <c r="B26553">
        <v>3</v>
      </c>
      <c r="C26553">
        <v>1397</v>
      </c>
      <c r="D26553">
        <f>results[[#This Row],[m]]/results[[#This Row],[n]]</f>
        <v>0.26303897571078894</v>
      </c>
      <c r="E26553">
        <f>ABS(1-results[[#This Row],[ratio]])</f>
        <v>0.73696102428921106</v>
      </c>
    </row>
    <row r="26554" spans="1:5" x14ac:dyDescent="0.25">
      <c r="A26554">
        <v>5311</v>
      </c>
      <c r="B26554">
        <v>10</v>
      </c>
      <c r="C26554">
        <v>3888</v>
      </c>
      <c r="D26554">
        <f>results[[#This Row],[m]]/results[[#This Row],[n]]</f>
        <v>0.73206552438335526</v>
      </c>
      <c r="E26554">
        <f>ABS(1-results[[#This Row],[ratio]])</f>
        <v>0.26793447561664474</v>
      </c>
    </row>
    <row r="26555" spans="1:5" x14ac:dyDescent="0.25">
      <c r="A26555">
        <v>5311</v>
      </c>
      <c r="B26555">
        <v>100</v>
      </c>
      <c r="C26555">
        <v>4519</v>
      </c>
      <c r="D26555">
        <f>results[[#This Row],[m]]/results[[#This Row],[n]]</f>
        <v>0.85087554132931653</v>
      </c>
      <c r="E26555">
        <f>ABS(1-results[[#This Row],[ratio]])</f>
        <v>0.14912445867068347</v>
      </c>
    </row>
    <row r="26556" spans="1:5" x14ac:dyDescent="0.25">
      <c r="A26556">
        <v>5311</v>
      </c>
      <c r="B26556">
        <v>400</v>
      </c>
      <c r="C26556">
        <v>4993</v>
      </c>
      <c r="D26556">
        <f>results[[#This Row],[m]]/results[[#This Row],[n]]</f>
        <v>0.94012427038222557</v>
      </c>
      <c r="E26556">
        <f>ABS(1-results[[#This Row],[ratio]])</f>
        <v>5.9875729617774431E-2</v>
      </c>
    </row>
    <row r="26557" spans="1:5" x14ac:dyDescent="0.25">
      <c r="A26557">
        <v>5312</v>
      </c>
      <c r="B26557">
        <v>2</v>
      </c>
      <c r="C26557">
        <v>5468</v>
      </c>
      <c r="D26557">
        <f>results[[#This Row],[m]]/results[[#This Row],[n]]</f>
        <v>1.0293674698795181</v>
      </c>
      <c r="E26557">
        <f>ABS(1-results[[#This Row],[ratio]])</f>
        <v>2.9367469879518104E-2</v>
      </c>
    </row>
    <row r="26558" spans="1:5" x14ac:dyDescent="0.25">
      <c r="A26558">
        <v>5312</v>
      </c>
      <c r="B26558">
        <v>3</v>
      </c>
      <c r="C26558">
        <v>5553</v>
      </c>
      <c r="D26558">
        <f>results[[#This Row],[m]]/results[[#This Row],[n]]</f>
        <v>1.0453689759036144</v>
      </c>
      <c r="E26558">
        <f>ABS(1-results[[#This Row],[ratio]])</f>
        <v>4.5368975903614439E-2</v>
      </c>
    </row>
    <row r="26559" spans="1:5" x14ac:dyDescent="0.25">
      <c r="A26559">
        <v>5312</v>
      </c>
      <c r="B26559">
        <v>10</v>
      </c>
      <c r="C26559">
        <v>6721</v>
      </c>
      <c r="D26559">
        <f>results[[#This Row],[m]]/results[[#This Row],[n]]</f>
        <v>1.2652484939759037</v>
      </c>
      <c r="E26559">
        <f>ABS(1-results[[#This Row],[ratio]])</f>
        <v>0.26524849397590367</v>
      </c>
    </row>
    <row r="26560" spans="1:5" x14ac:dyDescent="0.25">
      <c r="A26560">
        <v>5312</v>
      </c>
      <c r="B26560">
        <v>100</v>
      </c>
      <c r="C26560">
        <v>6399</v>
      </c>
      <c r="D26560">
        <f>results[[#This Row],[m]]/results[[#This Row],[n]]</f>
        <v>1.2046310240963856</v>
      </c>
      <c r="E26560">
        <f>ABS(1-results[[#This Row],[ratio]])</f>
        <v>0.20463102409638556</v>
      </c>
    </row>
    <row r="26561" spans="1:5" x14ac:dyDescent="0.25">
      <c r="A26561">
        <v>5312</v>
      </c>
      <c r="B26561">
        <v>400</v>
      </c>
      <c r="C26561">
        <v>5326</v>
      </c>
      <c r="D26561">
        <f>results[[#This Row],[m]]/results[[#This Row],[n]]</f>
        <v>1.0026355421686748</v>
      </c>
      <c r="E26561">
        <f>ABS(1-results[[#This Row],[ratio]])</f>
        <v>2.6355421686747871E-3</v>
      </c>
    </row>
    <row r="26562" spans="1:5" x14ac:dyDescent="0.25">
      <c r="A26562">
        <v>5313</v>
      </c>
      <c r="B26562">
        <v>2</v>
      </c>
      <c r="C26562">
        <v>1799</v>
      </c>
      <c r="D26562">
        <f>results[[#This Row],[m]]/results[[#This Row],[n]]</f>
        <v>0.33860342555994732</v>
      </c>
      <c r="E26562">
        <f>ABS(1-results[[#This Row],[ratio]])</f>
        <v>0.66139657444005273</v>
      </c>
    </row>
    <row r="26563" spans="1:5" x14ac:dyDescent="0.25">
      <c r="A26563">
        <v>5313</v>
      </c>
      <c r="B26563">
        <v>3</v>
      </c>
      <c r="C26563">
        <v>3021</v>
      </c>
      <c r="D26563">
        <f>results[[#This Row],[m]]/results[[#This Row],[n]]</f>
        <v>0.56860530773574247</v>
      </c>
      <c r="E26563">
        <f>ABS(1-results[[#This Row],[ratio]])</f>
        <v>0.43139469226425753</v>
      </c>
    </row>
    <row r="26564" spans="1:5" x14ac:dyDescent="0.25">
      <c r="A26564">
        <v>5313</v>
      </c>
      <c r="B26564">
        <v>10</v>
      </c>
      <c r="C26564">
        <v>3803</v>
      </c>
      <c r="D26564">
        <f>results[[#This Row],[m]]/results[[#This Row],[n]]</f>
        <v>0.71579145492188967</v>
      </c>
      <c r="E26564">
        <f>ABS(1-results[[#This Row],[ratio]])</f>
        <v>0.28420854507811033</v>
      </c>
    </row>
    <row r="26565" spans="1:5" x14ac:dyDescent="0.25">
      <c r="A26565">
        <v>5313</v>
      </c>
      <c r="B26565">
        <v>100</v>
      </c>
      <c r="C26565">
        <v>6249</v>
      </c>
      <c r="D26565">
        <f>results[[#This Row],[m]]/results[[#This Row],[n]]</f>
        <v>1.176171654432524</v>
      </c>
      <c r="E26565">
        <f>ABS(1-results[[#This Row],[ratio]])</f>
        <v>0.17617165443252403</v>
      </c>
    </row>
    <row r="26566" spans="1:5" x14ac:dyDescent="0.25">
      <c r="A26566">
        <v>5313</v>
      </c>
      <c r="B26566">
        <v>400</v>
      </c>
      <c r="C26566">
        <v>5450</v>
      </c>
      <c r="D26566">
        <f>results[[#This Row],[m]]/results[[#This Row],[n]]</f>
        <v>1.025785808394504</v>
      </c>
      <c r="E26566">
        <f>ABS(1-results[[#This Row],[ratio]])</f>
        <v>2.5785808394503951E-2</v>
      </c>
    </row>
    <row r="26567" spans="1:5" x14ac:dyDescent="0.25">
      <c r="A26567">
        <v>5314</v>
      </c>
      <c r="B26567">
        <v>2</v>
      </c>
      <c r="C26567">
        <v>3662</v>
      </c>
      <c r="D26567">
        <f>results[[#This Row],[m]]/results[[#This Row],[n]]</f>
        <v>0.68912307113285665</v>
      </c>
      <c r="E26567">
        <f>ABS(1-results[[#This Row],[ratio]])</f>
        <v>0.31087692886714335</v>
      </c>
    </row>
    <row r="26568" spans="1:5" x14ac:dyDescent="0.25">
      <c r="A26568">
        <v>5314</v>
      </c>
      <c r="B26568">
        <v>3</v>
      </c>
      <c r="C26568">
        <v>3247</v>
      </c>
      <c r="D26568">
        <f>results[[#This Row],[m]]/results[[#This Row],[n]]</f>
        <v>0.6110274745954084</v>
      </c>
      <c r="E26568">
        <f>ABS(1-results[[#This Row],[ratio]])</f>
        <v>0.3889725254045916</v>
      </c>
    </row>
    <row r="26569" spans="1:5" x14ac:dyDescent="0.25">
      <c r="A26569">
        <v>5314</v>
      </c>
      <c r="B26569">
        <v>10</v>
      </c>
      <c r="C26569">
        <v>5552</v>
      </c>
      <c r="D26569">
        <f>results[[#This Row],[m]]/results[[#This Row],[n]]</f>
        <v>1.0447873541588257</v>
      </c>
      <c r="E26569">
        <f>ABS(1-results[[#This Row],[ratio]])</f>
        <v>4.4787354158825732E-2</v>
      </c>
    </row>
    <row r="26570" spans="1:5" x14ac:dyDescent="0.25">
      <c r="A26570">
        <v>5314</v>
      </c>
      <c r="B26570">
        <v>100</v>
      </c>
      <c r="C26570">
        <v>5609</v>
      </c>
      <c r="D26570">
        <f>results[[#This Row],[m]]/results[[#This Row],[n]]</f>
        <v>1.0555137372977041</v>
      </c>
      <c r="E26570">
        <f>ABS(1-results[[#This Row],[ratio]])</f>
        <v>5.5513737297704147E-2</v>
      </c>
    </row>
    <row r="26571" spans="1:5" x14ac:dyDescent="0.25">
      <c r="A26571">
        <v>5314</v>
      </c>
      <c r="B26571">
        <v>400</v>
      </c>
      <c r="C26571">
        <v>5174</v>
      </c>
      <c r="D26571">
        <f>results[[#This Row],[m]]/results[[#This Row],[n]]</f>
        <v>0.97365449755363187</v>
      </c>
      <c r="E26571">
        <f>ABS(1-results[[#This Row],[ratio]])</f>
        <v>2.634550244636813E-2</v>
      </c>
    </row>
    <row r="26572" spans="1:5" x14ac:dyDescent="0.25">
      <c r="A26572">
        <v>5315</v>
      </c>
      <c r="B26572">
        <v>2</v>
      </c>
      <c r="C26572">
        <v>11081</v>
      </c>
      <c r="D26572">
        <f>results[[#This Row],[m]]/results[[#This Row],[n]]</f>
        <v>2.0848541862652867</v>
      </c>
      <c r="E26572">
        <f>ABS(1-results[[#This Row],[ratio]])</f>
        <v>1.0848541862652867</v>
      </c>
    </row>
    <row r="26573" spans="1:5" x14ac:dyDescent="0.25">
      <c r="A26573">
        <v>5315</v>
      </c>
      <c r="B26573">
        <v>3</v>
      </c>
      <c r="C26573">
        <v>18315</v>
      </c>
      <c r="D26573">
        <f>results[[#This Row],[m]]/results[[#This Row],[n]]</f>
        <v>3.4459078080903103</v>
      </c>
      <c r="E26573">
        <f>ABS(1-results[[#This Row],[ratio]])</f>
        <v>2.4459078080903103</v>
      </c>
    </row>
    <row r="26574" spans="1:5" x14ac:dyDescent="0.25">
      <c r="A26574">
        <v>5315</v>
      </c>
      <c r="B26574">
        <v>10</v>
      </c>
      <c r="C26574">
        <v>5884</v>
      </c>
      <c r="D26574">
        <f>results[[#This Row],[m]]/results[[#This Row],[n]]</f>
        <v>1.1070555032925682</v>
      </c>
      <c r="E26574">
        <f>ABS(1-results[[#This Row],[ratio]])</f>
        <v>0.10705550329256819</v>
      </c>
    </row>
    <row r="26575" spans="1:5" x14ac:dyDescent="0.25">
      <c r="A26575">
        <v>5315</v>
      </c>
      <c r="B26575">
        <v>100</v>
      </c>
      <c r="C26575">
        <v>6152</v>
      </c>
      <c r="D26575">
        <f>results[[#This Row],[m]]/results[[#This Row],[n]]</f>
        <v>1.1574788334901223</v>
      </c>
      <c r="E26575">
        <f>ABS(1-results[[#This Row],[ratio]])</f>
        <v>0.15747883349012226</v>
      </c>
    </row>
    <row r="26576" spans="1:5" x14ac:dyDescent="0.25">
      <c r="A26576">
        <v>5315</v>
      </c>
      <c r="B26576">
        <v>400</v>
      </c>
      <c r="C26576">
        <v>5829</v>
      </c>
      <c r="D26576">
        <f>results[[#This Row],[m]]/results[[#This Row],[n]]</f>
        <v>1.0967074317968015</v>
      </c>
      <c r="E26576">
        <f>ABS(1-results[[#This Row],[ratio]])</f>
        <v>9.6707431796801524E-2</v>
      </c>
    </row>
    <row r="26577" spans="1:5" x14ac:dyDescent="0.25">
      <c r="A26577">
        <v>5316</v>
      </c>
      <c r="B26577">
        <v>2</v>
      </c>
      <c r="C26577">
        <v>1304</v>
      </c>
      <c r="D26577">
        <f>results[[#This Row],[m]]/results[[#This Row],[n]]</f>
        <v>0.24529721595184348</v>
      </c>
      <c r="E26577">
        <f>ABS(1-results[[#This Row],[ratio]])</f>
        <v>0.75470278404815649</v>
      </c>
    </row>
    <row r="26578" spans="1:5" x14ac:dyDescent="0.25">
      <c r="A26578">
        <v>5316</v>
      </c>
      <c r="B26578">
        <v>3</v>
      </c>
      <c r="C26578">
        <v>2073</v>
      </c>
      <c r="D26578">
        <f>results[[#This Row],[m]]/results[[#This Row],[n]]</f>
        <v>0.38995485327313772</v>
      </c>
      <c r="E26578">
        <f>ABS(1-results[[#This Row],[ratio]])</f>
        <v>0.61004514672686228</v>
      </c>
    </row>
    <row r="26579" spans="1:5" x14ac:dyDescent="0.25">
      <c r="A26579">
        <v>5316</v>
      </c>
      <c r="B26579">
        <v>10</v>
      </c>
      <c r="C26579">
        <v>4626</v>
      </c>
      <c r="D26579">
        <f>results[[#This Row],[m]]/results[[#This Row],[n]]</f>
        <v>0.8702031602708804</v>
      </c>
      <c r="E26579">
        <f>ABS(1-results[[#This Row],[ratio]])</f>
        <v>0.1297968397291196</v>
      </c>
    </row>
    <row r="26580" spans="1:5" x14ac:dyDescent="0.25">
      <c r="A26580">
        <v>5316</v>
      </c>
      <c r="B26580">
        <v>100</v>
      </c>
      <c r="C26580">
        <v>5712</v>
      </c>
      <c r="D26580">
        <f>results[[#This Row],[m]]/results[[#This Row],[n]]</f>
        <v>1.0744920993227991</v>
      </c>
      <c r="E26580">
        <f>ABS(1-results[[#This Row],[ratio]])</f>
        <v>7.4492099322799099E-2</v>
      </c>
    </row>
    <row r="26581" spans="1:5" x14ac:dyDescent="0.25">
      <c r="A26581">
        <v>5316</v>
      </c>
      <c r="B26581">
        <v>400</v>
      </c>
      <c r="C26581">
        <v>5184</v>
      </c>
      <c r="D26581">
        <f>results[[#This Row],[m]]/results[[#This Row],[n]]</f>
        <v>0.97516930022573367</v>
      </c>
      <c r="E26581">
        <f>ABS(1-results[[#This Row],[ratio]])</f>
        <v>2.4830699774266329E-2</v>
      </c>
    </row>
    <row r="26582" spans="1:5" x14ac:dyDescent="0.25">
      <c r="A26582">
        <v>5317</v>
      </c>
      <c r="B26582">
        <v>2</v>
      </c>
      <c r="C26582">
        <v>984</v>
      </c>
      <c r="D26582">
        <f>results[[#This Row],[m]]/results[[#This Row],[n]]</f>
        <v>0.18506676697385743</v>
      </c>
      <c r="E26582">
        <f>ABS(1-results[[#This Row],[ratio]])</f>
        <v>0.81493323302614251</v>
      </c>
    </row>
    <row r="26583" spans="1:5" x14ac:dyDescent="0.25">
      <c r="A26583">
        <v>5317</v>
      </c>
      <c r="B26583">
        <v>3</v>
      </c>
      <c r="C26583">
        <v>1931</v>
      </c>
      <c r="D26583">
        <f>results[[#This Row],[m]]/results[[#This Row],[n]]</f>
        <v>0.36317472258792555</v>
      </c>
      <c r="E26583">
        <f>ABS(1-results[[#This Row],[ratio]])</f>
        <v>0.6368252774120744</v>
      </c>
    </row>
    <row r="26584" spans="1:5" x14ac:dyDescent="0.25">
      <c r="A26584">
        <v>5317</v>
      </c>
      <c r="B26584">
        <v>10</v>
      </c>
      <c r="C26584">
        <v>3729</v>
      </c>
      <c r="D26584">
        <f>results[[#This Row],[m]]/results[[#This Row],[n]]</f>
        <v>0.70133533947714877</v>
      </c>
      <c r="E26584">
        <f>ABS(1-results[[#This Row],[ratio]])</f>
        <v>0.29866466052285123</v>
      </c>
    </row>
    <row r="26585" spans="1:5" x14ac:dyDescent="0.25">
      <c r="A26585">
        <v>5317</v>
      </c>
      <c r="B26585">
        <v>100</v>
      </c>
      <c r="C26585">
        <v>5555</v>
      </c>
      <c r="D26585">
        <f>results[[#This Row],[m]]/results[[#This Row],[n]]</f>
        <v>1.0447620838818883</v>
      </c>
      <c r="E26585">
        <f>ABS(1-results[[#This Row],[ratio]])</f>
        <v>4.4762083881888293E-2</v>
      </c>
    </row>
    <row r="26586" spans="1:5" x14ac:dyDescent="0.25">
      <c r="A26586">
        <v>5317</v>
      </c>
      <c r="B26586">
        <v>400</v>
      </c>
      <c r="C26586">
        <v>5190</v>
      </c>
      <c r="D26586">
        <f>results[[#This Row],[m]]/results[[#This Row],[n]]</f>
        <v>0.97611435019747983</v>
      </c>
      <c r="E26586">
        <f>ABS(1-results[[#This Row],[ratio]])</f>
        <v>2.388564980252017E-2</v>
      </c>
    </row>
    <row r="26587" spans="1:5" x14ac:dyDescent="0.25">
      <c r="A26587">
        <v>5318</v>
      </c>
      <c r="B26587">
        <v>2</v>
      </c>
      <c r="C26587">
        <v>2231</v>
      </c>
      <c r="D26587">
        <f>results[[#This Row],[m]]/results[[#This Row],[n]]</f>
        <v>0.41951861602106055</v>
      </c>
      <c r="E26587">
        <f>ABS(1-results[[#This Row],[ratio]])</f>
        <v>0.58048138397893945</v>
      </c>
    </row>
    <row r="26588" spans="1:5" x14ac:dyDescent="0.25">
      <c r="A26588">
        <v>5318</v>
      </c>
      <c r="B26588">
        <v>3</v>
      </c>
      <c r="C26588">
        <v>3185</v>
      </c>
      <c r="D26588">
        <f>results[[#This Row],[m]]/results[[#This Row],[n]]</f>
        <v>0.59890936442271525</v>
      </c>
      <c r="E26588">
        <f>ABS(1-results[[#This Row],[ratio]])</f>
        <v>0.40109063557728475</v>
      </c>
    </row>
    <row r="26589" spans="1:5" x14ac:dyDescent="0.25">
      <c r="A26589">
        <v>5318</v>
      </c>
      <c r="B26589">
        <v>10</v>
      </c>
      <c r="C26589">
        <v>4316</v>
      </c>
      <c r="D26589">
        <f>results[[#This Row],[m]]/results[[#This Row],[n]]</f>
        <v>0.81158330199323059</v>
      </c>
      <c r="E26589">
        <f>ABS(1-results[[#This Row],[ratio]])</f>
        <v>0.18841669800676941</v>
      </c>
    </row>
    <row r="26590" spans="1:5" x14ac:dyDescent="0.25">
      <c r="A26590">
        <v>5318</v>
      </c>
      <c r="B26590">
        <v>100</v>
      </c>
      <c r="C26590">
        <v>4860</v>
      </c>
      <c r="D26590">
        <f>results[[#This Row],[m]]/results[[#This Row],[n]]</f>
        <v>0.9138773975178639</v>
      </c>
      <c r="E26590">
        <f>ABS(1-results[[#This Row],[ratio]])</f>
        <v>8.6122602482136101E-2</v>
      </c>
    </row>
    <row r="26591" spans="1:5" x14ac:dyDescent="0.25">
      <c r="A26591">
        <v>5318</v>
      </c>
      <c r="B26591">
        <v>400</v>
      </c>
      <c r="C26591">
        <v>5655</v>
      </c>
      <c r="D26591">
        <f>results[[#This Row],[m]]/results[[#This Row],[n]]</f>
        <v>1.0633696878525762</v>
      </c>
      <c r="E26591">
        <f>ABS(1-results[[#This Row],[ratio]])</f>
        <v>6.336968785257624E-2</v>
      </c>
    </row>
    <row r="26592" spans="1:5" x14ac:dyDescent="0.25">
      <c r="A26592">
        <v>5319</v>
      </c>
      <c r="B26592">
        <v>2</v>
      </c>
      <c r="C26592">
        <v>2836</v>
      </c>
      <c r="D26592">
        <f>results[[#This Row],[m]]/results[[#This Row],[n]]</f>
        <v>0.53318292912201537</v>
      </c>
      <c r="E26592">
        <f>ABS(1-results[[#This Row],[ratio]])</f>
        <v>0.46681707087798463</v>
      </c>
    </row>
    <row r="26593" spans="1:5" x14ac:dyDescent="0.25">
      <c r="A26593">
        <v>5319</v>
      </c>
      <c r="B26593">
        <v>3</v>
      </c>
      <c r="C26593">
        <v>3067</v>
      </c>
      <c r="D26593">
        <f>results[[#This Row],[m]]/results[[#This Row],[n]]</f>
        <v>0.57661214514006387</v>
      </c>
      <c r="E26593">
        <f>ABS(1-results[[#This Row],[ratio]])</f>
        <v>0.42338785485993613</v>
      </c>
    </row>
    <row r="26594" spans="1:5" x14ac:dyDescent="0.25">
      <c r="A26594">
        <v>5319</v>
      </c>
      <c r="B26594">
        <v>10</v>
      </c>
      <c r="C26594">
        <v>6956</v>
      </c>
      <c r="D26594">
        <f>results[[#This Row],[m]]/results[[#This Row],[n]]</f>
        <v>1.3077646174092874</v>
      </c>
      <c r="E26594">
        <f>ABS(1-results[[#This Row],[ratio]])</f>
        <v>0.3077646174092874</v>
      </c>
    </row>
    <row r="26595" spans="1:5" x14ac:dyDescent="0.25">
      <c r="A26595">
        <v>5319</v>
      </c>
      <c r="B26595">
        <v>100</v>
      </c>
      <c r="C26595">
        <v>6572</v>
      </c>
      <c r="D26595">
        <f>results[[#This Row],[m]]/results[[#This Row],[n]]</f>
        <v>1.2355705959766874</v>
      </c>
      <c r="E26595">
        <f>ABS(1-results[[#This Row],[ratio]])</f>
        <v>0.23557059597668739</v>
      </c>
    </row>
    <row r="26596" spans="1:5" x14ac:dyDescent="0.25">
      <c r="A26596">
        <v>5319</v>
      </c>
      <c r="B26596">
        <v>400</v>
      </c>
      <c r="C26596">
        <v>5648</v>
      </c>
      <c r="D26596">
        <f>results[[#This Row],[m]]/results[[#This Row],[n]]</f>
        <v>1.0618537319044934</v>
      </c>
      <c r="E26596">
        <f>ABS(1-results[[#This Row],[ratio]])</f>
        <v>6.1853731904493392E-2</v>
      </c>
    </row>
    <row r="26597" spans="1:5" x14ac:dyDescent="0.25">
      <c r="A26597">
        <v>5320</v>
      </c>
      <c r="B26597">
        <v>2</v>
      </c>
      <c r="C26597">
        <v>1856</v>
      </c>
      <c r="D26597">
        <f>results[[#This Row],[m]]/results[[#This Row],[n]]</f>
        <v>0.34887218045112783</v>
      </c>
      <c r="E26597">
        <f>ABS(1-results[[#This Row],[ratio]])</f>
        <v>0.65112781954887211</v>
      </c>
    </row>
    <row r="26598" spans="1:5" x14ac:dyDescent="0.25">
      <c r="A26598">
        <v>5320</v>
      </c>
      <c r="B26598">
        <v>3</v>
      </c>
      <c r="C26598">
        <v>3315</v>
      </c>
      <c r="D26598">
        <f>results[[#This Row],[m]]/results[[#This Row],[n]]</f>
        <v>0.62312030075187974</v>
      </c>
      <c r="E26598">
        <f>ABS(1-results[[#This Row],[ratio]])</f>
        <v>0.37687969924812026</v>
      </c>
    </row>
    <row r="26599" spans="1:5" x14ac:dyDescent="0.25">
      <c r="A26599">
        <v>5320</v>
      </c>
      <c r="B26599">
        <v>10</v>
      </c>
      <c r="C26599">
        <v>5472</v>
      </c>
      <c r="D26599">
        <f>results[[#This Row],[m]]/results[[#This Row],[n]]</f>
        <v>1.0285714285714285</v>
      </c>
      <c r="E26599">
        <f>ABS(1-results[[#This Row],[ratio]])</f>
        <v>2.857142857142847E-2</v>
      </c>
    </row>
    <row r="26600" spans="1:5" x14ac:dyDescent="0.25">
      <c r="A26600">
        <v>5320</v>
      </c>
      <c r="B26600">
        <v>100</v>
      </c>
      <c r="C26600">
        <v>4746</v>
      </c>
      <c r="D26600">
        <f>results[[#This Row],[m]]/results[[#This Row],[n]]</f>
        <v>0.89210526315789473</v>
      </c>
      <c r="E26600">
        <f>ABS(1-results[[#This Row],[ratio]])</f>
        <v>0.10789473684210527</v>
      </c>
    </row>
    <row r="26601" spans="1:5" x14ac:dyDescent="0.25">
      <c r="A26601">
        <v>5320</v>
      </c>
      <c r="B26601">
        <v>400</v>
      </c>
      <c r="C26601">
        <v>4978</v>
      </c>
      <c r="D26601">
        <f>results[[#This Row],[m]]/results[[#This Row],[n]]</f>
        <v>0.93571428571428572</v>
      </c>
      <c r="E26601">
        <f>ABS(1-results[[#This Row],[ratio]])</f>
        <v>6.4285714285714279E-2</v>
      </c>
    </row>
    <row r="26602" spans="1:5" x14ac:dyDescent="0.25">
      <c r="A26602">
        <v>5321</v>
      </c>
      <c r="B26602">
        <v>2</v>
      </c>
      <c r="C26602">
        <v>3099</v>
      </c>
      <c r="D26602">
        <f>results[[#This Row],[m]]/results[[#This Row],[n]]</f>
        <v>0.58240932155609848</v>
      </c>
      <c r="E26602">
        <f>ABS(1-results[[#This Row],[ratio]])</f>
        <v>0.41759067844390152</v>
      </c>
    </row>
    <row r="26603" spans="1:5" x14ac:dyDescent="0.25">
      <c r="A26603">
        <v>5321</v>
      </c>
      <c r="B26603">
        <v>3</v>
      </c>
      <c r="C26603">
        <v>2351</v>
      </c>
      <c r="D26603">
        <f>results[[#This Row],[m]]/results[[#This Row],[n]]</f>
        <v>0.44183424168389401</v>
      </c>
      <c r="E26603">
        <f>ABS(1-results[[#This Row],[ratio]])</f>
        <v>0.55816575831610593</v>
      </c>
    </row>
    <row r="26604" spans="1:5" x14ac:dyDescent="0.25">
      <c r="A26604">
        <v>5321</v>
      </c>
      <c r="B26604">
        <v>10</v>
      </c>
      <c r="C26604">
        <v>4298</v>
      </c>
      <c r="D26604">
        <f>results[[#This Row],[m]]/results[[#This Row],[n]]</f>
        <v>0.80774290546889682</v>
      </c>
      <c r="E26604">
        <f>ABS(1-results[[#This Row],[ratio]])</f>
        <v>0.19225709453110318</v>
      </c>
    </row>
    <row r="26605" spans="1:5" x14ac:dyDescent="0.25">
      <c r="A26605">
        <v>5321</v>
      </c>
      <c r="B26605">
        <v>100</v>
      </c>
      <c r="C26605">
        <v>6148</v>
      </c>
      <c r="D26605">
        <f>results[[#This Row],[m]]/results[[#This Row],[n]]</f>
        <v>1.1554219131742154</v>
      </c>
      <c r="E26605">
        <f>ABS(1-results[[#This Row],[ratio]])</f>
        <v>0.15542191317421539</v>
      </c>
    </row>
    <row r="26606" spans="1:5" x14ac:dyDescent="0.25">
      <c r="A26606">
        <v>5321</v>
      </c>
      <c r="B26606">
        <v>400</v>
      </c>
      <c r="C26606">
        <v>5610</v>
      </c>
      <c r="D26606">
        <f>results[[#This Row],[m]]/results[[#This Row],[n]]</f>
        <v>1.0543130990415335</v>
      </c>
      <c r="E26606">
        <f>ABS(1-results[[#This Row],[ratio]])</f>
        <v>5.4313099041533475E-2</v>
      </c>
    </row>
    <row r="26607" spans="1:5" x14ac:dyDescent="0.25">
      <c r="A26607">
        <v>5322</v>
      </c>
      <c r="B26607">
        <v>2</v>
      </c>
      <c r="C26607">
        <v>1275</v>
      </c>
      <c r="D26607">
        <f>results[[#This Row],[m]]/results[[#This Row],[n]]</f>
        <v>0.23957158962795941</v>
      </c>
      <c r="E26607">
        <f>ABS(1-results[[#This Row],[ratio]])</f>
        <v>0.76042841037204056</v>
      </c>
    </row>
    <row r="26608" spans="1:5" x14ac:dyDescent="0.25">
      <c r="A26608">
        <v>5322</v>
      </c>
      <c r="B26608">
        <v>3</v>
      </c>
      <c r="C26608">
        <v>2145</v>
      </c>
      <c r="D26608">
        <f>results[[#This Row],[m]]/results[[#This Row],[n]]</f>
        <v>0.40304396843291995</v>
      </c>
      <c r="E26608">
        <f>ABS(1-results[[#This Row],[ratio]])</f>
        <v>0.5969560315670801</v>
      </c>
    </row>
    <row r="26609" spans="1:5" x14ac:dyDescent="0.25">
      <c r="A26609">
        <v>5322</v>
      </c>
      <c r="B26609">
        <v>10</v>
      </c>
      <c r="C26609">
        <v>3583</v>
      </c>
      <c r="D26609">
        <f>results[[#This Row],[m]]/results[[#This Row],[n]]</f>
        <v>0.67324314167606158</v>
      </c>
      <c r="E26609">
        <f>ABS(1-results[[#This Row],[ratio]])</f>
        <v>0.32675685832393842</v>
      </c>
    </row>
    <row r="26610" spans="1:5" x14ac:dyDescent="0.25">
      <c r="A26610">
        <v>5322</v>
      </c>
      <c r="B26610">
        <v>100</v>
      </c>
      <c r="C26610">
        <v>4693</v>
      </c>
      <c r="D26610">
        <f>results[[#This Row],[m]]/results[[#This Row],[n]]</f>
        <v>0.88181134911687331</v>
      </c>
      <c r="E26610">
        <f>ABS(1-results[[#This Row],[ratio]])</f>
        <v>0.11818865088312669</v>
      </c>
    </row>
    <row r="26611" spans="1:5" x14ac:dyDescent="0.25">
      <c r="A26611">
        <v>5322</v>
      </c>
      <c r="B26611">
        <v>400</v>
      </c>
      <c r="C26611">
        <v>5186</v>
      </c>
      <c r="D26611">
        <f>results[[#This Row],[m]]/results[[#This Row],[n]]</f>
        <v>0.97444569710635098</v>
      </c>
      <c r="E26611">
        <f>ABS(1-results[[#This Row],[ratio]])</f>
        <v>2.5554302893649017E-2</v>
      </c>
    </row>
    <row r="26612" spans="1:5" x14ac:dyDescent="0.25">
      <c r="A26612">
        <v>5323</v>
      </c>
      <c r="B26612">
        <v>2</v>
      </c>
      <c r="C26612">
        <v>1373</v>
      </c>
      <c r="D26612">
        <f>results[[#This Row],[m]]/results[[#This Row],[n]]</f>
        <v>0.25793725342851775</v>
      </c>
      <c r="E26612">
        <f>ABS(1-results[[#This Row],[ratio]])</f>
        <v>0.74206274657148219</v>
      </c>
    </row>
    <row r="26613" spans="1:5" x14ac:dyDescent="0.25">
      <c r="A26613">
        <v>5323</v>
      </c>
      <c r="B26613">
        <v>3</v>
      </c>
      <c r="C26613">
        <v>2383</v>
      </c>
      <c r="D26613">
        <f>results[[#This Row],[m]]/results[[#This Row],[n]]</f>
        <v>0.44767987976704865</v>
      </c>
      <c r="E26613">
        <f>ABS(1-results[[#This Row],[ratio]])</f>
        <v>0.55232012023295129</v>
      </c>
    </row>
    <row r="26614" spans="1:5" x14ac:dyDescent="0.25">
      <c r="A26614">
        <v>5323</v>
      </c>
      <c r="B26614">
        <v>10</v>
      </c>
      <c r="C26614">
        <v>4149</v>
      </c>
      <c r="D26614">
        <f>results[[#This Row],[m]]/results[[#This Row],[n]]</f>
        <v>0.77944767987976704</v>
      </c>
      <c r="E26614">
        <f>ABS(1-results[[#This Row],[ratio]])</f>
        <v>0.22055232012023296</v>
      </c>
    </row>
    <row r="26615" spans="1:5" x14ac:dyDescent="0.25">
      <c r="A26615">
        <v>5323</v>
      </c>
      <c r="B26615">
        <v>100</v>
      </c>
      <c r="C26615">
        <v>4892</v>
      </c>
      <c r="D26615">
        <f>results[[#This Row],[m]]/results[[#This Row],[n]]</f>
        <v>0.91903062182979522</v>
      </c>
      <c r="E26615">
        <f>ABS(1-results[[#This Row],[ratio]])</f>
        <v>8.0969378170204775E-2</v>
      </c>
    </row>
    <row r="26616" spans="1:5" x14ac:dyDescent="0.25">
      <c r="A26616">
        <v>5323</v>
      </c>
      <c r="B26616">
        <v>400</v>
      </c>
      <c r="C26616">
        <v>5271</v>
      </c>
      <c r="D26616">
        <f>results[[#This Row],[m]]/results[[#This Row],[n]]</f>
        <v>0.99023107270336275</v>
      </c>
      <c r="E26616">
        <f>ABS(1-results[[#This Row],[ratio]])</f>
        <v>9.7689272966372531E-3</v>
      </c>
    </row>
    <row r="26617" spans="1:5" x14ac:dyDescent="0.25">
      <c r="A26617">
        <v>5324</v>
      </c>
      <c r="B26617">
        <v>2</v>
      </c>
      <c r="C26617">
        <v>1835</v>
      </c>
      <c r="D26617">
        <f>results[[#This Row],[m]]/results[[#This Row],[n]]</f>
        <v>0.34466566491359879</v>
      </c>
      <c r="E26617">
        <f>ABS(1-results[[#This Row],[ratio]])</f>
        <v>0.65533433508640115</v>
      </c>
    </row>
    <row r="26618" spans="1:5" x14ac:dyDescent="0.25">
      <c r="A26618">
        <v>5324</v>
      </c>
      <c r="B26618">
        <v>3</v>
      </c>
      <c r="C26618">
        <v>3617</v>
      </c>
      <c r="D26618">
        <f>results[[#This Row],[m]]/results[[#This Row],[n]]</f>
        <v>0.67937640871525173</v>
      </c>
      <c r="E26618">
        <f>ABS(1-results[[#This Row],[ratio]])</f>
        <v>0.32062359128474827</v>
      </c>
    </row>
    <row r="26619" spans="1:5" x14ac:dyDescent="0.25">
      <c r="A26619">
        <v>5324</v>
      </c>
      <c r="B26619">
        <v>10</v>
      </c>
      <c r="C26619">
        <v>3808</v>
      </c>
      <c r="D26619">
        <f>results[[#This Row],[m]]/results[[#This Row],[n]]</f>
        <v>0.71525169045830206</v>
      </c>
      <c r="E26619">
        <f>ABS(1-results[[#This Row],[ratio]])</f>
        <v>0.28474830954169794</v>
      </c>
    </row>
    <row r="26620" spans="1:5" x14ac:dyDescent="0.25">
      <c r="A26620">
        <v>5324</v>
      </c>
      <c r="B26620">
        <v>100</v>
      </c>
      <c r="C26620">
        <v>5415</v>
      </c>
      <c r="D26620">
        <f>results[[#This Row],[m]]/results[[#This Row],[n]]</f>
        <v>1.0170924117205109</v>
      </c>
      <c r="E26620">
        <f>ABS(1-results[[#This Row],[ratio]])</f>
        <v>1.7092411720510903E-2</v>
      </c>
    </row>
    <row r="26621" spans="1:5" x14ac:dyDescent="0.25">
      <c r="A26621">
        <v>5324</v>
      </c>
      <c r="B26621">
        <v>400</v>
      </c>
      <c r="C26621">
        <v>5383</v>
      </c>
      <c r="D26621">
        <f>results[[#This Row],[m]]/results[[#This Row],[n]]</f>
        <v>1.0110818933132983</v>
      </c>
      <c r="E26621">
        <f>ABS(1-results[[#This Row],[ratio]])</f>
        <v>1.1081893313298341E-2</v>
      </c>
    </row>
    <row r="26622" spans="1:5" x14ac:dyDescent="0.25">
      <c r="A26622">
        <v>5325</v>
      </c>
      <c r="B26622">
        <v>2</v>
      </c>
      <c r="C26622">
        <v>5183</v>
      </c>
      <c r="D26622">
        <f>results[[#This Row],[m]]/results[[#This Row],[n]]</f>
        <v>0.97333333333333338</v>
      </c>
      <c r="E26622">
        <f>ABS(1-results[[#This Row],[ratio]])</f>
        <v>2.6666666666666616E-2</v>
      </c>
    </row>
    <row r="26623" spans="1:5" x14ac:dyDescent="0.25">
      <c r="A26623">
        <v>5325</v>
      </c>
      <c r="B26623">
        <v>3</v>
      </c>
      <c r="C26623">
        <v>2468</v>
      </c>
      <c r="D26623">
        <f>results[[#This Row],[m]]/results[[#This Row],[n]]</f>
        <v>0.46347417840375588</v>
      </c>
      <c r="E26623">
        <f>ABS(1-results[[#This Row],[ratio]])</f>
        <v>0.53652582159624407</v>
      </c>
    </row>
    <row r="26624" spans="1:5" x14ac:dyDescent="0.25">
      <c r="A26624">
        <v>5325</v>
      </c>
      <c r="B26624">
        <v>10</v>
      </c>
      <c r="C26624">
        <v>2862</v>
      </c>
      <c r="D26624">
        <f>results[[#This Row],[m]]/results[[#This Row],[n]]</f>
        <v>0.53746478873239434</v>
      </c>
      <c r="E26624">
        <f>ABS(1-results[[#This Row],[ratio]])</f>
        <v>0.46253521126760566</v>
      </c>
    </row>
    <row r="26625" spans="1:5" x14ac:dyDescent="0.25">
      <c r="A26625">
        <v>5325</v>
      </c>
      <c r="B26625">
        <v>100</v>
      </c>
      <c r="C26625">
        <v>5630</v>
      </c>
      <c r="D26625">
        <f>results[[#This Row],[m]]/results[[#This Row],[n]]</f>
        <v>1.0572769953051644</v>
      </c>
      <c r="E26625">
        <f>ABS(1-results[[#This Row],[ratio]])</f>
        <v>5.7276995305164391E-2</v>
      </c>
    </row>
    <row r="26626" spans="1:5" x14ac:dyDescent="0.25">
      <c r="A26626">
        <v>5325</v>
      </c>
      <c r="B26626">
        <v>400</v>
      </c>
      <c r="C26626">
        <v>5983</v>
      </c>
      <c r="D26626">
        <f>results[[#This Row],[m]]/results[[#This Row],[n]]</f>
        <v>1.1235680751173709</v>
      </c>
      <c r="E26626">
        <f>ABS(1-results[[#This Row],[ratio]])</f>
        <v>0.12356807511737089</v>
      </c>
    </row>
    <row r="26627" spans="1:5" x14ac:dyDescent="0.25">
      <c r="A26627">
        <v>5326</v>
      </c>
      <c r="B26627">
        <v>2</v>
      </c>
      <c r="C26627">
        <v>5421</v>
      </c>
      <c r="D26627">
        <f>results[[#This Row],[m]]/results[[#This Row],[n]]</f>
        <v>1.0178370259106271</v>
      </c>
      <c r="E26627">
        <f>ABS(1-results[[#This Row],[ratio]])</f>
        <v>1.783702591062708E-2</v>
      </c>
    </row>
    <row r="26628" spans="1:5" x14ac:dyDescent="0.25">
      <c r="A26628">
        <v>5326</v>
      </c>
      <c r="B26628">
        <v>3</v>
      </c>
      <c r="C26628">
        <v>4565</v>
      </c>
      <c r="D26628">
        <f>results[[#This Row],[m]]/results[[#This Row],[n]]</f>
        <v>0.85711603454750285</v>
      </c>
      <c r="E26628">
        <f>ABS(1-results[[#This Row],[ratio]])</f>
        <v>0.14288396545249715</v>
      </c>
    </row>
    <row r="26629" spans="1:5" x14ac:dyDescent="0.25">
      <c r="A26629">
        <v>5326</v>
      </c>
      <c r="B26629">
        <v>10</v>
      </c>
      <c r="C26629">
        <v>5214</v>
      </c>
      <c r="D26629">
        <f>results[[#This Row],[m]]/results[[#This Row],[n]]</f>
        <v>0.97897108524220799</v>
      </c>
      <c r="E26629">
        <f>ABS(1-results[[#This Row],[ratio]])</f>
        <v>2.1028914757792005E-2</v>
      </c>
    </row>
    <row r="26630" spans="1:5" x14ac:dyDescent="0.25">
      <c r="A26630">
        <v>5326</v>
      </c>
      <c r="B26630">
        <v>100</v>
      </c>
      <c r="C26630">
        <v>6538</v>
      </c>
      <c r="D26630">
        <f>results[[#This Row],[m]]/results[[#This Row],[n]]</f>
        <v>1.2275628989861058</v>
      </c>
      <c r="E26630">
        <f>ABS(1-results[[#This Row],[ratio]])</f>
        <v>0.22756289898610582</v>
      </c>
    </row>
    <row r="26631" spans="1:5" x14ac:dyDescent="0.25">
      <c r="A26631">
        <v>5326</v>
      </c>
      <c r="B26631">
        <v>400</v>
      </c>
      <c r="C26631">
        <v>5217</v>
      </c>
      <c r="D26631">
        <f>results[[#This Row],[m]]/results[[#This Row],[n]]</f>
        <v>0.97953435974464886</v>
      </c>
      <c r="E26631">
        <f>ABS(1-results[[#This Row],[ratio]])</f>
        <v>2.0465640255351136E-2</v>
      </c>
    </row>
    <row r="26632" spans="1:5" x14ac:dyDescent="0.25">
      <c r="A26632">
        <v>5327</v>
      </c>
      <c r="B26632">
        <v>2</v>
      </c>
      <c r="C26632">
        <v>8577</v>
      </c>
      <c r="D26632">
        <f>results[[#This Row],[m]]/results[[#This Row],[n]]</f>
        <v>1.6100994931481134</v>
      </c>
      <c r="E26632">
        <f>ABS(1-results[[#This Row],[ratio]])</f>
        <v>0.6100994931481134</v>
      </c>
    </row>
    <row r="26633" spans="1:5" x14ac:dyDescent="0.25">
      <c r="A26633">
        <v>5327</v>
      </c>
      <c r="B26633">
        <v>3</v>
      </c>
      <c r="C26633">
        <v>6036</v>
      </c>
      <c r="D26633">
        <f>results[[#This Row],[m]]/results[[#This Row],[n]]</f>
        <v>1.1330955509667731</v>
      </c>
      <c r="E26633">
        <f>ABS(1-results[[#This Row],[ratio]])</f>
        <v>0.13309555096677306</v>
      </c>
    </row>
    <row r="26634" spans="1:5" x14ac:dyDescent="0.25">
      <c r="A26634">
        <v>5327</v>
      </c>
      <c r="B26634">
        <v>10</v>
      </c>
      <c r="C26634">
        <v>5897</v>
      </c>
      <c r="D26634">
        <f>results[[#This Row],[m]]/results[[#This Row],[n]]</f>
        <v>1.1070020649521306</v>
      </c>
      <c r="E26634">
        <f>ABS(1-results[[#This Row],[ratio]])</f>
        <v>0.1070020649521306</v>
      </c>
    </row>
    <row r="26635" spans="1:5" x14ac:dyDescent="0.25">
      <c r="A26635">
        <v>5327</v>
      </c>
      <c r="B26635">
        <v>100</v>
      </c>
      <c r="C26635">
        <v>4281</v>
      </c>
      <c r="D26635">
        <f>results[[#This Row],[m]]/results[[#This Row],[n]]</f>
        <v>0.80364182466679179</v>
      </c>
      <c r="E26635">
        <f>ABS(1-results[[#This Row],[ratio]])</f>
        <v>0.19635817533320821</v>
      </c>
    </row>
    <row r="26636" spans="1:5" x14ac:dyDescent="0.25">
      <c r="A26636">
        <v>5327</v>
      </c>
      <c r="B26636">
        <v>400</v>
      </c>
      <c r="C26636">
        <v>5302</v>
      </c>
      <c r="D26636">
        <f>results[[#This Row],[m]]/results[[#This Row],[n]]</f>
        <v>0.99530692697578371</v>
      </c>
      <c r="E26636">
        <f>ABS(1-results[[#This Row],[ratio]])</f>
        <v>4.6930730242162877E-3</v>
      </c>
    </row>
    <row r="26637" spans="1:5" x14ac:dyDescent="0.25">
      <c r="A26637">
        <v>5328</v>
      </c>
      <c r="B26637">
        <v>2</v>
      </c>
      <c r="C26637">
        <v>12367</v>
      </c>
      <c r="D26637">
        <f>results[[#This Row],[m]]/results[[#This Row],[n]]</f>
        <v>2.3211336336336337</v>
      </c>
      <c r="E26637">
        <f>ABS(1-results[[#This Row],[ratio]])</f>
        <v>1.3211336336336337</v>
      </c>
    </row>
    <row r="26638" spans="1:5" x14ac:dyDescent="0.25">
      <c r="A26638">
        <v>5328</v>
      </c>
      <c r="B26638">
        <v>3</v>
      </c>
      <c r="C26638">
        <v>17117</v>
      </c>
      <c r="D26638">
        <f>results[[#This Row],[m]]/results[[#This Row],[n]]</f>
        <v>3.2126501501501501</v>
      </c>
      <c r="E26638">
        <f>ABS(1-results[[#This Row],[ratio]])</f>
        <v>2.2126501501501501</v>
      </c>
    </row>
    <row r="26639" spans="1:5" x14ac:dyDescent="0.25">
      <c r="A26639">
        <v>5328</v>
      </c>
      <c r="B26639">
        <v>10</v>
      </c>
      <c r="C26639">
        <v>4169</v>
      </c>
      <c r="D26639">
        <f>results[[#This Row],[m]]/results[[#This Row],[n]]</f>
        <v>0.78246996996996998</v>
      </c>
      <c r="E26639">
        <f>ABS(1-results[[#This Row],[ratio]])</f>
        <v>0.21753003003003002</v>
      </c>
    </row>
    <row r="26640" spans="1:5" x14ac:dyDescent="0.25">
      <c r="A26640">
        <v>5328</v>
      </c>
      <c r="B26640">
        <v>100</v>
      </c>
      <c r="C26640">
        <v>5410</v>
      </c>
      <c r="D26640">
        <f>results[[#This Row],[m]]/results[[#This Row],[n]]</f>
        <v>1.0153903903903905</v>
      </c>
      <c r="E26640">
        <f>ABS(1-results[[#This Row],[ratio]])</f>
        <v>1.5390390390390474E-2</v>
      </c>
    </row>
    <row r="26641" spans="1:5" x14ac:dyDescent="0.25">
      <c r="A26641">
        <v>5328</v>
      </c>
      <c r="B26641">
        <v>400</v>
      </c>
      <c r="C26641">
        <v>5339</v>
      </c>
      <c r="D26641">
        <f>results[[#This Row],[m]]/results[[#This Row],[n]]</f>
        <v>1.0020645645645645</v>
      </c>
      <c r="E26641">
        <f>ABS(1-results[[#This Row],[ratio]])</f>
        <v>2.0645645645644972E-3</v>
      </c>
    </row>
    <row r="26642" spans="1:5" x14ac:dyDescent="0.25">
      <c r="A26642">
        <v>5329</v>
      </c>
      <c r="B26642">
        <v>2</v>
      </c>
      <c r="C26642">
        <v>1514</v>
      </c>
      <c r="D26642">
        <f>results[[#This Row],[m]]/results[[#This Row],[n]]</f>
        <v>0.28410583599174327</v>
      </c>
      <c r="E26642">
        <f>ABS(1-results[[#This Row],[ratio]])</f>
        <v>0.71589416400825678</v>
      </c>
    </row>
    <row r="26643" spans="1:5" x14ac:dyDescent="0.25">
      <c r="A26643">
        <v>5329</v>
      </c>
      <c r="B26643">
        <v>3</v>
      </c>
      <c r="C26643">
        <v>1535</v>
      </c>
      <c r="D26643">
        <f>results[[#This Row],[m]]/results[[#This Row],[n]]</f>
        <v>0.2880465378119722</v>
      </c>
      <c r="E26643">
        <f>ABS(1-results[[#This Row],[ratio]])</f>
        <v>0.7119534621880278</v>
      </c>
    </row>
    <row r="26644" spans="1:5" x14ac:dyDescent="0.25">
      <c r="A26644">
        <v>5329</v>
      </c>
      <c r="B26644">
        <v>10</v>
      </c>
      <c r="C26644">
        <v>3156</v>
      </c>
      <c r="D26644">
        <f>results[[#This Row],[m]]/results[[#This Row],[n]]</f>
        <v>0.59223118784012008</v>
      </c>
      <c r="E26644">
        <f>ABS(1-results[[#This Row],[ratio]])</f>
        <v>0.40776881215987992</v>
      </c>
    </row>
    <row r="26645" spans="1:5" x14ac:dyDescent="0.25">
      <c r="A26645">
        <v>5329</v>
      </c>
      <c r="B26645">
        <v>100</v>
      </c>
      <c r="C26645">
        <v>4945</v>
      </c>
      <c r="D26645">
        <f>results[[#This Row],[m]]/results[[#This Row],[n]]</f>
        <v>0.9279414524300994</v>
      </c>
      <c r="E26645">
        <f>ABS(1-results[[#This Row],[ratio]])</f>
        <v>7.20585475699006E-2</v>
      </c>
    </row>
    <row r="26646" spans="1:5" x14ac:dyDescent="0.25">
      <c r="A26646">
        <v>5329</v>
      </c>
      <c r="B26646">
        <v>400</v>
      </c>
      <c r="C26646">
        <v>5120</v>
      </c>
      <c r="D26646">
        <f>results[[#This Row],[m]]/results[[#This Row],[n]]</f>
        <v>0.96078063426534055</v>
      </c>
      <c r="E26646">
        <f>ABS(1-results[[#This Row],[ratio]])</f>
        <v>3.921936573465945E-2</v>
      </c>
    </row>
    <row r="26647" spans="1:5" x14ac:dyDescent="0.25">
      <c r="A26647">
        <v>5330</v>
      </c>
      <c r="B26647">
        <v>2</v>
      </c>
      <c r="C26647">
        <v>2473</v>
      </c>
      <c r="D26647">
        <f>results[[#This Row],[m]]/results[[#This Row],[n]]</f>
        <v>0.46397748592870541</v>
      </c>
      <c r="E26647">
        <f>ABS(1-results[[#This Row],[ratio]])</f>
        <v>0.53602251407129464</v>
      </c>
    </row>
    <row r="26648" spans="1:5" x14ac:dyDescent="0.25">
      <c r="A26648">
        <v>5330</v>
      </c>
      <c r="B26648">
        <v>3</v>
      </c>
      <c r="C26648">
        <v>2513</v>
      </c>
      <c r="D26648">
        <f>results[[#This Row],[m]]/results[[#This Row],[n]]</f>
        <v>0.47148217636022516</v>
      </c>
      <c r="E26648">
        <f>ABS(1-results[[#This Row],[ratio]])</f>
        <v>0.52851782363977484</v>
      </c>
    </row>
    <row r="26649" spans="1:5" x14ac:dyDescent="0.25">
      <c r="A26649">
        <v>5330</v>
      </c>
      <c r="B26649">
        <v>10</v>
      </c>
      <c r="C26649">
        <v>5152</v>
      </c>
      <c r="D26649">
        <f>results[[#This Row],[m]]/results[[#This Row],[n]]</f>
        <v>0.96660412757973735</v>
      </c>
      <c r="E26649">
        <f>ABS(1-results[[#This Row],[ratio]])</f>
        <v>3.3395872420262651E-2</v>
      </c>
    </row>
    <row r="26650" spans="1:5" x14ac:dyDescent="0.25">
      <c r="A26650">
        <v>5330</v>
      </c>
      <c r="B26650">
        <v>100</v>
      </c>
      <c r="C26650">
        <v>5736</v>
      </c>
      <c r="D26650">
        <f>results[[#This Row],[m]]/results[[#This Row],[n]]</f>
        <v>1.076172607879925</v>
      </c>
      <c r="E26650">
        <f>ABS(1-results[[#This Row],[ratio]])</f>
        <v>7.617260787992497E-2</v>
      </c>
    </row>
    <row r="26651" spans="1:5" x14ac:dyDescent="0.25">
      <c r="A26651">
        <v>5330</v>
      </c>
      <c r="B26651">
        <v>400</v>
      </c>
      <c r="C26651">
        <v>5303</v>
      </c>
      <c r="D26651">
        <f>results[[#This Row],[m]]/results[[#This Row],[n]]</f>
        <v>0.99493433395872422</v>
      </c>
      <c r="E26651">
        <f>ABS(1-results[[#This Row],[ratio]])</f>
        <v>5.0656660412757848E-3</v>
      </c>
    </row>
    <row r="26652" spans="1:5" x14ac:dyDescent="0.25">
      <c r="A26652">
        <v>5331</v>
      </c>
      <c r="B26652">
        <v>2</v>
      </c>
      <c r="C26652">
        <v>3848</v>
      </c>
      <c r="D26652">
        <f>results[[#This Row],[m]]/results[[#This Row],[n]]</f>
        <v>0.72181579441005439</v>
      </c>
      <c r="E26652">
        <f>ABS(1-results[[#This Row],[ratio]])</f>
        <v>0.27818420558994561</v>
      </c>
    </row>
    <row r="26653" spans="1:5" x14ac:dyDescent="0.25">
      <c r="A26653">
        <v>5331</v>
      </c>
      <c r="B26653">
        <v>3</v>
      </c>
      <c r="C26653">
        <v>3293</v>
      </c>
      <c r="D26653">
        <f>results[[#This Row],[m]]/results[[#This Row],[n]]</f>
        <v>0.61770774713937349</v>
      </c>
      <c r="E26653">
        <f>ABS(1-results[[#This Row],[ratio]])</f>
        <v>0.38229225286062651</v>
      </c>
    </row>
    <row r="26654" spans="1:5" x14ac:dyDescent="0.25">
      <c r="A26654">
        <v>5331</v>
      </c>
      <c r="B26654">
        <v>10</v>
      </c>
      <c r="C26654">
        <v>4918</v>
      </c>
      <c r="D26654">
        <f>results[[#This Row],[m]]/results[[#This Row],[n]]</f>
        <v>0.92252860626524102</v>
      </c>
      <c r="E26654">
        <f>ABS(1-results[[#This Row],[ratio]])</f>
        <v>7.7471393734758975E-2</v>
      </c>
    </row>
    <row r="26655" spans="1:5" x14ac:dyDescent="0.25">
      <c r="A26655">
        <v>5331</v>
      </c>
      <c r="B26655">
        <v>100</v>
      </c>
      <c r="C26655">
        <v>5279</v>
      </c>
      <c r="D26655">
        <f>results[[#This Row],[m]]/results[[#This Row],[n]]</f>
        <v>0.99024573250797221</v>
      </c>
      <c r="E26655">
        <f>ABS(1-results[[#This Row],[ratio]])</f>
        <v>9.7542674920277905E-3</v>
      </c>
    </row>
    <row r="26656" spans="1:5" x14ac:dyDescent="0.25">
      <c r="A26656">
        <v>5331</v>
      </c>
      <c r="B26656">
        <v>400</v>
      </c>
      <c r="C26656">
        <v>5859</v>
      </c>
      <c r="D26656">
        <f>results[[#This Row],[m]]/results[[#This Row],[n]]</f>
        <v>1.0990433314575128</v>
      </c>
      <c r="E26656">
        <f>ABS(1-results[[#This Row],[ratio]])</f>
        <v>9.9043331457512762E-2</v>
      </c>
    </row>
    <row r="26657" spans="1:5" x14ac:dyDescent="0.25">
      <c r="A26657">
        <v>5332</v>
      </c>
      <c r="B26657">
        <v>2</v>
      </c>
      <c r="C26657">
        <v>9493</v>
      </c>
      <c r="D26657">
        <f>results[[#This Row],[m]]/results[[#This Row],[n]]</f>
        <v>1.7803825956489123</v>
      </c>
      <c r="E26657">
        <f>ABS(1-results[[#This Row],[ratio]])</f>
        <v>0.78038259564891233</v>
      </c>
    </row>
    <row r="26658" spans="1:5" x14ac:dyDescent="0.25">
      <c r="A26658">
        <v>5332</v>
      </c>
      <c r="B26658">
        <v>3</v>
      </c>
      <c r="C26658">
        <v>3958</v>
      </c>
      <c r="D26658">
        <f>results[[#This Row],[m]]/results[[#This Row],[n]]</f>
        <v>0.74231057764441111</v>
      </c>
      <c r="E26658">
        <f>ABS(1-results[[#This Row],[ratio]])</f>
        <v>0.25768942235558889</v>
      </c>
    </row>
    <row r="26659" spans="1:5" x14ac:dyDescent="0.25">
      <c r="A26659">
        <v>5332</v>
      </c>
      <c r="B26659">
        <v>10</v>
      </c>
      <c r="C26659">
        <v>2874</v>
      </c>
      <c r="D26659">
        <f>results[[#This Row],[m]]/results[[#This Row],[n]]</f>
        <v>0.53900975243810956</v>
      </c>
      <c r="E26659">
        <f>ABS(1-results[[#This Row],[ratio]])</f>
        <v>0.46099024756189044</v>
      </c>
    </row>
    <row r="26660" spans="1:5" x14ac:dyDescent="0.25">
      <c r="A26660">
        <v>5332</v>
      </c>
      <c r="B26660">
        <v>100</v>
      </c>
      <c r="C26660">
        <v>4545</v>
      </c>
      <c r="D26660">
        <f>results[[#This Row],[m]]/results[[#This Row],[n]]</f>
        <v>0.85240060015003749</v>
      </c>
      <c r="E26660">
        <f>ABS(1-results[[#This Row],[ratio]])</f>
        <v>0.14759939984996251</v>
      </c>
    </row>
    <row r="26661" spans="1:5" x14ac:dyDescent="0.25">
      <c r="A26661">
        <v>5332</v>
      </c>
      <c r="B26661">
        <v>400</v>
      </c>
      <c r="C26661">
        <v>5274</v>
      </c>
      <c r="D26661">
        <f>results[[#This Row],[m]]/results[[#This Row],[n]]</f>
        <v>0.98912228057014251</v>
      </c>
      <c r="E26661">
        <f>ABS(1-results[[#This Row],[ratio]])</f>
        <v>1.0877719429857491E-2</v>
      </c>
    </row>
    <row r="26662" spans="1:5" x14ac:dyDescent="0.25">
      <c r="A26662">
        <v>5333</v>
      </c>
      <c r="B26662">
        <v>2</v>
      </c>
      <c r="C26662">
        <v>1924</v>
      </c>
      <c r="D26662">
        <f>results[[#This Row],[m]]/results[[#This Row],[n]]</f>
        <v>0.36077254828426775</v>
      </c>
      <c r="E26662">
        <f>ABS(1-results[[#This Row],[ratio]])</f>
        <v>0.63922745171573225</v>
      </c>
    </row>
    <row r="26663" spans="1:5" x14ac:dyDescent="0.25">
      <c r="A26663">
        <v>5333</v>
      </c>
      <c r="B26663">
        <v>3</v>
      </c>
      <c r="C26663">
        <v>3333</v>
      </c>
      <c r="D26663">
        <f>results[[#This Row],[m]]/results[[#This Row],[n]]</f>
        <v>0.62497656103506471</v>
      </c>
      <c r="E26663">
        <f>ABS(1-results[[#This Row],[ratio]])</f>
        <v>0.37502343896493529</v>
      </c>
    </row>
    <row r="26664" spans="1:5" x14ac:dyDescent="0.25">
      <c r="A26664">
        <v>5333</v>
      </c>
      <c r="B26664">
        <v>10</v>
      </c>
      <c r="C26664">
        <v>3973</v>
      </c>
      <c r="D26664">
        <f>results[[#This Row],[m]]/results[[#This Row],[n]]</f>
        <v>0.744984061503844</v>
      </c>
      <c r="E26664">
        <f>ABS(1-results[[#This Row],[ratio]])</f>
        <v>0.255015938496156</v>
      </c>
    </row>
    <row r="26665" spans="1:5" x14ac:dyDescent="0.25">
      <c r="A26665">
        <v>5333</v>
      </c>
      <c r="B26665">
        <v>100</v>
      </c>
      <c r="C26665">
        <v>5512</v>
      </c>
      <c r="D26665">
        <f>results[[#This Row],[m]]/results[[#This Row],[n]]</f>
        <v>1.0335645977873618</v>
      </c>
      <c r="E26665">
        <f>ABS(1-results[[#This Row],[ratio]])</f>
        <v>3.3564597787361761E-2</v>
      </c>
    </row>
    <row r="26666" spans="1:5" x14ac:dyDescent="0.25">
      <c r="A26666">
        <v>5333</v>
      </c>
      <c r="B26666">
        <v>400</v>
      </c>
      <c r="C26666">
        <v>5616</v>
      </c>
      <c r="D26666">
        <f>results[[#This Row],[m]]/results[[#This Row],[n]]</f>
        <v>1.0530658166135383</v>
      </c>
      <c r="E26666">
        <f>ABS(1-results[[#This Row],[ratio]])</f>
        <v>5.3065816613538264E-2</v>
      </c>
    </row>
    <row r="26667" spans="1:5" x14ac:dyDescent="0.25">
      <c r="A26667">
        <v>5334</v>
      </c>
      <c r="B26667">
        <v>2</v>
      </c>
      <c r="C26667">
        <v>977</v>
      </c>
      <c r="D26667">
        <f>results[[#This Row],[m]]/results[[#This Row],[n]]</f>
        <v>0.18316460442444693</v>
      </c>
      <c r="E26667">
        <f>ABS(1-results[[#This Row],[ratio]])</f>
        <v>0.81683539557555307</v>
      </c>
    </row>
    <row r="26668" spans="1:5" x14ac:dyDescent="0.25">
      <c r="A26668">
        <v>5334</v>
      </c>
      <c r="B26668">
        <v>3</v>
      </c>
      <c r="C26668">
        <v>1134</v>
      </c>
      <c r="D26668">
        <f>results[[#This Row],[m]]/results[[#This Row],[n]]</f>
        <v>0.2125984251968504</v>
      </c>
      <c r="E26668">
        <f>ABS(1-results[[#This Row],[ratio]])</f>
        <v>0.78740157480314954</v>
      </c>
    </row>
    <row r="26669" spans="1:5" x14ac:dyDescent="0.25">
      <c r="A26669">
        <v>5334</v>
      </c>
      <c r="B26669">
        <v>10</v>
      </c>
      <c r="C26669">
        <v>2267</v>
      </c>
      <c r="D26669">
        <f>results[[#This Row],[m]]/results[[#This Row],[n]]</f>
        <v>0.42500937382827148</v>
      </c>
      <c r="E26669">
        <f>ABS(1-results[[#This Row],[ratio]])</f>
        <v>0.57499062617172858</v>
      </c>
    </row>
    <row r="26670" spans="1:5" x14ac:dyDescent="0.25">
      <c r="A26670">
        <v>5334</v>
      </c>
      <c r="B26670">
        <v>100</v>
      </c>
      <c r="C26670">
        <v>4786</v>
      </c>
      <c r="D26670">
        <f>results[[#This Row],[m]]/results[[#This Row],[n]]</f>
        <v>0.89726284214473195</v>
      </c>
      <c r="E26670">
        <f>ABS(1-results[[#This Row],[ratio]])</f>
        <v>0.10273715785526805</v>
      </c>
    </row>
    <row r="26671" spans="1:5" x14ac:dyDescent="0.25">
      <c r="A26671">
        <v>5334</v>
      </c>
      <c r="B26671">
        <v>400</v>
      </c>
      <c r="C26671">
        <v>5182</v>
      </c>
      <c r="D26671">
        <f>results[[#This Row],[m]]/results[[#This Row],[n]]</f>
        <v>0.9715035620547432</v>
      </c>
      <c r="E26671">
        <f>ABS(1-results[[#This Row],[ratio]])</f>
        <v>2.8496437945256803E-2</v>
      </c>
    </row>
    <row r="26672" spans="1:5" x14ac:dyDescent="0.25">
      <c r="A26672">
        <v>5335</v>
      </c>
      <c r="B26672">
        <v>2</v>
      </c>
      <c r="C26672">
        <v>2413</v>
      </c>
      <c r="D26672">
        <f>results[[#This Row],[m]]/results[[#This Row],[n]]</f>
        <v>0.4522961574507966</v>
      </c>
      <c r="E26672">
        <f>ABS(1-results[[#This Row],[ratio]])</f>
        <v>0.54770384254920335</v>
      </c>
    </row>
    <row r="26673" spans="1:5" x14ac:dyDescent="0.25">
      <c r="A26673">
        <v>5335</v>
      </c>
      <c r="B26673">
        <v>3</v>
      </c>
      <c r="C26673">
        <v>1934</v>
      </c>
      <c r="D26673">
        <f>results[[#This Row],[m]]/results[[#This Row],[n]]</f>
        <v>0.36251171508903468</v>
      </c>
      <c r="E26673">
        <f>ABS(1-results[[#This Row],[ratio]])</f>
        <v>0.63748828491096532</v>
      </c>
    </row>
    <row r="26674" spans="1:5" x14ac:dyDescent="0.25">
      <c r="A26674">
        <v>5335</v>
      </c>
      <c r="B26674">
        <v>10</v>
      </c>
      <c r="C26674">
        <v>5076</v>
      </c>
      <c r="D26674">
        <f>results[[#This Row],[m]]/results[[#This Row],[n]]</f>
        <v>0.95145267104029996</v>
      </c>
      <c r="E26674">
        <f>ABS(1-results[[#This Row],[ratio]])</f>
        <v>4.8547328959700042E-2</v>
      </c>
    </row>
    <row r="26675" spans="1:5" x14ac:dyDescent="0.25">
      <c r="A26675">
        <v>5335</v>
      </c>
      <c r="B26675">
        <v>100</v>
      </c>
      <c r="C26675">
        <v>5262</v>
      </c>
      <c r="D26675">
        <f>results[[#This Row],[m]]/results[[#This Row],[n]]</f>
        <v>0.98631677600749768</v>
      </c>
      <c r="E26675">
        <f>ABS(1-results[[#This Row],[ratio]])</f>
        <v>1.3683223992502325E-2</v>
      </c>
    </row>
    <row r="26676" spans="1:5" x14ac:dyDescent="0.25">
      <c r="A26676">
        <v>5335</v>
      </c>
      <c r="B26676">
        <v>400</v>
      </c>
      <c r="C26676">
        <v>5462</v>
      </c>
      <c r="D26676">
        <f>results[[#This Row],[m]]/results[[#This Row],[n]]</f>
        <v>1.023805060918463</v>
      </c>
      <c r="E26676">
        <f>ABS(1-results[[#This Row],[ratio]])</f>
        <v>2.3805060918463017E-2</v>
      </c>
    </row>
    <row r="26677" spans="1:5" x14ac:dyDescent="0.25">
      <c r="A26677">
        <v>5336</v>
      </c>
      <c r="B26677">
        <v>2</v>
      </c>
      <c r="C26677">
        <v>6980</v>
      </c>
      <c r="D26677">
        <f>results[[#This Row],[m]]/results[[#This Row],[n]]</f>
        <v>1.3080959520239881</v>
      </c>
      <c r="E26677">
        <f>ABS(1-results[[#This Row],[ratio]])</f>
        <v>0.3080959520239881</v>
      </c>
    </row>
    <row r="26678" spans="1:5" x14ac:dyDescent="0.25">
      <c r="A26678">
        <v>5336</v>
      </c>
      <c r="B26678">
        <v>3</v>
      </c>
      <c r="C26678">
        <v>8356</v>
      </c>
      <c r="D26678">
        <f>results[[#This Row],[m]]/results[[#This Row],[n]]</f>
        <v>1.5659670164917541</v>
      </c>
      <c r="E26678">
        <f>ABS(1-results[[#This Row],[ratio]])</f>
        <v>0.56596701649175407</v>
      </c>
    </row>
    <row r="26679" spans="1:5" x14ac:dyDescent="0.25">
      <c r="A26679">
        <v>5336</v>
      </c>
      <c r="B26679">
        <v>10</v>
      </c>
      <c r="C26679">
        <v>8108</v>
      </c>
      <c r="D26679">
        <f>results[[#This Row],[m]]/results[[#This Row],[n]]</f>
        <v>1.5194902548725637</v>
      </c>
      <c r="E26679">
        <f>ABS(1-results[[#This Row],[ratio]])</f>
        <v>0.51949025487256373</v>
      </c>
    </row>
    <row r="26680" spans="1:5" x14ac:dyDescent="0.25">
      <c r="A26680">
        <v>5336</v>
      </c>
      <c r="B26680">
        <v>100</v>
      </c>
      <c r="C26680">
        <v>5846</v>
      </c>
      <c r="D26680">
        <f>results[[#This Row],[m]]/results[[#This Row],[n]]</f>
        <v>1.0955772113943028</v>
      </c>
      <c r="E26680">
        <f>ABS(1-results[[#This Row],[ratio]])</f>
        <v>9.5577211394302752E-2</v>
      </c>
    </row>
    <row r="26681" spans="1:5" x14ac:dyDescent="0.25">
      <c r="A26681">
        <v>5336</v>
      </c>
      <c r="B26681">
        <v>400</v>
      </c>
      <c r="C26681">
        <v>5619</v>
      </c>
      <c r="D26681">
        <f>results[[#This Row],[m]]/results[[#This Row],[n]]</f>
        <v>1.0530359820089954</v>
      </c>
      <c r="E26681">
        <f>ABS(1-results[[#This Row],[ratio]])</f>
        <v>5.3035982008995397E-2</v>
      </c>
    </row>
    <row r="26682" spans="1:5" x14ac:dyDescent="0.25">
      <c r="A26682">
        <v>5337</v>
      </c>
      <c r="B26682">
        <v>2</v>
      </c>
      <c r="C26682">
        <v>2413</v>
      </c>
      <c r="D26682">
        <f>results[[#This Row],[m]]/results[[#This Row],[n]]</f>
        <v>0.45212666291924303</v>
      </c>
      <c r="E26682">
        <f>ABS(1-results[[#This Row],[ratio]])</f>
        <v>0.54787333708075692</v>
      </c>
    </row>
    <row r="26683" spans="1:5" x14ac:dyDescent="0.25">
      <c r="A26683">
        <v>5337</v>
      </c>
      <c r="B26683">
        <v>3</v>
      </c>
      <c r="C26683">
        <v>3333</v>
      </c>
      <c r="D26683">
        <f>results[[#This Row],[m]]/results[[#This Row],[n]]</f>
        <v>0.62450815064643062</v>
      </c>
      <c r="E26683">
        <f>ABS(1-results[[#This Row],[ratio]])</f>
        <v>0.37549184935356938</v>
      </c>
    </row>
    <row r="26684" spans="1:5" x14ac:dyDescent="0.25">
      <c r="A26684">
        <v>5337</v>
      </c>
      <c r="B26684">
        <v>10</v>
      </c>
      <c r="C26684">
        <v>3506</v>
      </c>
      <c r="D26684">
        <f>results[[#This Row],[m]]/results[[#This Row],[n]]</f>
        <v>0.65692336518643435</v>
      </c>
      <c r="E26684">
        <f>ABS(1-results[[#This Row],[ratio]])</f>
        <v>0.34307663481356565</v>
      </c>
    </row>
    <row r="26685" spans="1:5" x14ac:dyDescent="0.25">
      <c r="A26685">
        <v>5337</v>
      </c>
      <c r="B26685">
        <v>100</v>
      </c>
      <c r="C26685">
        <v>5515</v>
      </c>
      <c r="D26685">
        <f>results[[#This Row],[m]]/results[[#This Row],[n]]</f>
        <v>1.0333520704515646</v>
      </c>
      <c r="E26685">
        <f>ABS(1-results[[#This Row],[ratio]])</f>
        <v>3.335207045156463E-2</v>
      </c>
    </row>
    <row r="26686" spans="1:5" x14ac:dyDescent="0.25">
      <c r="A26686">
        <v>5337</v>
      </c>
      <c r="B26686">
        <v>400</v>
      </c>
      <c r="C26686">
        <v>5382</v>
      </c>
      <c r="D26686">
        <f>results[[#This Row],[m]]/results[[#This Row],[n]]</f>
        <v>1.0084317032040473</v>
      </c>
      <c r="E26686">
        <f>ABS(1-results[[#This Row],[ratio]])</f>
        <v>8.4317032040472917E-3</v>
      </c>
    </row>
    <row r="26687" spans="1:5" x14ac:dyDescent="0.25">
      <c r="A26687">
        <v>5338</v>
      </c>
      <c r="B26687">
        <v>2</v>
      </c>
      <c r="C26687">
        <v>6923</v>
      </c>
      <c r="D26687">
        <f>results[[#This Row],[m]]/results[[#This Row],[n]]</f>
        <v>1.2969276882727614</v>
      </c>
      <c r="E26687">
        <f>ABS(1-results[[#This Row],[ratio]])</f>
        <v>0.29692768827276139</v>
      </c>
    </row>
    <row r="26688" spans="1:5" x14ac:dyDescent="0.25">
      <c r="A26688">
        <v>5338</v>
      </c>
      <c r="B26688">
        <v>3</v>
      </c>
      <c r="C26688">
        <v>10412</v>
      </c>
      <c r="D26688">
        <f>results[[#This Row],[m]]/results[[#This Row],[n]]</f>
        <v>1.9505432746346947</v>
      </c>
      <c r="E26688">
        <f>ABS(1-results[[#This Row],[ratio]])</f>
        <v>0.95054327463469468</v>
      </c>
    </row>
    <row r="26689" spans="1:5" x14ac:dyDescent="0.25">
      <c r="A26689">
        <v>5338</v>
      </c>
      <c r="B26689">
        <v>10</v>
      </c>
      <c r="C26689">
        <v>4222</v>
      </c>
      <c r="D26689">
        <f>results[[#This Row],[m]]/results[[#This Row],[n]]</f>
        <v>0.79093293368302731</v>
      </c>
      <c r="E26689">
        <f>ABS(1-results[[#This Row],[ratio]])</f>
        <v>0.20906706631697269</v>
      </c>
    </row>
    <row r="26690" spans="1:5" x14ac:dyDescent="0.25">
      <c r="A26690">
        <v>5338</v>
      </c>
      <c r="B26690">
        <v>100</v>
      </c>
      <c r="C26690">
        <v>5298</v>
      </c>
      <c r="D26690">
        <f>results[[#This Row],[m]]/results[[#This Row],[n]]</f>
        <v>0.9925065567628325</v>
      </c>
      <c r="E26690">
        <f>ABS(1-results[[#This Row],[ratio]])</f>
        <v>7.4934432371674964E-3</v>
      </c>
    </row>
    <row r="26691" spans="1:5" x14ac:dyDescent="0.25">
      <c r="A26691">
        <v>5338</v>
      </c>
      <c r="B26691">
        <v>400</v>
      </c>
      <c r="C26691">
        <v>5145</v>
      </c>
      <c r="D26691">
        <f>results[[#This Row],[m]]/results[[#This Row],[n]]</f>
        <v>0.9638441363806669</v>
      </c>
      <c r="E26691">
        <f>ABS(1-results[[#This Row],[ratio]])</f>
        <v>3.6155863619333095E-2</v>
      </c>
    </row>
    <row r="26692" spans="1:5" x14ac:dyDescent="0.25">
      <c r="A26692">
        <v>5339</v>
      </c>
      <c r="B26692">
        <v>2</v>
      </c>
      <c r="C26692">
        <v>16625</v>
      </c>
      <c r="D26692">
        <f>results[[#This Row],[m]]/results[[#This Row],[n]]</f>
        <v>3.1138790035587189</v>
      </c>
      <c r="E26692">
        <f>ABS(1-results[[#This Row],[ratio]])</f>
        <v>2.1138790035587189</v>
      </c>
    </row>
    <row r="26693" spans="1:5" x14ac:dyDescent="0.25">
      <c r="A26693">
        <v>5339</v>
      </c>
      <c r="B26693">
        <v>3</v>
      </c>
      <c r="C26693">
        <v>6793</v>
      </c>
      <c r="D26693">
        <f>results[[#This Row],[m]]/results[[#This Row],[n]]</f>
        <v>1.2723356433789099</v>
      </c>
      <c r="E26693">
        <f>ABS(1-results[[#This Row],[ratio]])</f>
        <v>0.27233564337890992</v>
      </c>
    </row>
    <row r="26694" spans="1:5" x14ac:dyDescent="0.25">
      <c r="A26694">
        <v>5339</v>
      </c>
      <c r="B26694">
        <v>10</v>
      </c>
      <c r="C26694">
        <v>13024</v>
      </c>
      <c r="D26694">
        <f>results[[#This Row],[m]]/results[[#This Row],[n]]</f>
        <v>2.4394081288630831</v>
      </c>
      <c r="E26694">
        <f>ABS(1-results[[#This Row],[ratio]])</f>
        <v>1.4394081288630831</v>
      </c>
    </row>
    <row r="26695" spans="1:5" x14ac:dyDescent="0.25">
      <c r="A26695">
        <v>5339</v>
      </c>
      <c r="B26695">
        <v>100</v>
      </c>
      <c r="C26695">
        <v>5693</v>
      </c>
      <c r="D26695">
        <f>results[[#This Row],[m]]/results[[#This Row],[n]]</f>
        <v>1.0663045514141225</v>
      </c>
      <c r="E26695">
        <f>ABS(1-results[[#This Row],[ratio]])</f>
        <v>6.6304551414122503E-2</v>
      </c>
    </row>
    <row r="26696" spans="1:5" x14ac:dyDescent="0.25">
      <c r="A26696">
        <v>5339</v>
      </c>
      <c r="B26696">
        <v>400</v>
      </c>
      <c r="C26696">
        <v>5332</v>
      </c>
      <c r="D26696">
        <f>results[[#This Row],[m]]/results[[#This Row],[n]]</f>
        <v>0.99868889305113318</v>
      </c>
      <c r="E26696">
        <f>ABS(1-results[[#This Row],[ratio]])</f>
        <v>1.3111069488668248E-3</v>
      </c>
    </row>
    <row r="26697" spans="1:5" x14ac:dyDescent="0.25">
      <c r="A26697">
        <v>5340</v>
      </c>
      <c r="B26697">
        <v>2</v>
      </c>
      <c r="C26697">
        <v>5736</v>
      </c>
      <c r="D26697">
        <f>results[[#This Row],[m]]/results[[#This Row],[n]]</f>
        <v>1.0741573033707865</v>
      </c>
      <c r="E26697">
        <f>ABS(1-results[[#This Row],[ratio]])</f>
        <v>7.415730337078652E-2</v>
      </c>
    </row>
    <row r="26698" spans="1:5" x14ac:dyDescent="0.25">
      <c r="A26698">
        <v>5340</v>
      </c>
      <c r="B26698">
        <v>3</v>
      </c>
      <c r="C26698">
        <v>2772</v>
      </c>
      <c r="D26698">
        <f>results[[#This Row],[m]]/results[[#This Row],[n]]</f>
        <v>0.51910112359550564</v>
      </c>
      <c r="E26698">
        <f>ABS(1-results[[#This Row],[ratio]])</f>
        <v>0.48089887640449436</v>
      </c>
    </row>
    <row r="26699" spans="1:5" x14ac:dyDescent="0.25">
      <c r="A26699">
        <v>5340</v>
      </c>
      <c r="B26699">
        <v>10</v>
      </c>
      <c r="C26699">
        <v>3716</v>
      </c>
      <c r="D26699">
        <f>results[[#This Row],[m]]/results[[#This Row],[n]]</f>
        <v>0.69588014981273405</v>
      </c>
      <c r="E26699">
        <f>ABS(1-results[[#This Row],[ratio]])</f>
        <v>0.30411985018726595</v>
      </c>
    </row>
    <row r="26700" spans="1:5" x14ac:dyDescent="0.25">
      <c r="A26700">
        <v>5340</v>
      </c>
      <c r="B26700">
        <v>100</v>
      </c>
      <c r="C26700">
        <v>5444</v>
      </c>
      <c r="D26700">
        <f>results[[#This Row],[m]]/results[[#This Row],[n]]</f>
        <v>1.0194756554307116</v>
      </c>
      <c r="E26700">
        <f>ABS(1-results[[#This Row],[ratio]])</f>
        <v>1.9475655430711614E-2</v>
      </c>
    </row>
    <row r="26701" spans="1:5" x14ac:dyDescent="0.25">
      <c r="A26701">
        <v>5340</v>
      </c>
      <c r="B26701">
        <v>400</v>
      </c>
      <c r="C26701">
        <v>5678</v>
      </c>
      <c r="D26701">
        <f>results[[#This Row],[m]]/results[[#This Row],[n]]</f>
        <v>1.0632958801498127</v>
      </c>
      <c r="E26701">
        <f>ABS(1-results[[#This Row],[ratio]])</f>
        <v>6.3295880149812689E-2</v>
      </c>
    </row>
    <row r="26702" spans="1:5" x14ac:dyDescent="0.25">
      <c r="A26702">
        <v>5341</v>
      </c>
      <c r="B26702">
        <v>2</v>
      </c>
      <c r="C26702">
        <v>7394</v>
      </c>
      <c r="D26702">
        <f>results[[#This Row],[m]]/results[[#This Row],[n]]</f>
        <v>1.3843849466392062</v>
      </c>
      <c r="E26702">
        <f>ABS(1-results[[#This Row],[ratio]])</f>
        <v>0.38438494663920619</v>
      </c>
    </row>
    <row r="26703" spans="1:5" x14ac:dyDescent="0.25">
      <c r="A26703">
        <v>5341</v>
      </c>
      <c r="B26703">
        <v>3</v>
      </c>
      <c r="C26703">
        <v>7111</v>
      </c>
      <c r="D26703">
        <f>results[[#This Row],[m]]/results[[#This Row],[n]]</f>
        <v>1.3313986144916683</v>
      </c>
      <c r="E26703">
        <f>ABS(1-results[[#This Row],[ratio]])</f>
        <v>0.3313986144916683</v>
      </c>
    </row>
    <row r="26704" spans="1:5" x14ac:dyDescent="0.25">
      <c r="A26704">
        <v>5341</v>
      </c>
      <c r="B26704">
        <v>10</v>
      </c>
      <c r="C26704">
        <v>4359</v>
      </c>
      <c r="D26704">
        <f>results[[#This Row],[m]]/results[[#This Row],[n]]</f>
        <v>0.81613929975659993</v>
      </c>
      <c r="E26704">
        <f>ABS(1-results[[#This Row],[ratio]])</f>
        <v>0.18386070024340007</v>
      </c>
    </row>
    <row r="26705" spans="1:5" x14ac:dyDescent="0.25">
      <c r="A26705">
        <v>5341</v>
      </c>
      <c r="B26705">
        <v>100</v>
      </c>
      <c r="C26705">
        <v>5921</v>
      </c>
      <c r="D26705">
        <f>results[[#This Row],[m]]/results[[#This Row],[n]]</f>
        <v>1.108593896274106</v>
      </c>
      <c r="E26705">
        <f>ABS(1-results[[#This Row],[ratio]])</f>
        <v>0.10859389627410598</v>
      </c>
    </row>
    <row r="26706" spans="1:5" x14ac:dyDescent="0.25">
      <c r="A26706">
        <v>5341</v>
      </c>
      <c r="B26706">
        <v>400</v>
      </c>
      <c r="C26706">
        <v>5435</v>
      </c>
      <c r="D26706">
        <f>results[[#This Row],[m]]/results[[#This Row],[n]]</f>
        <v>1.017599700430631</v>
      </c>
      <c r="E26706">
        <f>ABS(1-results[[#This Row],[ratio]])</f>
        <v>1.7599700430630971E-2</v>
      </c>
    </row>
    <row r="26707" spans="1:5" x14ac:dyDescent="0.25">
      <c r="A26707">
        <v>5342</v>
      </c>
      <c r="B26707">
        <v>2</v>
      </c>
      <c r="C26707">
        <v>1068</v>
      </c>
      <c r="D26707">
        <f>results[[#This Row],[m]]/results[[#This Row],[n]]</f>
        <v>0.19992512167727444</v>
      </c>
      <c r="E26707">
        <f>ABS(1-results[[#This Row],[ratio]])</f>
        <v>0.80007487832272561</v>
      </c>
    </row>
    <row r="26708" spans="1:5" x14ac:dyDescent="0.25">
      <c r="A26708">
        <v>5342</v>
      </c>
      <c r="B26708">
        <v>3</v>
      </c>
      <c r="C26708">
        <v>2025</v>
      </c>
      <c r="D26708">
        <f>results[[#This Row],[m]]/results[[#This Row],[n]]</f>
        <v>0.37907150879820289</v>
      </c>
      <c r="E26708">
        <f>ABS(1-results[[#This Row],[ratio]])</f>
        <v>0.62092849120179716</v>
      </c>
    </row>
    <row r="26709" spans="1:5" x14ac:dyDescent="0.25">
      <c r="A26709">
        <v>5342</v>
      </c>
      <c r="B26709">
        <v>10</v>
      </c>
      <c r="C26709">
        <v>3639</v>
      </c>
      <c r="D26709">
        <f>results[[#This Row],[m]]/results[[#This Row],[n]]</f>
        <v>0.68120554099588171</v>
      </c>
      <c r="E26709">
        <f>ABS(1-results[[#This Row],[ratio]])</f>
        <v>0.31879445900411829</v>
      </c>
    </row>
    <row r="26710" spans="1:5" x14ac:dyDescent="0.25">
      <c r="A26710">
        <v>5342</v>
      </c>
      <c r="B26710">
        <v>100</v>
      </c>
      <c r="C26710">
        <v>5186</v>
      </c>
      <c r="D26710">
        <f>results[[#This Row],[m]]/results[[#This Row],[n]]</f>
        <v>0.97079745413702734</v>
      </c>
      <c r="E26710">
        <f>ABS(1-results[[#This Row],[ratio]])</f>
        <v>2.9202545862972662E-2</v>
      </c>
    </row>
    <row r="26711" spans="1:5" x14ac:dyDescent="0.25">
      <c r="A26711">
        <v>5342</v>
      </c>
      <c r="B26711">
        <v>400</v>
      </c>
      <c r="C26711">
        <v>5296</v>
      </c>
      <c r="D26711">
        <f>results[[#This Row],[m]]/results[[#This Row],[n]]</f>
        <v>0.99138899288655935</v>
      </c>
      <c r="E26711">
        <f>ABS(1-results[[#This Row],[ratio]])</f>
        <v>8.6110071134406496E-3</v>
      </c>
    </row>
    <row r="26712" spans="1:5" x14ac:dyDescent="0.25">
      <c r="A26712">
        <v>5343</v>
      </c>
      <c r="B26712">
        <v>2</v>
      </c>
      <c r="C26712">
        <v>5722</v>
      </c>
      <c r="D26712">
        <f>results[[#This Row],[m]]/results[[#This Row],[n]]</f>
        <v>1.0709339322478009</v>
      </c>
      <c r="E26712">
        <f>ABS(1-results[[#This Row],[ratio]])</f>
        <v>7.0933932247800868E-2</v>
      </c>
    </row>
    <row r="26713" spans="1:5" x14ac:dyDescent="0.25">
      <c r="A26713">
        <v>5343</v>
      </c>
      <c r="B26713">
        <v>3</v>
      </c>
      <c r="C26713">
        <v>2234</v>
      </c>
      <c r="D26713">
        <f>results[[#This Row],[m]]/results[[#This Row],[n]]</f>
        <v>0.41811716264271009</v>
      </c>
      <c r="E26713">
        <f>ABS(1-results[[#This Row],[ratio]])</f>
        <v>0.58188283735728996</v>
      </c>
    </row>
    <row r="26714" spans="1:5" x14ac:dyDescent="0.25">
      <c r="A26714">
        <v>5343</v>
      </c>
      <c r="B26714">
        <v>10</v>
      </c>
      <c r="C26714">
        <v>3321</v>
      </c>
      <c r="D26714">
        <f>results[[#This Row],[m]]/results[[#This Row],[n]]</f>
        <v>0.62156092083099379</v>
      </c>
      <c r="E26714">
        <f>ABS(1-results[[#This Row],[ratio]])</f>
        <v>0.37843907916900621</v>
      </c>
    </row>
    <row r="26715" spans="1:5" x14ac:dyDescent="0.25">
      <c r="A26715">
        <v>5343</v>
      </c>
      <c r="B26715">
        <v>100</v>
      </c>
      <c r="C26715">
        <v>4474</v>
      </c>
      <c r="D26715">
        <f>results[[#This Row],[m]]/results[[#This Row],[n]]</f>
        <v>0.8373572899120344</v>
      </c>
      <c r="E26715">
        <f>ABS(1-results[[#This Row],[ratio]])</f>
        <v>0.1626427100879656</v>
      </c>
    </row>
    <row r="26716" spans="1:5" x14ac:dyDescent="0.25">
      <c r="A26716">
        <v>5343</v>
      </c>
      <c r="B26716">
        <v>400</v>
      </c>
      <c r="C26716">
        <v>4982</v>
      </c>
      <c r="D26716">
        <f>results[[#This Row],[m]]/results[[#This Row],[n]]</f>
        <v>0.93243496163204187</v>
      </c>
      <c r="E26716">
        <f>ABS(1-results[[#This Row],[ratio]])</f>
        <v>6.756503836795813E-2</v>
      </c>
    </row>
    <row r="26717" spans="1:5" x14ac:dyDescent="0.25">
      <c r="A26717">
        <v>5344</v>
      </c>
      <c r="B26717">
        <v>2</v>
      </c>
      <c r="C26717">
        <v>3607</v>
      </c>
      <c r="D26717">
        <f>results[[#This Row],[m]]/results[[#This Row],[n]]</f>
        <v>0.67496257485029942</v>
      </c>
      <c r="E26717">
        <f>ABS(1-results[[#This Row],[ratio]])</f>
        <v>0.32503742514970058</v>
      </c>
    </row>
    <row r="26718" spans="1:5" x14ac:dyDescent="0.25">
      <c r="A26718">
        <v>5344</v>
      </c>
      <c r="B26718">
        <v>3</v>
      </c>
      <c r="C26718">
        <v>6262</v>
      </c>
      <c r="D26718">
        <f>results[[#This Row],[m]]/results[[#This Row],[n]]</f>
        <v>1.1717814371257484</v>
      </c>
      <c r="E26718">
        <f>ABS(1-results[[#This Row],[ratio]])</f>
        <v>0.17178143712574845</v>
      </c>
    </row>
    <row r="26719" spans="1:5" x14ac:dyDescent="0.25">
      <c r="A26719">
        <v>5344</v>
      </c>
      <c r="B26719">
        <v>10</v>
      </c>
      <c r="C26719">
        <v>5559</v>
      </c>
      <c r="D26719">
        <f>results[[#This Row],[m]]/results[[#This Row],[n]]</f>
        <v>1.0402320359281436</v>
      </c>
      <c r="E26719">
        <f>ABS(1-results[[#This Row],[ratio]])</f>
        <v>4.0232035928143617E-2</v>
      </c>
    </row>
    <row r="26720" spans="1:5" x14ac:dyDescent="0.25">
      <c r="A26720">
        <v>5344</v>
      </c>
      <c r="B26720">
        <v>100</v>
      </c>
      <c r="C26720">
        <v>5340</v>
      </c>
      <c r="D26720">
        <f>results[[#This Row],[m]]/results[[#This Row],[n]]</f>
        <v>0.99925149700598803</v>
      </c>
      <c r="E26720">
        <f>ABS(1-results[[#This Row],[ratio]])</f>
        <v>7.4850299401196807E-4</v>
      </c>
    </row>
    <row r="26721" spans="1:5" x14ac:dyDescent="0.25">
      <c r="A26721">
        <v>5344</v>
      </c>
      <c r="B26721">
        <v>400</v>
      </c>
      <c r="C26721">
        <v>5264</v>
      </c>
      <c r="D26721">
        <f>results[[#This Row],[m]]/results[[#This Row],[n]]</f>
        <v>0.98502994011976053</v>
      </c>
      <c r="E26721">
        <f>ABS(1-results[[#This Row],[ratio]])</f>
        <v>1.4970059880239472E-2</v>
      </c>
    </row>
    <row r="26722" spans="1:5" x14ac:dyDescent="0.25">
      <c r="A26722">
        <v>5345</v>
      </c>
      <c r="B26722">
        <v>2</v>
      </c>
      <c r="C26722">
        <v>7619</v>
      </c>
      <c r="D26722">
        <f>results[[#This Row],[m]]/results[[#This Row],[n]]</f>
        <v>1.4254443405051449</v>
      </c>
      <c r="E26722">
        <f>ABS(1-results[[#This Row],[ratio]])</f>
        <v>0.4254443405051449</v>
      </c>
    </row>
    <row r="26723" spans="1:5" x14ac:dyDescent="0.25">
      <c r="A26723">
        <v>5345</v>
      </c>
      <c r="B26723">
        <v>3</v>
      </c>
      <c r="C26723">
        <v>7181</v>
      </c>
      <c r="D26723">
        <f>results[[#This Row],[m]]/results[[#This Row],[n]]</f>
        <v>1.3434985968194575</v>
      </c>
      <c r="E26723">
        <f>ABS(1-results[[#This Row],[ratio]])</f>
        <v>0.34349859681945749</v>
      </c>
    </row>
    <row r="26724" spans="1:5" x14ac:dyDescent="0.25">
      <c r="A26724">
        <v>5345</v>
      </c>
      <c r="B26724">
        <v>10</v>
      </c>
      <c r="C26724">
        <v>8378</v>
      </c>
      <c r="D26724">
        <f>results[[#This Row],[m]]/results[[#This Row],[n]]</f>
        <v>1.5674462114125352</v>
      </c>
      <c r="E26724">
        <f>ABS(1-results[[#This Row],[ratio]])</f>
        <v>0.56744621141253515</v>
      </c>
    </row>
    <row r="26725" spans="1:5" x14ac:dyDescent="0.25">
      <c r="A26725">
        <v>5345</v>
      </c>
      <c r="B26725">
        <v>100</v>
      </c>
      <c r="C26725">
        <v>6030</v>
      </c>
      <c r="D26725">
        <f>results[[#This Row],[m]]/results[[#This Row],[n]]</f>
        <v>1.1281571562207671</v>
      </c>
      <c r="E26725">
        <f>ABS(1-results[[#This Row],[ratio]])</f>
        <v>0.12815715622076707</v>
      </c>
    </row>
    <row r="26726" spans="1:5" x14ac:dyDescent="0.25">
      <c r="A26726">
        <v>5345</v>
      </c>
      <c r="B26726">
        <v>400</v>
      </c>
      <c r="C26726">
        <v>4995</v>
      </c>
      <c r="D26726">
        <f>results[[#This Row],[m]]/results[[#This Row],[n]]</f>
        <v>0.9345182413470533</v>
      </c>
      <c r="E26726">
        <f>ABS(1-results[[#This Row],[ratio]])</f>
        <v>6.5481758652946698E-2</v>
      </c>
    </row>
    <row r="26727" spans="1:5" x14ac:dyDescent="0.25">
      <c r="A26727">
        <v>5346</v>
      </c>
      <c r="B26727">
        <v>2</v>
      </c>
      <c r="C26727">
        <v>1385</v>
      </c>
      <c r="D26727">
        <f>results[[#This Row],[m]]/results[[#This Row],[n]]</f>
        <v>0.25907220351664795</v>
      </c>
      <c r="E26727">
        <f>ABS(1-results[[#This Row],[ratio]])</f>
        <v>0.74092779648335205</v>
      </c>
    </row>
    <row r="26728" spans="1:5" x14ac:dyDescent="0.25">
      <c r="A26728">
        <v>5346</v>
      </c>
      <c r="B26728">
        <v>3</v>
      </c>
      <c r="C26728">
        <v>2271</v>
      </c>
      <c r="D26728">
        <f>results[[#This Row],[m]]/results[[#This Row],[n]]</f>
        <v>0.42480359147025815</v>
      </c>
      <c r="E26728">
        <f>ABS(1-results[[#This Row],[ratio]])</f>
        <v>0.57519640852974185</v>
      </c>
    </row>
    <row r="26729" spans="1:5" x14ac:dyDescent="0.25">
      <c r="A26729">
        <v>5346</v>
      </c>
      <c r="B26729">
        <v>10</v>
      </c>
      <c r="C26729">
        <v>4593</v>
      </c>
      <c r="D26729">
        <f>results[[#This Row],[m]]/results[[#This Row],[n]]</f>
        <v>0.85914702581369251</v>
      </c>
      <c r="E26729">
        <f>ABS(1-results[[#This Row],[ratio]])</f>
        <v>0.14085297418630749</v>
      </c>
    </row>
    <row r="26730" spans="1:5" x14ac:dyDescent="0.25">
      <c r="A26730">
        <v>5346</v>
      </c>
      <c r="B26730">
        <v>100</v>
      </c>
      <c r="C26730">
        <v>5395</v>
      </c>
      <c r="D26730">
        <f>results[[#This Row],[m]]/results[[#This Row],[n]]</f>
        <v>1.0091657313879536</v>
      </c>
      <c r="E26730">
        <f>ABS(1-results[[#This Row],[ratio]])</f>
        <v>9.165731387953624E-3</v>
      </c>
    </row>
    <row r="26731" spans="1:5" x14ac:dyDescent="0.25">
      <c r="A26731">
        <v>5346</v>
      </c>
      <c r="B26731">
        <v>400</v>
      </c>
      <c r="C26731">
        <v>5189</v>
      </c>
      <c r="D26731">
        <f>results[[#This Row],[m]]/results[[#This Row],[n]]</f>
        <v>0.97063224841002615</v>
      </c>
      <c r="E26731">
        <f>ABS(1-results[[#This Row],[ratio]])</f>
        <v>2.9367751589973845E-2</v>
      </c>
    </row>
    <row r="26732" spans="1:5" x14ac:dyDescent="0.25">
      <c r="A26732">
        <v>5347</v>
      </c>
      <c r="B26732">
        <v>2</v>
      </c>
      <c r="C26732">
        <v>6039</v>
      </c>
      <c r="D26732">
        <f>results[[#This Row],[m]]/results[[#This Row],[n]]</f>
        <v>1.1294183654385637</v>
      </c>
      <c r="E26732">
        <f>ABS(1-results[[#This Row],[ratio]])</f>
        <v>0.12941836543856367</v>
      </c>
    </row>
    <row r="26733" spans="1:5" x14ac:dyDescent="0.25">
      <c r="A26733">
        <v>5347</v>
      </c>
      <c r="B26733">
        <v>3</v>
      </c>
      <c r="C26733">
        <v>10499</v>
      </c>
      <c r="D26733">
        <f>results[[#This Row],[m]]/results[[#This Row],[n]]</f>
        <v>1.963530951935665</v>
      </c>
      <c r="E26733">
        <f>ABS(1-results[[#This Row],[ratio]])</f>
        <v>0.96353095193566496</v>
      </c>
    </row>
    <row r="26734" spans="1:5" x14ac:dyDescent="0.25">
      <c r="A26734">
        <v>5347</v>
      </c>
      <c r="B26734">
        <v>10</v>
      </c>
      <c r="C26734">
        <v>5316</v>
      </c>
      <c r="D26734">
        <f>results[[#This Row],[m]]/results[[#This Row],[n]]</f>
        <v>0.99420235646156718</v>
      </c>
      <c r="E26734">
        <f>ABS(1-results[[#This Row],[ratio]])</f>
        <v>5.7976435384328173E-3</v>
      </c>
    </row>
    <row r="26735" spans="1:5" x14ac:dyDescent="0.25">
      <c r="A26735">
        <v>5347</v>
      </c>
      <c r="B26735">
        <v>100</v>
      </c>
      <c r="C26735">
        <v>4859</v>
      </c>
      <c r="D26735">
        <f>results[[#This Row],[m]]/results[[#This Row],[n]]</f>
        <v>0.90873386945950996</v>
      </c>
      <c r="E26735">
        <f>ABS(1-results[[#This Row],[ratio]])</f>
        <v>9.1266130540490042E-2</v>
      </c>
    </row>
    <row r="26736" spans="1:5" x14ac:dyDescent="0.25">
      <c r="A26736">
        <v>5347</v>
      </c>
      <c r="B26736">
        <v>400</v>
      </c>
      <c r="C26736">
        <v>5159</v>
      </c>
      <c r="D26736">
        <f>results[[#This Row],[m]]/results[[#This Row],[n]]</f>
        <v>0.96484009725079489</v>
      </c>
      <c r="E26736">
        <f>ABS(1-results[[#This Row],[ratio]])</f>
        <v>3.5159902749205107E-2</v>
      </c>
    </row>
    <row r="26737" spans="1:5" x14ac:dyDescent="0.25">
      <c r="A26737">
        <v>5348</v>
      </c>
      <c r="B26737">
        <v>2</v>
      </c>
      <c r="C26737">
        <v>4631</v>
      </c>
      <c r="D26737">
        <f>results[[#This Row],[m]]/results[[#This Row],[n]]</f>
        <v>0.86593118922961854</v>
      </c>
      <c r="E26737">
        <f>ABS(1-results[[#This Row],[ratio]])</f>
        <v>0.13406881077038146</v>
      </c>
    </row>
    <row r="26738" spans="1:5" x14ac:dyDescent="0.25">
      <c r="A26738">
        <v>5348</v>
      </c>
      <c r="B26738">
        <v>3</v>
      </c>
      <c r="C26738">
        <v>6422</v>
      </c>
      <c r="D26738">
        <f>results[[#This Row],[m]]/results[[#This Row],[n]]</f>
        <v>1.2008227374719522</v>
      </c>
      <c r="E26738">
        <f>ABS(1-results[[#This Row],[ratio]])</f>
        <v>0.20082273747195223</v>
      </c>
    </row>
    <row r="26739" spans="1:5" x14ac:dyDescent="0.25">
      <c r="A26739">
        <v>5348</v>
      </c>
      <c r="B26739">
        <v>10</v>
      </c>
      <c r="C26739">
        <v>2636</v>
      </c>
      <c r="D26739">
        <f>results[[#This Row],[m]]/results[[#This Row],[n]]</f>
        <v>0.49289454001495886</v>
      </c>
      <c r="E26739">
        <f>ABS(1-results[[#This Row],[ratio]])</f>
        <v>0.50710545998504108</v>
      </c>
    </row>
    <row r="26740" spans="1:5" x14ac:dyDescent="0.25">
      <c r="A26740">
        <v>5348</v>
      </c>
      <c r="B26740">
        <v>100</v>
      </c>
      <c r="C26740">
        <v>4609</v>
      </c>
      <c r="D26740">
        <f>results[[#This Row],[m]]/results[[#This Row],[n]]</f>
        <v>0.86181750186985784</v>
      </c>
      <c r="E26740">
        <f>ABS(1-results[[#This Row],[ratio]])</f>
        <v>0.13818249813014216</v>
      </c>
    </row>
    <row r="26741" spans="1:5" x14ac:dyDescent="0.25">
      <c r="A26741">
        <v>5348</v>
      </c>
      <c r="B26741">
        <v>400</v>
      </c>
      <c r="C26741">
        <v>5444</v>
      </c>
      <c r="D26741">
        <f>results[[#This Row],[m]]/results[[#This Row],[n]]</f>
        <v>1.0179506357516828</v>
      </c>
      <c r="E26741">
        <f>ABS(1-results[[#This Row],[ratio]])</f>
        <v>1.7950635751682764E-2</v>
      </c>
    </row>
    <row r="26742" spans="1:5" x14ac:dyDescent="0.25">
      <c r="A26742">
        <v>5349</v>
      </c>
      <c r="B26742">
        <v>2</v>
      </c>
      <c r="C26742">
        <v>4142</v>
      </c>
      <c r="D26742">
        <f>results[[#This Row],[m]]/results[[#This Row],[n]]</f>
        <v>0.77435034585903906</v>
      </c>
      <c r="E26742">
        <f>ABS(1-results[[#This Row],[ratio]])</f>
        <v>0.22564965414096094</v>
      </c>
    </row>
    <row r="26743" spans="1:5" x14ac:dyDescent="0.25">
      <c r="A26743">
        <v>5349</v>
      </c>
      <c r="B26743">
        <v>3</v>
      </c>
      <c r="C26743">
        <v>3360</v>
      </c>
      <c r="D26743">
        <f>results[[#This Row],[m]]/results[[#This Row],[n]]</f>
        <v>0.628154795288839</v>
      </c>
      <c r="E26743">
        <f>ABS(1-results[[#This Row],[ratio]])</f>
        <v>0.371845204711161</v>
      </c>
    </row>
    <row r="26744" spans="1:5" x14ac:dyDescent="0.25">
      <c r="A26744">
        <v>5349</v>
      </c>
      <c r="B26744">
        <v>10</v>
      </c>
      <c r="C26744">
        <v>5417</v>
      </c>
      <c r="D26744">
        <f>results[[#This Row],[m]]/results[[#This Row],[n]]</f>
        <v>1.0127126565713218</v>
      </c>
      <c r="E26744">
        <f>ABS(1-results[[#This Row],[ratio]])</f>
        <v>1.2712656571321812E-2</v>
      </c>
    </row>
    <row r="26745" spans="1:5" x14ac:dyDescent="0.25">
      <c r="A26745">
        <v>5349</v>
      </c>
      <c r="B26745">
        <v>100</v>
      </c>
      <c r="C26745">
        <v>4954</v>
      </c>
      <c r="D26745">
        <f>results[[#This Row],[m]]/results[[#This Row],[n]]</f>
        <v>0.92615442138717519</v>
      </c>
      <c r="E26745">
        <f>ABS(1-results[[#This Row],[ratio]])</f>
        <v>7.3845578612824814E-2</v>
      </c>
    </row>
    <row r="26746" spans="1:5" x14ac:dyDescent="0.25">
      <c r="A26746">
        <v>5349</v>
      </c>
      <c r="B26746">
        <v>400</v>
      </c>
      <c r="C26746">
        <v>5067</v>
      </c>
      <c r="D26746">
        <f>results[[#This Row],[m]]/results[[#This Row],[n]]</f>
        <v>0.94727986539540099</v>
      </c>
      <c r="E26746">
        <f>ABS(1-results[[#This Row],[ratio]])</f>
        <v>5.2720134604599012E-2</v>
      </c>
    </row>
    <row r="26747" spans="1:5" x14ac:dyDescent="0.25">
      <c r="A26747">
        <v>5350</v>
      </c>
      <c r="B26747">
        <v>2</v>
      </c>
      <c r="C26747">
        <v>1909</v>
      </c>
      <c r="D26747">
        <f>results[[#This Row],[m]]/results[[#This Row],[n]]</f>
        <v>0.35682242990654206</v>
      </c>
      <c r="E26747">
        <f>ABS(1-results[[#This Row],[ratio]])</f>
        <v>0.64317757009345788</v>
      </c>
    </row>
    <row r="26748" spans="1:5" x14ac:dyDescent="0.25">
      <c r="A26748">
        <v>5350</v>
      </c>
      <c r="B26748">
        <v>3</v>
      </c>
      <c r="C26748">
        <v>3212</v>
      </c>
      <c r="D26748">
        <f>results[[#This Row],[m]]/results[[#This Row],[n]]</f>
        <v>0.60037383177570092</v>
      </c>
      <c r="E26748">
        <f>ABS(1-results[[#This Row],[ratio]])</f>
        <v>0.39962616822429908</v>
      </c>
    </row>
    <row r="26749" spans="1:5" x14ac:dyDescent="0.25">
      <c r="A26749">
        <v>5350</v>
      </c>
      <c r="B26749">
        <v>10</v>
      </c>
      <c r="C26749">
        <v>7970</v>
      </c>
      <c r="D26749">
        <f>results[[#This Row],[m]]/results[[#This Row],[n]]</f>
        <v>1.4897196261682244</v>
      </c>
      <c r="E26749">
        <f>ABS(1-results[[#This Row],[ratio]])</f>
        <v>0.4897196261682244</v>
      </c>
    </row>
    <row r="26750" spans="1:5" x14ac:dyDescent="0.25">
      <c r="A26750">
        <v>5350</v>
      </c>
      <c r="B26750">
        <v>100</v>
      </c>
      <c r="C26750">
        <v>5456</v>
      </c>
      <c r="D26750">
        <f>results[[#This Row],[m]]/results[[#This Row],[n]]</f>
        <v>1.0198130841121495</v>
      </c>
      <c r="E26750">
        <f>ABS(1-results[[#This Row],[ratio]])</f>
        <v>1.9813084112149548E-2</v>
      </c>
    </row>
    <row r="26751" spans="1:5" x14ac:dyDescent="0.25">
      <c r="A26751">
        <v>5350</v>
      </c>
      <c r="B26751">
        <v>400</v>
      </c>
      <c r="C26751">
        <v>5150</v>
      </c>
      <c r="D26751">
        <f>results[[#This Row],[m]]/results[[#This Row],[n]]</f>
        <v>0.96261682242990654</v>
      </c>
      <c r="E26751">
        <f>ABS(1-results[[#This Row],[ratio]])</f>
        <v>3.7383177570093462E-2</v>
      </c>
    </row>
    <row r="26752" spans="1:5" x14ac:dyDescent="0.25">
      <c r="A26752">
        <v>5351</v>
      </c>
      <c r="B26752">
        <v>2</v>
      </c>
      <c r="C26752">
        <v>4602</v>
      </c>
      <c r="D26752">
        <f>results[[#This Row],[m]]/results[[#This Row],[n]]</f>
        <v>0.86002616333395632</v>
      </c>
      <c r="E26752">
        <f>ABS(1-results[[#This Row],[ratio]])</f>
        <v>0.13997383666604368</v>
      </c>
    </row>
    <row r="26753" spans="1:5" x14ac:dyDescent="0.25">
      <c r="A26753">
        <v>5351</v>
      </c>
      <c r="B26753">
        <v>3</v>
      </c>
      <c r="C26753">
        <v>8552</v>
      </c>
      <c r="D26753">
        <f>results[[#This Row],[m]]/results[[#This Row],[n]]</f>
        <v>1.5982059428144273</v>
      </c>
      <c r="E26753">
        <f>ABS(1-results[[#This Row],[ratio]])</f>
        <v>0.59820594281442729</v>
      </c>
    </row>
    <row r="26754" spans="1:5" x14ac:dyDescent="0.25">
      <c r="A26754">
        <v>5351</v>
      </c>
      <c r="B26754">
        <v>10</v>
      </c>
      <c r="C26754">
        <v>6751</v>
      </c>
      <c r="D26754">
        <f>results[[#This Row],[m]]/results[[#This Row],[n]]</f>
        <v>1.2616333395626986</v>
      </c>
      <c r="E26754">
        <f>ABS(1-results[[#This Row],[ratio]])</f>
        <v>0.26163333956269863</v>
      </c>
    </row>
    <row r="26755" spans="1:5" x14ac:dyDescent="0.25">
      <c r="A26755">
        <v>5351</v>
      </c>
      <c r="B26755">
        <v>100</v>
      </c>
      <c r="C26755">
        <v>5412</v>
      </c>
      <c r="D26755">
        <f>results[[#This Row],[m]]/results[[#This Row],[n]]</f>
        <v>1.0113997383666604</v>
      </c>
      <c r="E26755">
        <f>ABS(1-results[[#This Row],[ratio]])</f>
        <v>1.1399738366660417E-2</v>
      </c>
    </row>
    <row r="26756" spans="1:5" x14ac:dyDescent="0.25">
      <c r="A26756">
        <v>5351</v>
      </c>
      <c r="B26756">
        <v>400</v>
      </c>
      <c r="C26756">
        <v>5461</v>
      </c>
      <c r="D26756">
        <f>results[[#This Row],[m]]/results[[#This Row],[n]]</f>
        <v>1.0205569052513548</v>
      </c>
      <c r="E26756">
        <f>ABS(1-results[[#This Row],[ratio]])</f>
        <v>2.0556905251354785E-2</v>
      </c>
    </row>
    <row r="26757" spans="1:5" x14ac:dyDescent="0.25">
      <c r="A26757">
        <v>5352</v>
      </c>
      <c r="B26757">
        <v>2</v>
      </c>
      <c r="C26757">
        <v>1805</v>
      </c>
      <c r="D26757">
        <f>results[[#This Row],[m]]/results[[#This Row],[n]]</f>
        <v>0.33725710014947685</v>
      </c>
      <c r="E26757">
        <f>ABS(1-results[[#This Row],[ratio]])</f>
        <v>0.66274289985052315</v>
      </c>
    </row>
    <row r="26758" spans="1:5" x14ac:dyDescent="0.25">
      <c r="A26758">
        <v>5352</v>
      </c>
      <c r="B26758">
        <v>3</v>
      </c>
      <c r="C26758">
        <v>3529</v>
      </c>
      <c r="D26758">
        <f>results[[#This Row],[m]]/results[[#This Row],[n]]</f>
        <v>0.65937967115097162</v>
      </c>
      <c r="E26758">
        <f>ABS(1-results[[#This Row],[ratio]])</f>
        <v>0.34062032884902838</v>
      </c>
    </row>
    <row r="26759" spans="1:5" x14ac:dyDescent="0.25">
      <c r="A26759">
        <v>5352</v>
      </c>
      <c r="B26759">
        <v>10</v>
      </c>
      <c r="C26759">
        <v>5413</v>
      </c>
      <c r="D26759">
        <f>results[[#This Row],[m]]/results[[#This Row],[n]]</f>
        <v>1.0113976083707026</v>
      </c>
      <c r="E26759">
        <f>ABS(1-results[[#This Row],[ratio]])</f>
        <v>1.1397608370702583E-2</v>
      </c>
    </row>
    <row r="26760" spans="1:5" x14ac:dyDescent="0.25">
      <c r="A26760">
        <v>5352</v>
      </c>
      <c r="B26760">
        <v>100</v>
      </c>
      <c r="C26760">
        <v>5181</v>
      </c>
      <c r="D26760">
        <f>results[[#This Row],[m]]/results[[#This Row],[n]]</f>
        <v>0.96804932735426008</v>
      </c>
      <c r="E26760">
        <f>ABS(1-results[[#This Row],[ratio]])</f>
        <v>3.1950672645739919E-2</v>
      </c>
    </row>
    <row r="26761" spans="1:5" x14ac:dyDescent="0.25">
      <c r="A26761">
        <v>5352</v>
      </c>
      <c r="B26761">
        <v>400</v>
      </c>
      <c r="C26761">
        <v>5369</v>
      </c>
      <c r="D26761">
        <f>results[[#This Row],[m]]/results[[#This Row],[n]]</f>
        <v>1.0031763826606876</v>
      </c>
      <c r="E26761">
        <f>ABS(1-results[[#This Row],[ratio]])</f>
        <v>3.1763826606876489E-3</v>
      </c>
    </row>
    <row r="26762" spans="1:5" x14ac:dyDescent="0.25">
      <c r="A26762">
        <v>5353</v>
      </c>
      <c r="B26762">
        <v>2</v>
      </c>
      <c r="C26762">
        <v>4523</v>
      </c>
      <c r="D26762">
        <f>results[[#This Row],[m]]/results[[#This Row],[n]]</f>
        <v>0.84494675882682613</v>
      </c>
      <c r="E26762">
        <f>ABS(1-results[[#This Row],[ratio]])</f>
        <v>0.15505324117317387</v>
      </c>
    </row>
    <row r="26763" spans="1:5" x14ac:dyDescent="0.25">
      <c r="A26763">
        <v>5353</v>
      </c>
      <c r="B26763">
        <v>3</v>
      </c>
      <c r="C26763">
        <v>8300</v>
      </c>
      <c r="D26763">
        <f>results[[#This Row],[m]]/results[[#This Row],[n]]</f>
        <v>1.5505324117317392</v>
      </c>
      <c r="E26763">
        <f>ABS(1-results[[#This Row],[ratio]])</f>
        <v>0.55053241173173917</v>
      </c>
    </row>
    <row r="26764" spans="1:5" x14ac:dyDescent="0.25">
      <c r="A26764">
        <v>5353</v>
      </c>
      <c r="B26764">
        <v>10</v>
      </c>
      <c r="C26764">
        <v>10547</v>
      </c>
      <c r="D26764">
        <f>results[[#This Row],[m]]/results[[#This Row],[n]]</f>
        <v>1.9702970297029703</v>
      </c>
      <c r="E26764">
        <f>ABS(1-results[[#This Row],[ratio]])</f>
        <v>0.97029702970297027</v>
      </c>
    </row>
    <row r="26765" spans="1:5" x14ac:dyDescent="0.25">
      <c r="A26765">
        <v>5353</v>
      </c>
      <c r="B26765">
        <v>100</v>
      </c>
      <c r="C26765">
        <v>5669</v>
      </c>
      <c r="D26765">
        <f>results[[#This Row],[m]]/results[[#This Row],[n]]</f>
        <v>1.0590323183261723</v>
      </c>
      <c r="E26765">
        <f>ABS(1-results[[#This Row],[ratio]])</f>
        <v>5.9032318326172284E-2</v>
      </c>
    </row>
    <row r="26766" spans="1:5" x14ac:dyDescent="0.25">
      <c r="A26766">
        <v>5353</v>
      </c>
      <c r="B26766">
        <v>400</v>
      </c>
      <c r="C26766">
        <v>5497</v>
      </c>
      <c r="D26766">
        <f>results[[#This Row],[m]]/results[[#This Row],[n]]</f>
        <v>1.0269008032878759</v>
      </c>
      <c r="E26766">
        <f>ABS(1-results[[#This Row],[ratio]])</f>
        <v>2.6900803287875918E-2</v>
      </c>
    </row>
    <row r="26767" spans="1:5" x14ac:dyDescent="0.25">
      <c r="A26767">
        <v>5354</v>
      </c>
      <c r="B26767">
        <v>2</v>
      </c>
      <c r="C26767">
        <v>1597</v>
      </c>
      <c r="D26767">
        <f>results[[#This Row],[m]]/results[[#This Row],[n]]</f>
        <v>0.29828165857302952</v>
      </c>
      <c r="E26767">
        <f>ABS(1-results[[#This Row],[ratio]])</f>
        <v>0.70171834142697054</v>
      </c>
    </row>
    <row r="26768" spans="1:5" x14ac:dyDescent="0.25">
      <c r="A26768">
        <v>5354</v>
      </c>
      <c r="B26768">
        <v>3</v>
      </c>
      <c r="C26768">
        <v>2190</v>
      </c>
      <c r="D26768">
        <f>results[[#This Row],[m]]/results[[#This Row],[n]]</f>
        <v>0.40903997011580129</v>
      </c>
      <c r="E26768">
        <f>ABS(1-results[[#This Row],[ratio]])</f>
        <v>0.59096002988419871</v>
      </c>
    </row>
    <row r="26769" spans="1:5" x14ac:dyDescent="0.25">
      <c r="A26769">
        <v>5354</v>
      </c>
      <c r="B26769">
        <v>10</v>
      </c>
      <c r="C26769">
        <v>4035</v>
      </c>
      <c r="D26769">
        <f>results[[#This Row],[m]]/results[[#This Row],[n]]</f>
        <v>0.75364213672020919</v>
      </c>
      <c r="E26769">
        <f>ABS(1-results[[#This Row],[ratio]])</f>
        <v>0.24635786327979081</v>
      </c>
    </row>
    <row r="26770" spans="1:5" x14ac:dyDescent="0.25">
      <c r="A26770">
        <v>5354</v>
      </c>
      <c r="B26770">
        <v>100</v>
      </c>
      <c r="C26770">
        <v>5000</v>
      </c>
      <c r="D26770">
        <f>results[[#This Row],[m]]/results[[#This Row],[n]]</f>
        <v>0.93388121031004856</v>
      </c>
      <c r="E26770">
        <f>ABS(1-results[[#This Row],[ratio]])</f>
        <v>6.611878968995144E-2</v>
      </c>
    </row>
    <row r="26771" spans="1:5" x14ac:dyDescent="0.25">
      <c r="A26771">
        <v>5354</v>
      </c>
      <c r="B26771">
        <v>400</v>
      </c>
      <c r="C26771">
        <v>5324</v>
      </c>
      <c r="D26771">
        <f>results[[#This Row],[m]]/results[[#This Row],[n]]</f>
        <v>0.99439671273813968</v>
      </c>
      <c r="E26771">
        <f>ABS(1-results[[#This Row],[ratio]])</f>
        <v>5.6032872618603236E-3</v>
      </c>
    </row>
    <row r="26772" spans="1:5" x14ac:dyDescent="0.25">
      <c r="A26772">
        <v>5355</v>
      </c>
      <c r="B26772">
        <v>2</v>
      </c>
      <c r="C26772">
        <v>4720</v>
      </c>
      <c r="D26772">
        <f>results[[#This Row],[m]]/results[[#This Row],[n]]</f>
        <v>0.88141923436041081</v>
      </c>
      <c r="E26772">
        <f>ABS(1-results[[#This Row],[ratio]])</f>
        <v>0.11858076563958919</v>
      </c>
    </row>
    <row r="26773" spans="1:5" x14ac:dyDescent="0.25">
      <c r="A26773">
        <v>5355</v>
      </c>
      <c r="B26773">
        <v>3</v>
      </c>
      <c r="C26773">
        <v>2839</v>
      </c>
      <c r="D26773">
        <f>results[[#This Row],[m]]/results[[#This Row],[n]]</f>
        <v>0.53015873015873016</v>
      </c>
      <c r="E26773">
        <f>ABS(1-results[[#This Row],[ratio]])</f>
        <v>0.46984126984126984</v>
      </c>
    </row>
    <row r="26774" spans="1:5" x14ac:dyDescent="0.25">
      <c r="A26774">
        <v>5355</v>
      </c>
      <c r="B26774">
        <v>10</v>
      </c>
      <c r="C26774">
        <v>5295</v>
      </c>
      <c r="D26774">
        <f>results[[#This Row],[m]]/results[[#This Row],[n]]</f>
        <v>0.98879551820728295</v>
      </c>
      <c r="E26774">
        <f>ABS(1-results[[#This Row],[ratio]])</f>
        <v>1.1204481792717047E-2</v>
      </c>
    </row>
    <row r="26775" spans="1:5" x14ac:dyDescent="0.25">
      <c r="A26775">
        <v>5355</v>
      </c>
      <c r="B26775">
        <v>100</v>
      </c>
      <c r="C26775">
        <v>5320</v>
      </c>
      <c r="D26775">
        <f>results[[#This Row],[m]]/results[[#This Row],[n]]</f>
        <v>0.99346405228758172</v>
      </c>
      <c r="E26775">
        <f>ABS(1-results[[#This Row],[ratio]])</f>
        <v>6.5359477124182774E-3</v>
      </c>
    </row>
    <row r="26776" spans="1:5" x14ac:dyDescent="0.25">
      <c r="A26776">
        <v>5355</v>
      </c>
      <c r="B26776">
        <v>400</v>
      </c>
      <c r="C26776">
        <v>5182</v>
      </c>
      <c r="D26776">
        <f>results[[#This Row],[m]]/results[[#This Row],[n]]</f>
        <v>0.9676937441643324</v>
      </c>
      <c r="E26776">
        <f>ABS(1-results[[#This Row],[ratio]])</f>
        <v>3.2306255835667597E-2</v>
      </c>
    </row>
    <row r="26777" spans="1:5" x14ac:dyDescent="0.25">
      <c r="A26777">
        <v>5356</v>
      </c>
      <c r="B26777">
        <v>2</v>
      </c>
      <c r="C26777">
        <v>5795</v>
      </c>
      <c r="D26777">
        <f>results[[#This Row],[m]]/results[[#This Row],[n]]</f>
        <v>1.0819641523525019</v>
      </c>
      <c r="E26777">
        <f>ABS(1-results[[#This Row],[ratio]])</f>
        <v>8.1964152352501873E-2</v>
      </c>
    </row>
    <row r="26778" spans="1:5" x14ac:dyDescent="0.25">
      <c r="A26778">
        <v>5356</v>
      </c>
      <c r="B26778">
        <v>3</v>
      </c>
      <c r="C26778">
        <v>8102</v>
      </c>
      <c r="D26778">
        <f>results[[#This Row],[m]]/results[[#This Row],[n]]</f>
        <v>1.5126960418222555</v>
      </c>
      <c r="E26778">
        <f>ABS(1-results[[#This Row],[ratio]])</f>
        <v>0.51269604182225548</v>
      </c>
    </row>
    <row r="26779" spans="1:5" x14ac:dyDescent="0.25">
      <c r="A26779">
        <v>5356</v>
      </c>
      <c r="B26779">
        <v>10</v>
      </c>
      <c r="C26779">
        <v>4977</v>
      </c>
      <c r="D26779">
        <f>results[[#This Row],[m]]/results[[#This Row],[n]]</f>
        <v>0.9292382374906647</v>
      </c>
      <c r="E26779">
        <f>ABS(1-results[[#This Row],[ratio]])</f>
        <v>7.0761762509335302E-2</v>
      </c>
    </row>
    <row r="26780" spans="1:5" x14ac:dyDescent="0.25">
      <c r="A26780">
        <v>5356</v>
      </c>
      <c r="B26780">
        <v>100</v>
      </c>
      <c r="C26780">
        <v>4628</v>
      </c>
      <c r="D26780">
        <f>results[[#This Row],[m]]/results[[#This Row],[n]]</f>
        <v>0.86407766990291257</v>
      </c>
      <c r="E26780">
        <f>ABS(1-results[[#This Row],[ratio]])</f>
        <v>0.13592233009708743</v>
      </c>
    </row>
    <row r="26781" spans="1:5" x14ac:dyDescent="0.25">
      <c r="A26781">
        <v>5356</v>
      </c>
      <c r="B26781">
        <v>400</v>
      </c>
      <c r="C26781">
        <v>4741</v>
      </c>
      <c r="D26781">
        <f>results[[#This Row],[m]]/results[[#This Row],[n]]</f>
        <v>0.88517550410754298</v>
      </c>
      <c r="E26781">
        <f>ABS(1-results[[#This Row],[ratio]])</f>
        <v>0.11482449589245702</v>
      </c>
    </row>
    <row r="26782" spans="1:5" x14ac:dyDescent="0.25">
      <c r="A26782">
        <v>5357</v>
      </c>
      <c r="B26782">
        <v>2</v>
      </c>
      <c r="C26782">
        <v>3167</v>
      </c>
      <c r="D26782">
        <f>results[[#This Row],[m]]/results[[#This Row],[n]]</f>
        <v>0.59118909837595668</v>
      </c>
      <c r="E26782">
        <f>ABS(1-results[[#This Row],[ratio]])</f>
        <v>0.40881090162404332</v>
      </c>
    </row>
    <row r="26783" spans="1:5" x14ac:dyDescent="0.25">
      <c r="A26783">
        <v>5357</v>
      </c>
      <c r="B26783">
        <v>3</v>
      </c>
      <c r="C26783">
        <v>3276</v>
      </c>
      <c r="D26783">
        <f>results[[#This Row],[m]]/results[[#This Row],[n]]</f>
        <v>0.61153630763487021</v>
      </c>
      <c r="E26783">
        <f>ABS(1-results[[#This Row],[ratio]])</f>
        <v>0.38846369236512979</v>
      </c>
    </row>
    <row r="26784" spans="1:5" x14ac:dyDescent="0.25">
      <c r="A26784">
        <v>5357</v>
      </c>
      <c r="B26784">
        <v>10</v>
      </c>
      <c r="C26784">
        <v>3050</v>
      </c>
      <c r="D26784">
        <f>results[[#This Row],[m]]/results[[#This Row],[n]]</f>
        <v>0.56934851596042557</v>
      </c>
      <c r="E26784">
        <f>ABS(1-results[[#This Row],[ratio]])</f>
        <v>0.43065148403957443</v>
      </c>
    </row>
    <row r="26785" spans="1:5" x14ac:dyDescent="0.25">
      <c r="A26785">
        <v>5357</v>
      </c>
      <c r="B26785">
        <v>100</v>
      </c>
      <c r="C26785">
        <v>5151</v>
      </c>
      <c r="D26785">
        <f>results[[#This Row],[m]]/results[[#This Row],[n]]</f>
        <v>0.96154564121709907</v>
      </c>
      <c r="E26785">
        <f>ABS(1-results[[#This Row],[ratio]])</f>
        <v>3.8454358782900933E-2</v>
      </c>
    </row>
    <row r="26786" spans="1:5" x14ac:dyDescent="0.25">
      <c r="A26786">
        <v>5357</v>
      </c>
      <c r="B26786">
        <v>400</v>
      </c>
      <c r="C26786">
        <v>5003</v>
      </c>
      <c r="D26786">
        <f>results[[#This Row],[m]]/results[[#This Row],[n]]</f>
        <v>0.9339182378196752</v>
      </c>
      <c r="E26786">
        <f>ABS(1-results[[#This Row],[ratio]])</f>
        <v>6.6081762180324799E-2</v>
      </c>
    </row>
    <row r="26787" spans="1:5" x14ac:dyDescent="0.25">
      <c r="A26787">
        <v>5358</v>
      </c>
      <c r="B26787">
        <v>2</v>
      </c>
      <c r="C26787">
        <v>3890</v>
      </c>
      <c r="D26787">
        <f>results[[#This Row],[m]]/results[[#This Row],[n]]</f>
        <v>0.72601717058603954</v>
      </c>
      <c r="E26787">
        <f>ABS(1-results[[#This Row],[ratio]])</f>
        <v>0.27398282941396046</v>
      </c>
    </row>
    <row r="26788" spans="1:5" x14ac:dyDescent="0.25">
      <c r="A26788">
        <v>5358</v>
      </c>
      <c r="B26788">
        <v>3</v>
      </c>
      <c r="C26788">
        <v>3434</v>
      </c>
      <c r="D26788">
        <f>results[[#This Row],[m]]/results[[#This Row],[n]]</f>
        <v>0.64091078760731612</v>
      </c>
      <c r="E26788">
        <f>ABS(1-results[[#This Row],[ratio]])</f>
        <v>0.35908921239268388</v>
      </c>
    </row>
    <row r="26789" spans="1:5" x14ac:dyDescent="0.25">
      <c r="A26789">
        <v>5358</v>
      </c>
      <c r="B26789">
        <v>10</v>
      </c>
      <c r="C26789">
        <v>5823</v>
      </c>
      <c r="D26789">
        <f>results[[#This Row],[m]]/results[[#This Row],[n]]</f>
        <v>1.0867861142217246</v>
      </c>
      <c r="E26789">
        <f>ABS(1-results[[#This Row],[ratio]])</f>
        <v>8.6786114221724553E-2</v>
      </c>
    </row>
    <row r="26790" spans="1:5" x14ac:dyDescent="0.25">
      <c r="A26790">
        <v>5358</v>
      </c>
      <c r="B26790">
        <v>100</v>
      </c>
      <c r="C26790">
        <v>5516</v>
      </c>
      <c r="D26790">
        <f>results[[#This Row],[m]]/results[[#This Row],[n]]</f>
        <v>1.0294886151549085</v>
      </c>
      <c r="E26790">
        <f>ABS(1-results[[#This Row],[ratio]])</f>
        <v>2.9488615154908526E-2</v>
      </c>
    </row>
    <row r="26791" spans="1:5" x14ac:dyDescent="0.25">
      <c r="A26791">
        <v>5358</v>
      </c>
      <c r="B26791">
        <v>400</v>
      </c>
      <c r="C26791">
        <v>5383</v>
      </c>
      <c r="D26791">
        <f>results[[#This Row],[m]]/results[[#This Row],[n]]</f>
        <v>1.0046659201194477</v>
      </c>
      <c r="E26791">
        <f>ABS(1-results[[#This Row],[ratio]])</f>
        <v>4.665920119447664E-3</v>
      </c>
    </row>
    <row r="26792" spans="1:5" x14ac:dyDescent="0.25">
      <c r="A26792">
        <v>5359</v>
      </c>
      <c r="B26792">
        <v>2</v>
      </c>
      <c r="C26792">
        <v>1944</v>
      </c>
      <c r="D26792">
        <f>results[[#This Row],[m]]/results[[#This Row],[n]]</f>
        <v>0.36275424519499905</v>
      </c>
      <c r="E26792">
        <f>ABS(1-results[[#This Row],[ratio]])</f>
        <v>0.63724575480500101</v>
      </c>
    </row>
    <row r="26793" spans="1:5" x14ac:dyDescent="0.25">
      <c r="A26793">
        <v>5359</v>
      </c>
      <c r="B26793">
        <v>3</v>
      </c>
      <c r="C26793">
        <v>3181</v>
      </c>
      <c r="D26793">
        <f>results[[#This Row],[m]]/results[[#This Row],[n]]</f>
        <v>0.59358089195745478</v>
      </c>
      <c r="E26793">
        <f>ABS(1-results[[#This Row],[ratio]])</f>
        <v>0.40641910804254522</v>
      </c>
    </row>
    <row r="26794" spans="1:5" x14ac:dyDescent="0.25">
      <c r="A26794">
        <v>5359</v>
      </c>
      <c r="B26794">
        <v>10</v>
      </c>
      <c r="C26794">
        <v>3786</v>
      </c>
      <c r="D26794">
        <f>results[[#This Row],[m]]/results[[#This Row],[n]]</f>
        <v>0.70647508863593955</v>
      </c>
      <c r="E26794">
        <f>ABS(1-results[[#This Row],[ratio]])</f>
        <v>0.29352491136406045</v>
      </c>
    </row>
    <row r="26795" spans="1:5" x14ac:dyDescent="0.25">
      <c r="A26795">
        <v>5359</v>
      </c>
      <c r="B26795">
        <v>100</v>
      </c>
      <c r="C26795">
        <v>6096</v>
      </c>
      <c r="D26795">
        <f>results[[#This Row],[m]]/results[[#This Row],[n]]</f>
        <v>1.1375256577719723</v>
      </c>
      <c r="E26795">
        <f>ABS(1-results[[#This Row],[ratio]])</f>
        <v>0.13752565777197234</v>
      </c>
    </row>
    <row r="26796" spans="1:5" x14ac:dyDescent="0.25">
      <c r="A26796">
        <v>5359</v>
      </c>
      <c r="B26796">
        <v>400</v>
      </c>
      <c r="C26796">
        <v>5483</v>
      </c>
      <c r="D26796">
        <f>results[[#This Row],[m]]/results[[#This Row],[n]]</f>
        <v>1.0231386452696398</v>
      </c>
      <c r="E26796">
        <f>ABS(1-results[[#This Row],[ratio]])</f>
        <v>2.3138645269639824E-2</v>
      </c>
    </row>
    <row r="26797" spans="1:5" x14ac:dyDescent="0.25">
      <c r="A26797">
        <v>5360</v>
      </c>
      <c r="B26797">
        <v>2</v>
      </c>
      <c r="C26797">
        <v>1430</v>
      </c>
      <c r="D26797">
        <f>results[[#This Row],[m]]/results[[#This Row],[n]]</f>
        <v>0.26679104477611942</v>
      </c>
      <c r="E26797">
        <f>ABS(1-results[[#This Row],[ratio]])</f>
        <v>0.73320895522388052</v>
      </c>
    </row>
    <row r="26798" spans="1:5" x14ac:dyDescent="0.25">
      <c r="A26798">
        <v>5360</v>
      </c>
      <c r="B26798">
        <v>3</v>
      </c>
      <c r="C26798">
        <v>1601</v>
      </c>
      <c r="D26798">
        <f>results[[#This Row],[m]]/results[[#This Row],[n]]</f>
        <v>0.29869402985074628</v>
      </c>
      <c r="E26798">
        <f>ABS(1-results[[#This Row],[ratio]])</f>
        <v>0.70130597014925367</v>
      </c>
    </row>
    <row r="26799" spans="1:5" x14ac:dyDescent="0.25">
      <c r="A26799">
        <v>5360</v>
      </c>
      <c r="B26799">
        <v>10</v>
      </c>
      <c r="C26799">
        <v>4242</v>
      </c>
      <c r="D26799">
        <f>results[[#This Row],[m]]/results[[#This Row],[n]]</f>
        <v>0.79141791044776122</v>
      </c>
      <c r="E26799">
        <f>ABS(1-results[[#This Row],[ratio]])</f>
        <v>0.20858208955223878</v>
      </c>
    </row>
    <row r="26800" spans="1:5" x14ac:dyDescent="0.25">
      <c r="A26800">
        <v>5360</v>
      </c>
      <c r="B26800">
        <v>100</v>
      </c>
      <c r="C26800">
        <v>5399</v>
      </c>
      <c r="D26800">
        <f>results[[#This Row],[m]]/results[[#This Row],[n]]</f>
        <v>1.0072761194029851</v>
      </c>
      <c r="E26800">
        <f>ABS(1-results[[#This Row],[ratio]])</f>
        <v>7.2761194029851151E-3</v>
      </c>
    </row>
    <row r="26801" spans="1:5" x14ac:dyDescent="0.25">
      <c r="A26801">
        <v>5360</v>
      </c>
      <c r="B26801">
        <v>400</v>
      </c>
      <c r="C26801">
        <v>5304</v>
      </c>
      <c r="D26801">
        <f>results[[#This Row],[m]]/results[[#This Row],[n]]</f>
        <v>0.9895522388059701</v>
      </c>
      <c r="E26801">
        <f>ABS(1-results[[#This Row],[ratio]])</f>
        <v>1.0447761194029903E-2</v>
      </c>
    </row>
    <row r="26802" spans="1:5" x14ac:dyDescent="0.25">
      <c r="A26802">
        <v>5361</v>
      </c>
      <c r="B26802">
        <v>2</v>
      </c>
      <c r="C26802">
        <v>1928</v>
      </c>
      <c r="D26802">
        <f>results[[#This Row],[m]]/results[[#This Row],[n]]</f>
        <v>0.35963439656780449</v>
      </c>
      <c r="E26802">
        <f>ABS(1-results[[#This Row],[ratio]])</f>
        <v>0.64036560343219551</v>
      </c>
    </row>
    <row r="26803" spans="1:5" x14ac:dyDescent="0.25">
      <c r="A26803">
        <v>5361</v>
      </c>
      <c r="B26803">
        <v>3</v>
      </c>
      <c r="C26803">
        <v>1682</v>
      </c>
      <c r="D26803">
        <f>results[[#This Row],[m]]/results[[#This Row],[n]]</f>
        <v>0.31374743518000375</v>
      </c>
      <c r="E26803">
        <f>ABS(1-results[[#This Row],[ratio]])</f>
        <v>0.68625256481999619</v>
      </c>
    </row>
    <row r="26804" spans="1:5" x14ac:dyDescent="0.25">
      <c r="A26804">
        <v>5361</v>
      </c>
      <c r="B26804">
        <v>10</v>
      </c>
      <c r="C26804">
        <v>2612</v>
      </c>
      <c r="D26804">
        <f>results[[#This Row],[m]]/results[[#This Row],[n]]</f>
        <v>0.48722253310949448</v>
      </c>
      <c r="E26804">
        <f>ABS(1-results[[#This Row],[ratio]])</f>
        <v>0.51277746689050552</v>
      </c>
    </row>
    <row r="26805" spans="1:5" x14ac:dyDescent="0.25">
      <c r="A26805">
        <v>5361</v>
      </c>
      <c r="B26805">
        <v>100</v>
      </c>
      <c r="C26805">
        <v>4863</v>
      </c>
      <c r="D26805">
        <f>results[[#This Row],[m]]/results[[#This Row],[n]]</f>
        <v>0.90710688304420817</v>
      </c>
      <c r="E26805">
        <f>ABS(1-results[[#This Row],[ratio]])</f>
        <v>9.2893116955791832E-2</v>
      </c>
    </row>
    <row r="26806" spans="1:5" x14ac:dyDescent="0.25">
      <c r="A26806">
        <v>5361</v>
      </c>
      <c r="B26806">
        <v>400</v>
      </c>
      <c r="C26806">
        <v>5301</v>
      </c>
      <c r="D26806">
        <f>results[[#This Row],[m]]/results[[#This Row],[n]]</f>
        <v>0.98880805819809736</v>
      </c>
      <c r="E26806">
        <f>ABS(1-results[[#This Row],[ratio]])</f>
        <v>1.1191941801902638E-2</v>
      </c>
    </row>
    <row r="26807" spans="1:5" x14ac:dyDescent="0.25">
      <c r="A26807">
        <v>5362</v>
      </c>
      <c r="B26807">
        <v>2</v>
      </c>
      <c r="C26807">
        <v>1714</v>
      </c>
      <c r="D26807">
        <f>results[[#This Row],[m]]/results[[#This Row],[n]]</f>
        <v>0.31965684446102199</v>
      </c>
      <c r="E26807">
        <f>ABS(1-results[[#This Row],[ratio]])</f>
        <v>0.68034315553897806</v>
      </c>
    </row>
    <row r="26808" spans="1:5" x14ac:dyDescent="0.25">
      <c r="A26808">
        <v>5362</v>
      </c>
      <c r="B26808">
        <v>3</v>
      </c>
      <c r="C26808">
        <v>3034</v>
      </c>
      <c r="D26808">
        <f>results[[#This Row],[m]]/results[[#This Row],[n]]</f>
        <v>0.56583364416262594</v>
      </c>
      <c r="E26808">
        <f>ABS(1-results[[#This Row],[ratio]])</f>
        <v>0.43416635583737406</v>
      </c>
    </row>
    <row r="26809" spans="1:5" x14ac:dyDescent="0.25">
      <c r="A26809">
        <v>5362</v>
      </c>
      <c r="B26809">
        <v>10</v>
      </c>
      <c r="C26809">
        <v>4738</v>
      </c>
      <c r="D26809">
        <f>results[[#This Row],[m]]/results[[#This Row],[n]]</f>
        <v>0.88362551286833269</v>
      </c>
      <c r="E26809">
        <f>ABS(1-results[[#This Row],[ratio]])</f>
        <v>0.11637448713166731</v>
      </c>
    </row>
    <row r="26810" spans="1:5" x14ac:dyDescent="0.25">
      <c r="A26810">
        <v>5362</v>
      </c>
      <c r="B26810">
        <v>100</v>
      </c>
      <c r="C26810">
        <v>5611</v>
      </c>
      <c r="D26810">
        <f>results[[#This Row],[m]]/results[[#This Row],[n]]</f>
        <v>1.046437896307348</v>
      </c>
      <c r="E26810">
        <f>ABS(1-results[[#This Row],[ratio]])</f>
        <v>4.6437896307347959E-2</v>
      </c>
    </row>
    <row r="26811" spans="1:5" x14ac:dyDescent="0.25">
      <c r="A26811">
        <v>5362</v>
      </c>
      <c r="B26811">
        <v>400</v>
      </c>
      <c r="C26811">
        <v>5226</v>
      </c>
      <c r="D26811">
        <f>results[[#This Row],[m]]/results[[#This Row],[n]]</f>
        <v>0.97463632972771352</v>
      </c>
      <c r="E26811">
        <f>ABS(1-results[[#This Row],[ratio]])</f>
        <v>2.5363670272286476E-2</v>
      </c>
    </row>
    <row r="26812" spans="1:5" x14ac:dyDescent="0.25">
      <c r="A26812">
        <v>5363</v>
      </c>
      <c r="B26812">
        <v>2</v>
      </c>
      <c r="C26812">
        <v>8334</v>
      </c>
      <c r="D26812">
        <f>results[[#This Row],[m]]/results[[#This Row],[n]]</f>
        <v>1.5539809807943314</v>
      </c>
      <c r="E26812">
        <f>ABS(1-results[[#This Row],[ratio]])</f>
        <v>0.55398098079433145</v>
      </c>
    </row>
    <row r="26813" spans="1:5" x14ac:dyDescent="0.25">
      <c r="A26813">
        <v>5363</v>
      </c>
      <c r="B26813">
        <v>3</v>
      </c>
      <c r="C26813">
        <v>9362</v>
      </c>
      <c r="D26813">
        <f>results[[#This Row],[m]]/results[[#This Row],[n]]</f>
        <v>1.745664739884393</v>
      </c>
      <c r="E26813">
        <f>ABS(1-results[[#This Row],[ratio]])</f>
        <v>0.74566473988439297</v>
      </c>
    </row>
    <row r="26814" spans="1:5" x14ac:dyDescent="0.25">
      <c r="A26814">
        <v>5363</v>
      </c>
      <c r="B26814">
        <v>10</v>
      </c>
      <c r="C26814">
        <v>6694</v>
      </c>
      <c r="D26814">
        <f>results[[#This Row],[m]]/results[[#This Row],[n]]</f>
        <v>1.2481819876934552</v>
      </c>
      <c r="E26814">
        <f>ABS(1-results[[#This Row],[ratio]])</f>
        <v>0.24818198769345523</v>
      </c>
    </row>
    <row r="26815" spans="1:5" x14ac:dyDescent="0.25">
      <c r="A26815">
        <v>5363</v>
      </c>
      <c r="B26815">
        <v>100</v>
      </c>
      <c r="C26815">
        <v>5348</v>
      </c>
      <c r="D26815">
        <f>results[[#This Row],[m]]/results[[#This Row],[n]]</f>
        <v>0.99720305798993103</v>
      </c>
      <c r="E26815">
        <f>ABS(1-results[[#This Row],[ratio]])</f>
        <v>2.7969420100689701E-3</v>
      </c>
    </row>
    <row r="26816" spans="1:5" x14ac:dyDescent="0.25">
      <c r="A26816">
        <v>5363</v>
      </c>
      <c r="B26816">
        <v>400</v>
      </c>
      <c r="C26816">
        <v>5506</v>
      </c>
      <c r="D26816">
        <f>results[[#This Row],[m]]/results[[#This Row],[n]]</f>
        <v>1.0266641804959911</v>
      </c>
      <c r="E26816">
        <f>ABS(1-results[[#This Row],[ratio]])</f>
        <v>2.6664180495991063E-2</v>
      </c>
    </row>
    <row r="26817" spans="1:5" x14ac:dyDescent="0.25">
      <c r="A26817">
        <v>5364</v>
      </c>
      <c r="B26817">
        <v>2</v>
      </c>
      <c r="C26817">
        <v>8494</v>
      </c>
      <c r="D26817">
        <f>results[[#This Row],[m]]/results[[#This Row],[n]]</f>
        <v>1.5835197613721104</v>
      </c>
      <c r="E26817">
        <f>ABS(1-results[[#This Row],[ratio]])</f>
        <v>0.58351976137211037</v>
      </c>
    </row>
    <row r="26818" spans="1:5" x14ac:dyDescent="0.25">
      <c r="A26818">
        <v>5364</v>
      </c>
      <c r="B26818">
        <v>3</v>
      </c>
      <c r="C26818">
        <v>13904</v>
      </c>
      <c r="D26818">
        <f>results[[#This Row],[m]]/results[[#This Row],[n]]</f>
        <v>2.592095451155854</v>
      </c>
      <c r="E26818">
        <f>ABS(1-results[[#This Row],[ratio]])</f>
        <v>1.592095451155854</v>
      </c>
    </row>
    <row r="26819" spans="1:5" x14ac:dyDescent="0.25">
      <c r="A26819">
        <v>5364</v>
      </c>
      <c r="B26819">
        <v>10</v>
      </c>
      <c r="C26819">
        <v>9089</v>
      </c>
      <c r="D26819">
        <f>results[[#This Row],[m]]/results[[#This Row],[n]]</f>
        <v>1.6944444444444444</v>
      </c>
      <c r="E26819">
        <f>ABS(1-results[[#This Row],[ratio]])</f>
        <v>0.69444444444444442</v>
      </c>
    </row>
    <row r="26820" spans="1:5" x14ac:dyDescent="0.25">
      <c r="A26820">
        <v>5364</v>
      </c>
      <c r="B26820">
        <v>100</v>
      </c>
      <c r="C26820">
        <v>5171</v>
      </c>
      <c r="D26820">
        <f>results[[#This Row],[m]]/results[[#This Row],[n]]</f>
        <v>0.96401938851603286</v>
      </c>
      <c r="E26820">
        <f>ABS(1-results[[#This Row],[ratio]])</f>
        <v>3.598061148396714E-2</v>
      </c>
    </row>
    <row r="26821" spans="1:5" x14ac:dyDescent="0.25">
      <c r="A26821">
        <v>5364</v>
      </c>
      <c r="B26821">
        <v>400</v>
      </c>
      <c r="C26821">
        <v>5206</v>
      </c>
      <c r="D26821">
        <f>results[[#This Row],[m]]/results[[#This Row],[n]]</f>
        <v>0.9705443698732289</v>
      </c>
      <c r="E26821">
        <f>ABS(1-results[[#This Row],[ratio]])</f>
        <v>2.9455630126771104E-2</v>
      </c>
    </row>
    <row r="26822" spans="1:5" x14ac:dyDescent="0.25">
      <c r="A26822">
        <v>5365</v>
      </c>
      <c r="B26822">
        <v>2</v>
      </c>
      <c r="C26822">
        <v>3133</v>
      </c>
      <c r="D26822">
        <f>results[[#This Row],[m]]/results[[#This Row],[n]]</f>
        <v>0.58397017707362531</v>
      </c>
      <c r="E26822">
        <f>ABS(1-results[[#This Row],[ratio]])</f>
        <v>0.41602982292637469</v>
      </c>
    </row>
    <row r="26823" spans="1:5" x14ac:dyDescent="0.25">
      <c r="A26823">
        <v>5365</v>
      </c>
      <c r="B26823">
        <v>3</v>
      </c>
      <c r="C26823">
        <v>2481</v>
      </c>
      <c r="D26823">
        <f>results[[#This Row],[m]]/results[[#This Row],[n]]</f>
        <v>0.46244175209692451</v>
      </c>
      <c r="E26823">
        <f>ABS(1-results[[#This Row],[ratio]])</f>
        <v>0.53755824790307549</v>
      </c>
    </row>
    <row r="26824" spans="1:5" x14ac:dyDescent="0.25">
      <c r="A26824">
        <v>5365</v>
      </c>
      <c r="B26824">
        <v>10</v>
      </c>
      <c r="C26824">
        <v>3808</v>
      </c>
      <c r="D26824">
        <f>results[[#This Row],[m]]/results[[#This Row],[n]]</f>
        <v>0.70978564771668218</v>
      </c>
      <c r="E26824">
        <f>ABS(1-results[[#This Row],[ratio]])</f>
        <v>0.29021435228331782</v>
      </c>
    </row>
    <row r="26825" spans="1:5" x14ac:dyDescent="0.25">
      <c r="A26825">
        <v>5365</v>
      </c>
      <c r="B26825">
        <v>100</v>
      </c>
      <c r="C26825">
        <v>5067</v>
      </c>
      <c r="D26825">
        <f>results[[#This Row],[m]]/results[[#This Row],[n]]</f>
        <v>0.94445479962721346</v>
      </c>
      <c r="E26825">
        <f>ABS(1-results[[#This Row],[ratio]])</f>
        <v>5.5545200372786541E-2</v>
      </c>
    </row>
    <row r="26826" spans="1:5" x14ac:dyDescent="0.25">
      <c r="A26826">
        <v>5365</v>
      </c>
      <c r="B26826">
        <v>400</v>
      </c>
      <c r="C26826">
        <v>5277</v>
      </c>
      <c r="D26826">
        <f>results[[#This Row],[m]]/results[[#This Row],[n]]</f>
        <v>0.98359739049394224</v>
      </c>
      <c r="E26826">
        <f>ABS(1-results[[#This Row],[ratio]])</f>
        <v>1.6402609506057764E-2</v>
      </c>
    </row>
    <row r="26827" spans="1:5" x14ac:dyDescent="0.25">
      <c r="A26827">
        <v>5366</v>
      </c>
      <c r="B26827">
        <v>2</v>
      </c>
      <c r="C26827">
        <v>1569</v>
      </c>
      <c r="D26827">
        <f>results[[#This Row],[m]]/results[[#This Row],[n]]</f>
        <v>0.29239657100260902</v>
      </c>
      <c r="E26827">
        <f>ABS(1-results[[#This Row],[ratio]])</f>
        <v>0.70760342899739093</v>
      </c>
    </row>
    <row r="26828" spans="1:5" x14ac:dyDescent="0.25">
      <c r="A26828">
        <v>5366</v>
      </c>
      <c r="B26828">
        <v>3</v>
      </c>
      <c r="C26828">
        <v>1750</v>
      </c>
      <c r="D26828">
        <f>results[[#This Row],[m]]/results[[#This Row],[n]]</f>
        <v>0.32612746925083863</v>
      </c>
      <c r="E26828">
        <f>ABS(1-results[[#This Row],[ratio]])</f>
        <v>0.67387253074916131</v>
      </c>
    </row>
    <row r="26829" spans="1:5" x14ac:dyDescent="0.25">
      <c r="A26829">
        <v>5366</v>
      </c>
      <c r="B26829">
        <v>10</v>
      </c>
      <c r="C26829">
        <v>3689</v>
      </c>
      <c r="D26829">
        <f>results[[#This Row],[m]]/results[[#This Row],[n]]</f>
        <v>0.68747670518076776</v>
      </c>
      <c r="E26829">
        <f>ABS(1-results[[#This Row],[ratio]])</f>
        <v>0.31252329481923224</v>
      </c>
    </row>
    <row r="26830" spans="1:5" x14ac:dyDescent="0.25">
      <c r="A26830">
        <v>5366</v>
      </c>
      <c r="B26830">
        <v>100</v>
      </c>
      <c r="C26830">
        <v>5717</v>
      </c>
      <c r="D26830">
        <f>results[[#This Row],[m]]/results[[#This Row],[n]]</f>
        <v>1.0654118524040253</v>
      </c>
      <c r="E26830">
        <f>ABS(1-results[[#This Row],[ratio]])</f>
        <v>6.541185240402525E-2</v>
      </c>
    </row>
    <row r="26831" spans="1:5" x14ac:dyDescent="0.25">
      <c r="A26831">
        <v>5366</v>
      </c>
      <c r="B26831">
        <v>400</v>
      </c>
      <c r="C26831">
        <v>5711</v>
      </c>
      <c r="D26831">
        <f>results[[#This Row],[m]]/results[[#This Row],[n]]</f>
        <v>1.0642937010808795</v>
      </c>
      <c r="E26831">
        <f>ABS(1-results[[#This Row],[ratio]])</f>
        <v>6.4293701080879506E-2</v>
      </c>
    </row>
    <row r="26832" spans="1:5" x14ac:dyDescent="0.25">
      <c r="A26832">
        <v>5367</v>
      </c>
      <c r="B26832">
        <v>2</v>
      </c>
      <c r="C26832">
        <v>3937</v>
      </c>
      <c r="D26832">
        <f>results[[#This Row],[m]]/results[[#This Row],[n]]</f>
        <v>0.73355692193031485</v>
      </c>
      <c r="E26832">
        <f>ABS(1-results[[#This Row],[ratio]])</f>
        <v>0.26644307806968515</v>
      </c>
    </row>
    <row r="26833" spans="1:5" x14ac:dyDescent="0.25">
      <c r="A26833">
        <v>5367</v>
      </c>
      <c r="B26833">
        <v>3</v>
      </c>
      <c r="C26833">
        <v>6591</v>
      </c>
      <c r="D26833">
        <f>results[[#This Row],[m]]/results[[#This Row],[n]]</f>
        <v>1.2280603689211851</v>
      </c>
      <c r="E26833">
        <f>ABS(1-results[[#This Row],[ratio]])</f>
        <v>0.22806036892118509</v>
      </c>
    </row>
    <row r="26834" spans="1:5" x14ac:dyDescent="0.25">
      <c r="A26834">
        <v>5367</v>
      </c>
      <c r="B26834">
        <v>10</v>
      </c>
      <c r="C26834">
        <v>6662</v>
      </c>
      <c r="D26834">
        <f>results[[#This Row],[m]]/results[[#This Row],[n]]</f>
        <v>1.2412893609092603</v>
      </c>
      <c r="E26834">
        <f>ABS(1-results[[#This Row],[ratio]])</f>
        <v>0.24128936090926034</v>
      </c>
    </row>
    <row r="26835" spans="1:5" x14ac:dyDescent="0.25">
      <c r="A26835">
        <v>5367</v>
      </c>
      <c r="B26835">
        <v>100</v>
      </c>
      <c r="C26835">
        <v>4695</v>
      </c>
      <c r="D26835">
        <f>results[[#This Row],[m]]/results[[#This Row],[n]]</f>
        <v>0.87479038569032974</v>
      </c>
      <c r="E26835">
        <f>ABS(1-results[[#This Row],[ratio]])</f>
        <v>0.12520961430967026</v>
      </c>
    </row>
    <row r="26836" spans="1:5" x14ac:dyDescent="0.25">
      <c r="A26836">
        <v>5367</v>
      </c>
      <c r="B26836">
        <v>400</v>
      </c>
      <c r="C26836">
        <v>5723</v>
      </c>
      <c r="D26836">
        <f>results[[#This Row],[m]]/results[[#This Row],[n]]</f>
        <v>1.0663312837711942</v>
      </c>
      <c r="E26836">
        <f>ABS(1-results[[#This Row],[ratio]])</f>
        <v>6.6331283771194238E-2</v>
      </c>
    </row>
    <row r="26837" spans="1:5" x14ac:dyDescent="0.25">
      <c r="A26837">
        <v>5368</v>
      </c>
      <c r="B26837">
        <v>2</v>
      </c>
      <c r="C26837">
        <v>3371</v>
      </c>
      <c r="D26837">
        <f>results[[#This Row],[m]]/results[[#This Row],[n]]</f>
        <v>0.62798062593144566</v>
      </c>
      <c r="E26837">
        <f>ABS(1-results[[#This Row],[ratio]])</f>
        <v>0.37201937406855434</v>
      </c>
    </row>
    <row r="26838" spans="1:5" x14ac:dyDescent="0.25">
      <c r="A26838">
        <v>5368</v>
      </c>
      <c r="B26838">
        <v>3</v>
      </c>
      <c r="C26838">
        <v>2246</v>
      </c>
      <c r="D26838">
        <f>results[[#This Row],[m]]/results[[#This Row],[n]]</f>
        <v>0.41840536512667659</v>
      </c>
      <c r="E26838">
        <f>ABS(1-results[[#This Row],[ratio]])</f>
        <v>0.58159463487332341</v>
      </c>
    </row>
    <row r="26839" spans="1:5" x14ac:dyDescent="0.25">
      <c r="A26839">
        <v>5368</v>
      </c>
      <c r="B26839">
        <v>10</v>
      </c>
      <c r="C26839">
        <v>4066</v>
      </c>
      <c r="D26839">
        <f>results[[#This Row],[m]]/results[[#This Row],[n]]</f>
        <v>0.75745156482861398</v>
      </c>
      <c r="E26839">
        <f>ABS(1-results[[#This Row],[ratio]])</f>
        <v>0.24254843517138602</v>
      </c>
    </row>
    <row r="26840" spans="1:5" x14ac:dyDescent="0.25">
      <c r="A26840">
        <v>5368</v>
      </c>
      <c r="B26840">
        <v>100</v>
      </c>
      <c r="C26840">
        <v>5237</v>
      </c>
      <c r="D26840">
        <f>results[[#This Row],[m]]/results[[#This Row],[n]]</f>
        <v>0.97559612518628913</v>
      </c>
      <c r="E26840">
        <f>ABS(1-results[[#This Row],[ratio]])</f>
        <v>2.4403874813710869E-2</v>
      </c>
    </row>
    <row r="26841" spans="1:5" x14ac:dyDescent="0.25">
      <c r="A26841">
        <v>5368</v>
      </c>
      <c r="B26841">
        <v>400</v>
      </c>
      <c r="C26841">
        <v>5074</v>
      </c>
      <c r="D26841">
        <f>results[[#This Row],[m]]/results[[#This Row],[n]]</f>
        <v>0.94523099850968706</v>
      </c>
      <c r="E26841">
        <f>ABS(1-results[[#This Row],[ratio]])</f>
        <v>5.4769001490312941E-2</v>
      </c>
    </row>
    <row r="26842" spans="1:5" x14ac:dyDescent="0.25">
      <c r="A26842">
        <v>5369</v>
      </c>
      <c r="B26842">
        <v>2</v>
      </c>
      <c r="C26842">
        <v>3236</v>
      </c>
      <c r="D26842">
        <f>results[[#This Row],[m]]/results[[#This Row],[n]]</f>
        <v>0.60271931458372141</v>
      </c>
      <c r="E26842">
        <f>ABS(1-results[[#This Row],[ratio]])</f>
        <v>0.39728068541627859</v>
      </c>
    </row>
    <row r="26843" spans="1:5" x14ac:dyDescent="0.25">
      <c r="A26843">
        <v>5369</v>
      </c>
      <c r="B26843">
        <v>3</v>
      </c>
      <c r="C26843">
        <v>2735</v>
      </c>
      <c r="D26843">
        <f>results[[#This Row],[m]]/results[[#This Row],[n]]</f>
        <v>0.50940584838889924</v>
      </c>
      <c r="E26843">
        <f>ABS(1-results[[#This Row],[ratio]])</f>
        <v>0.49059415161110076</v>
      </c>
    </row>
    <row r="26844" spans="1:5" x14ac:dyDescent="0.25">
      <c r="A26844">
        <v>5369</v>
      </c>
      <c r="B26844">
        <v>10</v>
      </c>
      <c r="C26844">
        <v>3565</v>
      </c>
      <c r="D26844">
        <f>results[[#This Row],[m]]/results[[#This Row],[n]]</f>
        <v>0.66399701992922333</v>
      </c>
      <c r="E26844">
        <f>ABS(1-results[[#This Row],[ratio]])</f>
        <v>0.33600298007077667</v>
      </c>
    </row>
    <row r="26845" spans="1:5" x14ac:dyDescent="0.25">
      <c r="A26845">
        <v>5369</v>
      </c>
      <c r="B26845">
        <v>100</v>
      </c>
      <c r="C26845">
        <v>5565</v>
      </c>
      <c r="D26845">
        <f>results[[#This Row],[m]]/results[[#This Row],[n]]</f>
        <v>1.0365058670143417</v>
      </c>
      <c r="E26845">
        <f>ABS(1-results[[#This Row],[ratio]])</f>
        <v>3.6505867014341664E-2</v>
      </c>
    </row>
    <row r="26846" spans="1:5" x14ac:dyDescent="0.25">
      <c r="A26846">
        <v>5369</v>
      </c>
      <c r="B26846">
        <v>400</v>
      </c>
      <c r="C26846">
        <v>5517</v>
      </c>
      <c r="D26846">
        <f>results[[#This Row],[m]]/results[[#This Row],[n]]</f>
        <v>1.0275656546842988</v>
      </c>
      <c r="E26846">
        <f>ABS(1-results[[#This Row],[ratio]])</f>
        <v>2.7565654684298835E-2</v>
      </c>
    </row>
    <row r="26847" spans="1:5" x14ac:dyDescent="0.25">
      <c r="A26847">
        <v>5370</v>
      </c>
      <c r="B26847">
        <v>2</v>
      </c>
      <c r="C26847">
        <v>9354</v>
      </c>
      <c r="D26847">
        <f>results[[#This Row],[m]]/results[[#This Row],[n]]</f>
        <v>1.7418994413407822</v>
      </c>
      <c r="E26847">
        <f>ABS(1-results[[#This Row],[ratio]])</f>
        <v>0.74189944134078223</v>
      </c>
    </row>
    <row r="26848" spans="1:5" x14ac:dyDescent="0.25">
      <c r="A26848">
        <v>5370</v>
      </c>
      <c r="B26848">
        <v>3</v>
      </c>
      <c r="C26848">
        <v>14295</v>
      </c>
      <c r="D26848">
        <f>results[[#This Row],[m]]/results[[#This Row],[n]]</f>
        <v>2.6620111731843576</v>
      </c>
      <c r="E26848">
        <f>ABS(1-results[[#This Row],[ratio]])</f>
        <v>1.6620111731843576</v>
      </c>
    </row>
    <row r="26849" spans="1:5" x14ac:dyDescent="0.25">
      <c r="A26849">
        <v>5370</v>
      </c>
      <c r="B26849">
        <v>10</v>
      </c>
      <c r="C26849">
        <v>7655</v>
      </c>
      <c r="D26849">
        <f>results[[#This Row],[m]]/results[[#This Row],[n]]</f>
        <v>1.4255121042830541</v>
      </c>
      <c r="E26849">
        <f>ABS(1-results[[#This Row],[ratio]])</f>
        <v>0.42551210428305408</v>
      </c>
    </row>
    <row r="26850" spans="1:5" x14ac:dyDescent="0.25">
      <c r="A26850">
        <v>5370</v>
      </c>
      <c r="B26850">
        <v>100</v>
      </c>
      <c r="C26850">
        <v>4325</v>
      </c>
      <c r="D26850">
        <f>results[[#This Row],[m]]/results[[#This Row],[n]]</f>
        <v>0.8054003724394786</v>
      </c>
      <c r="E26850">
        <f>ABS(1-results[[#This Row],[ratio]])</f>
        <v>0.1945996275605214</v>
      </c>
    </row>
    <row r="26851" spans="1:5" x14ac:dyDescent="0.25">
      <c r="A26851">
        <v>5370</v>
      </c>
      <c r="B26851">
        <v>400</v>
      </c>
      <c r="C26851">
        <v>4975</v>
      </c>
      <c r="D26851">
        <f>results[[#This Row],[m]]/results[[#This Row],[n]]</f>
        <v>0.92644320297951588</v>
      </c>
      <c r="E26851">
        <f>ABS(1-results[[#This Row],[ratio]])</f>
        <v>7.3556797020484121E-2</v>
      </c>
    </row>
    <row r="26852" spans="1:5" x14ac:dyDescent="0.25">
      <c r="A26852">
        <v>5371</v>
      </c>
      <c r="B26852">
        <v>2</v>
      </c>
      <c r="C26852">
        <v>752</v>
      </c>
      <c r="D26852">
        <f>results[[#This Row],[m]]/results[[#This Row],[n]]</f>
        <v>0.14001117110407746</v>
      </c>
      <c r="E26852">
        <f>ABS(1-results[[#This Row],[ratio]])</f>
        <v>0.85998882889592254</v>
      </c>
    </row>
    <row r="26853" spans="1:5" x14ac:dyDescent="0.25">
      <c r="A26853">
        <v>5371</v>
      </c>
      <c r="B26853">
        <v>3</v>
      </c>
      <c r="C26853">
        <v>875</v>
      </c>
      <c r="D26853">
        <f>results[[#This Row],[m]]/results[[#This Row],[n]]</f>
        <v>0.16291193446285607</v>
      </c>
      <c r="E26853">
        <f>ABS(1-results[[#This Row],[ratio]])</f>
        <v>0.83708806553714399</v>
      </c>
    </row>
    <row r="26854" spans="1:5" x14ac:dyDescent="0.25">
      <c r="A26854">
        <v>5371</v>
      </c>
      <c r="B26854">
        <v>10</v>
      </c>
      <c r="C26854">
        <v>2555</v>
      </c>
      <c r="D26854">
        <f>results[[#This Row],[m]]/results[[#This Row],[n]]</f>
        <v>0.47570284863153978</v>
      </c>
      <c r="E26854">
        <f>ABS(1-results[[#This Row],[ratio]])</f>
        <v>0.52429715136846022</v>
      </c>
    </row>
    <row r="26855" spans="1:5" x14ac:dyDescent="0.25">
      <c r="A26855">
        <v>5371</v>
      </c>
      <c r="B26855">
        <v>100</v>
      </c>
      <c r="C26855">
        <v>5024</v>
      </c>
      <c r="D26855">
        <f>results[[#This Row],[m]]/results[[#This Row],[n]]</f>
        <v>0.9353937814187302</v>
      </c>
      <c r="E26855">
        <f>ABS(1-results[[#This Row],[ratio]])</f>
        <v>6.4606218581269803E-2</v>
      </c>
    </row>
    <row r="26856" spans="1:5" x14ac:dyDescent="0.25">
      <c r="A26856">
        <v>5371</v>
      </c>
      <c r="B26856">
        <v>400</v>
      </c>
      <c r="C26856">
        <v>5589</v>
      </c>
      <c r="D26856">
        <f>results[[#This Row],[m]]/results[[#This Row],[n]]</f>
        <v>1.0405883448147459</v>
      </c>
      <c r="E26856">
        <f>ABS(1-results[[#This Row],[ratio]])</f>
        <v>4.0588344814745936E-2</v>
      </c>
    </row>
    <row r="26857" spans="1:5" x14ac:dyDescent="0.25">
      <c r="A26857">
        <v>5372</v>
      </c>
      <c r="B26857">
        <v>2</v>
      </c>
      <c r="C26857">
        <v>778</v>
      </c>
      <c r="D26857">
        <f>results[[#This Row],[m]]/results[[#This Row],[n]]</f>
        <v>0.14482501861504096</v>
      </c>
      <c r="E26857">
        <f>ABS(1-results[[#This Row],[ratio]])</f>
        <v>0.85517498138495907</v>
      </c>
    </row>
    <row r="26858" spans="1:5" x14ac:dyDescent="0.25">
      <c r="A26858">
        <v>5372</v>
      </c>
      <c r="B26858">
        <v>3</v>
      </c>
      <c r="C26858">
        <v>1295</v>
      </c>
      <c r="D26858">
        <f>results[[#This Row],[m]]/results[[#This Row],[n]]</f>
        <v>0.24106478034251674</v>
      </c>
      <c r="E26858">
        <f>ABS(1-results[[#This Row],[ratio]])</f>
        <v>0.75893521965748323</v>
      </c>
    </row>
    <row r="26859" spans="1:5" x14ac:dyDescent="0.25">
      <c r="A26859">
        <v>5372</v>
      </c>
      <c r="B26859">
        <v>10</v>
      </c>
      <c r="C26859">
        <v>4333</v>
      </c>
      <c r="D26859">
        <f>results[[#This Row],[m]]/results[[#This Row],[n]]</f>
        <v>0.80658972449739386</v>
      </c>
      <c r="E26859">
        <f>ABS(1-results[[#This Row],[ratio]])</f>
        <v>0.19341027550260614</v>
      </c>
    </row>
    <row r="26860" spans="1:5" x14ac:dyDescent="0.25">
      <c r="A26860">
        <v>5372</v>
      </c>
      <c r="B26860">
        <v>100</v>
      </c>
      <c r="C26860">
        <v>5298</v>
      </c>
      <c r="D26860">
        <f>results[[#This Row],[m]]/results[[#This Row],[n]]</f>
        <v>0.98622486969471335</v>
      </c>
      <c r="E26860">
        <f>ABS(1-results[[#This Row],[ratio]])</f>
        <v>1.3775130305286654E-2</v>
      </c>
    </row>
    <row r="26861" spans="1:5" x14ac:dyDescent="0.25">
      <c r="A26861">
        <v>5372</v>
      </c>
      <c r="B26861">
        <v>400</v>
      </c>
      <c r="C26861">
        <v>5364</v>
      </c>
      <c r="D26861">
        <f>results[[#This Row],[m]]/results[[#This Row],[n]]</f>
        <v>0.99851079672375276</v>
      </c>
      <c r="E26861">
        <f>ABS(1-results[[#This Row],[ratio]])</f>
        <v>1.4892032762472418E-3</v>
      </c>
    </row>
    <row r="26862" spans="1:5" x14ac:dyDescent="0.25">
      <c r="A26862">
        <v>5373</v>
      </c>
      <c r="B26862">
        <v>2</v>
      </c>
      <c r="C26862">
        <v>7949</v>
      </c>
      <c r="D26862">
        <f>results[[#This Row],[m]]/results[[#This Row],[n]]</f>
        <v>1.4794342080774241</v>
      </c>
      <c r="E26862">
        <f>ABS(1-results[[#This Row],[ratio]])</f>
        <v>0.4794342080774241</v>
      </c>
    </row>
    <row r="26863" spans="1:5" x14ac:dyDescent="0.25">
      <c r="A26863">
        <v>5373</v>
      </c>
      <c r="B26863">
        <v>3</v>
      </c>
      <c r="C26863">
        <v>11108</v>
      </c>
      <c r="D26863">
        <f>results[[#This Row],[m]]/results[[#This Row],[n]]</f>
        <v>2.0673739065698866</v>
      </c>
      <c r="E26863">
        <f>ABS(1-results[[#This Row],[ratio]])</f>
        <v>1.0673739065698866</v>
      </c>
    </row>
    <row r="26864" spans="1:5" x14ac:dyDescent="0.25">
      <c r="A26864">
        <v>5373</v>
      </c>
      <c r="B26864">
        <v>10</v>
      </c>
      <c r="C26864">
        <v>6329</v>
      </c>
      <c r="D26864">
        <f>results[[#This Row],[m]]/results[[#This Row],[n]]</f>
        <v>1.1779266703889819</v>
      </c>
      <c r="E26864">
        <f>ABS(1-results[[#This Row],[ratio]])</f>
        <v>0.17792667038898191</v>
      </c>
    </row>
    <row r="26865" spans="1:5" x14ac:dyDescent="0.25">
      <c r="A26865">
        <v>5373</v>
      </c>
      <c r="B26865">
        <v>100</v>
      </c>
      <c r="C26865">
        <v>5832</v>
      </c>
      <c r="D26865">
        <f>results[[#This Row],[m]]/results[[#This Row],[n]]</f>
        <v>1.085427135678392</v>
      </c>
      <c r="E26865">
        <f>ABS(1-results[[#This Row],[ratio]])</f>
        <v>8.5427135678391997E-2</v>
      </c>
    </row>
    <row r="26866" spans="1:5" x14ac:dyDescent="0.25">
      <c r="A26866">
        <v>5373</v>
      </c>
      <c r="B26866">
        <v>400</v>
      </c>
      <c r="C26866">
        <v>5110</v>
      </c>
      <c r="D26866">
        <f>results[[#This Row],[m]]/results[[#This Row],[n]]</f>
        <v>0.95105155406662945</v>
      </c>
      <c r="E26866">
        <f>ABS(1-results[[#This Row],[ratio]])</f>
        <v>4.8948445933370555E-2</v>
      </c>
    </row>
    <row r="26867" spans="1:5" x14ac:dyDescent="0.25">
      <c r="A26867">
        <v>5374</v>
      </c>
      <c r="B26867">
        <v>2</v>
      </c>
      <c r="C26867">
        <v>2402</v>
      </c>
      <c r="D26867">
        <f>results[[#This Row],[m]]/results[[#This Row],[n]]</f>
        <v>0.44696687755861558</v>
      </c>
      <c r="E26867">
        <f>ABS(1-results[[#This Row],[ratio]])</f>
        <v>0.55303312244138447</v>
      </c>
    </row>
    <row r="26868" spans="1:5" x14ac:dyDescent="0.25">
      <c r="A26868">
        <v>5374</v>
      </c>
      <c r="B26868">
        <v>3</v>
      </c>
      <c r="C26868">
        <v>1790</v>
      </c>
      <c r="D26868">
        <f>results[[#This Row],[m]]/results[[#This Row],[n]]</f>
        <v>0.33308522515816896</v>
      </c>
      <c r="E26868">
        <f>ABS(1-results[[#This Row],[ratio]])</f>
        <v>0.66691477484183104</v>
      </c>
    </row>
    <row r="26869" spans="1:5" x14ac:dyDescent="0.25">
      <c r="A26869">
        <v>5374</v>
      </c>
      <c r="B26869">
        <v>10</v>
      </c>
      <c r="C26869">
        <v>2922</v>
      </c>
      <c r="D26869">
        <f>results[[#This Row],[m]]/results[[#This Row],[n]]</f>
        <v>0.54372906587272052</v>
      </c>
      <c r="E26869">
        <f>ABS(1-results[[#This Row],[ratio]])</f>
        <v>0.45627093412727948</v>
      </c>
    </row>
    <row r="26870" spans="1:5" x14ac:dyDescent="0.25">
      <c r="A26870">
        <v>5374</v>
      </c>
      <c r="B26870">
        <v>100</v>
      </c>
      <c r="C26870">
        <v>4748</v>
      </c>
      <c r="D26870">
        <f>results[[#This Row],[m]]/results[[#This Row],[n]]</f>
        <v>0.88351321176032749</v>
      </c>
      <c r="E26870">
        <f>ABS(1-results[[#This Row],[ratio]])</f>
        <v>0.11648678823967251</v>
      </c>
    </row>
    <row r="26871" spans="1:5" x14ac:dyDescent="0.25">
      <c r="A26871">
        <v>5374</v>
      </c>
      <c r="B26871">
        <v>400</v>
      </c>
      <c r="C26871">
        <v>5091</v>
      </c>
      <c r="D26871">
        <f>results[[#This Row],[m]]/results[[#This Row],[n]]</f>
        <v>0.94733903982136214</v>
      </c>
      <c r="E26871">
        <f>ABS(1-results[[#This Row],[ratio]])</f>
        <v>5.2660960178637861E-2</v>
      </c>
    </row>
    <row r="26872" spans="1:5" x14ac:dyDescent="0.25">
      <c r="A26872">
        <v>5375</v>
      </c>
      <c r="B26872">
        <v>2</v>
      </c>
      <c r="C26872">
        <v>1595</v>
      </c>
      <c r="D26872">
        <f>results[[#This Row],[m]]/results[[#This Row],[n]]</f>
        <v>0.29674418604651165</v>
      </c>
      <c r="E26872">
        <f>ABS(1-results[[#This Row],[ratio]])</f>
        <v>0.70325581395348835</v>
      </c>
    </row>
    <row r="26873" spans="1:5" x14ac:dyDescent="0.25">
      <c r="A26873">
        <v>5375</v>
      </c>
      <c r="B26873">
        <v>3</v>
      </c>
      <c r="C26873">
        <v>1902</v>
      </c>
      <c r="D26873">
        <f>results[[#This Row],[m]]/results[[#This Row],[n]]</f>
        <v>0.35386046511627905</v>
      </c>
      <c r="E26873">
        <f>ABS(1-results[[#This Row],[ratio]])</f>
        <v>0.64613953488372089</v>
      </c>
    </row>
    <row r="26874" spans="1:5" x14ac:dyDescent="0.25">
      <c r="A26874">
        <v>5375</v>
      </c>
      <c r="B26874">
        <v>10</v>
      </c>
      <c r="C26874">
        <v>4466</v>
      </c>
      <c r="D26874">
        <f>results[[#This Row],[m]]/results[[#This Row],[n]]</f>
        <v>0.83088372093023255</v>
      </c>
      <c r="E26874">
        <f>ABS(1-results[[#This Row],[ratio]])</f>
        <v>0.16911627906976745</v>
      </c>
    </row>
    <row r="26875" spans="1:5" x14ac:dyDescent="0.25">
      <c r="A26875">
        <v>5375</v>
      </c>
      <c r="B26875">
        <v>100</v>
      </c>
      <c r="C26875">
        <v>5680</v>
      </c>
      <c r="D26875">
        <f>results[[#This Row],[m]]/results[[#This Row],[n]]</f>
        <v>1.0567441860465117</v>
      </c>
      <c r="E26875">
        <f>ABS(1-results[[#This Row],[ratio]])</f>
        <v>5.6744186046511658E-2</v>
      </c>
    </row>
    <row r="26876" spans="1:5" x14ac:dyDescent="0.25">
      <c r="A26876">
        <v>5375</v>
      </c>
      <c r="B26876">
        <v>400</v>
      </c>
      <c r="C26876">
        <v>6169</v>
      </c>
      <c r="D26876">
        <f>results[[#This Row],[m]]/results[[#This Row],[n]]</f>
        <v>1.1477209302325582</v>
      </c>
      <c r="E26876">
        <f>ABS(1-results[[#This Row],[ratio]])</f>
        <v>0.14772093023255817</v>
      </c>
    </row>
    <row r="26877" spans="1:5" x14ac:dyDescent="0.25">
      <c r="A26877">
        <v>5376</v>
      </c>
      <c r="B26877">
        <v>2</v>
      </c>
      <c r="C26877">
        <v>2732</v>
      </c>
      <c r="D26877">
        <f>results[[#This Row],[m]]/results[[#This Row],[n]]</f>
        <v>0.50818452380952384</v>
      </c>
      <c r="E26877">
        <f>ABS(1-results[[#This Row],[ratio]])</f>
        <v>0.49181547619047616</v>
      </c>
    </row>
    <row r="26878" spans="1:5" x14ac:dyDescent="0.25">
      <c r="A26878">
        <v>5376</v>
      </c>
      <c r="B26878">
        <v>3</v>
      </c>
      <c r="C26878">
        <v>2940</v>
      </c>
      <c r="D26878">
        <f>results[[#This Row],[m]]/results[[#This Row],[n]]</f>
        <v>0.546875</v>
      </c>
      <c r="E26878">
        <f>ABS(1-results[[#This Row],[ratio]])</f>
        <v>0.453125</v>
      </c>
    </row>
    <row r="26879" spans="1:5" x14ac:dyDescent="0.25">
      <c r="A26879">
        <v>5376</v>
      </c>
      <c r="B26879">
        <v>10</v>
      </c>
      <c r="C26879">
        <v>5293</v>
      </c>
      <c r="D26879">
        <f>results[[#This Row],[m]]/results[[#This Row],[n]]</f>
        <v>0.98456101190476186</v>
      </c>
      <c r="E26879">
        <f>ABS(1-results[[#This Row],[ratio]])</f>
        <v>1.5438988095238138E-2</v>
      </c>
    </row>
    <row r="26880" spans="1:5" x14ac:dyDescent="0.25">
      <c r="A26880">
        <v>5376</v>
      </c>
      <c r="B26880">
        <v>100</v>
      </c>
      <c r="C26880">
        <v>5848</v>
      </c>
      <c r="D26880">
        <f>results[[#This Row],[m]]/results[[#This Row],[n]]</f>
        <v>1.0877976190476191</v>
      </c>
      <c r="E26880">
        <f>ABS(1-results[[#This Row],[ratio]])</f>
        <v>8.7797619047619069E-2</v>
      </c>
    </row>
    <row r="26881" spans="1:5" x14ac:dyDescent="0.25">
      <c r="A26881">
        <v>5376</v>
      </c>
      <c r="B26881">
        <v>400</v>
      </c>
      <c r="C26881">
        <v>5417</v>
      </c>
      <c r="D26881">
        <f>results[[#This Row],[m]]/results[[#This Row],[n]]</f>
        <v>1.0076264880952381</v>
      </c>
      <c r="E26881">
        <f>ABS(1-results[[#This Row],[ratio]])</f>
        <v>7.6264880952381375E-3</v>
      </c>
    </row>
    <row r="26882" spans="1:5" x14ac:dyDescent="0.25">
      <c r="A26882">
        <v>5377</v>
      </c>
      <c r="B26882">
        <v>2</v>
      </c>
      <c r="C26882">
        <v>2889</v>
      </c>
      <c r="D26882">
        <f>results[[#This Row],[m]]/results[[#This Row],[n]]</f>
        <v>0.53728845080900134</v>
      </c>
      <c r="E26882">
        <f>ABS(1-results[[#This Row],[ratio]])</f>
        <v>0.46271154919099866</v>
      </c>
    </row>
    <row r="26883" spans="1:5" x14ac:dyDescent="0.25">
      <c r="A26883">
        <v>5377</v>
      </c>
      <c r="B26883">
        <v>3</v>
      </c>
      <c r="C26883">
        <v>2995</v>
      </c>
      <c r="D26883">
        <f>results[[#This Row],[m]]/results[[#This Row],[n]]</f>
        <v>0.55700204575041845</v>
      </c>
      <c r="E26883">
        <f>ABS(1-results[[#This Row],[ratio]])</f>
        <v>0.44299795424958155</v>
      </c>
    </row>
    <row r="26884" spans="1:5" x14ac:dyDescent="0.25">
      <c r="A26884">
        <v>5377</v>
      </c>
      <c r="B26884">
        <v>10</v>
      </c>
      <c r="C26884">
        <v>4307</v>
      </c>
      <c r="D26884">
        <f>results[[#This Row],[m]]/results[[#This Row],[n]]</f>
        <v>0.80100427747814762</v>
      </c>
      <c r="E26884">
        <f>ABS(1-results[[#This Row],[ratio]])</f>
        <v>0.19899572252185238</v>
      </c>
    </row>
    <row r="26885" spans="1:5" x14ac:dyDescent="0.25">
      <c r="A26885">
        <v>5377</v>
      </c>
      <c r="B26885">
        <v>100</v>
      </c>
      <c r="C26885">
        <v>5869</v>
      </c>
      <c r="D26885">
        <f>results[[#This Row],[m]]/results[[#This Row],[n]]</f>
        <v>1.0915008368978985</v>
      </c>
      <c r="E26885">
        <f>ABS(1-results[[#This Row],[ratio]])</f>
        <v>9.1500836897898452E-2</v>
      </c>
    </row>
    <row r="26886" spans="1:5" x14ac:dyDescent="0.25">
      <c r="A26886">
        <v>5377</v>
      </c>
      <c r="B26886">
        <v>400</v>
      </c>
      <c r="C26886">
        <v>5846</v>
      </c>
      <c r="D26886">
        <f>results[[#This Row],[m]]/results[[#This Row],[n]]</f>
        <v>1.0872233587502325</v>
      </c>
      <c r="E26886">
        <f>ABS(1-results[[#This Row],[ratio]])</f>
        <v>8.722335875023246E-2</v>
      </c>
    </row>
    <row r="26887" spans="1:5" x14ac:dyDescent="0.25">
      <c r="A26887">
        <v>5378</v>
      </c>
      <c r="B26887">
        <v>2</v>
      </c>
      <c r="C26887">
        <v>2731</v>
      </c>
      <c r="D26887">
        <f>results[[#This Row],[m]]/results[[#This Row],[n]]</f>
        <v>0.50780959464484943</v>
      </c>
      <c r="E26887">
        <f>ABS(1-results[[#This Row],[ratio]])</f>
        <v>0.49219040535515057</v>
      </c>
    </row>
    <row r="26888" spans="1:5" x14ac:dyDescent="0.25">
      <c r="A26888">
        <v>5378</v>
      </c>
      <c r="B26888">
        <v>3</v>
      </c>
      <c r="C26888">
        <v>4928</v>
      </c>
      <c r="D26888">
        <f>results[[#This Row],[m]]/results[[#This Row],[n]]</f>
        <v>0.91632577166232798</v>
      </c>
      <c r="E26888">
        <f>ABS(1-results[[#This Row],[ratio]])</f>
        <v>8.3674228337672019E-2</v>
      </c>
    </row>
    <row r="26889" spans="1:5" x14ac:dyDescent="0.25">
      <c r="A26889">
        <v>5378</v>
      </c>
      <c r="B26889">
        <v>10</v>
      </c>
      <c r="C26889">
        <v>8733</v>
      </c>
      <c r="D26889">
        <f>results[[#This Row],[m]]/results[[#This Row],[n]]</f>
        <v>1.6238378579397545</v>
      </c>
      <c r="E26889">
        <f>ABS(1-results[[#This Row],[ratio]])</f>
        <v>0.62383785793975455</v>
      </c>
    </row>
    <row r="26890" spans="1:5" x14ac:dyDescent="0.25">
      <c r="A26890">
        <v>5378</v>
      </c>
      <c r="B26890">
        <v>100</v>
      </c>
      <c r="C26890">
        <v>4784</v>
      </c>
      <c r="D26890">
        <f>results[[#This Row],[m]]/results[[#This Row],[n]]</f>
        <v>0.88955001859427296</v>
      </c>
      <c r="E26890">
        <f>ABS(1-results[[#This Row],[ratio]])</f>
        <v>0.11044998140572704</v>
      </c>
    </row>
    <row r="26891" spans="1:5" x14ac:dyDescent="0.25">
      <c r="A26891">
        <v>5378</v>
      </c>
      <c r="B26891">
        <v>400</v>
      </c>
      <c r="C26891">
        <v>5088</v>
      </c>
      <c r="D26891">
        <f>results[[#This Row],[m]]/results[[#This Row],[n]]</f>
        <v>0.94607660840461139</v>
      </c>
      <c r="E26891">
        <f>ABS(1-results[[#This Row],[ratio]])</f>
        <v>5.3923391595388614E-2</v>
      </c>
    </row>
    <row r="26892" spans="1:5" x14ac:dyDescent="0.25">
      <c r="A26892">
        <v>5379</v>
      </c>
      <c r="B26892">
        <v>2</v>
      </c>
      <c r="C26892">
        <v>1250</v>
      </c>
      <c r="D26892">
        <f>results[[#This Row],[m]]/results[[#This Row],[n]]</f>
        <v>0.23238520171035509</v>
      </c>
      <c r="E26892">
        <f>ABS(1-results[[#This Row],[ratio]])</f>
        <v>0.76761479828964485</v>
      </c>
    </row>
    <row r="26893" spans="1:5" x14ac:dyDescent="0.25">
      <c r="A26893">
        <v>5379</v>
      </c>
      <c r="B26893">
        <v>3</v>
      </c>
      <c r="C26893">
        <v>1833</v>
      </c>
      <c r="D26893">
        <f>results[[#This Row],[m]]/results[[#This Row],[n]]</f>
        <v>0.34076965978806467</v>
      </c>
      <c r="E26893">
        <f>ABS(1-results[[#This Row],[ratio]])</f>
        <v>0.65923034021193527</v>
      </c>
    </row>
    <row r="26894" spans="1:5" x14ac:dyDescent="0.25">
      <c r="A26894">
        <v>5379</v>
      </c>
      <c r="B26894">
        <v>10</v>
      </c>
      <c r="C26894">
        <v>4238</v>
      </c>
      <c r="D26894">
        <f>results[[#This Row],[m]]/results[[#This Row],[n]]</f>
        <v>0.78787878787878785</v>
      </c>
      <c r="E26894">
        <f>ABS(1-results[[#This Row],[ratio]])</f>
        <v>0.21212121212121215</v>
      </c>
    </row>
    <row r="26895" spans="1:5" x14ac:dyDescent="0.25">
      <c r="A26895">
        <v>5379</v>
      </c>
      <c r="B26895">
        <v>100</v>
      </c>
      <c r="C26895">
        <v>5998</v>
      </c>
      <c r="D26895">
        <f>results[[#This Row],[m]]/results[[#This Row],[n]]</f>
        <v>1.1150771518869678</v>
      </c>
      <c r="E26895">
        <f>ABS(1-results[[#This Row],[ratio]])</f>
        <v>0.11507715188696777</v>
      </c>
    </row>
    <row r="26896" spans="1:5" x14ac:dyDescent="0.25">
      <c r="A26896">
        <v>5379</v>
      </c>
      <c r="B26896">
        <v>400</v>
      </c>
      <c r="C26896">
        <v>5583</v>
      </c>
      <c r="D26896">
        <f>results[[#This Row],[m]]/results[[#This Row],[n]]</f>
        <v>1.03792526491913</v>
      </c>
      <c r="E26896">
        <f>ABS(1-results[[#This Row],[ratio]])</f>
        <v>3.7925264919129953E-2</v>
      </c>
    </row>
    <row r="26897" spans="1:5" x14ac:dyDescent="0.25">
      <c r="A26897">
        <v>5380</v>
      </c>
      <c r="B26897">
        <v>2</v>
      </c>
      <c r="C26897">
        <v>1785</v>
      </c>
      <c r="D26897">
        <f>results[[#This Row],[m]]/results[[#This Row],[n]]</f>
        <v>0.33178438661710036</v>
      </c>
      <c r="E26897">
        <f>ABS(1-results[[#This Row],[ratio]])</f>
        <v>0.66821561338289959</v>
      </c>
    </row>
    <row r="26898" spans="1:5" x14ac:dyDescent="0.25">
      <c r="A26898">
        <v>5380</v>
      </c>
      <c r="B26898">
        <v>3</v>
      </c>
      <c r="C26898">
        <v>3516</v>
      </c>
      <c r="D26898">
        <f>results[[#This Row],[m]]/results[[#This Row],[n]]</f>
        <v>0.65353159851301112</v>
      </c>
      <c r="E26898">
        <f>ABS(1-results[[#This Row],[ratio]])</f>
        <v>0.34646840148698888</v>
      </c>
    </row>
    <row r="26899" spans="1:5" x14ac:dyDescent="0.25">
      <c r="A26899">
        <v>5380</v>
      </c>
      <c r="B26899">
        <v>10</v>
      </c>
      <c r="C26899">
        <v>6355</v>
      </c>
      <c r="D26899">
        <f>results[[#This Row],[m]]/results[[#This Row],[n]]</f>
        <v>1.1812267657992566</v>
      </c>
      <c r="E26899">
        <f>ABS(1-results[[#This Row],[ratio]])</f>
        <v>0.18122676579925656</v>
      </c>
    </row>
    <row r="26900" spans="1:5" x14ac:dyDescent="0.25">
      <c r="A26900">
        <v>5380</v>
      </c>
      <c r="B26900">
        <v>100</v>
      </c>
      <c r="C26900">
        <v>5565</v>
      </c>
      <c r="D26900">
        <f>results[[#This Row],[m]]/results[[#This Row],[n]]</f>
        <v>1.0343866171003717</v>
      </c>
      <c r="E26900">
        <f>ABS(1-results[[#This Row],[ratio]])</f>
        <v>3.4386617100371719E-2</v>
      </c>
    </row>
    <row r="26901" spans="1:5" x14ac:dyDescent="0.25">
      <c r="A26901">
        <v>5380</v>
      </c>
      <c r="B26901">
        <v>400</v>
      </c>
      <c r="C26901">
        <v>5245</v>
      </c>
      <c r="D26901">
        <f>results[[#This Row],[m]]/results[[#This Row],[n]]</f>
        <v>0.97490706319702602</v>
      </c>
      <c r="E26901">
        <f>ABS(1-results[[#This Row],[ratio]])</f>
        <v>2.5092936802973975E-2</v>
      </c>
    </row>
    <row r="26902" spans="1:5" x14ac:dyDescent="0.25">
      <c r="A26902">
        <v>5381</v>
      </c>
      <c r="B26902">
        <v>2</v>
      </c>
      <c r="C26902">
        <v>3549</v>
      </c>
      <c r="D26902">
        <f>results[[#This Row],[m]]/results[[#This Row],[n]]</f>
        <v>0.65954283590410701</v>
      </c>
      <c r="E26902">
        <f>ABS(1-results[[#This Row],[ratio]])</f>
        <v>0.34045716409589299</v>
      </c>
    </row>
    <row r="26903" spans="1:5" x14ac:dyDescent="0.25">
      <c r="A26903">
        <v>5381</v>
      </c>
      <c r="B26903">
        <v>3</v>
      </c>
      <c r="C26903">
        <v>4731</v>
      </c>
      <c r="D26903">
        <f>results[[#This Row],[m]]/results[[#This Row],[n]]</f>
        <v>0.8792046088087716</v>
      </c>
      <c r="E26903">
        <f>ABS(1-results[[#This Row],[ratio]])</f>
        <v>0.1207953911912284</v>
      </c>
    </row>
    <row r="26904" spans="1:5" x14ac:dyDescent="0.25">
      <c r="A26904">
        <v>5381</v>
      </c>
      <c r="B26904">
        <v>10</v>
      </c>
      <c r="C26904">
        <v>5912</v>
      </c>
      <c r="D26904">
        <f>results[[#This Row],[m]]/results[[#This Row],[n]]</f>
        <v>1.098680542650065</v>
      </c>
      <c r="E26904">
        <f>ABS(1-results[[#This Row],[ratio]])</f>
        <v>9.8680542650064984E-2</v>
      </c>
    </row>
    <row r="26905" spans="1:5" x14ac:dyDescent="0.25">
      <c r="A26905">
        <v>5381</v>
      </c>
      <c r="B26905">
        <v>100</v>
      </c>
      <c r="C26905">
        <v>6067</v>
      </c>
      <c r="D26905">
        <f>results[[#This Row],[m]]/results[[#This Row],[n]]</f>
        <v>1.1274855974725888</v>
      </c>
      <c r="E26905">
        <f>ABS(1-results[[#This Row],[ratio]])</f>
        <v>0.12748559747258881</v>
      </c>
    </row>
    <row r="26906" spans="1:5" x14ac:dyDescent="0.25">
      <c r="A26906">
        <v>5381</v>
      </c>
      <c r="B26906">
        <v>400</v>
      </c>
      <c r="C26906">
        <v>5500</v>
      </c>
      <c r="D26906">
        <f>results[[#This Row],[m]]/results[[#This Row],[n]]</f>
        <v>1.0221148485411633</v>
      </c>
      <c r="E26906">
        <f>ABS(1-results[[#This Row],[ratio]])</f>
        <v>2.2114848541163301E-2</v>
      </c>
    </row>
    <row r="26907" spans="1:5" x14ac:dyDescent="0.25">
      <c r="A26907">
        <v>5382</v>
      </c>
      <c r="B26907">
        <v>2</v>
      </c>
      <c r="C26907">
        <v>2095</v>
      </c>
      <c r="D26907">
        <f>results[[#This Row],[m]]/results[[#This Row],[n]]</f>
        <v>0.38926049795615014</v>
      </c>
      <c r="E26907">
        <f>ABS(1-results[[#This Row],[ratio]])</f>
        <v>0.61073950204384986</v>
      </c>
    </row>
    <row r="26908" spans="1:5" x14ac:dyDescent="0.25">
      <c r="A26908">
        <v>5382</v>
      </c>
      <c r="B26908">
        <v>3</v>
      </c>
      <c r="C26908">
        <v>3708</v>
      </c>
      <c r="D26908">
        <f>results[[#This Row],[m]]/results[[#This Row],[n]]</f>
        <v>0.68896321070234112</v>
      </c>
      <c r="E26908">
        <f>ABS(1-results[[#This Row],[ratio]])</f>
        <v>0.31103678929765888</v>
      </c>
    </row>
    <row r="26909" spans="1:5" x14ac:dyDescent="0.25">
      <c r="A26909">
        <v>5382</v>
      </c>
      <c r="B26909">
        <v>10</v>
      </c>
      <c r="C26909">
        <v>5696</v>
      </c>
      <c r="D26909">
        <f>results[[#This Row],[m]]/results[[#This Row],[n]]</f>
        <v>1.0583426235600149</v>
      </c>
      <c r="E26909">
        <f>ABS(1-results[[#This Row],[ratio]])</f>
        <v>5.834262356001485E-2</v>
      </c>
    </row>
    <row r="26910" spans="1:5" x14ac:dyDescent="0.25">
      <c r="A26910">
        <v>5382</v>
      </c>
      <c r="B26910">
        <v>100</v>
      </c>
      <c r="C26910">
        <v>4558</v>
      </c>
      <c r="D26910">
        <f>results[[#This Row],[m]]/results[[#This Row],[n]]</f>
        <v>0.84689706428836864</v>
      </c>
      <c r="E26910">
        <f>ABS(1-results[[#This Row],[ratio]])</f>
        <v>0.15310293571163136</v>
      </c>
    </row>
    <row r="26911" spans="1:5" x14ac:dyDescent="0.25">
      <c r="A26911">
        <v>5382</v>
      </c>
      <c r="B26911">
        <v>400</v>
      </c>
      <c r="C26911">
        <v>5246</v>
      </c>
      <c r="D26911">
        <f>results[[#This Row],[m]]/results[[#This Row],[n]]</f>
        <v>0.97473058342623564</v>
      </c>
      <c r="E26911">
        <f>ABS(1-results[[#This Row],[ratio]])</f>
        <v>2.5269416573764358E-2</v>
      </c>
    </row>
    <row r="26912" spans="1:5" x14ac:dyDescent="0.25">
      <c r="A26912">
        <v>5383</v>
      </c>
      <c r="B26912">
        <v>2</v>
      </c>
      <c r="C26912">
        <v>4565</v>
      </c>
      <c r="D26912">
        <f>results[[#This Row],[m]]/results[[#This Row],[n]]</f>
        <v>0.84804012632361137</v>
      </c>
      <c r="E26912">
        <f>ABS(1-results[[#This Row],[ratio]])</f>
        <v>0.15195987367638863</v>
      </c>
    </row>
    <row r="26913" spans="1:5" x14ac:dyDescent="0.25">
      <c r="A26913">
        <v>5383</v>
      </c>
      <c r="B26913">
        <v>3</v>
      </c>
      <c r="C26913">
        <v>4701</v>
      </c>
      <c r="D26913">
        <f>results[[#This Row],[m]]/results[[#This Row],[n]]</f>
        <v>0.8733048485974364</v>
      </c>
      <c r="E26913">
        <f>ABS(1-results[[#This Row],[ratio]])</f>
        <v>0.1266951514025636</v>
      </c>
    </row>
    <row r="26914" spans="1:5" x14ac:dyDescent="0.25">
      <c r="A26914">
        <v>5383</v>
      </c>
      <c r="B26914">
        <v>10</v>
      </c>
      <c r="C26914">
        <v>10386</v>
      </c>
      <c r="D26914">
        <f>results[[#This Row],[m]]/results[[#This Row],[n]]</f>
        <v>1.9294073936466654</v>
      </c>
      <c r="E26914">
        <f>ABS(1-results[[#This Row],[ratio]])</f>
        <v>0.92940739364666536</v>
      </c>
    </row>
    <row r="26915" spans="1:5" x14ac:dyDescent="0.25">
      <c r="A26915">
        <v>5383</v>
      </c>
      <c r="B26915">
        <v>100</v>
      </c>
      <c r="C26915">
        <v>5790</v>
      </c>
      <c r="D26915">
        <f>results[[#This Row],[m]]/results[[#This Row],[n]]</f>
        <v>1.0756083968047556</v>
      </c>
      <c r="E26915">
        <f>ABS(1-results[[#This Row],[ratio]])</f>
        <v>7.5608396804755618E-2</v>
      </c>
    </row>
    <row r="26916" spans="1:5" x14ac:dyDescent="0.25">
      <c r="A26916">
        <v>5383</v>
      </c>
      <c r="B26916">
        <v>400</v>
      </c>
      <c r="C26916">
        <v>5198</v>
      </c>
      <c r="D26916">
        <f>results[[#This Row],[m]]/results[[#This Row],[n]]</f>
        <v>0.96563254690692923</v>
      </c>
      <c r="E26916">
        <f>ABS(1-results[[#This Row],[ratio]])</f>
        <v>3.4367453093070766E-2</v>
      </c>
    </row>
    <row r="26917" spans="1:5" x14ac:dyDescent="0.25">
      <c r="A26917">
        <v>5384</v>
      </c>
      <c r="B26917">
        <v>2</v>
      </c>
      <c r="C26917">
        <v>1283</v>
      </c>
      <c r="D26917">
        <f>results[[#This Row],[m]]/results[[#This Row],[n]]</f>
        <v>0.23829866270430908</v>
      </c>
      <c r="E26917">
        <f>ABS(1-results[[#This Row],[ratio]])</f>
        <v>0.76170133729569089</v>
      </c>
    </row>
    <row r="26918" spans="1:5" x14ac:dyDescent="0.25">
      <c r="A26918">
        <v>5384</v>
      </c>
      <c r="B26918">
        <v>3</v>
      </c>
      <c r="C26918">
        <v>2200</v>
      </c>
      <c r="D26918">
        <f>results[[#This Row],[m]]/results[[#This Row],[n]]</f>
        <v>0.40861812778603268</v>
      </c>
      <c r="E26918">
        <f>ABS(1-results[[#This Row],[ratio]])</f>
        <v>0.59138187221396732</v>
      </c>
    </row>
    <row r="26919" spans="1:5" x14ac:dyDescent="0.25">
      <c r="A26919">
        <v>5384</v>
      </c>
      <c r="B26919">
        <v>10</v>
      </c>
      <c r="C26919">
        <v>4032</v>
      </c>
      <c r="D26919">
        <f>results[[#This Row],[m]]/results[[#This Row],[n]]</f>
        <v>0.74888558692421991</v>
      </c>
      <c r="E26919">
        <f>ABS(1-results[[#This Row],[ratio]])</f>
        <v>0.25111441307578009</v>
      </c>
    </row>
    <row r="26920" spans="1:5" x14ac:dyDescent="0.25">
      <c r="A26920">
        <v>5384</v>
      </c>
      <c r="B26920">
        <v>100</v>
      </c>
      <c r="C26920">
        <v>5505</v>
      </c>
      <c r="D26920">
        <f>results[[#This Row],[m]]/results[[#This Row],[n]]</f>
        <v>1.0224739970282317</v>
      </c>
      <c r="E26920">
        <f>ABS(1-results[[#This Row],[ratio]])</f>
        <v>2.2473997028231718E-2</v>
      </c>
    </row>
    <row r="26921" spans="1:5" x14ac:dyDescent="0.25">
      <c r="A26921">
        <v>5384</v>
      </c>
      <c r="B26921">
        <v>400</v>
      </c>
      <c r="C26921">
        <v>5366</v>
      </c>
      <c r="D26921">
        <f>results[[#This Row],[m]]/results[[#This Row],[n]]</f>
        <v>0.99665676077265974</v>
      </c>
      <c r="E26921">
        <f>ABS(1-results[[#This Row],[ratio]])</f>
        <v>3.3432392273402556E-3</v>
      </c>
    </row>
    <row r="26922" spans="1:5" x14ac:dyDescent="0.25">
      <c r="A26922">
        <v>5385</v>
      </c>
      <c r="B26922">
        <v>2</v>
      </c>
      <c r="C26922">
        <v>6796</v>
      </c>
      <c r="D26922">
        <f>results[[#This Row],[m]]/results[[#This Row],[n]]</f>
        <v>1.2620241411327762</v>
      </c>
      <c r="E26922">
        <f>ABS(1-results[[#This Row],[ratio]])</f>
        <v>0.26202414113277617</v>
      </c>
    </row>
    <row r="26923" spans="1:5" x14ac:dyDescent="0.25">
      <c r="A26923">
        <v>5385</v>
      </c>
      <c r="B26923">
        <v>3</v>
      </c>
      <c r="C26923">
        <v>8987</v>
      </c>
      <c r="D26923">
        <f>results[[#This Row],[m]]/results[[#This Row],[n]]</f>
        <v>1.668895078922934</v>
      </c>
      <c r="E26923">
        <f>ABS(1-results[[#This Row],[ratio]])</f>
        <v>0.66889507892293398</v>
      </c>
    </row>
    <row r="26924" spans="1:5" x14ac:dyDescent="0.25">
      <c r="A26924">
        <v>5385</v>
      </c>
      <c r="B26924">
        <v>10</v>
      </c>
      <c r="C26924">
        <v>5109</v>
      </c>
      <c r="D26924">
        <f>results[[#This Row],[m]]/results[[#This Row],[n]]</f>
        <v>0.94874651810584953</v>
      </c>
      <c r="E26924">
        <f>ABS(1-results[[#This Row],[ratio]])</f>
        <v>5.1253481894150466E-2</v>
      </c>
    </row>
    <row r="26925" spans="1:5" x14ac:dyDescent="0.25">
      <c r="A26925">
        <v>5385</v>
      </c>
      <c r="B26925">
        <v>100</v>
      </c>
      <c r="C26925">
        <v>5006</v>
      </c>
      <c r="D26925">
        <f>results[[#This Row],[m]]/results[[#This Row],[n]]</f>
        <v>0.92961931290622102</v>
      </c>
      <c r="E26925">
        <f>ABS(1-results[[#This Row],[ratio]])</f>
        <v>7.0380687093778982E-2</v>
      </c>
    </row>
    <row r="26926" spans="1:5" x14ac:dyDescent="0.25">
      <c r="A26926">
        <v>5385</v>
      </c>
      <c r="B26926">
        <v>400</v>
      </c>
      <c r="C26926">
        <v>5320</v>
      </c>
      <c r="D26926">
        <f>results[[#This Row],[m]]/results[[#This Row],[n]]</f>
        <v>0.9879294336118849</v>
      </c>
      <c r="E26926">
        <f>ABS(1-results[[#This Row],[ratio]])</f>
        <v>1.20705663881151E-2</v>
      </c>
    </row>
    <row r="26927" spans="1:5" x14ac:dyDescent="0.25">
      <c r="A26927">
        <v>5386</v>
      </c>
      <c r="B26927">
        <v>2</v>
      </c>
      <c r="C26927">
        <v>2342</v>
      </c>
      <c r="D26927">
        <f>results[[#This Row],[m]]/results[[#This Row],[n]]</f>
        <v>0.43483104344597101</v>
      </c>
      <c r="E26927">
        <f>ABS(1-results[[#This Row],[ratio]])</f>
        <v>0.56516895655402899</v>
      </c>
    </row>
    <row r="26928" spans="1:5" x14ac:dyDescent="0.25">
      <c r="A26928">
        <v>5386</v>
      </c>
      <c r="B26928">
        <v>3</v>
      </c>
      <c r="C26928">
        <v>4675</v>
      </c>
      <c r="D26928">
        <f>results[[#This Row],[m]]/results[[#This Row],[n]]</f>
        <v>0.86799108800594138</v>
      </c>
      <c r="E26928">
        <f>ABS(1-results[[#This Row],[ratio]])</f>
        <v>0.13200891199405862</v>
      </c>
    </row>
    <row r="26929" spans="1:5" x14ac:dyDescent="0.25">
      <c r="A26929">
        <v>5386</v>
      </c>
      <c r="B26929">
        <v>10</v>
      </c>
      <c r="C26929">
        <v>12341</v>
      </c>
      <c r="D26929">
        <f>results[[#This Row],[m]]/results[[#This Row],[n]]</f>
        <v>2.2913108057927962</v>
      </c>
      <c r="E26929">
        <f>ABS(1-results[[#This Row],[ratio]])</f>
        <v>1.2913108057927962</v>
      </c>
    </row>
    <row r="26930" spans="1:5" x14ac:dyDescent="0.25">
      <c r="A26930">
        <v>5386</v>
      </c>
      <c r="B26930">
        <v>100</v>
      </c>
      <c r="C26930">
        <v>5995</v>
      </c>
      <c r="D26930">
        <f>results[[#This Row],[m]]/results[[#This Row],[n]]</f>
        <v>1.1130709246193835</v>
      </c>
      <c r="E26930">
        <f>ABS(1-results[[#This Row],[ratio]])</f>
        <v>0.11307092461938351</v>
      </c>
    </row>
    <row r="26931" spans="1:5" x14ac:dyDescent="0.25">
      <c r="A26931">
        <v>5386</v>
      </c>
      <c r="B26931">
        <v>400</v>
      </c>
      <c r="C26931">
        <v>5432</v>
      </c>
      <c r="D26931">
        <f>results[[#This Row],[m]]/results[[#This Row],[n]]</f>
        <v>1.0085406609728926</v>
      </c>
      <c r="E26931">
        <f>ABS(1-results[[#This Row],[ratio]])</f>
        <v>8.540660972892633E-3</v>
      </c>
    </row>
    <row r="26932" spans="1:5" x14ac:dyDescent="0.25">
      <c r="A26932">
        <v>5387</v>
      </c>
      <c r="B26932">
        <v>2</v>
      </c>
      <c r="C26932">
        <v>3592</v>
      </c>
      <c r="D26932">
        <f>results[[#This Row],[m]]/results[[#This Row],[n]]</f>
        <v>0.66679042138481526</v>
      </c>
      <c r="E26932">
        <f>ABS(1-results[[#This Row],[ratio]])</f>
        <v>0.33320957861518474</v>
      </c>
    </row>
    <row r="26933" spans="1:5" x14ac:dyDescent="0.25">
      <c r="A26933">
        <v>5387</v>
      </c>
      <c r="B26933">
        <v>3</v>
      </c>
      <c r="C26933">
        <v>2413</v>
      </c>
      <c r="D26933">
        <f>results[[#This Row],[m]]/results[[#This Row],[n]]</f>
        <v>0.44793020233896419</v>
      </c>
      <c r="E26933">
        <f>ABS(1-results[[#This Row],[ratio]])</f>
        <v>0.55206979766103581</v>
      </c>
    </row>
    <row r="26934" spans="1:5" x14ac:dyDescent="0.25">
      <c r="A26934">
        <v>5387</v>
      </c>
      <c r="B26934">
        <v>10</v>
      </c>
      <c r="C26934">
        <v>4599</v>
      </c>
      <c r="D26934">
        <f>results[[#This Row],[m]]/results[[#This Row],[n]]</f>
        <v>0.85372192314832007</v>
      </c>
      <c r="E26934">
        <f>ABS(1-results[[#This Row],[ratio]])</f>
        <v>0.14627807685167993</v>
      </c>
    </row>
    <row r="26935" spans="1:5" x14ac:dyDescent="0.25">
      <c r="A26935">
        <v>5387</v>
      </c>
      <c r="B26935">
        <v>100</v>
      </c>
      <c r="C26935">
        <v>4875</v>
      </c>
      <c r="D26935">
        <f>results[[#This Row],[m]]/results[[#This Row],[n]]</f>
        <v>0.90495637646185256</v>
      </c>
      <c r="E26935">
        <f>ABS(1-results[[#This Row],[ratio]])</f>
        <v>9.5043623538147437E-2</v>
      </c>
    </row>
    <row r="26936" spans="1:5" x14ac:dyDescent="0.25">
      <c r="A26936">
        <v>5387</v>
      </c>
      <c r="B26936">
        <v>400</v>
      </c>
      <c r="C26936">
        <v>5036</v>
      </c>
      <c r="D26936">
        <f>results[[#This Row],[m]]/results[[#This Row],[n]]</f>
        <v>0.93484314089474663</v>
      </c>
      <c r="E26936">
        <f>ABS(1-results[[#This Row],[ratio]])</f>
        <v>6.5156859105253373E-2</v>
      </c>
    </row>
    <row r="26937" spans="1:5" x14ac:dyDescent="0.25">
      <c r="A26937">
        <v>5388</v>
      </c>
      <c r="B26937">
        <v>2</v>
      </c>
      <c r="C26937">
        <v>3716</v>
      </c>
      <c r="D26937">
        <f>results[[#This Row],[m]]/results[[#This Row],[n]]</f>
        <v>0.68968077208611733</v>
      </c>
      <c r="E26937">
        <f>ABS(1-results[[#This Row],[ratio]])</f>
        <v>0.31031922791388267</v>
      </c>
    </row>
    <row r="26938" spans="1:5" x14ac:dyDescent="0.25">
      <c r="A26938">
        <v>5388</v>
      </c>
      <c r="B26938">
        <v>3</v>
      </c>
      <c r="C26938">
        <v>5810</v>
      </c>
      <c r="D26938">
        <f>results[[#This Row],[m]]/results[[#This Row],[n]]</f>
        <v>1.0783221974758723</v>
      </c>
      <c r="E26938">
        <f>ABS(1-results[[#This Row],[ratio]])</f>
        <v>7.8322197475872324E-2</v>
      </c>
    </row>
    <row r="26939" spans="1:5" x14ac:dyDescent="0.25">
      <c r="A26939">
        <v>5388</v>
      </c>
      <c r="B26939">
        <v>10</v>
      </c>
      <c r="C26939">
        <v>5278</v>
      </c>
      <c r="D26939">
        <f>results[[#This Row],[m]]/results[[#This Row],[n]]</f>
        <v>0.97958426132145504</v>
      </c>
      <c r="E26939">
        <f>ABS(1-results[[#This Row],[ratio]])</f>
        <v>2.0415738678544959E-2</v>
      </c>
    </row>
    <row r="26940" spans="1:5" x14ac:dyDescent="0.25">
      <c r="A26940">
        <v>5388</v>
      </c>
      <c r="B26940">
        <v>100</v>
      </c>
      <c r="C26940">
        <v>5223</v>
      </c>
      <c r="D26940">
        <f>results[[#This Row],[m]]/results[[#This Row],[n]]</f>
        <v>0.96937639198218262</v>
      </c>
      <c r="E26940">
        <f>ABS(1-results[[#This Row],[ratio]])</f>
        <v>3.0623608017817383E-2</v>
      </c>
    </row>
    <row r="26941" spans="1:5" x14ac:dyDescent="0.25">
      <c r="A26941">
        <v>5388</v>
      </c>
      <c r="B26941">
        <v>400</v>
      </c>
      <c r="C26941">
        <v>5273</v>
      </c>
      <c r="D26941">
        <f>results[[#This Row],[m]]/results[[#This Row],[n]]</f>
        <v>0.97865627319970305</v>
      </c>
      <c r="E26941">
        <f>ABS(1-results[[#This Row],[ratio]])</f>
        <v>2.1343726800296947E-2</v>
      </c>
    </row>
    <row r="26942" spans="1:5" x14ac:dyDescent="0.25">
      <c r="A26942">
        <v>5389</v>
      </c>
      <c r="B26942">
        <v>2</v>
      </c>
      <c r="C26942">
        <v>3503</v>
      </c>
      <c r="D26942">
        <f>results[[#This Row],[m]]/results[[#This Row],[n]]</f>
        <v>0.65002783447763968</v>
      </c>
      <c r="E26942">
        <f>ABS(1-results[[#This Row],[ratio]])</f>
        <v>0.34997216552236032</v>
      </c>
    </row>
    <row r="26943" spans="1:5" x14ac:dyDescent="0.25">
      <c r="A26943">
        <v>5389</v>
      </c>
      <c r="B26943">
        <v>3</v>
      </c>
      <c r="C26943">
        <v>6482</v>
      </c>
      <c r="D26943">
        <f>results[[#This Row],[m]]/results[[#This Row],[n]]</f>
        <v>1.2028205604008164</v>
      </c>
      <c r="E26943">
        <f>ABS(1-results[[#This Row],[ratio]])</f>
        <v>0.20282056040081642</v>
      </c>
    </row>
    <row r="26944" spans="1:5" x14ac:dyDescent="0.25">
      <c r="A26944">
        <v>5389</v>
      </c>
      <c r="B26944">
        <v>10</v>
      </c>
      <c r="C26944">
        <v>3919</v>
      </c>
      <c r="D26944">
        <f>results[[#This Row],[m]]/results[[#This Row],[n]]</f>
        <v>0.72722211913156432</v>
      </c>
      <c r="E26944">
        <f>ABS(1-results[[#This Row],[ratio]])</f>
        <v>0.27277788086843568</v>
      </c>
    </row>
    <row r="26945" spans="1:5" x14ac:dyDescent="0.25">
      <c r="A26945">
        <v>5389</v>
      </c>
      <c r="B26945">
        <v>100</v>
      </c>
      <c r="C26945">
        <v>5543</v>
      </c>
      <c r="D26945">
        <f>results[[#This Row],[m]]/results[[#This Row],[n]]</f>
        <v>1.0285767303766933</v>
      </c>
      <c r="E26945">
        <f>ABS(1-results[[#This Row],[ratio]])</f>
        <v>2.8576730376693282E-2</v>
      </c>
    </row>
    <row r="26946" spans="1:5" x14ac:dyDescent="0.25">
      <c r="A26946">
        <v>5389</v>
      </c>
      <c r="B26946">
        <v>400</v>
      </c>
      <c r="C26946">
        <v>5385</v>
      </c>
      <c r="D26946">
        <f>results[[#This Row],[m]]/results[[#This Row],[n]]</f>
        <v>0.99925774726294303</v>
      </c>
      <c r="E26946">
        <f>ABS(1-results[[#This Row],[ratio]])</f>
        <v>7.4225273705696981E-4</v>
      </c>
    </row>
    <row r="26947" spans="1:5" x14ac:dyDescent="0.25">
      <c r="A26947">
        <v>5390</v>
      </c>
      <c r="B26947">
        <v>2</v>
      </c>
      <c r="C26947">
        <v>1058</v>
      </c>
      <c r="D26947">
        <f>results[[#This Row],[m]]/results[[#This Row],[n]]</f>
        <v>0.19628942486085343</v>
      </c>
      <c r="E26947">
        <f>ABS(1-results[[#This Row],[ratio]])</f>
        <v>0.80371057513914657</v>
      </c>
    </row>
    <row r="26948" spans="1:5" x14ac:dyDescent="0.25">
      <c r="A26948">
        <v>5390</v>
      </c>
      <c r="B26948">
        <v>3</v>
      </c>
      <c r="C26948">
        <v>2032</v>
      </c>
      <c r="D26948">
        <f>results[[#This Row],[m]]/results[[#This Row],[n]]</f>
        <v>0.37699443413729128</v>
      </c>
      <c r="E26948">
        <f>ABS(1-results[[#This Row],[ratio]])</f>
        <v>0.62300556586270872</v>
      </c>
    </row>
    <row r="26949" spans="1:5" x14ac:dyDescent="0.25">
      <c r="A26949">
        <v>5390</v>
      </c>
      <c r="B26949">
        <v>10</v>
      </c>
      <c r="C26949">
        <v>4233</v>
      </c>
      <c r="D26949">
        <f>results[[#This Row],[m]]/results[[#This Row],[n]]</f>
        <v>0.78534322820037106</v>
      </c>
      <c r="E26949">
        <f>ABS(1-results[[#This Row],[ratio]])</f>
        <v>0.21465677179962894</v>
      </c>
    </row>
    <row r="26950" spans="1:5" x14ac:dyDescent="0.25">
      <c r="A26950">
        <v>5390</v>
      </c>
      <c r="B26950">
        <v>100</v>
      </c>
      <c r="C26950">
        <v>5823</v>
      </c>
      <c r="D26950">
        <f>results[[#This Row],[m]]/results[[#This Row],[n]]</f>
        <v>1.0803339517625232</v>
      </c>
      <c r="E26950">
        <f>ABS(1-results[[#This Row],[ratio]])</f>
        <v>8.0333951762523226E-2</v>
      </c>
    </row>
    <row r="26951" spans="1:5" x14ac:dyDescent="0.25">
      <c r="A26951">
        <v>5390</v>
      </c>
      <c r="B26951">
        <v>400</v>
      </c>
      <c r="C26951">
        <v>5695</v>
      </c>
      <c r="D26951">
        <f>results[[#This Row],[m]]/results[[#This Row],[n]]</f>
        <v>1.0565862708719851</v>
      </c>
      <c r="E26951">
        <f>ABS(1-results[[#This Row],[ratio]])</f>
        <v>5.6586270871985089E-2</v>
      </c>
    </row>
    <row r="26952" spans="1:5" x14ac:dyDescent="0.25">
      <c r="A26952">
        <v>5391</v>
      </c>
      <c r="B26952">
        <v>2</v>
      </c>
      <c r="C26952">
        <v>3771</v>
      </c>
      <c r="D26952">
        <f>results[[#This Row],[m]]/results[[#This Row],[n]]</f>
        <v>0.69949916527545908</v>
      </c>
      <c r="E26952">
        <f>ABS(1-results[[#This Row],[ratio]])</f>
        <v>0.30050083472454092</v>
      </c>
    </row>
    <row r="26953" spans="1:5" x14ac:dyDescent="0.25">
      <c r="A26953">
        <v>5391</v>
      </c>
      <c r="B26953">
        <v>3</v>
      </c>
      <c r="C26953">
        <v>4814</v>
      </c>
      <c r="D26953">
        <f>results[[#This Row],[m]]/results[[#This Row],[n]]</f>
        <v>0.89296976442218512</v>
      </c>
      <c r="E26953">
        <f>ABS(1-results[[#This Row],[ratio]])</f>
        <v>0.10703023557781488</v>
      </c>
    </row>
    <row r="26954" spans="1:5" x14ac:dyDescent="0.25">
      <c r="A26954">
        <v>5391</v>
      </c>
      <c r="B26954">
        <v>10</v>
      </c>
      <c r="C26954">
        <v>4535</v>
      </c>
      <c r="D26954">
        <f>results[[#This Row],[m]]/results[[#This Row],[n]]</f>
        <v>0.84121684288629195</v>
      </c>
      <c r="E26954">
        <f>ABS(1-results[[#This Row],[ratio]])</f>
        <v>0.15878315711370805</v>
      </c>
    </row>
    <row r="26955" spans="1:5" x14ac:dyDescent="0.25">
      <c r="A26955">
        <v>5391</v>
      </c>
      <c r="B26955">
        <v>100</v>
      </c>
      <c r="C26955">
        <v>5756</v>
      </c>
      <c r="D26955">
        <f>results[[#This Row],[m]]/results[[#This Row],[n]]</f>
        <v>1.067705434984233</v>
      </c>
      <c r="E26955">
        <f>ABS(1-results[[#This Row],[ratio]])</f>
        <v>6.7705434984232982E-2</v>
      </c>
    </row>
    <row r="26956" spans="1:5" x14ac:dyDescent="0.25">
      <c r="A26956">
        <v>5391</v>
      </c>
      <c r="B26956">
        <v>400</v>
      </c>
      <c r="C26956">
        <v>5257</v>
      </c>
      <c r="D26956">
        <f>results[[#This Row],[m]]/results[[#This Row],[n]]</f>
        <v>0.97514375811537746</v>
      </c>
      <c r="E26956">
        <f>ABS(1-results[[#This Row],[ratio]])</f>
        <v>2.4856241884622543E-2</v>
      </c>
    </row>
    <row r="26957" spans="1:5" x14ac:dyDescent="0.25">
      <c r="A26957">
        <v>5392</v>
      </c>
      <c r="B26957">
        <v>2</v>
      </c>
      <c r="C26957">
        <v>3057</v>
      </c>
      <c r="D26957">
        <f>results[[#This Row],[m]]/results[[#This Row],[n]]</f>
        <v>0.56695103857566764</v>
      </c>
      <c r="E26957">
        <f>ABS(1-results[[#This Row],[ratio]])</f>
        <v>0.43304896142433236</v>
      </c>
    </row>
    <row r="26958" spans="1:5" x14ac:dyDescent="0.25">
      <c r="A26958">
        <v>5392</v>
      </c>
      <c r="B26958">
        <v>3</v>
      </c>
      <c r="C26958">
        <v>4861</v>
      </c>
      <c r="D26958">
        <f>results[[#This Row],[m]]/results[[#This Row],[n]]</f>
        <v>0.90152077151335308</v>
      </c>
      <c r="E26958">
        <f>ABS(1-results[[#This Row],[ratio]])</f>
        <v>9.8479228486646919E-2</v>
      </c>
    </row>
    <row r="26959" spans="1:5" x14ac:dyDescent="0.25">
      <c r="A26959">
        <v>5392</v>
      </c>
      <c r="B26959">
        <v>10</v>
      </c>
      <c r="C26959">
        <v>4854</v>
      </c>
      <c r="D26959">
        <f>results[[#This Row],[m]]/results[[#This Row],[n]]</f>
        <v>0.90022255192878342</v>
      </c>
      <c r="E26959">
        <f>ABS(1-results[[#This Row],[ratio]])</f>
        <v>9.9777448071216579E-2</v>
      </c>
    </row>
    <row r="26960" spans="1:5" x14ac:dyDescent="0.25">
      <c r="A26960">
        <v>5392</v>
      </c>
      <c r="B26960">
        <v>100</v>
      </c>
      <c r="C26960">
        <v>4942</v>
      </c>
      <c r="D26960">
        <f>results[[#This Row],[m]]/results[[#This Row],[n]]</f>
        <v>0.91654302670623145</v>
      </c>
      <c r="E26960">
        <f>ABS(1-results[[#This Row],[ratio]])</f>
        <v>8.3456973293768555E-2</v>
      </c>
    </row>
    <row r="26961" spans="1:5" x14ac:dyDescent="0.25">
      <c r="A26961">
        <v>5392</v>
      </c>
      <c r="B26961">
        <v>400</v>
      </c>
      <c r="C26961">
        <v>5365</v>
      </c>
      <c r="D26961">
        <f>results[[#This Row],[m]]/results[[#This Row],[n]]</f>
        <v>0.99499258160237392</v>
      </c>
      <c r="E26961">
        <f>ABS(1-results[[#This Row],[ratio]])</f>
        <v>5.0074183976260844E-3</v>
      </c>
    </row>
    <row r="26962" spans="1:5" x14ac:dyDescent="0.25">
      <c r="A26962">
        <v>5393</v>
      </c>
      <c r="B26962">
        <v>2</v>
      </c>
      <c r="C26962">
        <v>1454</v>
      </c>
      <c r="D26962">
        <f>results[[#This Row],[m]]/results[[#This Row],[n]]</f>
        <v>0.26960875208603746</v>
      </c>
      <c r="E26962">
        <f>ABS(1-results[[#This Row],[ratio]])</f>
        <v>0.73039124791396248</v>
      </c>
    </row>
    <row r="26963" spans="1:5" x14ac:dyDescent="0.25">
      <c r="A26963">
        <v>5393</v>
      </c>
      <c r="B26963">
        <v>3</v>
      </c>
      <c r="C26963">
        <v>2258</v>
      </c>
      <c r="D26963">
        <f>results[[#This Row],[m]]/results[[#This Row],[n]]</f>
        <v>0.41869089560541445</v>
      </c>
      <c r="E26963">
        <f>ABS(1-results[[#This Row],[ratio]])</f>
        <v>0.5813091043945855</v>
      </c>
    </row>
    <row r="26964" spans="1:5" x14ac:dyDescent="0.25">
      <c r="A26964">
        <v>5393</v>
      </c>
      <c r="B26964">
        <v>10</v>
      </c>
      <c r="C26964">
        <v>4507</v>
      </c>
      <c r="D26964">
        <f>results[[#This Row],[m]]/results[[#This Row],[n]]</f>
        <v>0.83571296124605976</v>
      </c>
      <c r="E26964">
        <f>ABS(1-results[[#This Row],[ratio]])</f>
        <v>0.16428703875394024</v>
      </c>
    </row>
    <row r="26965" spans="1:5" x14ac:dyDescent="0.25">
      <c r="A26965">
        <v>5393</v>
      </c>
      <c r="B26965">
        <v>100</v>
      </c>
      <c r="C26965">
        <v>5727</v>
      </c>
      <c r="D26965">
        <f>results[[#This Row],[m]]/results[[#This Row],[n]]</f>
        <v>1.0619321342480994</v>
      </c>
      <c r="E26965">
        <f>ABS(1-results[[#This Row],[ratio]])</f>
        <v>6.1932134248099402E-2</v>
      </c>
    </row>
    <row r="26966" spans="1:5" x14ac:dyDescent="0.25">
      <c r="A26966">
        <v>5393</v>
      </c>
      <c r="B26966">
        <v>400</v>
      </c>
      <c r="C26966">
        <v>5427</v>
      </c>
      <c r="D26966">
        <f>results[[#This Row],[m]]/results[[#This Row],[n]]</f>
        <v>1.0063044687557945</v>
      </c>
      <c r="E26966">
        <f>ABS(1-results[[#This Row],[ratio]])</f>
        <v>6.3044687557944901E-3</v>
      </c>
    </row>
    <row r="26967" spans="1:5" x14ac:dyDescent="0.25">
      <c r="A26967">
        <v>5394</v>
      </c>
      <c r="B26967">
        <v>2</v>
      </c>
      <c r="C26967">
        <v>2081</v>
      </c>
      <c r="D26967">
        <f>results[[#This Row],[m]]/results[[#This Row],[n]]</f>
        <v>0.38579903596588805</v>
      </c>
      <c r="E26967">
        <f>ABS(1-results[[#This Row],[ratio]])</f>
        <v>0.61420096403411195</v>
      </c>
    </row>
    <row r="26968" spans="1:5" x14ac:dyDescent="0.25">
      <c r="A26968">
        <v>5394</v>
      </c>
      <c r="B26968">
        <v>3</v>
      </c>
      <c r="C26968">
        <v>4073</v>
      </c>
      <c r="D26968">
        <f>results[[#This Row],[m]]/results[[#This Row],[n]]</f>
        <v>0.75509825732295144</v>
      </c>
      <c r="E26968">
        <f>ABS(1-results[[#This Row],[ratio]])</f>
        <v>0.24490174267704856</v>
      </c>
    </row>
    <row r="26969" spans="1:5" x14ac:dyDescent="0.25">
      <c r="A26969">
        <v>5394</v>
      </c>
      <c r="B26969">
        <v>10</v>
      </c>
      <c r="C26969">
        <v>5636</v>
      </c>
      <c r="D26969">
        <f>results[[#This Row],[m]]/results[[#This Row],[n]]</f>
        <v>1.0448646644419726</v>
      </c>
      <c r="E26969">
        <f>ABS(1-results[[#This Row],[ratio]])</f>
        <v>4.4864664441972568E-2</v>
      </c>
    </row>
    <row r="26970" spans="1:5" x14ac:dyDescent="0.25">
      <c r="A26970">
        <v>5394</v>
      </c>
      <c r="B26970">
        <v>100</v>
      </c>
      <c r="C26970">
        <v>6783</v>
      </c>
      <c r="D26970">
        <f>results[[#This Row],[m]]/results[[#This Row],[n]]</f>
        <v>1.2575083426028921</v>
      </c>
      <c r="E26970">
        <f>ABS(1-results[[#This Row],[ratio]])</f>
        <v>0.25750834260289213</v>
      </c>
    </row>
    <row r="26971" spans="1:5" x14ac:dyDescent="0.25">
      <c r="A26971">
        <v>5394</v>
      </c>
      <c r="B26971">
        <v>400</v>
      </c>
      <c r="C26971">
        <v>5317</v>
      </c>
      <c r="D26971">
        <f>results[[#This Row],[m]]/results[[#This Row],[n]]</f>
        <v>0.98572487949573595</v>
      </c>
      <c r="E26971">
        <f>ABS(1-results[[#This Row],[ratio]])</f>
        <v>1.4275120504264049E-2</v>
      </c>
    </row>
    <row r="26972" spans="1:5" x14ac:dyDescent="0.25">
      <c r="A26972">
        <v>5395</v>
      </c>
      <c r="B26972">
        <v>2</v>
      </c>
      <c r="C26972">
        <v>1976</v>
      </c>
      <c r="D26972">
        <f>results[[#This Row],[m]]/results[[#This Row],[n]]</f>
        <v>0.36626506024096384</v>
      </c>
      <c r="E26972">
        <f>ABS(1-results[[#This Row],[ratio]])</f>
        <v>0.63373493975903616</v>
      </c>
    </row>
    <row r="26973" spans="1:5" x14ac:dyDescent="0.25">
      <c r="A26973">
        <v>5395</v>
      </c>
      <c r="B26973">
        <v>3</v>
      </c>
      <c r="C26973">
        <v>1315</v>
      </c>
      <c r="D26973">
        <f>results[[#This Row],[m]]/results[[#This Row],[n]]</f>
        <v>0.24374420759962928</v>
      </c>
      <c r="E26973">
        <f>ABS(1-results[[#This Row],[ratio]])</f>
        <v>0.75625579240037077</v>
      </c>
    </row>
    <row r="26974" spans="1:5" x14ac:dyDescent="0.25">
      <c r="A26974">
        <v>5395</v>
      </c>
      <c r="B26974">
        <v>10</v>
      </c>
      <c r="C26974">
        <v>3086</v>
      </c>
      <c r="D26974">
        <f>results[[#This Row],[m]]/results[[#This Row],[n]]</f>
        <v>0.5720111214087118</v>
      </c>
      <c r="E26974">
        <f>ABS(1-results[[#This Row],[ratio]])</f>
        <v>0.4279888785912882</v>
      </c>
    </row>
    <row r="26975" spans="1:5" x14ac:dyDescent="0.25">
      <c r="A26975">
        <v>5395</v>
      </c>
      <c r="B26975">
        <v>100</v>
      </c>
      <c r="C26975">
        <v>5530</v>
      </c>
      <c r="D26975">
        <f>results[[#This Row],[m]]/results[[#This Row],[n]]</f>
        <v>1.0250231696014829</v>
      </c>
      <c r="E26975">
        <f>ABS(1-results[[#This Row],[ratio]])</f>
        <v>2.5023169601482875E-2</v>
      </c>
    </row>
    <row r="26976" spans="1:5" x14ac:dyDescent="0.25">
      <c r="A26976">
        <v>5395</v>
      </c>
      <c r="B26976">
        <v>400</v>
      </c>
      <c r="C26976">
        <v>5348</v>
      </c>
      <c r="D26976">
        <f>results[[#This Row],[m]]/results[[#This Row],[n]]</f>
        <v>0.99128822984244669</v>
      </c>
      <c r="E26976">
        <f>ABS(1-results[[#This Row],[ratio]])</f>
        <v>8.7117701575533113E-3</v>
      </c>
    </row>
    <row r="26977" spans="1:5" x14ac:dyDescent="0.25">
      <c r="A26977">
        <v>5396</v>
      </c>
      <c r="B26977">
        <v>2</v>
      </c>
      <c r="C26977">
        <v>1804</v>
      </c>
      <c r="D26977">
        <f>results[[#This Row],[m]]/results[[#This Row],[n]]</f>
        <v>0.33432171979243885</v>
      </c>
      <c r="E26977">
        <f>ABS(1-results[[#This Row],[ratio]])</f>
        <v>0.66567828020756115</v>
      </c>
    </row>
    <row r="26978" spans="1:5" x14ac:dyDescent="0.25">
      <c r="A26978">
        <v>5396</v>
      </c>
      <c r="B26978">
        <v>3</v>
      </c>
      <c r="C26978">
        <v>2519</v>
      </c>
      <c r="D26978">
        <f>results[[#This Row],[m]]/results[[#This Row],[n]]</f>
        <v>0.46682727946627134</v>
      </c>
      <c r="E26978">
        <f>ABS(1-results[[#This Row],[ratio]])</f>
        <v>0.53317272053372866</v>
      </c>
    </row>
    <row r="26979" spans="1:5" x14ac:dyDescent="0.25">
      <c r="A26979">
        <v>5396</v>
      </c>
      <c r="B26979">
        <v>10</v>
      </c>
      <c r="C26979">
        <v>3024</v>
      </c>
      <c r="D26979">
        <f>results[[#This Row],[m]]/results[[#This Row],[n]]</f>
        <v>0.56041512231282431</v>
      </c>
      <c r="E26979">
        <f>ABS(1-results[[#This Row],[ratio]])</f>
        <v>0.43958487768717569</v>
      </c>
    </row>
    <row r="26980" spans="1:5" x14ac:dyDescent="0.25">
      <c r="A26980">
        <v>5396</v>
      </c>
      <c r="B26980">
        <v>100</v>
      </c>
      <c r="C26980">
        <v>5442</v>
      </c>
      <c r="D26980">
        <f>results[[#This Row],[m]]/results[[#This Row],[n]]</f>
        <v>1.0085248332097849</v>
      </c>
      <c r="E26980">
        <f>ABS(1-results[[#This Row],[ratio]])</f>
        <v>8.5248332097849211E-3</v>
      </c>
    </row>
    <row r="26981" spans="1:5" x14ac:dyDescent="0.25">
      <c r="A26981">
        <v>5396</v>
      </c>
      <c r="B26981">
        <v>400</v>
      </c>
      <c r="C26981">
        <v>5449</v>
      </c>
      <c r="D26981">
        <f>results[[#This Row],[m]]/results[[#This Row],[n]]</f>
        <v>1.0098220904373609</v>
      </c>
      <c r="E26981">
        <f>ABS(1-results[[#This Row],[ratio]])</f>
        <v>9.8220904373609308E-3</v>
      </c>
    </row>
    <row r="26982" spans="1:5" x14ac:dyDescent="0.25">
      <c r="A26982">
        <v>5397</v>
      </c>
      <c r="B26982">
        <v>2</v>
      </c>
      <c r="C26982">
        <v>4031</v>
      </c>
      <c r="D26982">
        <f>results[[#This Row],[m]]/results[[#This Row],[n]]</f>
        <v>0.74689642393922551</v>
      </c>
      <c r="E26982">
        <f>ABS(1-results[[#This Row],[ratio]])</f>
        <v>0.25310357606077449</v>
      </c>
    </row>
    <row r="26983" spans="1:5" x14ac:dyDescent="0.25">
      <c r="A26983">
        <v>5397</v>
      </c>
      <c r="B26983">
        <v>3</v>
      </c>
      <c r="C26983">
        <v>3352</v>
      </c>
      <c r="D26983">
        <f>results[[#This Row],[m]]/results[[#This Row],[n]]</f>
        <v>0.62108578840096351</v>
      </c>
      <c r="E26983">
        <f>ABS(1-results[[#This Row],[ratio]])</f>
        <v>0.37891421159903649</v>
      </c>
    </row>
    <row r="26984" spans="1:5" x14ac:dyDescent="0.25">
      <c r="A26984">
        <v>5397</v>
      </c>
      <c r="B26984">
        <v>10</v>
      </c>
      <c r="C26984">
        <v>6147</v>
      </c>
      <c r="D26984">
        <f>results[[#This Row],[m]]/results[[#This Row],[n]]</f>
        <v>1.1389660922734852</v>
      </c>
      <c r="E26984">
        <f>ABS(1-results[[#This Row],[ratio]])</f>
        <v>0.13896609227348522</v>
      </c>
    </row>
    <row r="26985" spans="1:5" x14ac:dyDescent="0.25">
      <c r="A26985">
        <v>5397</v>
      </c>
      <c r="B26985">
        <v>100</v>
      </c>
      <c r="C26985">
        <v>4778</v>
      </c>
      <c r="D26985">
        <f>results[[#This Row],[m]]/results[[#This Row],[n]]</f>
        <v>0.88530665184361679</v>
      </c>
      <c r="E26985">
        <f>ABS(1-results[[#This Row],[ratio]])</f>
        <v>0.11469334815638321</v>
      </c>
    </row>
    <row r="26986" spans="1:5" x14ac:dyDescent="0.25">
      <c r="A26986">
        <v>5397</v>
      </c>
      <c r="B26986">
        <v>400</v>
      </c>
      <c r="C26986">
        <v>5563</v>
      </c>
      <c r="D26986">
        <f>results[[#This Row],[m]]/results[[#This Row],[n]]</f>
        <v>1.030757828423198</v>
      </c>
      <c r="E26986">
        <f>ABS(1-results[[#This Row],[ratio]])</f>
        <v>3.0757828423197964E-2</v>
      </c>
    </row>
    <row r="26987" spans="1:5" x14ac:dyDescent="0.25">
      <c r="A26987">
        <v>5398</v>
      </c>
      <c r="B26987">
        <v>2</v>
      </c>
      <c r="C26987">
        <v>1031</v>
      </c>
      <c r="D26987">
        <f>results[[#This Row],[m]]/results[[#This Row],[n]]</f>
        <v>0.19099666543164134</v>
      </c>
      <c r="E26987">
        <f>ABS(1-results[[#This Row],[ratio]])</f>
        <v>0.80900333456835871</v>
      </c>
    </row>
    <row r="26988" spans="1:5" x14ac:dyDescent="0.25">
      <c r="A26988">
        <v>5398</v>
      </c>
      <c r="B26988">
        <v>3</v>
      </c>
      <c r="C26988">
        <v>1778</v>
      </c>
      <c r="D26988">
        <f>results[[#This Row],[m]]/results[[#This Row],[n]]</f>
        <v>0.32938125231567245</v>
      </c>
      <c r="E26988">
        <f>ABS(1-results[[#This Row],[ratio]])</f>
        <v>0.6706187476843275</v>
      </c>
    </row>
    <row r="26989" spans="1:5" x14ac:dyDescent="0.25">
      <c r="A26989">
        <v>5398</v>
      </c>
      <c r="B26989">
        <v>10</v>
      </c>
      <c r="C26989">
        <v>4030</v>
      </c>
      <c r="D26989">
        <f>results[[#This Row],[m]]/results[[#This Row],[n]]</f>
        <v>0.74657280474249721</v>
      </c>
      <c r="E26989">
        <f>ABS(1-results[[#This Row],[ratio]])</f>
        <v>0.25342719525750279</v>
      </c>
    </row>
    <row r="26990" spans="1:5" x14ac:dyDescent="0.25">
      <c r="A26990">
        <v>5398</v>
      </c>
      <c r="B26990">
        <v>100</v>
      </c>
      <c r="C26990">
        <v>6087</v>
      </c>
      <c r="D26990">
        <f>results[[#This Row],[m]]/results[[#This Row],[n]]</f>
        <v>1.1276398666172656</v>
      </c>
      <c r="E26990">
        <f>ABS(1-results[[#This Row],[ratio]])</f>
        <v>0.12763986661726556</v>
      </c>
    </row>
    <row r="26991" spans="1:5" x14ac:dyDescent="0.25">
      <c r="A26991">
        <v>5398</v>
      </c>
      <c r="B26991">
        <v>400</v>
      </c>
      <c r="C26991">
        <v>5759</v>
      </c>
      <c r="D26991">
        <f>results[[#This Row],[m]]/results[[#This Row],[n]]</f>
        <v>1.0668766209707299</v>
      </c>
      <c r="E26991">
        <f>ABS(1-results[[#This Row],[ratio]])</f>
        <v>6.6876620970729883E-2</v>
      </c>
    </row>
    <row r="26992" spans="1:5" x14ac:dyDescent="0.25">
      <c r="A26992">
        <v>5399</v>
      </c>
      <c r="B26992">
        <v>2</v>
      </c>
      <c r="C26992">
        <v>1076</v>
      </c>
      <c r="D26992">
        <f>results[[#This Row],[m]]/results[[#This Row],[n]]</f>
        <v>0.19929616595665864</v>
      </c>
      <c r="E26992">
        <f>ABS(1-results[[#This Row],[ratio]])</f>
        <v>0.80070383404334133</v>
      </c>
    </row>
    <row r="26993" spans="1:5" x14ac:dyDescent="0.25">
      <c r="A26993">
        <v>5399</v>
      </c>
      <c r="B26993">
        <v>3</v>
      </c>
      <c r="C26993">
        <v>1742</v>
      </c>
      <c r="D26993">
        <f>results[[#This Row],[m]]/results[[#This Row],[n]]</f>
        <v>0.32265234302648638</v>
      </c>
      <c r="E26993">
        <f>ABS(1-results[[#This Row],[ratio]])</f>
        <v>0.67734765697351362</v>
      </c>
    </row>
    <row r="26994" spans="1:5" x14ac:dyDescent="0.25">
      <c r="A26994">
        <v>5399</v>
      </c>
      <c r="B26994">
        <v>10</v>
      </c>
      <c r="C26994">
        <v>3209</v>
      </c>
      <c r="D26994">
        <f>results[[#This Row],[m]]/results[[#This Row],[n]]</f>
        <v>0.59436932765326911</v>
      </c>
      <c r="E26994">
        <f>ABS(1-results[[#This Row],[ratio]])</f>
        <v>0.40563067234673089</v>
      </c>
    </row>
    <row r="26995" spans="1:5" x14ac:dyDescent="0.25">
      <c r="A26995">
        <v>5399</v>
      </c>
      <c r="B26995">
        <v>100</v>
      </c>
      <c r="C26995">
        <v>4785</v>
      </c>
      <c r="D26995">
        <f>results[[#This Row],[m]]/results[[#This Row],[n]]</f>
        <v>0.88627523615484349</v>
      </c>
      <c r="E26995">
        <f>ABS(1-results[[#This Row],[ratio]])</f>
        <v>0.11372476384515651</v>
      </c>
    </row>
    <row r="26996" spans="1:5" x14ac:dyDescent="0.25">
      <c r="A26996">
        <v>5399</v>
      </c>
      <c r="B26996">
        <v>400</v>
      </c>
      <c r="C26996">
        <v>4938</v>
      </c>
      <c r="D26996">
        <f>results[[#This Row],[m]]/results[[#This Row],[n]]</f>
        <v>0.91461381737358771</v>
      </c>
      <c r="E26996">
        <f>ABS(1-results[[#This Row],[ratio]])</f>
        <v>8.5386182626412288E-2</v>
      </c>
    </row>
    <row r="26997" spans="1:5" x14ac:dyDescent="0.25">
      <c r="A26997">
        <v>5400</v>
      </c>
      <c r="B26997">
        <v>2</v>
      </c>
      <c r="C26997">
        <v>1905</v>
      </c>
      <c r="D26997">
        <f>results[[#This Row],[m]]/results[[#This Row],[n]]</f>
        <v>0.3527777777777778</v>
      </c>
      <c r="E26997">
        <f>ABS(1-results[[#This Row],[ratio]])</f>
        <v>0.64722222222222214</v>
      </c>
    </row>
    <row r="26998" spans="1:5" x14ac:dyDescent="0.25">
      <c r="A26998">
        <v>5400</v>
      </c>
      <c r="B26998">
        <v>3</v>
      </c>
      <c r="C26998">
        <v>2351</v>
      </c>
      <c r="D26998">
        <f>results[[#This Row],[m]]/results[[#This Row],[n]]</f>
        <v>0.43537037037037035</v>
      </c>
      <c r="E26998">
        <f>ABS(1-results[[#This Row],[ratio]])</f>
        <v>0.56462962962962959</v>
      </c>
    </row>
    <row r="26999" spans="1:5" x14ac:dyDescent="0.25">
      <c r="A26999">
        <v>5400</v>
      </c>
      <c r="B26999">
        <v>10</v>
      </c>
      <c r="C26999">
        <v>3348</v>
      </c>
      <c r="D26999">
        <f>results[[#This Row],[m]]/results[[#This Row],[n]]</f>
        <v>0.62</v>
      </c>
      <c r="E26999">
        <f>ABS(1-results[[#This Row],[ratio]])</f>
        <v>0.38</v>
      </c>
    </row>
    <row r="27000" spans="1:5" x14ac:dyDescent="0.25">
      <c r="A27000">
        <v>5400</v>
      </c>
      <c r="B27000">
        <v>100</v>
      </c>
      <c r="C27000">
        <v>6098</v>
      </c>
      <c r="D27000">
        <f>results[[#This Row],[m]]/results[[#This Row],[n]]</f>
        <v>1.1292592592592592</v>
      </c>
      <c r="E27000">
        <f>ABS(1-results[[#This Row],[ratio]])</f>
        <v>0.12925925925925918</v>
      </c>
    </row>
    <row r="27001" spans="1:5" x14ac:dyDescent="0.25">
      <c r="A27001">
        <v>5400</v>
      </c>
      <c r="B27001">
        <v>400</v>
      </c>
      <c r="C27001">
        <v>5435</v>
      </c>
      <c r="D27001">
        <f>results[[#This Row],[m]]/results[[#This Row],[n]]</f>
        <v>1.0064814814814815</v>
      </c>
      <c r="E27001">
        <f>ABS(1-results[[#This Row],[ratio]])</f>
        <v>6.4814814814815325E-3</v>
      </c>
    </row>
    <row r="27002" spans="1:5" x14ac:dyDescent="0.25">
      <c r="A27002">
        <v>5401</v>
      </c>
      <c r="B27002">
        <v>2</v>
      </c>
      <c r="C27002">
        <v>3483</v>
      </c>
      <c r="D27002">
        <f>results[[#This Row],[m]]/results[[#This Row],[n]]</f>
        <v>0.64488057767080176</v>
      </c>
      <c r="E27002">
        <f>ABS(1-results[[#This Row],[ratio]])</f>
        <v>0.35511942232919824</v>
      </c>
    </row>
    <row r="27003" spans="1:5" x14ac:dyDescent="0.25">
      <c r="A27003">
        <v>5401</v>
      </c>
      <c r="B27003">
        <v>3</v>
      </c>
      <c r="C27003">
        <v>2120</v>
      </c>
      <c r="D27003">
        <f>results[[#This Row],[m]]/results[[#This Row],[n]]</f>
        <v>0.39251990372153306</v>
      </c>
      <c r="E27003">
        <f>ABS(1-results[[#This Row],[ratio]])</f>
        <v>0.607480096278467</v>
      </c>
    </row>
    <row r="27004" spans="1:5" x14ac:dyDescent="0.25">
      <c r="A27004">
        <v>5401</v>
      </c>
      <c r="B27004">
        <v>10</v>
      </c>
      <c r="C27004">
        <v>3194</v>
      </c>
      <c r="D27004">
        <f>results[[#This Row],[m]]/results[[#This Row],[n]]</f>
        <v>0.59137196815404558</v>
      </c>
      <c r="E27004">
        <f>ABS(1-results[[#This Row],[ratio]])</f>
        <v>0.40862803184595442</v>
      </c>
    </row>
    <row r="27005" spans="1:5" x14ac:dyDescent="0.25">
      <c r="A27005">
        <v>5401</v>
      </c>
      <c r="B27005">
        <v>100</v>
      </c>
      <c r="C27005">
        <v>5447</v>
      </c>
      <c r="D27005">
        <f>results[[#This Row],[m]]/results[[#This Row],[n]]</f>
        <v>1.0085169413071653</v>
      </c>
      <c r="E27005">
        <f>ABS(1-results[[#This Row],[ratio]])</f>
        <v>8.5169413071652933E-3</v>
      </c>
    </row>
    <row r="27006" spans="1:5" x14ac:dyDescent="0.25">
      <c r="A27006">
        <v>5401</v>
      </c>
      <c r="B27006">
        <v>400</v>
      </c>
      <c r="C27006">
        <v>5605</v>
      </c>
      <c r="D27006">
        <f>results[[#This Row],[m]]/results[[#This Row],[n]]</f>
        <v>1.0377707831882985</v>
      </c>
      <c r="E27006">
        <f>ABS(1-results[[#This Row],[ratio]])</f>
        <v>3.7770783188298518E-2</v>
      </c>
    </row>
    <row r="27007" spans="1:5" x14ac:dyDescent="0.25">
      <c r="A27007">
        <v>5402</v>
      </c>
      <c r="B27007">
        <v>2</v>
      </c>
      <c r="C27007">
        <v>2459</v>
      </c>
      <c r="D27007">
        <f>results[[#This Row],[m]]/results[[#This Row],[n]]</f>
        <v>0.45520177711958532</v>
      </c>
      <c r="E27007">
        <f>ABS(1-results[[#This Row],[ratio]])</f>
        <v>0.54479822288041468</v>
      </c>
    </row>
    <row r="27008" spans="1:5" x14ac:dyDescent="0.25">
      <c r="A27008">
        <v>5402</v>
      </c>
      <c r="B27008">
        <v>3</v>
      </c>
      <c r="C27008">
        <v>2545</v>
      </c>
      <c r="D27008">
        <f>results[[#This Row],[m]]/results[[#This Row],[n]]</f>
        <v>0.47112180673824511</v>
      </c>
      <c r="E27008">
        <f>ABS(1-results[[#This Row],[ratio]])</f>
        <v>0.52887819326175489</v>
      </c>
    </row>
    <row r="27009" spans="1:5" x14ac:dyDescent="0.25">
      <c r="A27009">
        <v>5402</v>
      </c>
      <c r="B27009">
        <v>10</v>
      </c>
      <c r="C27009">
        <v>5110</v>
      </c>
      <c r="D27009">
        <f>results[[#This Row],[m]]/results[[#This Row],[n]]</f>
        <v>0.94594594594594594</v>
      </c>
      <c r="E27009">
        <f>ABS(1-results[[#This Row],[ratio]])</f>
        <v>5.4054054054054057E-2</v>
      </c>
    </row>
    <row r="27010" spans="1:5" x14ac:dyDescent="0.25">
      <c r="A27010">
        <v>5402</v>
      </c>
      <c r="B27010">
        <v>100</v>
      </c>
      <c r="C27010">
        <v>7007</v>
      </c>
      <c r="D27010">
        <f>results[[#This Row],[m]]/results[[#This Row],[n]]</f>
        <v>1.2971121806738246</v>
      </c>
      <c r="E27010">
        <f>ABS(1-results[[#This Row],[ratio]])</f>
        <v>0.29711218067382461</v>
      </c>
    </row>
    <row r="27011" spans="1:5" x14ac:dyDescent="0.25">
      <c r="A27011">
        <v>5402</v>
      </c>
      <c r="B27011">
        <v>400</v>
      </c>
      <c r="C27011">
        <v>5568</v>
      </c>
      <c r="D27011">
        <f>results[[#This Row],[m]]/results[[#This Row],[n]]</f>
        <v>1.0307293594964828</v>
      </c>
      <c r="E27011">
        <f>ABS(1-results[[#This Row],[ratio]])</f>
        <v>3.0729359496482811E-2</v>
      </c>
    </row>
    <row r="27012" spans="1:5" x14ac:dyDescent="0.25">
      <c r="A27012">
        <v>5403</v>
      </c>
      <c r="B27012">
        <v>2</v>
      </c>
      <c r="C27012">
        <v>3453</v>
      </c>
      <c r="D27012">
        <f>results[[#This Row],[m]]/results[[#This Row],[n]]</f>
        <v>0.63908939478067739</v>
      </c>
      <c r="E27012">
        <f>ABS(1-results[[#This Row],[ratio]])</f>
        <v>0.36091060521932261</v>
      </c>
    </row>
    <row r="27013" spans="1:5" x14ac:dyDescent="0.25">
      <c r="A27013">
        <v>5403</v>
      </c>
      <c r="B27013">
        <v>3</v>
      </c>
      <c r="C27013">
        <v>3191</v>
      </c>
      <c r="D27013">
        <f>results[[#This Row],[m]]/results[[#This Row],[n]]</f>
        <v>0.59059781602813255</v>
      </c>
      <c r="E27013">
        <f>ABS(1-results[[#This Row],[ratio]])</f>
        <v>0.40940218397186745</v>
      </c>
    </row>
    <row r="27014" spans="1:5" x14ac:dyDescent="0.25">
      <c r="A27014">
        <v>5403</v>
      </c>
      <c r="B27014">
        <v>10</v>
      </c>
      <c r="C27014">
        <v>2857</v>
      </c>
      <c r="D27014">
        <f>results[[#This Row],[m]]/results[[#This Row],[n]]</f>
        <v>0.52878030723672031</v>
      </c>
      <c r="E27014">
        <f>ABS(1-results[[#This Row],[ratio]])</f>
        <v>0.47121969276327969</v>
      </c>
    </row>
    <row r="27015" spans="1:5" x14ac:dyDescent="0.25">
      <c r="A27015">
        <v>5403</v>
      </c>
      <c r="B27015">
        <v>100</v>
      </c>
      <c r="C27015">
        <v>5031</v>
      </c>
      <c r="D27015">
        <f>results[[#This Row],[m]]/results[[#This Row],[n]]</f>
        <v>0.93114936146585225</v>
      </c>
      <c r="E27015">
        <f>ABS(1-results[[#This Row],[ratio]])</f>
        <v>6.8850638534147746E-2</v>
      </c>
    </row>
    <row r="27016" spans="1:5" x14ac:dyDescent="0.25">
      <c r="A27016">
        <v>5403</v>
      </c>
      <c r="B27016">
        <v>400</v>
      </c>
      <c r="C27016">
        <v>5210</v>
      </c>
      <c r="D27016">
        <f>results[[#This Row],[m]]/results[[#This Row],[n]]</f>
        <v>0.96427910420136964</v>
      </c>
      <c r="E27016">
        <f>ABS(1-results[[#This Row],[ratio]])</f>
        <v>3.5720895798630359E-2</v>
      </c>
    </row>
    <row r="27017" spans="1:5" x14ac:dyDescent="0.25">
      <c r="A27017">
        <v>5404</v>
      </c>
      <c r="B27017">
        <v>2</v>
      </c>
      <c r="C27017">
        <v>1074</v>
      </c>
      <c r="D27017">
        <f>results[[#This Row],[m]]/results[[#This Row],[n]]</f>
        <v>0.19874167283493707</v>
      </c>
      <c r="E27017">
        <f>ABS(1-results[[#This Row],[ratio]])</f>
        <v>0.80125832716506296</v>
      </c>
    </row>
    <row r="27018" spans="1:5" x14ac:dyDescent="0.25">
      <c r="A27018">
        <v>5404</v>
      </c>
      <c r="B27018">
        <v>3</v>
      </c>
      <c r="C27018">
        <v>1875</v>
      </c>
      <c r="D27018">
        <f>results[[#This Row],[m]]/results[[#This Row],[n]]</f>
        <v>0.34696521095484828</v>
      </c>
      <c r="E27018">
        <f>ABS(1-results[[#This Row],[ratio]])</f>
        <v>0.65303478904515178</v>
      </c>
    </row>
    <row r="27019" spans="1:5" x14ac:dyDescent="0.25">
      <c r="A27019">
        <v>5404</v>
      </c>
      <c r="B27019">
        <v>10</v>
      </c>
      <c r="C27019">
        <v>2753</v>
      </c>
      <c r="D27019">
        <f>results[[#This Row],[m]]/results[[#This Row],[n]]</f>
        <v>0.50943745373797189</v>
      </c>
      <c r="E27019">
        <f>ABS(1-results[[#This Row],[ratio]])</f>
        <v>0.49056254626202811</v>
      </c>
    </row>
    <row r="27020" spans="1:5" x14ac:dyDescent="0.25">
      <c r="A27020">
        <v>5404</v>
      </c>
      <c r="B27020">
        <v>100</v>
      </c>
      <c r="C27020">
        <v>4779</v>
      </c>
      <c r="D27020">
        <f>results[[#This Row],[m]]/results[[#This Row],[n]]</f>
        <v>0.8843449296817173</v>
      </c>
      <c r="E27020">
        <f>ABS(1-results[[#This Row],[ratio]])</f>
        <v>0.1156550703182827</v>
      </c>
    </row>
    <row r="27021" spans="1:5" x14ac:dyDescent="0.25">
      <c r="A27021">
        <v>5404</v>
      </c>
      <c r="B27021">
        <v>400</v>
      </c>
      <c r="C27021">
        <v>5167</v>
      </c>
      <c r="D27021">
        <f>results[[#This Row],[m]]/results[[#This Row],[n]]</f>
        <v>0.95614359733530718</v>
      </c>
      <c r="E27021">
        <f>ABS(1-results[[#This Row],[ratio]])</f>
        <v>4.3856402664692817E-2</v>
      </c>
    </row>
    <row r="27022" spans="1:5" x14ac:dyDescent="0.25">
      <c r="A27022">
        <v>5405</v>
      </c>
      <c r="B27022">
        <v>2</v>
      </c>
      <c r="C27022">
        <v>1689</v>
      </c>
      <c r="D27022">
        <f>results[[#This Row],[m]]/results[[#This Row],[n]]</f>
        <v>0.31248843663274745</v>
      </c>
      <c r="E27022">
        <f>ABS(1-results[[#This Row],[ratio]])</f>
        <v>0.68751156336725261</v>
      </c>
    </row>
    <row r="27023" spans="1:5" x14ac:dyDescent="0.25">
      <c r="A27023">
        <v>5405</v>
      </c>
      <c r="B27023">
        <v>3</v>
      </c>
      <c r="C27023">
        <v>3363</v>
      </c>
      <c r="D27023">
        <f>results[[#This Row],[m]]/results[[#This Row],[n]]</f>
        <v>0.6222016651248844</v>
      </c>
      <c r="E27023">
        <f>ABS(1-results[[#This Row],[ratio]])</f>
        <v>0.3777983348751156</v>
      </c>
    </row>
    <row r="27024" spans="1:5" x14ac:dyDescent="0.25">
      <c r="A27024">
        <v>5405</v>
      </c>
      <c r="B27024">
        <v>10</v>
      </c>
      <c r="C27024">
        <v>5029</v>
      </c>
      <c r="D27024">
        <f>results[[#This Row],[m]]/results[[#This Row],[n]]</f>
        <v>0.93043478260869561</v>
      </c>
      <c r="E27024">
        <f>ABS(1-results[[#This Row],[ratio]])</f>
        <v>6.956521739130439E-2</v>
      </c>
    </row>
    <row r="27025" spans="1:5" x14ac:dyDescent="0.25">
      <c r="A27025">
        <v>5405</v>
      </c>
      <c r="B27025">
        <v>100</v>
      </c>
      <c r="C27025">
        <v>6380</v>
      </c>
      <c r="D27025">
        <f>results[[#This Row],[m]]/results[[#This Row],[n]]</f>
        <v>1.1803885291396854</v>
      </c>
      <c r="E27025">
        <f>ABS(1-results[[#This Row],[ratio]])</f>
        <v>0.18038852913968539</v>
      </c>
    </row>
    <row r="27026" spans="1:5" x14ac:dyDescent="0.25">
      <c r="A27026">
        <v>5405</v>
      </c>
      <c r="B27026">
        <v>400</v>
      </c>
      <c r="C27026">
        <v>5525</v>
      </c>
      <c r="D27026">
        <f>results[[#This Row],[m]]/results[[#This Row],[n]]</f>
        <v>1.0222016651248844</v>
      </c>
      <c r="E27026">
        <f>ABS(1-results[[#This Row],[ratio]])</f>
        <v>2.2201665124884418E-2</v>
      </c>
    </row>
    <row r="27027" spans="1:5" x14ac:dyDescent="0.25">
      <c r="A27027">
        <v>5406</v>
      </c>
      <c r="B27027">
        <v>2</v>
      </c>
      <c r="C27027">
        <v>1788</v>
      </c>
      <c r="D27027">
        <f>results[[#This Row],[m]]/results[[#This Row],[n]]</f>
        <v>0.33074361820199777</v>
      </c>
      <c r="E27027">
        <f>ABS(1-results[[#This Row],[ratio]])</f>
        <v>0.66925638179800218</v>
      </c>
    </row>
    <row r="27028" spans="1:5" x14ac:dyDescent="0.25">
      <c r="A27028">
        <v>5406</v>
      </c>
      <c r="B27028">
        <v>3</v>
      </c>
      <c r="C27028">
        <v>2367</v>
      </c>
      <c r="D27028">
        <f>results[[#This Row],[m]]/results[[#This Row],[n]]</f>
        <v>0.43784683684794673</v>
      </c>
      <c r="E27028">
        <f>ABS(1-results[[#This Row],[ratio]])</f>
        <v>0.56215316315205333</v>
      </c>
    </row>
    <row r="27029" spans="1:5" x14ac:dyDescent="0.25">
      <c r="A27029">
        <v>5406</v>
      </c>
      <c r="B27029">
        <v>10</v>
      </c>
      <c r="C27029">
        <v>2947</v>
      </c>
      <c r="D27029">
        <f>results[[#This Row],[m]]/results[[#This Row],[n]]</f>
        <v>0.54513503514613393</v>
      </c>
      <c r="E27029">
        <f>ABS(1-results[[#This Row],[ratio]])</f>
        <v>0.45486496485386607</v>
      </c>
    </row>
    <row r="27030" spans="1:5" x14ac:dyDescent="0.25">
      <c r="A27030">
        <v>5406</v>
      </c>
      <c r="B27030">
        <v>100</v>
      </c>
      <c r="C27030">
        <v>4523</v>
      </c>
      <c r="D27030">
        <f>results[[#This Row],[m]]/results[[#This Row],[n]]</f>
        <v>0.83666296707362187</v>
      </c>
      <c r="E27030">
        <f>ABS(1-results[[#This Row],[ratio]])</f>
        <v>0.16333703292637813</v>
      </c>
    </row>
    <row r="27031" spans="1:5" x14ac:dyDescent="0.25">
      <c r="A27031">
        <v>5406</v>
      </c>
      <c r="B27031">
        <v>400</v>
      </c>
      <c r="C27031">
        <v>5346</v>
      </c>
      <c r="D27031">
        <f>results[[#This Row],[m]]/results[[#This Row],[n]]</f>
        <v>0.98890122086570476</v>
      </c>
      <c r="E27031">
        <f>ABS(1-results[[#This Row],[ratio]])</f>
        <v>1.1098779134295245E-2</v>
      </c>
    </row>
    <row r="27032" spans="1:5" x14ac:dyDescent="0.25">
      <c r="A27032">
        <v>5407</v>
      </c>
      <c r="B27032">
        <v>2</v>
      </c>
      <c r="C27032">
        <v>8975</v>
      </c>
      <c r="D27032">
        <f>results[[#This Row],[m]]/results[[#This Row],[n]]</f>
        <v>1.6598853338265211</v>
      </c>
      <c r="E27032">
        <f>ABS(1-results[[#This Row],[ratio]])</f>
        <v>0.65988533382652115</v>
      </c>
    </row>
    <row r="27033" spans="1:5" x14ac:dyDescent="0.25">
      <c r="A27033">
        <v>5407</v>
      </c>
      <c r="B27033">
        <v>3</v>
      </c>
      <c r="C27033">
        <v>12481</v>
      </c>
      <c r="D27033">
        <f>results[[#This Row],[m]]/results[[#This Row],[n]]</f>
        <v>2.3083040503051602</v>
      </c>
      <c r="E27033">
        <f>ABS(1-results[[#This Row],[ratio]])</f>
        <v>1.3083040503051602</v>
      </c>
    </row>
    <row r="27034" spans="1:5" x14ac:dyDescent="0.25">
      <c r="A27034">
        <v>5407</v>
      </c>
      <c r="B27034">
        <v>10</v>
      </c>
      <c r="C27034">
        <v>8557</v>
      </c>
      <c r="D27034">
        <f>results[[#This Row],[m]]/results[[#This Row],[n]]</f>
        <v>1.5825781394488625</v>
      </c>
      <c r="E27034">
        <f>ABS(1-results[[#This Row],[ratio]])</f>
        <v>0.5825781394488625</v>
      </c>
    </row>
    <row r="27035" spans="1:5" x14ac:dyDescent="0.25">
      <c r="A27035">
        <v>5407</v>
      </c>
      <c r="B27035">
        <v>100</v>
      </c>
      <c r="C27035">
        <v>5551</v>
      </c>
      <c r="D27035">
        <f>results[[#This Row],[m]]/results[[#This Row],[n]]</f>
        <v>1.0266321435176622</v>
      </c>
      <c r="E27035">
        <f>ABS(1-results[[#This Row],[ratio]])</f>
        <v>2.6632143517662188E-2</v>
      </c>
    </row>
    <row r="27036" spans="1:5" x14ac:dyDescent="0.25">
      <c r="A27036">
        <v>5407</v>
      </c>
      <c r="B27036">
        <v>400</v>
      </c>
      <c r="C27036">
        <v>5462</v>
      </c>
      <c r="D27036">
        <f>results[[#This Row],[m]]/results[[#This Row],[n]]</f>
        <v>1.0101719992602183</v>
      </c>
      <c r="E27036">
        <f>ABS(1-results[[#This Row],[ratio]])</f>
        <v>1.0171999260218278E-2</v>
      </c>
    </row>
    <row r="27037" spans="1:5" x14ac:dyDescent="0.25">
      <c r="A27037">
        <v>5408</v>
      </c>
      <c r="B27037">
        <v>2</v>
      </c>
      <c r="C27037">
        <v>4294</v>
      </c>
      <c r="D27037">
        <f>results[[#This Row],[m]]/results[[#This Row],[n]]</f>
        <v>0.79400887573964496</v>
      </c>
      <c r="E27037">
        <f>ABS(1-results[[#This Row],[ratio]])</f>
        <v>0.20599112426035504</v>
      </c>
    </row>
    <row r="27038" spans="1:5" x14ac:dyDescent="0.25">
      <c r="A27038">
        <v>5408</v>
      </c>
      <c r="B27038">
        <v>3</v>
      </c>
      <c r="C27038">
        <v>6615</v>
      </c>
      <c r="D27038">
        <f>results[[#This Row],[m]]/results[[#This Row],[n]]</f>
        <v>1.2231878698224852</v>
      </c>
      <c r="E27038">
        <f>ABS(1-results[[#This Row],[ratio]])</f>
        <v>0.22318786982248517</v>
      </c>
    </row>
    <row r="27039" spans="1:5" x14ac:dyDescent="0.25">
      <c r="A27039">
        <v>5408</v>
      </c>
      <c r="B27039">
        <v>10</v>
      </c>
      <c r="C27039">
        <v>8779</v>
      </c>
      <c r="D27039">
        <f>results[[#This Row],[m]]/results[[#This Row],[n]]</f>
        <v>1.623335798816568</v>
      </c>
      <c r="E27039">
        <f>ABS(1-results[[#This Row],[ratio]])</f>
        <v>0.62333579881656798</v>
      </c>
    </row>
    <row r="27040" spans="1:5" x14ac:dyDescent="0.25">
      <c r="A27040">
        <v>5408</v>
      </c>
      <c r="B27040">
        <v>100</v>
      </c>
      <c r="C27040">
        <v>6024</v>
      </c>
      <c r="D27040">
        <f>results[[#This Row],[m]]/results[[#This Row],[n]]</f>
        <v>1.113905325443787</v>
      </c>
      <c r="E27040">
        <f>ABS(1-results[[#This Row],[ratio]])</f>
        <v>0.11390532544378695</v>
      </c>
    </row>
    <row r="27041" spans="1:5" x14ac:dyDescent="0.25">
      <c r="A27041">
        <v>5408</v>
      </c>
      <c r="B27041">
        <v>400</v>
      </c>
      <c r="C27041">
        <v>5782</v>
      </c>
      <c r="D27041">
        <f>results[[#This Row],[m]]/results[[#This Row],[n]]</f>
        <v>1.0691568047337279</v>
      </c>
      <c r="E27041">
        <f>ABS(1-results[[#This Row],[ratio]])</f>
        <v>6.9156804733727872E-2</v>
      </c>
    </row>
    <row r="27042" spans="1:5" x14ac:dyDescent="0.25">
      <c r="A27042">
        <v>5409</v>
      </c>
      <c r="B27042">
        <v>2</v>
      </c>
      <c r="C27042">
        <v>6234</v>
      </c>
      <c r="D27042">
        <f>results[[#This Row],[m]]/results[[#This Row],[n]]</f>
        <v>1.1525235718247366</v>
      </c>
      <c r="E27042">
        <f>ABS(1-results[[#This Row],[ratio]])</f>
        <v>0.15252357182473664</v>
      </c>
    </row>
    <row r="27043" spans="1:5" x14ac:dyDescent="0.25">
      <c r="A27043">
        <v>5409</v>
      </c>
      <c r="B27043">
        <v>3</v>
      </c>
      <c r="C27043">
        <v>8282</v>
      </c>
      <c r="D27043">
        <f>results[[#This Row],[m]]/results[[#This Row],[n]]</f>
        <v>1.5311517840635978</v>
      </c>
      <c r="E27043">
        <f>ABS(1-results[[#This Row],[ratio]])</f>
        <v>0.53115178406359775</v>
      </c>
    </row>
    <row r="27044" spans="1:5" x14ac:dyDescent="0.25">
      <c r="A27044">
        <v>5409</v>
      </c>
      <c r="B27044">
        <v>10</v>
      </c>
      <c r="C27044">
        <v>7136</v>
      </c>
      <c r="D27044">
        <f>results[[#This Row],[m]]/results[[#This Row],[n]]</f>
        <v>1.3192826770197819</v>
      </c>
      <c r="E27044">
        <f>ABS(1-results[[#This Row],[ratio]])</f>
        <v>0.31928267701978186</v>
      </c>
    </row>
    <row r="27045" spans="1:5" x14ac:dyDescent="0.25">
      <c r="A27045">
        <v>5409</v>
      </c>
      <c r="B27045">
        <v>100</v>
      </c>
      <c r="C27045">
        <v>5367</v>
      </c>
      <c r="D27045">
        <f>results[[#This Row],[m]]/results[[#This Row],[n]]</f>
        <v>0.99223516361619524</v>
      </c>
      <c r="E27045">
        <f>ABS(1-results[[#This Row],[ratio]])</f>
        <v>7.7648363838047629E-3</v>
      </c>
    </row>
    <row r="27046" spans="1:5" x14ac:dyDescent="0.25">
      <c r="A27046">
        <v>5409</v>
      </c>
      <c r="B27046">
        <v>400</v>
      </c>
      <c r="C27046">
        <v>5229</v>
      </c>
      <c r="D27046">
        <f>results[[#This Row],[m]]/results[[#This Row],[n]]</f>
        <v>0.96672212978369387</v>
      </c>
      <c r="E27046">
        <f>ABS(1-results[[#This Row],[ratio]])</f>
        <v>3.3277870216306127E-2</v>
      </c>
    </row>
    <row r="27047" spans="1:5" x14ac:dyDescent="0.25">
      <c r="A27047">
        <v>5410</v>
      </c>
      <c r="B27047">
        <v>2</v>
      </c>
      <c r="C27047">
        <v>3577</v>
      </c>
      <c r="D27047">
        <f>results[[#This Row],[m]]/results[[#This Row],[n]]</f>
        <v>0.66118299445471351</v>
      </c>
      <c r="E27047">
        <f>ABS(1-results[[#This Row],[ratio]])</f>
        <v>0.33881700554528649</v>
      </c>
    </row>
    <row r="27048" spans="1:5" x14ac:dyDescent="0.25">
      <c r="A27048">
        <v>5410</v>
      </c>
      <c r="B27048">
        <v>3</v>
      </c>
      <c r="C27048">
        <v>4967</v>
      </c>
      <c r="D27048">
        <f>results[[#This Row],[m]]/results[[#This Row],[n]]</f>
        <v>0.91811460258780042</v>
      </c>
      <c r="E27048">
        <f>ABS(1-results[[#This Row],[ratio]])</f>
        <v>8.1885397412199579E-2</v>
      </c>
    </row>
    <row r="27049" spans="1:5" x14ac:dyDescent="0.25">
      <c r="A27049">
        <v>5410</v>
      </c>
      <c r="B27049">
        <v>10</v>
      </c>
      <c r="C27049">
        <v>8122</v>
      </c>
      <c r="D27049">
        <f>results[[#This Row],[m]]/results[[#This Row],[n]]</f>
        <v>1.5012939001848429</v>
      </c>
      <c r="E27049">
        <f>ABS(1-results[[#This Row],[ratio]])</f>
        <v>0.50129390018484288</v>
      </c>
    </row>
    <row r="27050" spans="1:5" x14ac:dyDescent="0.25">
      <c r="A27050">
        <v>5410</v>
      </c>
      <c r="B27050">
        <v>100</v>
      </c>
      <c r="C27050">
        <v>6218</v>
      </c>
      <c r="D27050">
        <f>results[[#This Row],[m]]/results[[#This Row],[n]]</f>
        <v>1.1493530499075786</v>
      </c>
      <c r="E27050">
        <f>ABS(1-results[[#This Row],[ratio]])</f>
        <v>0.14935304990757858</v>
      </c>
    </row>
    <row r="27051" spans="1:5" x14ac:dyDescent="0.25">
      <c r="A27051">
        <v>5410</v>
      </c>
      <c r="B27051">
        <v>400</v>
      </c>
      <c r="C27051">
        <v>5164</v>
      </c>
      <c r="D27051">
        <f>results[[#This Row],[m]]/results[[#This Row],[n]]</f>
        <v>0.95452865064695014</v>
      </c>
      <c r="E27051">
        <f>ABS(1-results[[#This Row],[ratio]])</f>
        <v>4.5471349353049861E-2</v>
      </c>
    </row>
    <row r="27052" spans="1:5" x14ac:dyDescent="0.25">
      <c r="A27052">
        <v>5411</v>
      </c>
      <c r="B27052">
        <v>2</v>
      </c>
      <c r="C27052">
        <v>4939</v>
      </c>
      <c r="D27052">
        <f>results[[#This Row],[m]]/results[[#This Row],[n]]</f>
        <v>0.91277028275734617</v>
      </c>
      <c r="E27052">
        <f>ABS(1-results[[#This Row],[ratio]])</f>
        <v>8.7229717242653826E-2</v>
      </c>
    </row>
    <row r="27053" spans="1:5" x14ac:dyDescent="0.25">
      <c r="A27053">
        <v>5411</v>
      </c>
      <c r="B27053">
        <v>3</v>
      </c>
      <c r="C27053">
        <v>7027</v>
      </c>
      <c r="D27053">
        <f>results[[#This Row],[m]]/results[[#This Row],[n]]</f>
        <v>1.2986508963223065</v>
      </c>
      <c r="E27053">
        <f>ABS(1-results[[#This Row],[ratio]])</f>
        <v>0.29865089632230646</v>
      </c>
    </row>
    <row r="27054" spans="1:5" x14ac:dyDescent="0.25">
      <c r="A27054">
        <v>5411</v>
      </c>
      <c r="B27054">
        <v>10</v>
      </c>
      <c r="C27054">
        <v>5691</v>
      </c>
      <c r="D27054">
        <f>results[[#This Row],[m]]/results[[#This Row],[n]]</f>
        <v>1.0517464424320828</v>
      </c>
      <c r="E27054">
        <f>ABS(1-results[[#This Row],[ratio]])</f>
        <v>5.1746442432082818E-2</v>
      </c>
    </row>
    <row r="27055" spans="1:5" x14ac:dyDescent="0.25">
      <c r="A27055">
        <v>5411</v>
      </c>
      <c r="B27055">
        <v>100</v>
      </c>
      <c r="C27055">
        <v>5440</v>
      </c>
      <c r="D27055">
        <f>results[[#This Row],[m]]/results[[#This Row],[n]]</f>
        <v>1.00535945296618</v>
      </c>
      <c r="E27055">
        <f>ABS(1-results[[#This Row],[ratio]])</f>
        <v>5.3594529661800117E-3</v>
      </c>
    </row>
    <row r="27056" spans="1:5" x14ac:dyDescent="0.25">
      <c r="A27056">
        <v>5411</v>
      </c>
      <c r="B27056">
        <v>400</v>
      </c>
      <c r="C27056">
        <v>5393</v>
      </c>
      <c r="D27056">
        <f>results[[#This Row],[m]]/results[[#This Row],[n]]</f>
        <v>0.99667344298650895</v>
      </c>
      <c r="E27056">
        <f>ABS(1-results[[#This Row],[ratio]])</f>
        <v>3.3265570134910494E-3</v>
      </c>
    </row>
    <row r="27057" spans="1:5" x14ac:dyDescent="0.25">
      <c r="A27057">
        <v>5412</v>
      </c>
      <c r="B27057">
        <v>2</v>
      </c>
      <c r="C27057">
        <v>3378</v>
      </c>
      <c r="D27057">
        <f>results[[#This Row],[m]]/results[[#This Row],[n]]</f>
        <v>0.62416851441241683</v>
      </c>
      <c r="E27057">
        <f>ABS(1-results[[#This Row],[ratio]])</f>
        <v>0.37583148558758317</v>
      </c>
    </row>
    <row r="27058" spans="1:5" x14ac:dyDescent="0.25">
      <c r="A27058">
        <v>5412</v>
      </c>
      <c r="B27058">
        <v>3</v>
      </c>
      <c r="C27058">
        <v>4551</v>
      </c>
      <c r="D27058">
        <f>results[[#This Row],[m]]/results[[#This Row],[n]]</f>
        <v>0.84090909090909094</v>
      </c>
      <c r="E27058">
        <f>ABS(1-results[[#This Row],[ratio]])</f>
        <v>0.15909090909090906</v>
      </c>
    </row>
    <row r="27059" spans="1:5" x14ac:dyDescent="0.25">
      <c r="A27059">
        <v>5412</v>
      </c>
      <c r="B27059">
        <v>10</v>
      </c>
      <c r="C27059">
        <v>3262</v>
      </c>
      <c r="D27059">
        <f>results[[#This Row],[m]]/results[[#This Row],[n]]</f>
        <v>0.60273466371027351</v>
      </c>
      <c r="E27059">
        <f>ABS(1-results[[#This Row],[ratio]])</f>
        <v>0.39726533628972649</v>
      </c>
    </row>
    <row r="27060" spans="1:5" x14ac:dyDescent="0.25">
      <c r="A27060">
        <v>5412</v>
      </c>
      <c r="B27060">
        <v>100</v>
      </c>
      <c r="C27060">
        <v>4989</v>
      </c>
      <c r="D27060">
        <f>results[[#This Row],[m]]/results[[#This Row],[n]]</f>
        <v>0.92184035476718407</v>
      </c>
      <c r="E27060">
        <f>ABS(1-results[[#This Row],[ratio]])</f>
        <v>7.8159645232815933E-2</v>
      </c>
    </row>
    <row r="27061" spans="1:5" x14ac:dyDescent="0.25">
      <c r="A27061">
        <v>5412</v>
      </c>
      <c r="B27061">
        <v>400</v>
      </c>
      <c r="C27061">
        <v>5678</v>
      </c>
      <c r="D27061">
        <f>results[[#This Row],[m]]/results[[#This Row],[n]]</f>
        <v>1.0491500369549149</v>
      </c>
      <c r="E27061">
        <f>ABS(1-results[[#This Row],[ratio]])</f>
        <v>4.9150036954914933E-2</v>
      </c>
    </row>
    <row r="27062" spans="1:5" x14ac:dyDescent="0.25">
      <c r="A27062">
        <v>5413</v>
      </c>
      <c r="B27062">
        <v>2</v>
      </c>
      <c r="C27062">
        <v>5185</v>
      </c>
      <c r="D27062">
        <f>results[[#This Row],[m]]/results[[#This Row],[n]]</f>
        <v>0.95787917975244785</v>
      </c>
      <c r="E27062">
        <f>ABS(1-results[[#This Row],[ratio]])</f>
        <v>4.2120820247552149E-2</v>
      </c>
    </row>
    <row r="27063" spans="1:5" x14ac:dyDescent="0.25">
      <c r="A27063">
        <v>5413</v>
      </c>
      <c r="B27063">
        <v>3</v>
      </c>
      <c r="C27063">
        <v>2883</v>
      </c>
      <c r="D27063">
        <f>results[[#This Row],[m]]/results[[#This Row],[n]]</f>
        <v>0.5326066876039165</v>
      </c>
      <c r="E27063">
        <f>ABS(1-results[[#This Row],[ratio]])</f>
        <v>0.4673933123960835</v>
      </c>
    </row>
    <row r="27064" spans="1:5" x14ac:dyDescent="0.25">
      <c r="A27064">
        <v>5413</v>
      </c>
      <c r="B27064">
        <v>10</v>
      </c>
      <c r="C27064">
        <v>5119</v>
      </c>
      <c r="D27064">
        <f>results[[#This Row],[m]]/results[[#This Row],[n]]</f>
        <v>0.94568631073341958</v>
      </c>
      <c r="E27064">
        <f>ABS(1-results[[#This Row],[ratio]])</f>
        <v>5.4313689266580423E-2</v>
      </c>
    </row>
    <row r="27065" spans="1:5" x14ac:dyDescent="0.25">
      <c r="A27065">
        <v>5413</v>
      </c>
      <c r="B27065">
        <v>100</v>
      </c>
      <c r="C27065">
        <v>4956</v>
      </c>
      <c r="D27065">
        <f>results[[#This Row],[m]]/results[[#This Row],[n]]</f>
        <v>0.9155736190652134</v>
      </c>
      <c r="E27065">
        <f>ABS(1-results[[#This Row],[ratio]])</f>
        <v>8.4426380934786605E-2</v>
      </c>
    </row>
    <row r="27066" spans="1:5" x14ac:dyDescent="0.25">
      <c r="A27066">
        <v>5413</v>
      </c>
      <c r="B27066">
        <v>400</v>
      </c>
      <c r="C27066">
        <v>4866</v>
      </c>
      <c r="D27066">
        <f>results[[#This Row],[m]]/results[[#This Row],[n]]</f>
        <v>0.89894697949381119</v>
      </c>
      <c r="E27066">
        <f>ABS(1-results[[#This Row],[ratio]])</f>
        <v>0.10105302050618881</v>
      </c>
    </row>
    <row r="27067" spans="1:5" x14ac:dyDescent="0.25">
      <c r="A27067">
        <v>5414</v>
      </c>
      <c r="B27067">
        <v>2</v>
      </c>
      <c r="C27067">
        <v>1171</v>
      </c>
      <c r="D27067">
        <f>results[[#This Row],[m]]/results[[#This Row],[n]]</f>
        <v>0.21629109715552272</v>
      </c>
      <c r="E27067">
        <f>ABS(1-results[[#This Row],[ratio]])</f>
        <v>0.78370890284447725</v>
      </c>
    </row>
    <row r="27068" spans="1:5" x14ac:dyDescent="0.25">
      <c r="A27068">
        <v>5414</v>
      </c>
      <c r="B27068">
        <v>3</v>
      </c>
      <c r="C27068">
        <v>1906</v>
      </c>
      <c r="D27068">
        <f>results[[#This Row],[m]]/results[[#This Row],[n]]</f>
        <v>0.35205024011821207</v>
      </c>
      <c r="E27068">
        <f>ABS(1-results[[#This Row],[ratio]])</f>
        <v>0.64794975988178793</v>
      </c>
    </row>
    <row r="27069" spans="1:5" x14ac:dyDescent="0.25">
      <c r="A27069">
        <v>5414</v>
      </c>
      <c r="B27069">
        <v>10</v>
      </c>
      <c r="C27069">
        <v>3351</v>
      </c>
      <c r="D27069">
        <f>results[[#This Row],[m]]/results[[#This Row],[n]]</f>
        <v>0.61895086811968969</v>
      </c>
      <c r="E27069">
        <f>ABS(1-results[[#This Row],[ratio]])</f>
        <v>0.38104913188031031</v>
      </c>
    </row>
    <row r="27070" spans="1:5" x14ac:dyDescent="0.25">
      <c r="A27070">
        <v>5414</v>
      </c>
      <c r="B27070">
        <v>100</v>
      </c>
      <c r="C27070">
        <v>6085</v>
      </c>
      <c r="D27070">
        <f>results[[#This Row],[m]]/results[[#This Row],[n]]</f>
        <v>1.1239379386775028</v>
      </c>
      <c r="E27070">
        <f>ABS(1-results[[#This Row],[ratio]])</f>
        <v>0.1239379386775028</v>
      </c>
    </row>
    <row r="27071" spans="1:5" x14ac:dyDescent="0.25">
      <c r="A27071">
        <v>5414</v>
      </c>
      <c r="B27071">
        <v>400</v>
      </c>
      <c r="C27071">
        <v>5085</v>
      </c>
      <c r="D27071">
        <f>results[[#This Row],[m]]/results[[#This Row],[n]]</f>
        <v>0.93923162172146291</v>
      </c>
      <c r="E27071">
        <f>ABS(1-results[[#This Row],[ratio]])</f>
        <v>6.0768378278537094E-2</v>
      </c>
    </row>
    <row r="27072" spans="1:5" x14ac:dyDescent="0.25">
      <c r="A27072">
        <v>5415</v>
      </c>
      <c r="B27072">
        <v>2</v>
      </c>
      <c r="C27072">
        <v>14579</v>
      </c>
      <c r="D27072">
        <f>results[[#This Row],[m]]/results[[#This Row],[n]]</f>
        <v>2.6923361034164359</v>
      </c>
      <c r="E27072">
        <f>ABS(1-results[[#This Row],[ratio]])</f>
        <v>1.6923361034164359</v>
      </c>
    </row>
    <row r="27073" spans="1:5" x14ac:dyDescent="0.25">
      <c r="A27073">
        <v>5415</v>
      </c>
      <c r="B27073">
        <v>3</v>
      </c>
      <c r="C27073">
        <v>3656</v>
      </c>
      <c r="D27073">
        <f>results[[#This Row],[m]]/results[[#This Row],[n]]</f>
        <v>0.67516158818097871</v>
      </c>
      <c r="E27073">
        <f>ABS(1-results[[#This Row],[ratio]])</f>
        <v>0.32483841181902129</v>
      </c>
    </row>
    <row r="27074" spans="1:5" x14ac:dyDescent="0.25">
      <c r="A27074">
        <v>5415</v>
      </c>
      <c r="B27074">
        <v>10</v>
      </c>
      <c r="C27074">
        <v>4947</v>
      </c>
      <c r="D27074">
        <f>results[[#This Row],[m]]/results[[#This Row],[n]]</f>
        <v>0.91357340720221603</v>
      </c>
      <c r="E27074">
        <f>ABS(1-results[[#This Row],[ratio]])</f>
        <v>8.6426592797783974E-2</v>
      </c>
    </row>
    <row r="27075" spans="1:5" x14ac:dyDescent="0.25">
      <c r="A27075">
        <v>5415</v>
      </c>
      <c r="B27075">
        <v>100</v>
      </c>
      <c r="C27075">
        <v>5250</v>
      </c>
      <c r="D27075">
        <f>results[[#This Row],[m]]/results[[#This Row],[n]]</f>
        <v>0.96952908587257614</v>
      </c>
      <c r="E27075">
        <f>ABS(1-results[[#This Row],[ratio]])</f>
        <v>3.0470914127423865E-2</v>
      </c>
    </row>
    <row r="27076" spans="1:5" x14ac:dyDescent="0.25">
      <c r="A27076">
        <v>5415</v>
      </c>
      <c r="B27076">
        <v>400</v>
      </c>
      <c r="C27076">
        <v>5591</v>
      </c>
      <c r="D27076">
        <f>results[[#This Row],[m]]/results[[#This Row],[n]]</f>
        <v>1.0325023084025855</v>
      </c>
      <c r="E27076">
        <f>ABS(1-results[[#This Row],[ratio]])</f>
        <v>3.25023084025855E-2</v>
      </c>
    </row>
    <row r="27077" spans="1:5" x14ac:dyDescent="0.25">
      <c r="A27077">
        <v>5416</v>
      </c>
      <c r="B27077">
        <v>2</v>
      </c>
      <c r="C27077">
        <v>2769</v>
      </c>
      <c r="D27077">
        <f>results[[#This Row],[m]]/results[[#This Row],[n]]</f>
        <v>0.51126292466765144</v>
      </c>
      <c r="E27077">
        <f>ABS(1-results[[#This Row],[ratio]])</f>
        <v>0.48873707533234856</v>
      </c>
    </row>
    <row r="27078" spans="1:5" x14ac:dyDescent="0.25">
      <c r="A27078">
        <v>5416</v>
      </c>
      <c r="B27078">
        <v>3</v>
      </c>
      <c r="C27078">
        <v>5014</v>
      </c>
      <c r="D27078">
        <f>results[[#This Row],[m]]/results[[#This Row],[n]]</f>
        <v>0.92577548005908417</v>
      </c>
      <c r="E27078">
        <f>ABS(1-results[[#This Row],[ratio]])</f>
        <v>7.4224519940915834E-2</v>
      </c>
    </row>
    <row r="27079" spans="1:5" x14ac:dyDescent="0.25">
      <c r="A27079">
        <v>5416</v>
      </c>
      <c r="B27079">
        <v>10</v>
      </c>
      <c r="C27079">
        <v>7059</v>
      </c>
      <c r="D27079">
        <f>results[[#This Row],[m]]/results[[#This Row],[n]]</f>
        <v>1.3033604135893648</v>
      </c>
      <c r="E27079">
        <f>ABS(1-results[[#This Row],[ratio]])</f>
        <v>0.30336041358936483</v>
      </c>
    </row>
    <row r="27080" spans="1:5" x14ac:dyDescent="0.25">
      <c r="A27080">
        <v>5416</v>
      </c>
      <c r="B27080">
        <v>100</v>
      </c>
      <c r="C27080">
        <v>6230</v>
      </c>
      <c r="D27080">
        <f>results[[#This Row],[m]]/results[[#This Row],[n]]</f>
        <v>1.1502954209748892</v>
      </c>
      <c r="E27080">
        <f>ABS(1-results[[#This Row],[ratio]])</f>
        <v>0.15029542097488924</v>
      </c>
    </row>
    <row r="27081" spans="1:5" x14ac:dyDescent="0.25">
      <c r="A27081">
        <v>5416</v>
      </c>
      <c r="B27081">
        <v>400</v>
      </c>
      <c r="C27081">
        <v>5388</v>
      </c>
      <c r="D27081">
        <f>results[[#This Row],[m]]/results[[#This Row],[n]]</f>
        <v>0.99483013293943867</v>
      </c>
      <c r="E27081">
        <f>ABS(1-results[[#This Row],[ratio]])</f>
        <v>5.1698670605613284E-3</v>
      </c>
    </row>
    <row r="27082" spans="1:5" x14ac:dyDescent="0.25">
      <c r="A27082">
        <v>5417</v>
      </c>
      <c r="B27082">
        <v>2</v>
      </c>
      <c r="C27082">
        <v>1481</v>
      </c>
      <c r="D27082">
        <f>results[[#This Row],[m]]/results[[#This Row],[n]]</f>
        <v>0.27339856008860991</v>
      </c>
      <c r="E27082">
        <f>ABS(1-results[[#This Row],[ratio]])</f>
        <v>0.72660143991139003</v>
      </c>
    </row>
    <row r="27083" spans="1:5" x14ac:dyDescent="0.25">
      <c r="A27083">
        <v>5417</v>
      </c>
      <c r="B27083">
        <v>3</v>
      </c>
      <c r="C27083">
        <v>2421</v>
      </c>
      <c r="D27083">
        <f>results[[#This Row],[m]]/results[[#This Row],[n]]</f>
        <v>0.44692634299427725</v>
      </c>
      <c r="E27083">
        <f>ABS(1-results[[#This Row],[ratio]])</f>
        <v>0.55307365700572275</v>
      </c>
    </row>
    <row r="27084" spans="1:5" x14ac:dyDescent="0.25">
      <c r="A27084">
        <v>5417</v>
      </c>
      <c r="B27084">
        <v>10</v>
      </c>
      <c r="C27084">
        <v>6579</v>
      </c>
      <c r="D27084">
        <f>results[[#This Row],[m]]/results[[#This Row],[n]]</f>
        <v>1.2145098763153037</v>
      </c>
      <c r="E27084">
        <f>ABS(1-results[[#This Row],[ratio]])</f>
        <v>0.21450987631530372</v>
      </c>
    </row>
    <row r="27085" spans="1:5" x14ac:dyDescent="0.25">
      <c r="A27085">
        <v>5417</v>
      </c>
      <c r="B27085">
        <v>100</v>
      </c>
      <c r="C27085">
        <v>5059</v>
      </c>
      <c r="D27085">
        <f>results[[#This Row],[m]]/results[[#This Row],[n]]</f>
        <v>0.93391175927635217</v>
      </c>
      <c r="E27085">
        <f>ABS(1-results[[#This Row],[ratio]])</f>
        <v>6.6088240723647829E-2</v>
      </c>
    </row>
    <row r="27086" spans="1:5" x14ac:dyDescent="0.25">
      <c r="A27086">
        <v>5417</v>
      </c>
      <c r="B27086">
        <v>400</v>
      </c>
      <c r="C27086">
        <v>5066</v>
      </c>
      <c r="D27086">
        <f>results[[#This Row],[m]]/results[[#This Row],[n]]</f>
        <v>0.93520398744692634</v>
      </c>
      <c r="E27086">
        <f>ABS(1-results[[#This Row],[ratio]])</f>
        <v>6.4796012553073656E-2</v>
      </c>
    </row>
    <row r="27087" spans="1:5" x14ac:dyDescent="0.25">
      <c r="A27087">
        <v>5418</v>
      </c>
      <c r="B27087">
        <v>2</v>
      </c>
      <c r="C27087">
        <v>6029</v>
      </c>
      <c r="D27087">
        <f>results[[#This Row],[m]]/results[[#This Row],[n]]</f>
        <v>1.1127722406792173</v>
      </c>
      <c r="E27087">
        <f>ABS(1-results[[#This Row],[ratio]])</f>
        <v>0.11277224067921732</v>
      </c>
    </row>
    <row r="27088" spans="1:5" x14ac:dyDescent="0.25">
      <c r="A27088">
        <v>5418</v>
      </c>
      <c r="B27088">
        <v>3</v>
      </c>
      <c r="C27088">
        <v>5522</v>
      </c>
      <c r="D27088">
        <f>results[[#This Row],[m]]/results[[#This Row],[n]]</f>
        <v>1.0191952750092286</v>
      </c>
      <c r="E27088">
        <f>ABS(1-results[[#This Row],[ratio]])</f>
        <v>1.9195275009228574E-2</v>
      </c>
    </row>
    <row r="27089" spans="1:5" x14ac:dyDescent="0.25">
      <c r="A27089">
        <v>5418</v>
      </c>
      <c r="B27089">
        <v>10</v>
      </c>
      <c r="C27089">
        <v>3110</v>
      </c>
      <c r="D27089">
        <f>results[[#This Row],[m]]/results[[#This Row],[n]]</f>
        <v>0.57401255075673685</v>
      </c>
      <c r="E27089">
        <f>ABS(1-results[[#This Row],[ratio]])</f>
        <v>0.42598744924326315</v>
      </c>
    </row>
    <row r="27090" spans="1:5" x14ac:dyDescent="0.25">
      <c r="A27090">
        <v>5418</v>
      </c>
      <c r="B27090">
        <v>100</v>
      </c>
      <c r="C27090">
        <v>5535</v>
      </c>
      <c r="D27090">
        <f>results[[#This Row],[m]]/results[[#This Row],[n]]</f>
        <v>1.021594684385382</v>
      </c>
      <c r="E27090">
        <f>ABS(1-results[[#This Row],[ratio]])</f>
        <v>2.1594684385382035E-2</v>
      </c>
    </row>
    <row r="27091" spans="1:5" x14ac:dyDescent="0.25">
      <c r="A27091">
        <v>5418</v>
      </c>
      <c r="B27091">
        <v>400</v>
      </c>
      <c r="C27091">
        <v>4929</v>
      </c>
      <c r="D27091">
        <f>results[[#This Row],[m]]/results[[#This Row],[n]]</f>
        <v>0.90974529346622368</v>
      </c>
      <c r="E27091">
        <f>ABS(1-results[[#This Row],[ratio]])</f>
        <v>9.0254706533776319E-2</v>
      </c>
    </row>
    <row r="27092" spans="1:5" x14ac:dyDescent="0.25">
      <c r="A27092">
        <v>5419</v>
      </c>
      <c r="B27092">
        <v>2</v>
      </c>
      <c r="C27092">
        <v>6657</v>
      </c>
      <c r="D27092">
        <f>results[[#This Row],[m]]/results[[#This Row],[n]]</f>
        <v>1.2284554345820262</v>
      </c>
      <c r="E27092">
        <f>ABS(1-results[[#This Row],[ratio]])</f>
        <v>0.22845543458202622</v>
      </c>
    </row>
    <row r="27093" spans="1:5" x14ac:dyDescent="0.25">
      <c r="A27093">
        <v>5419</v>
      </c>
      <c r="B27093">
        <v>3</v>
      </c>
      <c r="C27093">
        <v>11795</v>
      </c>
      <c r="D27093">
        <f>results[[#This Row],[m]]/results[[#This Row],[n]]</f>
        <v>2.1766008488651041</v>
      </c>
      <c r="E27093">
        <f>ABS(1-results[[#This Row],[ratio]])</f>
        <v>1.1766008488651041</v>
      </c>
    </row>
    <row r="27094" spans="1:5" x14ac:dyDescent="0.25">
      <c r="A27094">
        <v>5419</v>
      </c>
      <c r="B27094">
        <v>10</v>
      </c>
      <c r="C27094">
        <v>6067</v>
      </c>
      <c r="D27094">
        <f>results[[#This Row],[m]]/results[[#This Row],[n]]</f>
        <v>1.1195792581657131</v>
      </c>
      <c r="E27094">
        <f>ABS(1-results[[#This Row],[ratio]])</f>
        <v>0.11957925816571313</v>
      </c>
    </row>
    <row r="27095" spans="1:5" x14ac:dyDescent="0.25">
      <c r="A27095">
        <v>5419</v>
      </c>
      <c r="B27095">
        <v>100</v>
      </c>
      <c r="C27095">
        <v>5766</v>
      </c>
      <c r="D27095">
        <f>results[[#This Row],[m]]/results[[#This Row],[n]]</f>
        <v>1.0640339546041706</v>
      </c>
      <c r="E27095">
        <f>ABS(1-results[[#This Row],[ratio]])</f>
        <v>6.4033954604170606E-2</v>
      </c>
    </row>
    <row r="27096" spans="1:5" x14ac:dyDescent="0.25">
      <c r="A27096">
        <v>5419</v>
      </c>
      <c r="B27096">
        <v>400</v>
      </c>
      <c r="C27096">
        <v>5276</v>
      </c>
      <c r="D27096">
        <f>results[[#This Row],[m]]/results[[#This Row],[n]]</f>
        <v>0.97361136741096144</v>
      </c>
      <c r="E27096">
        <f>ABS(1-results[[#This Row],[ratio]])</f>
        <v>2.6388632589038563E-2</v>
      </c>
    </row>
    <row r="27097" spans="1:5" x14ac:dyDescent="0.25">
      <c r="A27097">
        <v>5420</v>
      </c>
      <c r="B27097">
        <v>2</v>
      </c>
      <c r="C27097">
        <v>2116</v>
      </c>
      <c r="D27097">
        <f>results[[#This Row],[m]]/results[[#This Row],[n]]</f>
        <v>0.39040590405904058</v>
      </c>
      <c r="E27097">
        <f>ABS(1-results[[#This Row],[ratio]])</f>
        <v>0.60959409594095937</v>
      </c>
    </row>
    <row r="27098" spans="1:5" x14ac:dyDescent="0.25">
      <c r="A27098">
        <v>5420</v>
      </c>
      <c r="B27098">
        <v>3</v>
      </c>
      <c r="C27098">
        <v>3785</v>
      </c>
      <c r="D27098">
        <f>results[[#This Row],[m]]/results[[#This Row],[n]]</f>
        <v>0.69833948339483398</v>
      </c>
      <c r="E27098">
        <f>ABS(1-results[[#This Row],[ratio]])</f>
        <v>0.30166051660516602</v>
      </c>
    </row>
    <row r="27099" spans="1:5" x14ac:dyDescent="0.25">
      <c r="A27099">
        <v>5420</v>
      </c>
      <c r="B27099">
        <v>10</v>
      </c>
      <c r="C27099">
        <v>7719</v>
      </c>
      <c r="D27099">
        <f>results[[#This Row],[m]]/results[[#This Row],[n]]</f>
        <v>1.4241697416974171</v>
      </c>
      <c r="E27099">
        <f>ABS(1-results[[#This Row],[ratio]])</f>
        <v>0.42416974169741706</v>
      </c>
    </row>
    <row r="27100" spans="1:5" x14ac:dyDescent="0.25">
      <c r="A27100">
        <v>5420</v>
      </c>
      <c r="B27100">
        <v>100</v>
      </c>
      <c r="C27100">
        <v>5362</v>
      </c>
      <c r="D27100">
        <f>results[[#This Row],[m]]/results[[#This Row],[n]]</f>
        <v>0.98929889298892992</v>
      </c>
      <c r="E27100">
        <f>ABS(1-results[[#This Row],[ratio]])</f>
        <v>1.0701107011070077E-2</v>
      </c>
    </row>
    <row r="27101" spans="1:5" x14ac:dyDescent="0.25">
      <c r="A27101">
        <v>5420</v>
      </c>
      <c r="B27101">
        <v>400</v>
      </c>
      <c r="C27101">
        <v>5692</v>
      </c>
      <c r="D27101">
        <f>results[[#This Row],[m]]/results[[#This Row],[n]]</f>
        <v>1.0501845018450184</v>
      </c>
      <c r="E27101">
        <f>ABS(1-results[[#This Row],[ratio]])</f>
        <v>5.0184501845018437E-2</v>
      </c>
    </row>
    <row r="27102" spans="1:5" x14ac:dyDescent="0.25">
      <c r="A27102">
        <v>5421</v>
      </c>
      <c r="B27102">
        <v>2</v>
      </c>
      <c r="C27102">
        <v>4364</v>
      </c>
      <c r="D27102">
        <f>results[[#This Row],[m]]/results[[#This Row],[n]]</f>
        <v>0.80501752444198482</v>
      </c>
      <c r="E27102">
        <f>ABS(1-results[[#This Row],[ratio]])</f>
        <v>0.19498247555801518</v>
      </c>
    </row>
    <row r="27103" spans="1:5" x14ac:dyDescent="0.25">
      <c r="A27103">
        <v>5421</v>
      </c>
      <c r="B27103">
        <v>3</v>
      </c>
      <c r="C27103">
        <v>2663</v>
      </c>
      <c r="D27103">
        <f>results[[#This Row],[m]]/results[[#This Row],[n]]</f>
        <v>0.49123777900756316</v>
      </c>
      <c r="E27103">
        <f>ABS(1-results[[#This Row],[ratio]])</f>
        <v>0.50876222099243684</v>
      </c>
    </row>
    <row r="27104" spans="1:5" x14ac:dyDescent="0.25">
      <c r="A27104">
        <v>5421</v>
      </c>
      <c r="B27104">
        <v>10</v>
      </c>
      <c r="C27104">
        <v>7282</v>
      </c>
      <c r="D27104">
        <f>results[[#This Row],[m]]/results[[#This Row],[n]]</f>
        <v>1.3432945950931563</v>
      </c>
      <c r="E27104">
        <f>ABS(1-results[[#This Row],[ratio]])</f>
        <v>0.3432945950931563</v>
      </c>
    </row>
    <row r="27105" spans="1:5" x14ac:dyDescent="0.25">
      <c r="A27105">
        <v>5421</v>
      </c>
      <c r="B27105">
        <v>100</v>
      </c>
      <c r="C27105">
        <v>5991</v>
      </c>
      <c r="D27105">
        <f>results[[#This Row],[m]]/results[[#This Row],[n]]</f>
        <v>1.1051466519092419</v>
      </c>
      <c r="E27105">
        <f>ABS(1-results[[#This Row],[ratio]])</f>
        <v>0.10514665190924188</v>
      </c>
    </row>
    <row r="27106" spans="1:5" x14ac:dyDescent="0.25">
      <c r="A27106">
        <v>5421</v>
      </c>
      <c r="B27106">
        <v>400</v>
      </c>
      <c r="C27106">
        <v>5960</v>
      </c>
      <c r="D27106">
        <f>results[[#This Row],[m]]/results[[#This Row],[n]]</f>
        <v>1.099428149787862</v>
      </c>
      <c r="E27106">
        <f>ABS(1-results[[#This Row],[ratio]])</f>
        <v>9.9428149787861964E-2</v>
      </c>
    </row>
    <row r="27107" spans="1:5" x14ac:dyDescent="0.25">
      <c r="A27107">
        <v>5422</v>
      </c>
      <c r="B27107">
        <v>2</v>
      </c>
      <c r="C27107">
        <v>1967</v>
      </c>
      <c r="D27107">
        <f>results[[#This Row],[m]]/results[[#This Row],[n]]</f>
        <v>0.36278126152711176</v>
      </c>
      <c r="E27107">
        <f>ABS(1-results[[#This Row],[ratio]])</f>
        <v>0.63721873847288824</v>
      </c>
    </row>
    <row r="27108" spans="1:5" x14ac:dyDescent="0.25">
      <c r="A27108">
        <v>5422</v>
      </c>
      <c r="B27108">
        <v>3</v>
      </c>
      <c r="C27108">
        <v>2637</v>
      </c>
      <c r="D27108">
        <f>results[[#This Row],[m]]/results[[#This Row],[n]]</f>
        <v>0.48635189966801917</v>
      </c>
      <c r="E27108">
        <f>ABS(1-results[[#This Row],[ratio]])</f>
        <v>0.51364810033198083</v>
      </c>
    </row>
    <row r="27109" spans="1:5" x14ac:dyDescent="0.25">
      <c r="A27109">
        <v>5422</v>
      </c>
      <c r="B27109">
        <v>10</v>
      </c>
      <c r="C27109">
        <v>4762</v>
      </c>
      <c r="D27109">
        <f>results[[#This Row],[m]]/results[[#This Row],[n]]</f>
        <v>0.8782736997417927</v>
      </c>
      <c r="E27109">
        <f>ABS(1-results[[#This Row],[ratio]])</f>
        <v>0.1217263002582073</v>
      </c>
    </row>
    <row r="27110" spans="1:5" x14ac:dyDescent="0.25">
      <c r="A27110">
        <v>5422</v>
      </c>
      <c r="B27110">
        <v>100</v>
      </c>
      <c r="C27110">
        <v>5466</v>
      </c>
      <c r="D27110">
        <f>results[[#This Row],[m]]/results[[#This Row],[n]]</f>
        <v>1.0081150866838804</v>
      </c>
      <c r="E27110">
        <f>ABS(1-results[[#This Row],[ratio]])</f>
        <v>8.1150866838803903E-3</v>
      </c>
    </row>
    <row r="27111" spans="1:5" x14ac:dyDescent="0.25">
      <c r="A27111">
        <v>5422</v>
      </c>
      <c r="B27111">
        <v>400</v>
      </c>
      <c r="C27111">
        <v>5428</v>
      </c>
      <c r="D27111">
        <f>results[[#This Row],[m]]/results[[#This Row],[n]]</f>
        <v>1.00110660272962</v>
      </c>
      <c r="E27111">
        <f>ABS(1-results[[#This Row],[ratio]])</f>
        <v>1.1066027296200431E-3</v>
      </c>
    </row>
    <row r="27112" spans="1:5" x14ac:dyDescent="0.25">
      <c r="A27112">
        <v>5423</v>
      </c>
      <c r="B27112">
        <v>2</v>
      </c>
      <c r="C27112">
        <v>1437</v>
      </c>
      <c r="D27112">
        <f>results[[#This Row],[m]]/results[[#This Row],[n]]</f>
        <v>0.26498248202102159</v>
      </c>
      <c r="E27112">
        <f>ABS(1-results[[#This Row],[ratio]])</f>
        <v>0.73501751797897841</v>
      </c>
    </row>
    <row r="27113" spans="1:5" x14ac:dyDescent="0.25">
      <c r="A27113">
        <v>5423</v>
      </c>
      <c r="B27113">
        <v>3</v>
      </c>
      <c r="C27113">
        <v>1644</v>
      </c>
      <c r="D27113">
        <f>results[[#This Row],[m]]/results[[#This Row],[n]]</f>
        <v>0.30315323621611656</v>
      </c>
      <c r="E27113">
        <f>ABS(1-results[[#This Row],[ratio]])</f>
        <v>0.69684676378388344</v>
      </c>
    </row>
    <row r="27114" spans="1:5" x14ac:dyDescent="0.25">
      <c r="A27114">
        <v>5423</v>
      </c>
      <c r="B27114">
        <v>10</v>
      </c>
      <c r="C27114">
        <v>4641</v>
      </c>
      <c r="D27114">
        <f>results[[#This Row],[m]]/results[[#This Row],[n]]</f>
        <v>0.85579937304075238</v>
      </c>
      <c r="E27114">
        <f>ABS(1-results[[#This Row],[ratio]])</f>
        <v>0.14420062695924762</v>
      </c>
    </row>
    <row r="27115" spans="1:5" x14ac:dyDescent="0.25">
      <c r="A27115">
        <v>5423</v>
      </c>
      <c r="B27115">
        <v>100</v>
      </c>
      <c r="C27115">
        <v>5013</v>
      </c>
      <c r="D27115">
        <f>results[[#This Row],[m]]/results[[#This Row],[n]]</f>
        <v>0.92439609072469109</v>
      </c>
      <c r="E27115">
        <f>ABS(1-results[[#This Row],[ratio]])</f>
        <v>7.5603909275308911E-2</v>
      </c>
    </row>
    <row r="27116" spans="1:5" x14ac:dyDescent="0.25">
      <c r="A27116">
        <v>5423</v>
      </c>
      <c r="B27116">
        <v>400</v>
      </c>
      <c r="C27116">
        <v>5349</v>
      </c>
      <c r="D27116">
        <f>results[[#This Row],[m]]/results[[#This Row],[n]]</f>
        <v>0.98635441637470034</v>
      </c>
      <c r="E27116">
        <f>ABS(1-results[[#This Row],[ratio]])</f>
        <v>1.3645583625299662E-2</v>
      </c>
    </row>
    <row r="27117" spans="1:5" x14ac:dyDescent="0.25">
      <c r="A27117">
        <v>5424</v>
      </c>
      <c r="B27117">
        <v>2</v>
      </c>
      <c r="C27117">
        <v>3490</v>
      </c>
      <c r="D27117">
        <f>results[[#This Row],[m]]/results[[#This Row],[n]]</f>
        <v>0.64343657817109146</v>
      </c>
      <c r="E27117">
        <f>ABS(1-results[[#This Row],[ratio]])</f>
        <v>0.35656342182890854</v>
      </c>
    </row>
    <row r="27118" spans="1:5" x14ac:dyDescent="0.25">
      <c r="A27118">
        <v>5424</v>
      </c>
      <c r="B27118">
        <v>3</v>
      </c>
      <c r="C27118">
        <v>2463</v>
      </c>
      <c r="D27118">
        <f>results[[#This Row],[m]]/results[[#This Row],[n]]</f>
        <v>0.4540929203539823</v>
      </c>
      <c r="E27118">
        <f>ABS(1-results[[#This Row],[ratio]])</f>
        <v>0.5459070796460177</v>
      </c>
    </row>
    <row r="27119" spans="1:5" x14ac:dyDescent="0.25">
      <c r="A27119">
        <v>5424</v>
      </c>
      <c r="B27119">
        <v>10</v>
      </c>
      <c r="C27119">
        <v>4730</v>
      </c>
      <c r="D27119">
        <f>results[[#This Row],[m]]/results[[#This Row],[n]]</f>
        <v>0.87205014749262533</v>
      </c>
      <c r="E27119">
        <f>ABS(1-results[[#This Row],[ratio]])</f>
        <v>0.12794985250737467</v>
      </c>
    </row>
    <row r="27120" spans="1:5" x14ac:dyDescent="0.25">
      <c r="A27120">
        <v>5424</v>
      </c>
      <c r="B27120">
        <v>100</v>
      </c>
      <c r="C27120">
        <v>4672</v>
      </c>
      <c r="D27120">
        <f>results[[#This Row],[m]]/results[[#This Row],[n]]</f>
        <v>0.86135693215339237</v>
      </c>
      <c r="E27120">
        <f>ABS(1-results[[#This Row],[ratio]])</f>
        <v>0.13864306784660763</v>
      </c>
    </row>
    <row r="27121" spans="1:5" x14ac:dyDescent="0.25">
      <c r="A27121">
        <v>5424</v>
      </c>
      <c r="B27121">
        <v>400</v>
      </c>
      <c r="C27121">
        <v>5098</v>
      </c>
      <c r="D27121">
        <f>results[[#This Row],[m]]/results[[#This Row],[n]]</f>
        <v>0.93989675516224191</v>
      </c>
      <c r="E27121">
        <f>ABS(1-results[[#This Row],[ratio]])</f>
        <v>6.0103244837758085E-2</v>
      </c>
    </row>
    <row r="27122" spans="1:5" x14ac:dyDescent="0.25">
      <c r="A27122">
        <v>5425</v>
      </c>
      <c r="B27122">
        <v>2</v>
      </c>
      <c r="C27122">
        <v>2714</v>
      </c>
      <c r="D27122">
        <f>results[[#This Row],[m]]/results[[#This Row],[n]]</f>
        <v>0.50027649769585258</v>
      </c>
      <c r="E27122">
        <f>ABS(1-results[[#This Row],[ratio]])</f>
        <v>0.49972350230414742</v>
      </c>
    </row>
    <row r="27123" spans="1:5" x14ac:dyDescent="0.25">
      <c r="A27123">
        <v>5425</v>
      </c>
      <c r="B27123">
        <v>3</v>
      </c>
      <c r="C27123">
        <v>2844</v>
      </c>
      <c r="D27123">
        <f>results[[#This Row],[m]]/results[[#This Row],[n]]</f>
        <v>0.5242396313364055</v>
      </c>
      <c r="E27123">
        <f>ABS(1-results[[#This Row],[ratio]])</f>
        <v>0.4757603686635945</v>
      </c>
    </row>
    <row r="27124" spans="1:5" x14ac:dyDescent="0.25">
      <c r="A27124">
        <v>5425</v>
      </c>
      <c r="B27124">
        <v>10</v>
      </c>
      <c r="C27124">
        <v>4203</v>
      </c>
      <c r="D27124">
        <f>results[[#This Row],[m]]/results[[#This Row],[n]]</f>
        <v>0.77474654377880181</v>
      </c>
      <c r="E27124">
        <f>ABS(1-results[[#This Row],[ratio]])</f>
        <v>0.22525345622119819</v>
      </c>
    </row>
    <row r="27125" spans="1:5" x14ac:dyDescent="0.25">
      <c r="A27125">
        <v>5425</v>
      </c>
      <c r="B27125">
        <v>100</v>
      </c>
      <c r="C27125">
        <v>5360</v>
      </c>
      <c r="D27125">
        <f>results[[#This Row],[m]]/results[[#This Row],[n]]</f>
        <v>0.98801843317972349</v>
      </c>
      <c r="E27125">
        <f>ABS(1-results[[#This Row],[ratio]])</f>
        <v>1.1981566820276512E-2</v>
      </c>
    </row>
    <row r="27126" spans="1:5" x14ac:dyDescent="0.25">
      <c r="A27126">
        <v>5425</v>
      </c>
      <c r="B27126">
        <v>400</v>
      </c>
      <c r="C27126">
        <v>5569</v>
      </c>
      <c r="D27126">
        <f>results[[#This Row],[m]]/results[[#This Row],[n]]</f>
        <v>1.0265437788018432</v>
      </c>
      <c r="E27126">
        <f>ABS(1-results[[#This Row],[ratio]])</f>
        <v>2.6543778801843221E-2</v>
      </c>
    </row>
    <row r="27127" spans="1:5" x14ac:dyDescent="0.25">
      <c r="A27127">
        <v>5426</v>
      </c>
      <c r="B27127">
        <v>2</v>
      </c>
      <c r="C27127">
        <v>1728</v>
      </c>
      <c r="D27127">
        <f>results[[#This Row],[m]]/results[[#This Row],[n]]</f>
        <v>0.3184666420936233</v>
      </c>
      <c r="E27127">
        <f>ABS(1-results[[#This Row],[ratio]])</f>
        <v>0.6815333579063767</v>
      </c>
    </row>
    <row r="27128" spans="1:5" x14ac:dyDescent="0.25">
      <c r="A27128">
        <v>5426</v>
      </c>
      <c r="B27128">
        <v>3</v>
      </c>
      <c r="C27128">
        <v>2784</v>
      </c>
      <c r="D27128">
        <f>results[[#This Row],[m]]/results[[#This Row],[n]]</f>
        <v>0.51308514559528196</v>
      </c>
      <c r="E27128">
        <f>ABS(1-results[[#This Row],[ratio]])</f>
        <v>0.48691485440471804</v>
      </c>
    </row>
    <row r="27129" spans="1:5" x14ac:dyDescent="0.25">
      <c r="A27129">
        <v>5426</v>
      </c>
      <c r="B27129">
        <v>10</v>
      </c>
      <c r="C27129">
        <v>4105</v>
      </c>
      <c r="D27129">
        <f>results[[#This Row],[m]]/results[[#This Row],[n]]</f>
        <v>0.75654257279764103</v>
      </c>
      <c r="E27129">
        <f>ABS(1-results[[#This Row],[ratio]])</f>
        <v>0.24345742720235897</v>
      </c>
    </row>
    <row r="27130" spans="1:5" x14ac:dyDescent="0.25">
      <c r="A27130">
        <v>5426</v>
      </c>
      <c r="B27130">
        <v>100</v>
      </c>
      <c r="C27130">
        <v>5970</v>
      </c>
      <c r="D27130">
        <f>results[[#This Row],[m]]/results[[#This Row],[n]]</f>
        <v>1.1002580169553999</v>
      </c>
      <c r="E27130">
        <f>ABS(1-results[[#This Row],[ratio]])</f>
        <v>0.10025801695539993</v>
      </c>
    </row>
    <row r="27131" spans="1:5" x14ac:dyDescent="0.25">
      <c r="A27131">
        <v>5426</v>
      </c>
      <c r="B27131">
        <v>400</v>
      </c>
      <c r="C27131">
        <v>5361</v>
      </c>
      <c r="D27131">
        <f>results[[#This Row],[m]]/results[[#This Row],[n]]</f>
        <v>0.98802064135643197</v>
      </c>
      <c r="E27131">
        <f>ABS(1-results[[#This Row],[ratio]])</f>
        <v>1.1979358643568028E-2</v>
      </c>
    </row>
    <row r="27132" spans="1:5" x14ac:dyDescent="0.25">
      <c r="A27132">
        <v>5427</v>
      </c>
      <c r="B27132">
        <v>2</v>
      </c>
      <c r="C27132">
        <v>1761</v>
      </c>
      <c r="D27132">
        <f>results[[#This Row],[m]]/results[[#This Row],[n]]</f>
        <v>0.32448866777224988</v>
      </c>
      <c r="E27132">
        <f>ABS(1-results[[#This Row],[ratio]])</f>
        <v>0.67551133222775017</v>
      </c>
    </row>
    <row r="27133" spans="1:5" x14ac:dyDescent="0.25">
      <c r="A27133">
        <v>5427</v>
      </c>
      <c r="B27133">
        <v>3</v>
      </c>
      <c r="C27133">
        <v>3026</v>
      </c>
      <c r="D27133">
        <f>results[[#This Row],[m]]/results[[#This Row],[n]]</f>
        <v>0.55758245807997053</v>
      </c>
      <c r="E27133">
        <f>ABS(1-results[[#This Row],[ratio]])</f>
        <v>0.44241754192002947</v>
      </c>
    </row>
    <row r="27134" spans="1:5" x14ac:dyDescent="0.25">
      <c r="A27134">
        <v>5427</v>
      </c>
      <c r="B27134">
        <v>10</v>
      </c>
      <c r="C27134">
        <v>3593</v>
      </c>
      <c r="D27134">
        <f>results[[#This Row],[m]]/results[[#This Row],[n]]</f>
        <v>0.66206007002026901</v>
      </c>
      <c r="E27134">
        <f>ABS(1-results[[#This Row],[ratio]])</f>
        <v>0.33793992997973099</v>
      </c>
    </row>
    <row r="27135" spans="1:5" x14ac:dyDescent="0.25">
      <c r="A27135">
        <v>5427</v>
      </c>
      <c r="B27135">
        <v>100</v>
      </c>
      <c r="C27135">
        <v>4915</v>
      </c>
      <c r="D27135">
        <f>results[[#This Row],[m]]/results[[#This Row],[n]]</f>
        <v>0.90565690068177629</v>
      </c>
      <c r="E27135">
        <f>ABS(1-results[[#This Row],[ratio]])</f>
        <v>9.4343099318223711E-2</v>
      </c>
    </row>
    <row r="27136" spans="1:5" x14ac:dyDescent="0.25">
      <c r="A27136">
        <v>5427</v>
      </c>
      <c r="B27136">
        <v>400</v>
      </c>
      <c r="C27136">
        <v>5001</v>
      </c>
      <c r="D27136">
        <f>results[[#This Row],[m]]/results[[#This Row],[n]]</f>
        <v>0.92150359314538421</v>
      </c>
      <c r="E27136">
        <f>ABS(1-results[[#This Row],[ratio]])</f>
        <v>7.8496406854615786E-2</v>
      </c>
    </row>
    <row r="27137" spans="1:5" x14ac:dyDescent="0.25">
      <c r="A27137">
        <v>5428</v>
      </c>
      <c r="B27137">
        <v>2</v>
      </c>
      <c r="C27137">
        <v>2749</v>
      </c>
      <c r="D27137">
        <f>results[[#This Row],[m]]/results[[#This Row],[n]]</f>
        <v>0.50644804716285929</v>
      </c>
      <c r="E27137">
        <f>ABS(1-results[[#This Row],[ratio]])</f>
        <v>0.49355195283714071</v>
      </c>
    </row>
    <row r="27138" spans="1:5" x14ac:dyDescent="0.25">
      <c r="A27138">
        <v>5428</v>
      </c>
      <c r="B27138">
        <v>3</v>
      </c>
      <c r="C27138">
        <v>2340</v>
      </c>
      <c r="D27138">
        <f>results[[#This Row],[m]]/results[[#This Row],[n]]</f>
        <v>0.43109801031687545</v>
      </c>
      <c r="E27138">
        <f>ABS(1-results[[#This Row],[ratio]])</f>
        <v>0.56890198968312455</v>
      </c>
    </row>
    <row r="27139" spans="1:5" x14ac:dyDescent="0.25">
      <c r="A27139">
        <v>5428</v>
      </c>
      <c r="B27139">
        <v>10</v>
      </c>
      <c r="C27139">
        <v>4632</v>
      </c>
      <c r="D27139">
        <f>results[[#This Row],[m]]/results[[#This Row],[n]]</f>
        <v>0.85335298452468678</v>
      </c>
      <c r="E27139">
        <f>ABS(1-results[[#This Row],[ratio]])</f>
        <v>0.14664701547531322</v>
      </c>
    </row>
    <row r="27140" spans="1:5" x14ac:dyDescent="0.25">
      <c r="A27140">
        <v>5428</v>
      </c>
      <c r="B27140">
        <v>100</v>
      </c>
      <c r="C27140">
        <v>5043</v>
      </c>
      <c r="D27140">
        <f>results[[#This Row],[m]]/results[[#This Row],[n]]</f>
        <v>0.92907148120854832</v>
      </c>
      <c r="E27140">
        <f>ABS(1-results[[#This Row],[ratio]])</f>
        <v>7.0928518791451678E-2</v>
      </c>
    </row>
    <row r="27141" spans="1:5" x14ac:dyDescent="0.25">
      <c r="A27141">
        <v>5428</v>
      </c>
      <c r="B27141">
        <v>400</v>
      </c>
      <c r="C27141">
        <v>5165</v>
      </c>
      <c r="D27141">
        <f>results[[#This Row],[m]]/results[[#This Row],[n]]</f>
        <v>0.9515475313190862</v>
      </c>
      <c r="E27141">
        <f>ABS(1-results[[#This Row],[ratio]])</f>
        <v>4.8452468680913796E-2</v>
      </c>
    </row>
    <row r="27142" spans="1:5" x14ac:dyDescent="0.25">
      <c r="A27142">
        <v>5429</v>
      </c>
      <c r="B27142">
        <v>2</v>
      </c>
      <c r="C27142">
        <v>2364</v>
      </c>
      <c r="D27142">
        <f>results[[#This Row],[m]]/results[[#This Row],[n]]</f>
        <v>0.43543930742309817</v>
      </c>
      <c r="E27142">
        <f>ABS(1-results[[#This Row],[ratio]])</f>
        <v>0.56456069257690178</v>
      </c>
    </row>
    <row r="27143" spans="1:5" x14ac:dyDescent="0.25">
      <c r="A27143">
        <v>5429</v>
      </c>
      <c r="B27143">
        <v>3</v>
      </c>
      <c r="C27143">
        <v>4541</v>
      </c>
      <c r="D27143">
        <f>results[[#This Row],[m]]/results[[#This Row],[n]]</f>
        <v>0.83643396573954687</v>
      </c>
      <c r="E27143">
        <f>ABS(1-results[[#This Row],[ratio]])</f>
        <v>0.16356603426045313</v>
      </c>
    </row>
    <row r="27144" spans="1:5" x14ac:dyDescent="0.25">
      <c r="A27144">
        <v>5429</v>
      </c>
      <c r="B27144">
        <v>10</v>
      </c>
      <c r="C27144">
        <v>7768</v>
      </c>
      <c r="D27144">
        <f>results[[#This Row],[m]]/results[[#This Row],[n]]</f>
        <v>1.4308344078099098</v>
      </c>
      <c r="E27144">
        <f>ABS(1-results[[#This Row],[ratio]])</f>
        <v>0.43083440780990978</v>
      </c>
    </row>
    <row r="27145" spans="1:5" x14ac:dyDescent="0.25">
      <c r="A27145">
        <v>5429</v>
      </c>
      <c r="B27145">
        <v>100</v>
      </c>
      <c r="C27145">
        <v>5480</v>
      </c>
      <c r="D27145">
        <f>results[[#This Row],[m]]/results[[#This Row],[n]]</f>
        <v>1.0093939952109043</v>
      </c>
      <c r="E27145">
        <f>ABS(1-results[[#This Row],[ratio]])</f>
        <v>9.3939952109043379E-3</v>
      </c>
    </row>
    <row r="27146" spans="1:5" x14ac:dyDescent="0.25">
      <c r="A27146">
        <v>5429</v>
      </c>
      <c r="B27146">
        <v>400</v>
      </c>
      <c r="C27146">
        <v>5409</v>
      </c>
      <c r="D27146">
        <f>results[[#This Row],[m]]/results[[#This Row],[n]]</f>
        <v>0.99631608030944929</v>
      </c>
      <c r="E27146">
        <f>ABS(1-results[[#This Row],[ratio]])</f>
        <v>3.6839196905507077E-3</v>
      </c>
    </row>
    <row r="27147" spans="1:5" x14ac:dyDescent="0.25">
      <c r="A27147">
        <v>5430</v>
      </c>
      <c r="B27147">
        <v>2</v>
      </c>
      <c r="C27147">
        <v>6129</v>
      </c>
      <c r="D27147">
        <f>results[[#This Row],[m]]/results[[#This Row],[n]]</f>
        <v>1.1287292817679557</v>
      </c>
      <c r="E27147">
        <f>ABS(1-results[[#This Row],[ratio]])</f>
        <v>0.12872928176795573</v>
      </c>
    </row>
    <row r="27148" spans="1:5" x14ac:dyDescent="0.25">
      <c r="A27148">
        <v>5430</v>
      </c>
      <c r="B27148">
        <v>3</v>
      </c>
      <c r="C27148">
        <v>4190</v>
      </c>
      <c r="D27148">
        <f>results[[#This Row],[m]]/results[[#This Row],[n]]</f>
        <v>0.77163904235727443</v>
      </c>
      <c r="E27148">
        <f>ABS(1-results[[#This Row],[ratio]])</f>
        <v>0.22836095764272557</v>
      </c>
    </row>
    <row r="27149" spans="1:5" x14ac:dyDescent="0.25">
      <c r="A27149">
        <v>5430</v>
      </c>
      <c r="B27149">
        <v>10</v>
      </c>
      <c r="C27149">
        <v>8555</v>
      </c>
      <c r="D27149">
        <f>results[[#This Row],[m]]/results[[#This Row],[n]]</f>
        <v>1.5755064456721914</v>
      </c>
      <c r="E27149">
        <f>ABS(1-results[[#This Row],[ratio]])</f>
        <v>0.57550644567219145</v>
      </c>
    </row>
    <row r="27150" spans="1:5" x14ac:dyDescent="0.25">
      <c r="A27150">
        <v>5430</v>
      </c>
      <c r="B27150">
        <v>100</v>
      </c>
      <c r="C27150">
        <v>5941</v>
      </c>
      <c r="D27150">
        <f>results[[#This Row],[m]]/results[[#This Row],[n]]</f>
        <v>1.0941068139963168</v>
      </c>
      <c r="E27150">
        <f>ABS(1-results[[#This Row],[ratio]])</f>
        <v>9.4106813996316818E-2</v>
      </c>
    </row>
    <row r="27151" spans="1:5" x14ac:dyDescent="0.25">
      <c r="A27151">
        <v>5430</v>
      </c>
      <c r="B27151">
        <v>400</v>
      </c>
      <c r="C27151">
        <v>5282</v>
      </c>
      <c r="D27151">
        <f>results[[#This Row],[m]]/results[[#This Row],[n]]</f>
        <v>0.97274401473296501</v>
      </c>
      <c r="E27151">
        <f>ABS(1-results[[#This Row],[ratio]])</f>
        <v>2.7255985267034988E-2</v>
      </c>
    </row>
    <row r="27152" spans="1:5" x14ac:dyDescent="0.25">
      <c r="A27152">
        <v>5431</v>
      </c>
      <c r="B27152">
        <v>2</v>
      </c>
      <c r="C27152">
        <v>11199</v>
      </c>
      <c r="D27152">
        <f>results[[#This Row],[m]]/results[[#This Row],[n]]</f>
        <v>2.0620511876265879</v>
      </c>
      <c r="E27152">
        <f>ABS(1-results[[#This Row],[ratio]])</f>
        <v>1.0620511876265879</v>
      </c>
    </row>
    <row r="27153" spans="1:5" x14ac:dyDescent="0.25">
      <c r="A27153">
        <v>5431</v>
      </c>
      <c r="B27153">
        <v>3</v>
      </c>
      <c r="C27153">
        <v>19526</v>
      </c>
      <c r="D27153">
        <f>results[[#This Row],[m]]/results[[#This Row],[n]]</f>
        <v>3.5952863192782178</v>
      </c>
      <c r="E27153">
        <f>ABS(1-results[[#This Row],[ratio]])</f>
        <v>2.5952863192782178</v>
      </c>
    </row>
    <row r="27154" spans="1:5" x14ac:dyDescent="0.25">
      <c r="A27154">
        <v>5431</v>
      </c>
      <c r="B27154">
        <v>10</v>
      </c>
      <c r="C27154">
        <v>6955</v>
      </c>
      <c r="D27154">
        <f>results[[#This Row],[m]]/results[[#This Row],[n]]</f>
        <v>1.2806113054686061</v>
      </c>
      <c r="E27154">
        <f>ABS(1-results[[#This Row],[ratio]])</f>
        <v>0.28061130546860613</v>
      </c>
    </row>
    <row r="27155" spans="1:5" x14ac:dyDescent="0.25">
      <c r="A27155">
        <v>5431</v>
      </c>
      <c r="B27155">
        <v>100</v>
      </c>
      <c r="C27155">
        <v>5994</v>
      </c>
      <c r="D27155">
        <f>results[[#This Row],[m]]/results[[#This Row],[n]]</f>
        <v>1.1036641502485731</v>
      </c>
      <c r="E27155">
        <f>ABS(1-results[[#This Row],[ratio]])</f>
        <v>0.10366415024857312</v>
      </c>
    </row>
    <row r="27156" spans="1:5" x14ac:dyDescent="0.25">
      <c r="A27156">
        <v>5431</v>
      </c>
      <c r="B27156">
        <v>400</v>
      </c>
      <c r="C27156">
        <v>5774</v>
      </c>
      <c r="D27156">
        <f>results[[#This Row],[m]]/results[[#This Row],[n]]</f>
        <v>1.0631559565457558</v>
      </c>
      <c r="E27156">
        <f>ABS(1-results[[#This Row],[ratio]])</f>
        <v>6.3155956545755787E-2</v>
      </c>
    </row>
    <row r="27157" spans="1:5" x14ac:dyDescent="0.25">
      <c r="A27157">
        <v>5432</v>
      </c>
      <c r="B27157">
        <v>2</v>
      </c>
      <c r="C27157">
        <v>537</v>
      </c>
      <c r="D27157">
        <f>results[[#This Row],[m]]/results[[#This Row],[n]]</f>
        <v>9.8858615611192927E-2</v>
      </c>
      <c r="E27157">
        <f>ABS(1-results[[#This Row],[ratio]])</f>
        <v>0.90114138438880709</v>
      </c>
    </row>
    <row r="27158" spans="1:5" x14ac:dyDescent="0.25">
      <c r="A27158">
        <v>5432</v>
      </c>
      <c r="B27158">
        <v>3</v>
      </c>
      <c r="C27158">
        <v>872</v>
      </c>
      <c r="D27158">
        <f>results[[#This Row],[m]]/results[[#This Row],[n]]</f>
        <v>0.16053019145802652</v>
      </c>
      <c r="E27158">
        <f>ABS(1-results[[#This Row],[ratio]])</f>
        <v>0.83946980854197351</v>
      </c>
    </row>
    <row r="27159" spans="1:5" x14ac:dyDescent="0.25">
      <c r="A27159">
        <v>5432</v>
      </c>
      <c r="B27159">
        <v>10</v>
      </c>
      <c r="C27159">
        <v>2305</v>
      </c>
      <c r="D27159">
        <f>results[[#This Row],[m]]/results[[#This Row],[n]]</f>
        <v>0.42433726067746685</v>
      </c>
      <c r="E27159">
        <f>ABS(1-results[[#This Row],[ratio]])</f>
        <v>0.57566273932253309</v>
      </c>
    </row>
    <row r="27160" spans="1:5" x14ac:dyDescent="0.25">
      <c r="A27160">
        <v>5432</v>
      </c>
      <c r="B27160">
        <v>100</v>
      </c>
      <c r="C27160">
        <v>4388</v>
      </c>
      <c r="D27160">
        <f>results[[#This Row],[m]]/results[[#This Row],[n]]</f>
        <v>0.8078055964653903</v>
      </c>
      <c r="E27160">
        <f>ABS(1-results[[#This Row],[ratio]])</f>
        <v>0.1921944035346097</v>
      </c>
    </row>
    <row r="27161" spans="1:5" x14ac:dyDescent="0.25">
      <c r="A27161">
        <v>5432</v>
      </c>
      <c r="B27161">
        <v>400</v>
      </c>
      <c r="C27161">
        <v>4995</v>
      </c>
      <c r="D27161">
        <f>results[[#This Row],[m]]/results[[#This Row],[n]]</f>
        <v>0.91955081001472749</v>
      </c>
      <c r="E27161">
        <f>ABS(1-results[[#This Row],[ratio]])</f>
        <v>8.0449189985272507E-2</v>
      </c>
    </row>
    <row r="27162" spans="1:5" x14ac:dyDescent="0.25">
      <c r="A27162">
        <v>5433</v>
      </c>
      <c r="B27162">
        <v>2</v>
      </c>
      <c r="C27162">
        <v>4058</v>
      </c>
      <c r="D27162">
        <f>results[[#This Row],[m]]/results[[#This Row],[n]]</f>
        <v>0.74691698877231727</v>
      </c>
      <c r="E27162">
        <f>ABS(1-results[[#This Row],[ratio]])</f>
        <v>0.25308301122768273</v>
      </c>
    </row>
    <row r="27163" spans="1:5" x14ac:dyDescent="0.25">
      <c r="A27163">
        <v>5433</v>
      </c>
      <c r="B27163">
        <v>3</v>
      </c>
      <c r="C27163">
        <v>7070</v>
      </c>
      <c r="D27163">
        <f>results[[#This Row],[m]]/results[[#This Row],[n]]</f>
        <v>1.3013068286397937</v>
      </c>
      <c r="E27163">
        <f>ABS(1-results[[#This Row],[ratio]])</f>
        <v>0.30130682863979374</v>
      </c>
    </row>
    <row r="27164" spans="1:5" x14ac:dyDescent="0.25">
      <c r="A27164">
        <v>5433</v>
      </c>
      <c r="B27164">
        <v>10</v>
      </c>
      <c r="C27164">
        <v>5685</v>
      </c>
      <c r="D27164">
        <f>results[[#This Row],[m]]/results[[#This Row],[n]]</f>
        <v>1.0463832136940916</v>
      </c>
      <c r="E27164">
        <f>ABS(1-results[[#This Row],[ratio]])</f>
        <v>4.6383213694091596E-2</v>
      </c>
    </row>
    <row r="27165" spans="1:5" x14ac:dyDescent="0.25">
      <c r="A27165">
        <v>5433</v>
      </c>
      <c r="B27165">
        <v>100</v>
      </c>
      <c r="C27165">
        <v>5021</v>
      </c>
      <c r="D27165">
        <f>results[[#This Row],[m]]/results[[#This Row],[n]]</f>
        <v>0.92416712681759616</v>
      </c>
      <c r="E27165">
        <f>ABS(1-results[[#This Row],[ratio]])</f>
        <v>7.5832873182403837E-2</v>
      </c>
    </row>
    <row r="27166" spans="1:5" x14ac:dyDescent="0.25">
      <c r="A27166">
        <v>5433</v>
      </c>
      <c r="B27166">
        <v>400</v>
      </c>
      <c r="C27166">
        <v>5159</v>
      </c>
      <c r="D27166">
        <f>results[[#This Row],[m]]/results[[#This Row],[n]]</f>
        <v>0.94956745812626542</v>
      </c>
      <c r="E27166">
        <f>ABS(1-results[[#This Row],[ratio]])</f>
        <v>5.0432541873734582E-2</v>
      </c>
    </row>
    <row r="27167" spans="1:5" x14ac:dyDescent="0.25">
      <c r="A27167">
        <v>5434</v>
      </c>
      <c r="B27167">
        <v>2</v>
      </c>
      <c r="C27167">
        <v>3488</v>
      </c>
      <c r="D27167">
        <f>results[[#This Row],[m]]/results[[#This Row],[n]]</f>
        <v>0.64188443135811557</v>
      </c>
      <c r="E27167">
        <f>ABS(1-results[[#This Row],[ratio]])</f>
        <v>0.35811556864188443</v>
      </c>
    </row>
    <row r="27168" spans="1:5" x14ac:dyDescent="0.25">
      <c r="A27168">
        <v>5434</v>
      </c>
      <c r="B27168">
        <v>3</v>
      </c>
      <c r="C27168">
        <v>3817</v>
      </c>
      <c r="D27168">
        <f>results[[#This Row],[m]]/results[[#This Row],[n]]</f>
        <v>0.70242914979757087</v>
      </c>
      <c r="E27168">
        <f>ABS(1-results[[#This Row],[ratio]])</f>
        <v>0.29757085020242913</v>
      </c>
    </row>
    <row r="27169" spans="1:5" x14ac:dyDescent="0.25">
      <c r="A27169">
        <v>5434</v>
      </c>
      <c r="B27169">
        <v>10</v>
      </c>
      <c r="C27169">
        <v>6714</v>
      </c>
      <c r="D27169">
        <f>results[[#This Row],[m]]/results[[#This Row],[n]]</f>
        <v>1.2355539197644461</v>
      </c>
      <c r="E27169">
        <f>ABS(1-results[[#This Row],[ratio]])</f>
        <v>0.23555391976444606</v>
      </c>
    </row>
    <row r="27170" spans="1:5" x14ac:dyDescent="0.25">
      <c r="A27170">
        <v>5434</v>
      </c>
      <c r="B27170">
        <v>100</v>
      </c>
      <c r="C27170">
        <v>5674</v>
      </c>
      <c r="D27170">
        <f>results[[#This Row],[m]]/results[[#This Row],[n]]</f>
        <v>1.0441663599558337</v>
      </c>
      <c r="E27170">
        <f>ABS(1-results[[#This Row],[ratio]])</f>
        <v>4.4166359955833734E-2</v>
      </c>
    </row>
    <row r="27171" spans="1:5" x14ac:dyDescent="0.25">
      <c r="A27171">
        <v>5434</v>
      </c>
      <c r="B27171">
        <v>400</v>
      </c>
      <c r="C27171">
        <v>5373</v>
      </c>
      <c r="D27171">
        <f>results[[#This Row],[m]]/results[[#This Row],[n]]</f>
        <v>0.9887743835112256</v>
      </c>
      <c r="E27171">
        <f>ABS(1-results[[#This Row],[ratio]])</f>
        <v>1.1225616488774404E-2</v>
      </c>
    </row>
    <row r="27172" spans="1:5" x14ac:dyDescent="0.25">
      <c r="A27172">
        <v>5435</v>
      </c>
      <c r="B27172">
        <v>2</v>
      </c>
      <c r="C27172">
        <v>1625</v>
      </c>
      <c r="D27172">
        <f>results[[#This Row],[m]]/results[[#This Row],[n]]</f>
        <v>0.29898804047838085</v>
      </c>
      <c r="E27172">
        <f>ABS(1-results[[#This Row],[ratio]])</f>
        <v>0.7010119595216191</v>
      </c>
    </row>
    <row r="27173" spans="1:5" x14ac:dyDescent="0.25">
      <c r="A27173">
        <v>5435</v>
      </c>
      <c r="B27173">
        <v>3</v>
      </c>
      <c r="C27173">
        <v>2609</v>
      </c>
      <c r="D27173">
        <f>results[[#This Row],[m]]/results[[#This Row],[n]]</f>
        <v>0.48003679852805886</v>
      </c>
      <c r="E27173">
        <f>ABS(1-results[[#This Row],[ratio]])</f>
        <v>0.51996320147194108</v>
      </c>
    </row>
    <row r="27174" spans="1:5" x14ac:dyDescent="0.25">
      <c r="A27174">
        <v>5435</v>
      </c>
      <c r="B27174">
        <v>10</v>
      </c>
      <c r="C27174">
        <v>3263</v>
      </c>
      <c r="D27174">
        <f>results[[#This Row],[m]]/results[[#This Row],[n]]</f>
        <v>0.60036798528058877</v>
      </c>
      <c r="E27174">
        <f>ABS(1-results[[#This Row],[ratio]])</f>
        <v>0.39963201471941123</v>
      </c>
    </row>
    <row r="27175" spans="1:5" x14ac:dyDescent="0.25">
      <c r="A27175">
        <v>5435</v>
      </c>
      <c r="B27175">
        <v>100</v>
      </c>
      <c r="C27175">
        <v>4943</v>
      </c>
      <c r="D27175">
        <f>results[[#This Row],[m]]/results[[#This Row],[n]]</f>
        <v>0.90947562097516099</v>
      </c>
      <c r="E27175">
        <f>ABS(1-results[[#This Row],[ratio]])</f>
        <v>9.0524379024839008E-2</v>
      </c>
    </row>
    <row r="27176" spans="1:5" x14ac:dyDescent="0.25">
      <c r="A27176">
        <v>5435</v>
      </c>
      <c r="B27176">
        <v>400</v>
      </c>
      <c r="C27176">
        <v>5796</v>
      </c>
      <c r="D27176">
        <f>results[[#This Row],[m]]/results[[#This Row],[n]]</f>
        <v>1.0664213431462741</v>
      </c>
      <c r="E27176">
        <f>ABS(1-results[[#This Row],[ratio]])</f>
        <v>6.6421343146274126E-2</v>
      </c>
    </row>
    <row r="27177" spans="1:5" x14ac:dyDescent="0.25">
      <c r="A27177">
        <v>5436</v>
      </c>
      <c r="B27177">
        <v>2</v>
      </c>
      <c r="C27177">
        <v>1822</v>
      </c>
      <c r="D27177">
        <f>results[[#This Row],[m]]/results[[#This Row],[n]]</f>
        <v>0.33517292126563647</v>
      </c>
      <c r="E27177">
        <f>ABS(1-results[[#This Row],[ratio]])</f>
        <v>0.66482707873436353</v>
      </c>
    </row>
    <row r="27178" spans="1:5" x14ac:dyDescent="0.25">
      <c r="A27178">
        <v>5436</v>
      </c>
      <c r="B27178">
        <v>3</v>
      </c>
      <c r="C27178">
        <v>1850</v>
      </c>
      <c r="D27178">
        <f>results[[#This Row],[m]]/results[[#This Row],[n]]</f>
        <v>0.34032376747608534</v>
      </c>
      <c r="E27178">
        <f>ABS(1-results[[#This Row],[ratio]])</f>
        <v>0.65967623252391472</v>
      </c>
    </row>
    <row r="27179" spans="1:5" x14ac:dyDescent="0.25">
      <c r="A27179">
        <v>5436</v>
      </c>
      <c r="B27179">
        <v>10</v>
      </c>
      <c r="C27179">
        <v>4101</v>
      </c>
      <c r="D27179">
        <f>results[[#This Row],[m]]/results[[#This Row],[n]]</f>
        <v>0.75441501103752762</v>
      </c>
      <c r="E27179">
        <f>ABS(1-results[[#This Row],[ratio]])</f>
        <v>0.24558498896247238</v>
      </c>
    </row>
    <row r="27180" spans="1:5" x14ac:dyDescent="0.25">
      <c r="A27180">
        <v>5436</v>
      </c>
      <c r="B27180">
        <v>100</v>
      </c>
      <c r="C27180">
        <v>4415</v>
      </c>
      <c r="D27180">
        <f>results[[#This Row],[m]]/results[[#This Row],[n]]</f>
        <v>0.81217807211184689</v>
      </c>
      <c r="E27180">
        <f>ABS(1-results[[#This Row],[ratio]])</f>
        <v>0.18782192788815311</v>
      </c>
    </row>
    <row r="27181" spans="1:5" x14ac:dyDescent="0.25">
      <c r="A27181">
        <v>5436</v>
      </c>
      <c r="B27181">
        <v>400</v>
      </c>
      <c r="C27181">
        <v>5156</v>
      </c>
      <c r="D27181">
        <f>results[[#This Row],[m]]/results[[#This Row],[n]]</f>
        <v>0.94849153789551144</v>
      </c>
      <c r="E27181">
        <f>ABS(1-results[[#This Row],[ratio]])</f>
        <v>5.1508462104488562E-2</v>
      </c>
    </row>
    <row r="27182" spans="1:5" x14ac:dyDescent="0.25">
      <c r="A27182">
        <v>5437</v>
      </c>
      <c r="B27182">
        <v>2</v>
      </c>
      <c r="C27182">
        <v>2196</v>
      </c>
      <c r="D27182">
        <f>results[[#This Row],[m]]/results[[#This Row],[n]]</f>
        <v>0.40389920912267796</v>
      </c>
      <c r="E27182">
        <f>ABS(1-results[[#This Row],[ratio]])</f>
        <v>0.59610079087732204</v>
      </c>
    </row>
    <row r="27183" spans="1:5" x14ac:dyDescent="0.25">
      <c r="A27183">
        <v>5437</v>
      </c>
      <c r="B27183">
        <v>3</v>
      </c>
      <c r="C27183">
        <v>3669</v>
      </c>
      <c r="D27183">
        <f>results[[#This Row],[m]]/results[[#This Row],[n]]</f>
        <v>0.67482067316534855</v>
      </c>
      <c r="E27183">
        <f>ABS(1-results[[#This Row],[ratio]])</f>
        <v>0.32517932683465145</v>
      </c>
    </row>
    <row r="27184" spans="1:5" x14ac:dyDescent="0.25">
      <c r="A27184">
        <v>5437</v>
      </c>
      <c r="B27184">
        <v>10</v>
      </c>
      <c r="C27184">
        <v>7947</v>
      </c>
      <c r="D27184">
        <f>results[[#This Row],[m]]/results[[#This Row],[n]]</f>
        <v>1.4616516461283797</v>
      </c>
      <c r="E27184">
        <f>ABS(1-results[[#This Row],[ratio]])</f>
        <v>0.46165164612837972</v>
      </c>
    </row>
    <row r="27185" spans="1:5" x14ac:dyDescent="0.25">
      <c r="A27185">
        <v>5437</v>
      </c>
      <c r="B27185">
        <v>100</v>
      </c>
      <c r="C27185">
        <v>5202</v>
      </c>
      <c r="D27185">
        <f>results[[#This Row],[m]]/results[[#This Row],[n]]</f>
        <v>0.95677763472503219</v>
      </c>
      <c r="E27185">
        <f>ABS(1-results[[#This Row],[ratio]])</f>
        <v>4.3222365274967811E-2</v>
      </c>
    </row>
    <row r="27186" spans="1:5" x14ac:dyDescent="0.25">
      <c r="A27186">
        <v>5437</v>
      </c>
      <c r="B27186">
        <v>400</v>
      </c>
      <c r="C27186">
        <v>5429</v>
      </c>
      <c r="D27186">
        <f>results[[#This Row],[m]]/results[[#This Row],[n]]</f>
        <v>0.99852860033106494</v>
      </c>
      <c r="E27186">
        <f>ABS(1-results[[#This Row],[ratio]])</f>
        <v>1.4713996689350584E-3</v>
      </c>
    </row>
    <row r="27187" spans="1:5" x14ac:dyDescent="0.25">
      <c r="A27187">
        <v>5438</v>
      </c>
      <c r="B27187">
        <v>2</v>
      </c>
      <c r="C27187">
        <v>3520</v>
      </c>
      <c r="D27187">
        <f>results[[#This Row],[m]]/results[[#This Row],[n]]</f>
        <v>0.64729680029422587</v>
      </c>
      <c r="E27187">
        <f>ABS(1-results[[#This Row],[ratio]])</f>
        <v>0.35270319970577413</v>
      </c>
    </row>
    <row r="27188" spans="1:5" x14ac:dyDescent="0.25">
      <c r="A27188">
        <v>5438</v>
      </c>
      <c r="B27188">
        <v>3</v>
      </c>
      <c r="C27188">
        <v>5690</v>
      </c>
      <c r="D27188">
        <f>results[[#This Row],[m]]/results[[#This Row],[n]]</f>
        <v>1.0463405663847003</v>
      </c>
      <c r="E27188">
        <f>ABS(1-results[[#This Row],[ratio]])</f>
        <v>4.6340566384700299E-2</v>
      </c>
    </row>
    <row r="27189" spans="1:5" x14ac:dyDescent="0.25">
      <c r="A27189">
        <v>5438</v>
      </c>
      <c r="B27189">
        <v>10</v>
      </c>
      <c r="C27189">
        <v>7980</v>
      </c>
      <c r="D27189">
        <f>results[[#This Row],[m]]/results[[#This Row],[n]]</f>
        <v>1.4674512688488415</v>
      </c>
      <c r="E27189">
        <f>ABS(1-results[[#This Row],[ratio]])</f>
        <v>0.46745126884884147</v>
      </c>
    </row>
    <row r="27190" spans="1:5" x14ac:dyDescent="0.25">
      <c r="A27190">
        <v>5438</v>
      </c>
      <c r="B27190">
        <v>100</v>
      </c>
      <c r="C27190">
        <v>5469</v>
      </c>
      <c r="D27190">
        <f>results[[#This Row],[m]]/results[[#This Row],[n]]</f>
        <v>1.0057006252298639</v>
      </c>
      <c r="E27190">
        <f>ABS(1-results[[#This Row],[ratio]])</f>
        <v>5.7006252298639204E-3</v>
      </c>
    </row>
    <row r="27191" spans="1:5" x14ac:dyDescent="0.25">
      <c r="A27191">
        <v>5438</v>
      </c>
      <c r="B27191">
        <v>400</v>
      </c>
      <c r="C27191">
        <v>5358</v>
      </c>
      <c r="D27191">
        <f>results[[#This Row],[m]]/results[[#This Row],[n]]</f>
        <v>0.98528870908422217</v>
      </c>
      <c r="E27191">
        <f>ABS(1-results[[#This Row],[ratio]])</f>
        <v>1.471129091577783E-2</v>
      </c>
    </row>
    <row r="27192" spans="1:5" x14ac:dyDescent="0.25">
      <c r="A27192">
        <v>5439</v>
      </c>
      <c r="B27192">
        <v>2</v>
      </c>
      <c r="C27192">
        <v>10432</v>
      </c>
      <c r="D27192">
        <f>results[[#This Row],[m]]/results[[#This Row],[n]]</f>
        <v>1.9179996322853465</v>
      </c>
      <c r="E27192">
        <f>ABS(1-results[[#This Row],[ratio]])</f>
        <v>0.91799963228534653</v>
      </c>
    </row>
    <row r="27193" spans="1:5" x14ac:dyDescent="0.25">
      <c r="A27193">
        <v>5439</v>
      </c>
      <c r="B27193">
        <v>3</v>
      </c>
      <c r="C27193">
        <v>6229</v>
      </c>
      <c r="D27193">
        <f>results[[#This Row],[m]]/results[[#This Row],[n]]</f>
        <v>1.1452472881044309</v>
      </c>
      <c r="E27193">
        <f>ABS(1-results[[#This Row],[ratio]])</f>
        <v>0.14524728810443088</v>
      </c>
    </row>
    <row r="27194" spans="1:5" x14ac:dyDescent="0.25">
      <c r="A27194">
        <v>5439</v>
      </c>
      <c r="B27194">
        <v>10</v>
      </c>
      <c r="C27194">
        <v>5342</v>
      </c>
      <c r="D27194">
        <f>results[[#This Row],[m]]/results[[#This Row],[n]]</f>
        <v>0.9821658393086965</v>
      </c>
      <c r="E27194">
        <f>ABS(1-results[[#This Row],[ratio]])</f>
        <v>1.7834160691303502E-2</v>
      </c>
    </row>
    <row r="27195" spans="1:5" x14ac:dyDescent="0.25">
      <c r="A27195">
        <v>5439</v>
      </c>
      <c r="B27195">
        <v>100</v>
      </c>
      <c r="C27195">
        <v>5224</v>
      </c>
      <c r="D27195">
        <f>results[[#This Row],[m]]/results[[#This Row],[n]]</f>
        <v>0.96047067475638903</v>
      </c>
      <c r="E27195">
        <f>ABS(1-results[[#This Row],[ratio]])</f>
        <v>3.9529325243610969E-2</v>
      </c>
    </row>
    <row r="27196" spans="1:5" x14ac:dyDescent="0.25">
      <c r="A27196">
        <v>5439</v>
      </c>
      <c r="B27196">
        <v>400</v>
      </c>
      <c r="C27196">
        <v>5742</v>
      </c>
      <c r="D27196">
        <f>results[[#This Row],[m]]/results[[#This Row],[n]]</f>
        <v>1.0557087699944843</v>
      </c>
      <c r="E27196">
        <f>ABS(1-results[[#This Row],[ratio]])</f>
        <v>5.5708769994484264E-2</v>
      </c>
    </row>
    <row r="27197" spans="1:5" x14ac:dyDescent="0.25">
      <c r="A27197">
        <v>5440</v>
      </c>
      <c r="B27197">
        <v>2</v>
      </c>
      <c r="C27197">
        <v>1416</v>
      </c>
      <c r="D27197">
        <f>results[[#This Row],[m]]/results[[#This Row],[n]]</f>
        <v>0.26029411764705884</v>
      </c>
      <c r="E27197">
        <f>ABS(1-results[[#This Row],[ratio]])</f>
        <v>0.73970588235294121</v>
      </c>
    </row>
    <row r="27198" spans="1:5" x14ac:dyDescent="0.25">
      <c r="A27198">
        <v>5440</v>
      </c>
      <c r="B27198">
        <v>3</v>
      </c>
      <c r="C27198">
        <v>2795</v>
      </c>
      <c r="D27198">
        <f>results[[#This Row],[m]]/results[[#This Row],[n]]</f>
        <v>0.51378676470588236</v>
      </c>
      <c r="E27198">
        <f>ABS(1-results[[#This Row],[ratio]])</f>
        <v>0.48621323529411764</v>
      </c>
    </row>
    <row r="27199" spans="1:5" x14ac:dyDescent="0.25">
      <c r="A27199">
        <v>5440</v>
      </c>
      <c r="B27199">
        <v>10</v>
      </c>
      <c r="C27199">
        <v>4549</v>
      </c>
      <c r="D27199">
        <f>results[[#This Row],[m]]/results[[#This Row],[n]]</f>
        <v>0.83621323529411762</v>
      </c>
      <c r="E27199">
        <f>ABS(1-results[[#This Row],[ratio]])</f>
        <v>0.16378676470588238</v>
      </c>
    </row>
    <row r="27200" spans="1:5" x14ac:dyDescent="0.25">
      <c r="A27200">
        <v>5440</v>
      </c>
      <c r="B27200">
        <v>100</v>
      </c>
      <c r="C27200">
        <v>5982</v>
      </c>
      <c r="D27200">
        <f>results[[#This Row],[m]]/results[[#This Row],[n]]</f>
        <v>1.0996323529411764</v>
      </c>
      <c r="E27200">
        <f>ABS(1-results[[#This Row],[ratio]])</f>
        <v>9.963235294117645E-2</v>
      </c>
    </row>
    <row r="27201" spans="1:5" x14ac:dyDescent="0.25">
      <c r="A27201">
        <v>5440</v>
      </c>
      <c r="B27201">
        <v>400</v>
      </c>
      <c r="C27201">
        <v>5581</v>
      </c>
      <c r="D27201">
        <f>results[[#This Row],[m]]/results[[#This Row],[n]]</f>
        <v>1.0259191176470588</v>
      </c>
      <c r="E27201">
        <f>ABS(1-results[[#This Row],[ratio]])</f>
        <v>2.5919117647058787E-2</v>
      </c>
    </row>
    <row r="27202" spans="1:5" x14ac:dyDescent="0.25">
      <c r="A27202">
        <v>5441</v>
      </c>
      <c r="B27202">
        <v>2</v>
      </c>
      <c r="C27202">
        <v>4923</v>
      </c>
      <c r="D27202">
        <f>results[[#This Row],[m]]/results[[#This Row],[n]]</f>
        <v>0.90479691233229187</v>
      </c>
      <c r="E27202">
        <f>ABS(1-results[[#This Row],[ratio]])</f>
        <v>9.5203087667708131E-2</v>
      </c>
    </row>
    <row r="27203" spans="1:5" x14ac:dyDescent="0.25">
      <c r="A27203">
        <v>5441</v>
      </c>
      <c r="B27203">
        <v>3</v>
      </c>
      <c r="C27203">
        <v>2207</v>
      </c>
      <c r="D27203">
        <f>results[[#This Row],[m]]/results[[#This Row],[n]]</f>
        <v>0.40562396618268698</v>
      </c>
      <c r="E27203">
        <f>ABS(1-results[[#This Row],[ratio]])</f>
        <v>0.59437603381731297</v>
      </c>
    </row>
    <row r="27204" spans="1:5" x14ac:dyDescent="0.25">
      <c r="A27204">
        <v>5441</v>
      </c>
      <c r="B27204">
        <v>10</v>
      </c>
      <c r="C27204">
        <v>3526</v>
      </c>
      <c r="D27204">
        <f>results[[#This Row],[m]]/results[[#This Row],[n]]</f>
        <v>0.64804263922073146</v>
      </c>
      <c r="E27204">
        <f>ABS(1-results[[#This Row],[ratio]])</f>
        <v>0.35195736077926854</v>
      </c>
    </row>
    <row r="27205" spans="1:5" x14ac:dyDescent="0.25">
      <c r="A27205">
        <v>5441</v>
      </c>
      <c r="B27205">
        <v>100</v>
      </c>
      <c r="C27205">
        <v>6183</v>
      </c>
      <c r="D27205">
        <f>results[[#This Row],[m]]/results[[#This Row],[n]]</f>
        <v>1.1363719904429332</v>
      </c>
      <c r="E27205">
        <f>ABS(1-results[[#This Row],[ratio]])</f>
        <v>0.13637199044293324</v>
      </c>
    </row>
    <row r="27206" spans="1:5" x14ac:dyDescent="0.25">
      <c r="A27206">
        <v>5441</v>
      </c>
      <c r="B27206">
        <v>400</v>
      </c>
      <c r="C27206">
        <v>5240</v>
      </c>
      <c r="D27206">
        <f>results[[#This Row],[m]]/results[[#This Row],[n]]</f>
        <v>0.96305826134901673</v>
      </c>
      <c r="E27206">
        <f>ABS(1-results[[#This Row],[ratio]])</f>
        <v>3.6941738650983269E-2</v>
      </c>
    </row>
    <row r="27207" spans="1:5" x14ac:dyDescent="0.25">
      <c r="A27207">
        <v>5442</v>
      </c>
      <c r="B27207">
        <v>2</v>
      </c>
      <c r="C27207">
        <v>12861</v>
      </c>
      <c r="D27207">
        <f>results[[#This Row],[m]]/results[[#This Row],[n]]</f>
        <v>2.3632855567805953</v>
      </c>
      <c r="E27207">
        <f>ABS(1-results[[#This Row],[ratio]])</f>
        <v>1.3632855567805953</v>
      </c>
    </row>
    <row r="27208" spans="1:5" x14ac:dyDescent="0.25">
      <c r="A27208">
        <v>5442</v>
      </c>
      <c r="B27208">
        <v>3</v>
      </c>
      <c r="C27208">
        <v>9525</v>
      </c>
      <c r="D27208">
        <f>results[[#This Row],[m]]/results[[#This Row],[n]]</f>
        <v>1.7502756339581036</v>
      </c>
      <c r="E27208">
        <f>ABS(1-results[[#This Row],[ratio]])</f>
        <v>0.75027563395810359</v>
      </c>
    </row>
    <row r="27209" spans="1:5" x14ac:dyDescent="0.25">
      <c r="A27209">
        <v>5442</v>
      </c>
      <c r="B27209">
        <v>10</v>
      </c>
      <c r="C27209">
        <v>3757</v>
      </c>
      <c r="D27209">
        <f>results[[#This Row],[m]]/results[[#This Row],[n]]</f>
        <v>0.69037118706357958</v>
      </c>
      <c r="E27209">
        <f>ABS(1-results[[#This Row],[ratio]])</f>
        <v>0.30962881293642042</v>
      </c>
    </row>
    <row r="27210" spans="1:5" x14ac:dyDescent="0.25">
      <c r="A27210">
        <v>5442</v>
      </c>
      <c r="B27210">
        <v>100</v>
      </c>
      <c r="C27210">
        <v>6186</v>
      </c>
      <c r="D27210">
        <f>results[[#This Row],[m]]/results[[#This Row],[n]]</f>
        <v>1.1367144432194047</v>
      </c>
      <c r="E27210">
        <f>ABS(1-results[[#This Row],[ratio]])</f>
        <v>0.13671444321940474</v>
      </c>
    </row>
    <row r="27211" spans="1:5" x14ac:dyDescent="0.25">
      <c r="A27211">
        <v>5442</v>
      </c>
      <c r="B27211">
        <v>400</v>
      </c>
      <c r="C27211">
        <v>5454</v>
      </c>
      <c r="D27211">
        <f>results[[#This Row],[m]]/results[[#This Row],[n]]</f>
        <v>1.0022050716648292</v>
      </c>
      <c r="E27211">
        <f>ABS(1-results[[#This Row],[ratio]])</f>
        <v>2.2050716648291946E-3</v>
      </c>
    </row>
    <row r="27212" spans="1:5" x14ac:dyDescent="0.25">
      <c r="A27212">
        <v>5443</v>
      </c>
      <c r="B27212">
        <v>2</v>
      </c>
      <c r="C27212">
        <v>3604</v>
      </c>
      <c r="D27212">
        <f>results[[#This Row],[m]]/results[[#This Row],[n]]</f>
        <v>0.66213485210361933</v>
      </c>
      <c r="E27212">
        <f>ABS(1-results[[#This Row],[ratio]])</f>
        <v>0.33786514789638067</v>
      </c>
    </row>
    <row r="27213" spans="1:5" x14ac:dyDescent="0.25">
      <c r="A27213">
        <v>5443</v>
      </c>
      <c r="B27213">
        <v>3</v>
      </c>
      <c r="C27213">
        <v>4083</v>
      </c>
      <c r="D27213">
        <f>results[[#This Row],[m]]/results[[#This Row],[n]]</f>
        <v>0.75013779165901162</v>
      </c>
      <c r="E27213">
        <f>ABS(1-results[[#This Row],[ratio]])</f>
        <v>0.24986220834098838</v>
      </c>
    </row>
    <row r="27214" spans="1:5" x14ac:dyDescent="0.25">
      <c r="A27214">
        <v>5443</v>
      </c>
      <c r="B27214">
        <v>10</v>
      </c>
      <c r="C27214">
        <v>5597</v>
      </c>
      <c r="D27214">
        <f>results[[#This Row],[m]]/results[[#This Row],[n]]</f>
        <v>1.0282932206503765</v>
      </c>
      <c r="E27214">
        <f>ABS(1-results[[#This Row],[ratio]])</f>
        <v>2.8293220650376538E-2</v>
      </c>
    </row>
    <row r="27215" spans="1:5" x14ac:dyDescent="0.25">
      <c r="A27215">
        <v>5443</v>
      </c>
      <c r="B27215">
        <v>100</v>
      </c>
      <c r="C27215">
        <v>5890</v>
      </c>
      <c r="D27215">
        <f>results[[#This Row],[m]]/results[[#This Row],[n]]</f>
        <v>1.0821238287708983</v>
      </c>
      <c r="E27215">
        <f>ABS(1-results[[#This Row],[ratio]])</f>
        <v>8.2123828770898299E-2</v>
      </c>
    </row>
    <row r="27216" spans="1:5" x14ac:dyDescent="0.25">
      <c r="A27216">
        <v>5443</v>
      </c>
      <c r="B27216">
        <v>400</v>
      </c>
      <c r="C27216">
        <v>5411</v>
      </c>
      <c r="D27216">
        <f>results[[#This Row],[m]]/results[[#This Row],[n]]</f>
        <v>0.99412088921550612</v>
      </c>
      <c r="E27216">
        <f>ABS(1-results[[#This Row],[ratio]])</f>
        <v>5.8791107844938795E-3</v>
      </c>
    </row>
    <row r="27217" spans="1:5" x14ac:dyDescent="0.25">
      <c r="A27217">
        <v>5444</v>
      </c>
      <c r="B27217">
        <v>2</v>
      </c>
      <c r="C27217">
        <v>2492</v>
      </c>
      <c r="D27217">
        <f>results[[#This Row],[m]]/results[[#This Row],[n]]</f>
        <v>0.45775165319617928</v>
      </c>
      <c r="E27217">
        <f>ABS(1-results[[#This Row],[ratio]])</f>
        <v>0.54224834680382072</v>
      </c>
    </row>
    <row r="27218" spans="1:5" x14ac:dyDescent="0.25">
      <c r="A27218">
        <v>5444</v>
      </c>
      <c r="B27218">
        <v>3</v>
      </c>
      <c r="C27218">
        <v>4865</v>
      </c>
      <c r="D27218">
        <f>results[[#This Row],[m]]/results[[#This Row],[n]]</f>
        <v>0.89364437913299044</v>
      </c>
      <c r="E27218">
        <f>ABS(1-results[[#This Row],[ratio]])</f>
        <v>0.10635562086700956</v>
      </c>
    </row>
    <row r="27219" spans="1:5" x14ac:dyDescent="0.25">
      <c r="A27219">
        <v>5444</v>
      </c>
      <c r="B27219">
        <v>10</v>
      </c>
      <c r="C27219">
        <v>7395</v>
      </c>
      <c r="D27219">
        <f>results[[#This Row],[m]]/results[[#This Row],[n]]</f>
        <v>1.3583761939750183</v>
      </c>
      <c r="E27219">
        <f>ABS(1-results[[#This Row],[ratio]])</f>
        <v>0.3583761939750183</v>
      </c>
    </row>
    <row r="27220" spans="1:5" x14ac:dyDescent="0.25">
      <c r="A27220">
        <v>5444</v>
      </c>
      <c r="B27220">
        <v>100</v>
      </c>
      <c r="C27220">
        <v>5685</v>
      </c>
      <c r="D27220">
        <f>results[[#This Row],[m]]/results[[#This Row],[n]]</f>
        <v>1.0442689199118296</v>
      </c>
      <c r="E27220">
        <f>ABS(1-results[[#This Row],[ratio]])</f>
        <v>4.4268919911829574E-2</v>
      </c>
    </row>
    <row r="27221" spans="1:5" x14ac:dyDescent="0.25">
      <c r="A27221">
        <v>5444</v>
      </c>
      <c r="B27221">
        <v>400</v>
      </c>
      <c r="C27221">
        <v>5786</v>
      </c>
      <c r="D27221">
        <f>results[[#This Row],[m]]/results[[#This Row],[n]]</f>
        <v>1.0628214548126378</v>
      </c>
      <c r="E27221">
        <f>ABS(1-results[[#This Row],[ratio]])</f>
        <v>6.2821454812637789E-2</v>
      </c>
    </row>
    <row r="27222" spans="1:5" x14ac:dyDescent="0.25">
      <c r="A27222">
        <v>5445</v>
      </c>
      <c r="B27222">
        <v>2</v>
      </c>
      <c r="C27222">
        <v>4409</v>
      </c>
      <c r="D27222">
        <f>results[[#This Row],[m]]/results[[#This Row],[n]]</f>
        <v>0.8097337006427916</v>
      </c>
      <c r="E27222">
        <f>ABS(1-results[[#This Row],[ratio]])</f>
        <v>0.1902662993572084</v>
      </c>
    </row>
    <row r="27223" spans="1:5" x14ac:dyDescent="0.25">
      <c r="A27223">
        <v>5445</v>
      </c>
      <c r="B27223">
        <v>3</v>
      </c>
      <c r="C27223">
        <v>6183</v>
      </c>
      <c r="D27223">
        <f>results[[#This Row],[m]]/results[[#This Row],[n]]</f>
        <v>1.1355371900826445</v>
      </c>
      <c r="E27223">
        <f>ABS(1-results[[#This Row],[ratio]])</f>
        <v>0.13553719008264453</v>
      </c>
    </row>
    <row r="27224" spans="1:5" x14ac:dyDescent="0.25">
      <c r="A27224">
        <v>5445</v>
      </c>
      <c r="B27224">
        <v>10</v>
      </c>
      <c r="C27224">
        <v>7689</v>
      </c>
      <c r="D27224">
        <f>results[[#This Row],[m]]/results[[#This Row],[n]]</f>
        <v>1.4121212121212121</v>
      </c>
      <c r="E27224">
        <f>ABS(1-results[[#This Row],[ratio]])</f>
        <v>0.41212121212121211</v>
      </c>
    </row>
    <row r="27225" spans="1:5" x14ac:dyDescent="0.25">
      <c r="A27225">
        <v>5445</v>
      </c>
      <c r="B27225">
        <v>100</v>
      </c>
      <c r="C27225">
        <v>6584</v>
      </c>
      <c r="D27225">
        <f>results[[#This Row],[m]]/results[[#This Row],[n]]</f>
        <v>1.2091827364554637</v>
      </c>
      <c r="E27225">
        <f>ABS(1-results[[#This Row],[ratio]])</f>
        <v>0.2091827364554637</v>
      </c>
    </row>
    <row r="27226" spans="1:5" x14ac:dyDescent="0.25">
      <c r="A27226">
        <v>5445</v>
      </c>
      <c r="B27226">
        <v>400</v>
      </c>
      <c r="C27226">
        <v>5359</v>
      </c>
      <c r="D27226">
        <f>results[[#This Row],[m]]/results[[#This Row],[n]]</f>
        <v>0.98420569329660235</v>
      </c>
      <c r="E27226">
        <f>ABS(1-results[[#This Row],[ratio]])</f>
        <v>1.5794306703397654E-2</v>
      </c>
    </row>
    <row r="27227" spans="1:5" x14ac:dyDescent="0.25">
      <c r="A27227">
        <v>5446</v>
      </c>
      <c r="B27227">
        <v>2</v>
      </c>
      <c r="C27227">
        <v>2051</v>
      </c>
      <c r="D27227">
        <f>results[[#This Row],[m]]/results[[#This Row],[n]]</f>
        <v>0.37660668380462725</v>
      </c>
      <c r="E27227">
        <f>ABS(1-results[[#This Row],[ratio]])</f>
        <v>0.62339331619537275</v>
      </c>
    </row>
    <row r="27228" spans="1:5" x14ac:dyDescent="0.25">
      <c r="A27228">
        <v>5446</v>
      </c>
      <c r="B27228">
        <v>3</v>
      </c>
      <c r="C27228">
        <v>3577</v>
      </c>
      <c r="D27228">
        <f>results[[#This Row],[m]]/results[[#This Row],[n]]</f>
        <v>0.65681233933161953</v>
      </c>
      <c r="E27228">
        <f>ABS(1-results[[#This Row],[ratio]])</f>
        <v>0.34318766066838047</v>
      </c>
    </row>
    <row r="27229" spans="1:5" x14ac:dyDescent="0.25">
      <c r="A27229">
        <v>5446</v>
      </c>
      <c r="B27229">
        <v>10</v>
      </c>
      <c r="C27229">
        <v>4680</v>
      </c>
      <c r="D27229">
        <f>results[[#This Row],[m]]/results[[#This Row],[n]]</f>
        <v>0.85934630921777455</v>
      </c>
      <c r="E27229">
        <f>ABS(1-results[[#This Row],[ratio]])</f>
        <v>0.14065369078222545</v>
      </c>
    </row>
    <row r="27230" spans="1:5" x14ac:dyDescent="0.25">
      <c r="A27230">
        <v>5446</v>
      </c>
      <c r="B27230">
        <v>100</v>
      </c>
      <c r="C27230">
        <v>4896</v>
      </c>
      <c r="D27230">
        <f>results[[#This Row],[m]]/results[[#This Row],[n]]</f>
        <v>0.8990084465662872</v>
      </c>
      <c r="E27230">
        <f>ABS(1-results[[#This Row],[ratio]])</f>
        <v>0.1009915534337128</v>
      </c>
    </row>
    <row r="27231" spans="1:5" x14ac:dyDescent="0.25">
      <c r="A27231">
        <v>5446</v>
      </c>
      <c r="B27231">
        <v>400</v>
      </c>
      <c r="C27231">
        <v>4887</v>
      </c>
      <c r="D27231">
        <f>results[[#This Row],[m]]/results[[#This Row],[n]]</f>
        <v>0.89735585751009916</v>
      </c>
      <c r="E27231">
        <f>ABS(1-results[[#This Row],[ratio]])</f>
        <v>0.10264414248990084</v>
      </c>
    </row>
    <row r="27232" spans="1:5" x14ac:dyDescent="0.25">
      <c r="A27232">
        <v>5447</v>
      </c>
      <c r="B27232">
        <v>2</v>
      </c>
      <c r="C27232">
        <v>3461</v>
      </c>
      <c r="D27232">
        <f>results[[#This Row],[m]]/results[[#This Row],[n]]</f>
        <v>0.63539563062236093</v>
      </c>
      <c r="E27232">
        <f>ABS(1-results[[#This Row],[ratio]])</f>
        <v>0.36460436937763907</v>
      </c>
    </row>
    <row r="27233" spans="1:5" x14ac:dyDescent="0.25">
      <c r="A27233">
        <v>5447</v>
      </c>
      <c r="B27233">
        <v>3</v>
      </c>
      <c r="C27233">
        <v>1613</v>
      </c>
      <c r="D27233">
        <f>results[[#This Row],[m]]/results[[#This Row],[n]]</f>
        <v>0.29612630805948226</v>
      </c>
      <c r="E27233">
        <f>ABS(1-results[[#This Row],[ratio]])</f>
        <v>0.70387369194051774</v>
      </c>
    </row>
    <row r="27234" spans="1:5" x14ac:dyDescent="0.25">
      <c r="A27234">
        <v>5447</v>
      </c>
      <c r="B27234">
        <v>10</v>
      </c>
      <c r="C27234">
        <v>3312</v>
      </c>
      <c r="D27234">
        <f>results[[#This Row],[m]]/results[[#This Row],[n]]</f>
        <v>0.60804112355425</v>
      </c>
      <c r="E27234">
        <f>ABS(1-results[[#This Row],[ratio]])</f>
        <v>0.39195887644575</v>
      </c>
    </row>
    <row r="27235" spans="1:5" x14ac:dyDescent="0.25">
      <c r="A27235">
        <v>5447</v>
      </c>
      <c r="B27235">
        <v>100</v>
      </c>
      <c r="C27235">
        <v>4965</v>
      </c>
      <c r="D27235">
        <f>results[[#This Row],[m]]/results[[#This Row],[n]]</f>
        <v>0.91151092344409768</v>
      </c>
      <c r="E27235">
        <f>ABS(1-results[[#This Row],[ratio]])</f>
        <v>8.8489076555902324E-2</v>
      </c>
    </row>
    <row r="27236" spans="1:5" x14ac:dyDescent="0.25">
      <c r="A27236">
        <v>5447</v>
      </c>
      <c r="B27236">
        <v>400</v>
      </c>
      <c r="C27236">
        <v>5032</v>
      </c>
      <c r="D27236">
        <f>results[[#This Row],[m]]/results[[#This Row],[n]]</f>
        <v>0.92381127225995963</v>
      </c>
      <c r="E27236">
        <f>ABS(1-results[[#This Row],[ratio]])</f>
        <v>7.6188727740040374E-2</v>
      </c>
    </row>
    <row r="27237" spans="1:5" x14ac:dyDescent="0.25">
      <c r="A27237">
        <v>5448</v>
      </c>
      <c r="B27237">
        <v>2</v>
      </c>
      <c r="C27237">
        <v>7828</v>
      </c>
      <c r="D27237">
        <f>results[[#This Row],[m]]/results[[#This Row],[n]]</f>
        <v>1.4368575624082232</v>
      </c>
      <c r="E27237">
        <f>ABS(1-results[[#This Row],[ratio]])</f>
        <v>0.43685756240822315</v>
      </c>
    </row>
    <row r="27238" spans="1:5" x14ac:dyDescent="0.25">
      <c r="A27238">
        <v>5448</v>
      </c>
      <c r="B27238">
        <v>3</v>
      </c>
      <c r="C27238">
        <v>15120</v>
      </c>
      <c r="D27238">
        <f>results[[#This Row],[m]]/results[[#This Row],[n]]</f>
        <v>2.7753303964757707</v>
      </c>
      <c r="E27238">
        <f>ABS(1-results[[#This Row],[ratio]])</f>
        <v>1.7753303964757707</v>
      </c>
    </row>
    <row r="27239" spans="1:5" x14ac:dyDescent="0.25">
      <c r="A27239">
        <v>5448</v>
      </c>
      <c r="B27239">
        <v>10</v>
      </c>
      <c r="C27239">
        <v>4910</v>
      </c>
      <c r="D27239">
        <f>results[[#This Row],[m]]/results[[#This Row],[n]]</f>
        <v>0.90124816446402345</v>
      </c>
      <c r="E27239">
        <f>ABS(1-results[[#This Row],[ratio]])</f>
        <v>9.8751835535976551E-2</v>
      </c>
    </row>
    <row r="27240" spans="1:5" x14ac:dyDescent="0.25">
      <c r="A27240">
        <v>5448</v>
      </c>
      <c r="B27240">
        <v>100</v>
      </c>
      <c r="C27240">
        <v>4894</v>
      </c>
      <c r="D27240">
        <f>results[[#This Row],[m]]/results[[#This Row],[n]]</f>
        <v>0.89831130690161531</v>
      </c>
      <c r="E27240">
        <f>ABS(1-results[[#This Row],[ratio]])</f>
        <v>0.10168869309838469</v>
      </c>
    </row>
    <row r="27241" spans="1:5" x14ac:dyDescent="0.25">
      <c r="A27241">
        <v>5448</v>
      </c>
      <c r="B27241">
        <v>400</v>
      </c>
      <c r="C27241">
        <v>5160</v>
      </c>
      <c r="D27241">
        <f>results[[#This Row],[m]]/results[[#This Row],[n]]</f>
        <v>0.94713656387665202</v>
      </c>
      <c r="E27241">
        <f>ABS(1-results[[#This Row],[ratio]])</f>
        <v>5.2863436123347984E-2</v>
      </c>
    </row>
    <row r="27242" spans="1:5" x14ac:dyDescent="0.25">
      <c r="A27242">
        <v>5449</v>
      </c>
      <c r="B27242">
        <v>2</v>
      </c>
      <c r="C27242">
        <v>20176</v>
      </c>
      <c r="D27242">
        <f>results[[#This Row],[m]]/results[[#This Row],[n]]</f>
        <v>3.7026977427050833</v>
      </c>
      <c r="E27242">
        <f>ABS(1-results[[#This Row],[ratio]])</f>
        <v>2.7026977427050833</v>
      </c>
    </row>
    <row r="27243" spans="1:5" x14ac:dyDescent="0.25">
      <c r="A27243">
        <v>5449</v>
      </c>
      <c r="B27243">
        <v>3</v>
      </c>
      <c r="C27243">
        <v>9338</v>
      </c>
      <c r="D27243">
        <f>results[[#This Row],[m]]/results[[#This Row],[n]]</f>
        <v>1.7137089374197101</v>
      </c>
      <c r="E27243">
        <f>ABS(1-results[[#This Row],[ratio]])</f>
        <v>0.71370893741971009</v>
      </c>
    </row>
    <row r="27244" spans="1:5" x14ac:dyDescent="0.25">
      <c r="A27244">
        <v>5449</v>
      </c>
      <c r="B27244">
        <v>10</v>
      </c>
      <c r="C27244">
        <v>3384</v>
      </c>
      <c r="D27244">
        <f>results[[#This Row],[m]]/results[[#This Row],[n]]</f>
        <v>0.62103138190493667</v>
      </c>
      <c r="E27244">
        <f>ABS(1-results[[#This Row],[ratio]])</f>
        <v>0.37896861809506333</v>
      </c>
    </row>
    <row r="27245" spans="1:5" x14ac:dyDescent="0.25">
      <c r="A27245">
        <v>5449</v>
      </c>
      <c r="B27245">
        <v>100</v>
      </c>
      <c r="C27245">
        <v>5236</v>
      </c>
      <c r="D27245">
        <f>results[[#This Row],[m]]/results[[#This Row],[n]]</f>
        <v>0.96091025876307579</v>
      </c>
      <c r="E27245">
        <f>ABS(1-results[[#This Row],[ratio]])</f>
        <v>3.9089741236924214E-2</v>
      </c>
    </row>
    <row r="27246" spans="1:5" x14ac:dyDescent="0.25">
      <c r="A27246">
        <v>5449</v>
      </c>
      <c r="B27246">
        <v>400</v>
      </c>
      <c r="C27246">
        <v>5628</v>
      </c>
      <c r="D27246">
        <f>results[[#This Row],[m]]/results[[#This Row],[n]]</f>
        <v>1.0328500642319691</v>
      </c>
      <c r="E27246">
        <f>ABS(1-results[[#This Row],[ratio]])</f>
        <v>3.2850064231969123E-2</v>
      </c>
    </row>
    <row r="27247" spans="1:5" x14ac:dyDescent="0.25">
      <c r="A27247">
        <v>5450</v>
      </c>
      <c r="B27247">
        <v>2</v>
      </c>
      <c r="C27247">
        <v>8745</v>
      </c>
      <c r="D27247">
        <f>results[[#This Row],[m]]/results[[#This Row],[n]]</f>
        <v>1.6045871559633027</v>
      </c>
      <c r="E27247">
        <f>ABS(1-results[[#This Row],[ratio]])</f>
        <v>0.6045871559633027</v>
      </c>
    </row>
    <row r="27248" spans="1:5" x14ac:dyDescent="0.25">
      <c r="A27248">
        <v>5450</v>
      </c>
      <c r="B27248">
        <v>3</v>
      </c>
      <c r="C27248">
        <v>3670</v>
      </c>
      <c r="D27248">
        <f>results[[#This Row],[m]]/results[[#This Row],[n]]</f>
        <v>0.67339449541284402</v>
      </c>
      <c r="E27248">
        <f>ABS(1-results[[#This Row],[ratio]])</f>
        <v>0.32660550458715598</v>
      </c>
    </row>
    <row r="27249" spans="1:5" x14ac:dyDescent="0.25">
      <c r="A27249">
        <v>5450</v>
      </c>
      <c r="B27249">
        <v>10</v>
      </c>
      <c r="C27249">
        <v>4666</v>
      </c>
      <c r="D27249">
        <f>results[[#This Row],[m]]/results[[#This Row],[n]]</f>
        <v>0.85614678899082564</v>
      </c>
      <c r="E27249">
        <f>ABS(1-results[[#This Row],[ratio]])</f>
        <v>0.14385321100917436</v>
      </c>
    </row>
    <row r="27250" spans="1:5" x14ac:dyDescent="0.25">
      <c r="A27250">
        <v>5450</v>
      </c>
      <c r="B27250">
        <v>100</v>
      </c>
      <c r="C27250">
        <v>4903</v>
      </c>
      <c r="D27250">
        <f>results[[#This Row],[m]]/results[[#This Row],[n]]</f>
        <v>0.89963302752293584</v>
      </c>
      <c r="E27250">
        <f>ABS(1-results[[#This Row],[ratio]])</f>
        <v>0.10036697247706416</v>
      </c>
    </row>
    <row r="27251" spans="1:5" x14ac:dyDescent="0.25">
      <c r="A27251">
        <v>5450</v>
      </c>
      <c r="B27251">
        <v>400</v>
      </c>
      <c r="C27251">
        <v>5423</v>
      </c>
      <c r="D27251">
        <f>results[[#This Row],[m]]/results[[#This Row],[n]]</f>
        <v>0.99504587155963298</v>
      </c>
      <c r="E27251">
        <f>ABS(1-results[[#This Row],[ratio]])</f>
        <v>4.9541284403670227E-3</v>
      </c>
    </row>
    <row r="27252" spans="1:5" x14ac:dyDescent="0.25">
      <c r="A27252">
        <v>5451</v>
      </c>
      <c r="B27252">
        <v>2</v>
      </c>
      <c r="C27252">
        <v>2311</v>
      </c>
      <c r="D27252">
        <f>results[[#This Row],[m]]/results[[#This Row],[n]]</f>
        <v>0.42395890662263802</v>
      </c>
      <c r="E27252">
        <f>ABS(1-results[[#This Row],[ratio]])</f>
        <v>0.57604109337736198</v>
      </c>
    </row>
    <row r="27253" spans="1:5" x14ac:dyDescent="0.25">
      <c r="A27253">
        <v>5451</v>
      </c>
      <c r="B27253">
        <v>3</v>
      </c>
      <c r="C27253">
        <v>4442</v>
      </c>
      <c r="D27253">
        <f>results[[#This Row],[m]]/results[[#This Row],[n]]</f>
        <v>0.81489634929370758</v>
      </c>
      <c r="E27253">
        <f>ABS(1-results[[#This Row],[ratio]])</f>
        <v>0.18510365070629242</v>
      </c>
    </row>
    <row r="27254" spans="1:5" x14ac:dyDescent="0.25">
      <c r="A27254">
        <v>5451</v>
      </c>
      <c r="B27254">
        <v>10</v>
      </c>
      <c r="C27254">
        <v>5802</v>
      </c>
      <c r="D27254">
        <f>results[[#This Row],[m]]/results[[#This Row],[n]]</f>
        <v>1.0643918547055586</v>
      </c>
      <c r="E27254">
        <f>ABS(1-results[[#This Row],[ratio]])</f>
        <v>6.4391854705558638E-2</v>
      </c>
    </row>
    <row r="27255" spans="1:5" x14ac:dyDescent="0.25">
      <c r="A27255">
        <v>5451</v>
      </c>
      <c r="B27255">
        <v>100</v>
      </c>
      <c r="C27255">
        <v>5286</v>
      </c>
      <c r="D27255">
        <f>results[[#This Row],[m]]/results[[#This Row],[n]]</f>
        <v>0.96973032471106224</v>
      </c>
      <c r="E27255">
        <f>ABS(1-results[[#This Row],[ratio]])</f>
        <v>3.0269675288937758E-2</v>
      </c>
    </row>
    <row r="27256" spans="1:5" x14ac:dyDescent="0.25">
      <c r="A27256">
        <v>5451</v>
      </c>
      <c r="B27256">
        <v>400</v>
      </c>
      <c r="C27256">
        <v>5264</v>
      </c>
      <c r="D27256">
        <f>results[[#This Row],[m]]/results[[#This Row],[n]]</f>
        <v>0.9656943680058705</v>
      </c>
      <c r="E27256">
        <f>ABS(1-results[[#This Row],[ratio]])</f>
        <v>3.4305631994129504E-2</v>
      </c>
    </row>
    <row r="27257" spans="1:5" x14ac:dyDescent="0.25">
      <c r="A27257">
        <v>5452</v>
      </c>
      <c r="B27257">
        <v>2</v>
      </c>
      <c r="C27257">
        <v>5390</v>
      </c>
      <c r="D27257">
        <f>results[[#This Row],[m]]/results[[#This Row],[n]]</f>
        <v>0.98862802641232572</v>
      </c>
      <c r="E27257">
        <f>ABS(1-results[[#This Row],[ratio]])</f>
        <v>1.1371973587674278E-2</v>
      </c>
    </row>
    <row r="27258" spans="1:5" x14ac:dyDescent="0.25">
      <c r="A27258">
        <v>5452</v>
      </c>
      <c r="B27258">
        <v>3</v>
      </c>
      <c r="C27258">
        <v>6455</v>
      </c>
      <c r="D27258">
        <f>results[[#This Row],[m]]/results[[#This Row],[n]]</f>
        <v>1.1839691856199559</v>
      </c>
      <c r="E27258">
        <f>ABS(1-results[[#This Row],[ratio]])</f>
        <v>0.1839691856199559</v>
      </c>
    </row>
    <row r="27259" spans="1:5" x14ac:dyDescent="0.25">
      <c r="A27259">
        <v>5452</v>
      </c>
      <c r="B27259">
        <v>10</v>
      </c>
      <c r="C27259">
        <v>5103</v>
      </c>
      <c r="D27259">
        <f>results[[#This Row],[m]]/results[[#This Row],[n]]</f>
        <v>0.93598679383712402</v>
      </c>
      <c r="E27259">
        <f>ABS(1-results[[#This Row],[ratio]])</f>
        <v>6.401320616287598E-2</v>
      </c>
    </row>
    <row r="27260" spans="1:5" x14ac:dyDescent="0.25">
      <c r="A27260">
        <v>5452</v>
      </c>
      <c r="B27260">
        <v>100</v>
      </c>
      <c r="C27260">
        <v>5386</v>
      </c>
      <c r="D27260">
        <f>results[[#This Row],[m]]/results[[#This Row],[n]]</f>
        <v>0.98789435069699194</v>
      </c>
      <c r="E27260">
        <f>ABS(1-results[[#This Row],[ratio]])</f>
        <v>1.2105649303008059E-2</v>
      </c>
    </row>
    <row r="27261" spans="1:5" x14ac:dyDescent="0.25">
      <c r="A27261">
        <v>5452</v>
      </c>
      <c r="B27261">
        <v>400</v>
      </c>
      <c r="C27261">
        <v>5408</v>
      </c>
      <c r="D27261">
        <f>results[[#This Row],[m]]/results[[#This Row],[n]]</f>
        <v>0.99192956713132796</v>
      </c>
      <c r="E27261">
        <f>ABS(1-results[[#This Row],[ratio]])</f>
        <v>8.0704328686720395E-3</v>
      </c>
    </row>
    <row r="27262" spans="1:5" x14ac:dyDescent="0.25">
      <c r="A27262">
        <v>5453</v>
      </c>
      <c r="B27262">
        <v>2</v>
      </c>
      <c r="C27262">
        <v>13860</v>
      </c>
      <c r="D27262">
        <f>results[[#This Row],[m]]/results[[#This Row],[n]]</f>
        <v>2.5417201540436456</v>
      </c>
      <c r="E27262">
        <f>ABS(1-results[[#This Row],[ratio]])</f>
        <v>1.5417201540436456</v>
      </c>
    </row>
    <row r="27263" spans="1:5" x14ac:dyDescent="0.25">
      <c r="A27263">
        <v>5453</v>
      </c>
      <c r="B27263">
        <v>3</v>
      </c>
      <c r="C27263">
        <v>9857</v>
      </c>
      <c r="D27263">
        <f>results[[#This Row],[m]]/results[[#This Row],[n]]</f>
        <v>1.8076288281679809</v>
      </c>
      <c r="E27263">
        <f>ABS(1-results[[#This Row],[ratio]])</f>
        <v>0.80762882816798087</v>
      </c>
    </row>
    <row r="27264" spans="1:5" x14ac:dyDescent="0.25">
      <c r="A27264">
        <v>5453</v>
      </c>
      <c r="B27264">
        <v>10</v>
      </c>
      <c r="C27264">
        <v>10012</v>
      </c>
      <c r="D27264">
        <f>results[[#This Row],[m]]/results[[#This Row],[n]]</f>
        <v>1.8360535485054099</v>
      </c>
      <c r="E27264">
        <f>ABS(1-results[[#This Row],[ratio]])</f>
        <v>0.83605354850540992</v>
      </c>
    </row>
    <row r="27265" spans="1:5" x14ac:dyDescent="0.25">
      <c r="A27265">
        <v>5453</v>
      </c>
      <c r="B27265">
        <v>100</v>
      </c>
      <c r="C27265">
        <v>5402</v>
      </c>
      <c r="D27265">
        <f>results[[#This Row],[m]]/results[[#This Row],[n]]</f>
        <v>0.99064735008252336</v>
      </c>
      <c r="E27265">
        <f>ABS(1-results[[#This Row],[ratio]])</f>
        <v>9.3526499174766409E-3</v>
      </c>
    </row>
    <row r="27266" spans="1:5" x14ac:dyDescent="0.25">
      <c r="A27266">
        <v>5453</v>
      </c>
      <c r="B27266">
        <v>400</v>
      </c>
      <c r="C27266">
        <v>5710</v>
      </c>
      <c r="D27266">
        <f>results[[#This Row],[m]]/results[[#This Row],[n]]</f>
        <v>1.0471300201723821</v>
      </c>
      <c r="E27266">
        <f>ABS(1-results[[#This Row],[ratio]])</f>
        <v>4.7130020172382103E-2</v>
      </c>
    </row>
    <row r="27267" spans="1:5" x14ac:dyDescent="0.25">
      <c r="A27267">
        <v>5454</v>
      </c>
      <c r="B27267">
        <v>2</v>
      </c>
      <c r="C27267">
        <v>2063</v>
      </c>
      <c r="D27267">
        <f>results[[#This Row],[m]]/results[[#This Row],[n]]</f>
        <v>0.37825449211587825</v>
      </c>
      <c r="E27267">
        <f>ABS(1-results[[#This Row],[ratio]])</f>
        <v>0.62174550788412175</v>
      </c>
    </row>
    <row r="27268" spans="1:5" x14ac:dyDescent="0.25">
      <c r="A27268">
        <v>5454</v>
      </c>
      <c r="B27268">
        <v>3</v>
      </c>
      <c r="C27268">
        <v>3464</v>
      </c>
      <c r="D27268">
        <f>results[[#This Row],[m]]/results[[#This Row],[n]]</f>
        <v>0.63513017968463514</v>
      </c>
      <c r="E27268">
        <f>ABS(1-results[[#This Row],[ratio]])</f>
        <v>0.36486982031536486</v>
      </c>
    </row>
    <row r="27269" spans="1:5" x14ac:dyDescent="0.25">
      <c r="A27269">
        <v>5454</v>
      </c>
      <c r="B27269">
        <v>10</v>
      </c>
      <c r="C27269">
        <v>5898</v>
      </c>
      <c r="D27269">
        <f>results[[#This Row],[m]]/results[[#This Row],[n]]</f>
        <v>1.0814081408140814</v>
      </c>
      <c r="E27269">
        <f>ABS(1-results[[#This Row],[ratio]])</f>
        <v>8.1408140814081431E-2</v>
      </c>
    </row>
    <row r="27270" spans="1:5" x14ac:dyDescent="0.25">
      <c r="A27270">
        <v>5454</v>
      </c>
      <c r="B27270">
        <v>100</v>
      </c>
      <c r="C27270">
        <v>5112</v>
      </c>
      <c r="D27270">
        <f>results[[#This Row],[m]]/results[[#This Row],[n]]</f>
        <v>0.93729372937293731</v>
      </c>
      <c r="E27270">
        <f>ABS(1-results[[#This Row],[ratio]])</f>
        <v>6.2706270627062688E-2</v>
      </c>
    </row>
    <row r="27271" spans="1:5" x14ac:dyDescent="0.25">
      <c r="A27271">
        <v>5454</v>
      </c>
      <c r="B27271">
        <v>400</v>
      </c>
      <c r="C27271">
        <v>5574</v>
      </c>
      <c r="D27271">
        <f>results[[#This Row],[m]]/results[[#This Row],[n]]</f>
        <v>1.022002200220022</v>
      </c>
      <c r="E27271">
        <f>ABS(1-results[[#This Row],[ratio]])</f>
        <v>2.2002200220021972E-2</v>
      </c>
    </row>
    <row r="27272" spans="1:5" x14ac:dyDescent="0.25">
      <c r="A27272">
        <v>5455</v>
      </c>
      <c r="B27272">
        <v>2</v>
      </c>
      <c r="C27272">
        <v>2861</v>
      </c>
      <c r="D27272">
        <f>results[[#This Row],[m]]/results[[#This Row],[n]]</f>
        <v>0.52447296058661774</v>
      </c>
      <c r="E27272">
        <f>ABS(1-results[[#This Row],[ratio]])</f>
        <v>0.47552703941338226</v>
      </c>
    </row>
    <row r="27273" spans="1:5" x14ac:dyDescent="0.25">
      <c r="A27273">
        <v>5455</v>
      </c>
      <c r="B27273">
        <v>3</v>
      </c>
      <c r="C27273">
        <v>5473</v>
      </c>
      <c r="D27273">
        <f>results[[#This Row],[m]]/results[[#This Row],[n]]</f>
        <v>1.0032997250229148</v>
      </c>
      <c r="E27273">
        <f>ABS(1-results[[#This Row],[ratio]])</f>
        <v>3.2997250229147568E-3</v>
      </c>
    </row>
    <row r="27274" spans="1:5" x14ac:dyDescent="0.25">
      <c r="A27274">
        <v>5455</v>
      </c>
      <c r="B27274">
        <v>10</v>
      </c>
      <c r="C27274">
        <v>5761</v>
      </c>
      <c r="D27274">
        <f>results[[#This Row],[m]]/results[[#This Row],[n]]</f>
        <v>1.0560953253895509</v>
      </c>
      <c r="E27274">
        <f>ABS(1-results[[#This Row],[ratio]])</f>
        <v>5.6095325389550865E-2</v>
      </c>
    </row>
    <row r="27275" spans="1:5" x14ac:dyDescent="0.25">
      <c r="A27275">
        <v>5455</v>
      </c>
      <c r="B27275">
        <v>100</v>
      </c>
      <c r="C27275">
        <v>5232</v>
      </c>
      <c r="D27275">
        <f>results[[#This Row],[m]]/results[[#This Row],[n]]</f>
        <v>0.95912007332722271</v>
      </c>
      <c r="E27275">
        <f>ABS(1-results[[#This Row],[ratio]])</f>
        <v>4.0879926672777289E-2</v>
      </c>
    </row>
    <row r="27276" spans="1:5" x14ac:dyDescent="0.25">
      <c r="A27276">
        <v>5455</v>
      </c>
      <c r="B27276">
        <v>400</v>
      </c>
      <c r="C27276">
        <v>5285</v>
      </c>
      <c r="D27276">
        <f>results[[#This Row],[m]]/results[[#This Row],[n]]</f>
        <v>0.9688359303391384</v>
      </c>
      <c r="E27276">
        <f>ABS(1-results[[#This Row],[ratio]])</f>
        <v>3.1164069660861604E-2</v>
      </c>
    </row>
    <row r="27277" spans="1:5" x14ac:dyDescent="0.25">
      <c r="A27277">
        <v>5456</v>
      </c>
      <c r="B27277">
        <v>2</v>
      </c>
      <c r="C27277">
        <v>2234</v>
      </c>
      <c r="D27277">
        <f>results[[#This Row],[m]]/results[[#This Row],[n]]</f>
        <v>0.40945747800586513</v>
      </c>
      <c r="E27277">
        <f>ABS(1-results[[#This Row],[ratio]])</f>
        <v>0.59054252199413493</v>
      </c>
    </row>
    <row r="27278" spans="1:5" x14ac:dyDescent="0.25">
      <c r="A27278">
        <v>5456</v>
      </c>
      <c r="B27278">
        <v>3</v>
      </c>
      <c r="C27278">
        <v>3845</v>
      </c>
      <c r="D27278">
        <f>results[[#This Row],[m]]/results[[#This Row],[n]]</f>
        <v>0.70472873900293254</v>
      </c>
      <c r="E27278">
        <f>ABS(1-results[[#This Row],[ratio]])</f>
        <v>0.29527126099706746</v>
      </c>
    </row>
    <row r="27279" spans="1:5" x14ac:dyDescent="0.25">
      <c r="A27279">
        <v>5456</v>
      </c>
      <c r="B27279">
        <v>10</v>
      </c>
      <c r="C27279">
        <v>3522</v>
      </c>
      <c r="D27279">
        <f>results[[#This Row],[m]]/results[[#This Row],[n]]</f>
        <v>0.64552785923753664</v>
      </c>
      <c r="E27279">
        <f>ABS(1-results[[#This Row],[ratio]])</f>
        <v>0.35447214076246336</v>
      </c>
    </row>
    <row r="27280" spans="1:5" x14ac:dyDescent="0.25">
      <c r="A27280">
        <v>5456</v>
      </c>
      <c r="B27280">
        <v>100</v>
      </c>
      <c r="C27280">
        <v>5222</v>
      </c>
      <c r="D27280">
        <f>results[[#This Row],[m]]/results[[#This Row],[n]]</f>
        <v>0.95711143695014667</v>
      </c>
      <c r="E27280">
        <f>ABS(1-results[[#This Row],[ratio]])</f>
        <v>4.2888563049853334E-2</v>
      </c>
    </row>
    <row r="27281" spans="1:5" x14ac:dyDescent="0.25">
      <c r="A27281">
        <v>5456</v>
      </c>
      <c r="B27281">
        <v>400</v>
      </c>
      <c r="C27281">
        <v>5307</v>
      </c>
      <c r="D27281">
        <f>results[[#This Row],[m]]/results[[#This Row],[n]]</f>
        <v>0.97269061583577709</v>
      </c>
      <c r="E27281">
        <f>ABS(1-results[[#This Row],[ratio]])</f>
        <v>2.7309384164222905E-2</v>
      </c>
    </row>
    <row r="27282" spans="1:5" x14ac:dyDescent="0.25">
      <c r="A27282">
        <v>5457</v>
      </c>
      <c r="B27282">
        <v>2</v>
      </c>
      <c r="C27282">
        <v>47747</v>
      </c>
      <c r="D27282">
        <f>results[[#This Row],[m]]/results[[#This Row],[n]]</f>
        <v>8.7496793109767275</v>
      </c>
      <c r="E27282">
        <f>ABS(1-results[[#This Row],[ratio]])</f>
        <v>7.7496793109767275</v>
      </c>
    </row>
    <row r="27283" spans="1:5" x14ac:dyDescent="0.25">
      <c r="A27283">
        <v>5457</v>
      </c>
      <c r="B27283">
        <v>3</v>
      </c>
      <c r="C27283">
        <v>3318</v>
      </c>
      <c r="D27283">
        <f>results[[#This Row],[m]]/results[[#This Row],[n]]</f>
        <v>0.6080263881253436</v>
      </c>
      <c r="E27283">
        <f>ABS(1-results[[#This Row],[ratio]])</f>
        <v>0.3919736118746564</v>
      </c>
    </row>
    <row r="27284" spans="1:5" x14ac:dyDescent="0.25">
      <c r="A27284">
        <v>5457</v>
      </c>
      <c r="B27284">
        <v>10</v>
      </c>
      <c r="C27284">
        <v>7334</v>
      </c>
      <c r="D27284">
        <f>results[[#This Row],[m]]/results[[#This Row],[n]]</f>
        <v>1.3439618838189482</v>
      </c>
      <c r="E27284">
        <f>ABS(1-results[[#This Row],[ratio]])</f>
        <v>0.34396188381894821</v>
      </c>
    </row>
    <row r="27285" spans="1:5" x14ac:dyDescent="0.25">
      <c r="A27285">
        <v>5457</v>
      </c>
      <c r="B27285">
        <v>100</v>
      </c>
      <c r="C27285">
        <v>5263</v>
      </c>
      <c r="D27285">
        <f>results[[#This Row],[m]]/results[[#This Row],[n]]</f>
        <v>0.96444933113432285</v>
      </c>
      <c r="E27285">
        <f>ABS(1-results[[#This Row],[ratio]])</f>
        <v>3.5550668865677149E-2</v>
      </c>
    </row>
    <row r="27286" spans="1:5" x14ac:dyDescent="0.25">
      <c r="A27286">
        <v>5457</v>
      </c>
      <c r="B27286">
        <v>400</v>
      </c>
      <c r="C27286">
        <v>5570</v>
      </c>
      <c r="D27286">
        <f>results[[#This Row],[m]]/results[[#This Row],[n]]</f>
        <v>1.0207073483599047</v>
      </c>
      <c r="E27286">
        <f>ABS(1-results[[#This Row],[ratio]])</f>
        <v>2.0707348359904731E-2</v>
      </c>
    </row>
    <row r="27287" spans="1:5" x14ac:dyDescent="0.25">
      <c r="A27287">
        <v>5458</v>
      </c>
      <c r="B27287">
        <v>2</v>
      </c>
      <c r="C27287">
        <v>1766</v>
      </c>
      <c r="D27287">
        <f>results[[#This Row],[m]]/results[[#This Row],[n]]</f>
        <v>0.32356174422865519</v>
      </c>
      <c r="E27287">
        <f>ABS(1-results[[#This Row],[ratio]])</f>
        <v>0.67643825577134487</v>
      </c>
    </row>
    <row r="27288" spans="1:5" x14ac:dyDescent="0.25">
      <c r="A27288">
        <v>5458</v>
      </c>
      <c r="B27288">
        <v>3</v>
      </c>
      <c r="C27288">
        <v>2770</v>
      </c>
      <c r="D27288">
        <f>results[[#This Row],[m]]/results[[#This Row],[n]]</f>
        <v>0.50751190912422128</v>
      </c>
      <c r="E27288">
        <f>ABS(1-results[[#This Row],[ratio]])</f>
        <v>0.49248809087577872</v>
      </c>
    </row>
    <row r="27289" spans="1:5" x14ac:dyDescent="0.25">
      <c r="A27289">
        <v>5458</v>
      </c>
      <c r="B27289">
        <v>10</v>
      </c>
      <c r="C27289">
        <v>4390</v>
      </c>
      <c r="D27289">
        <f>results[[#This Row],[m]]/results[[#This Row],[n]]</f>
        <v>0.80432392817882004</v>
      </c>
      <c r="E27289">
        <f>ABS(1-results[[#This Row],[ratio]])</f>
        <v>0.19567607182117996</v>
      </c>
    </row>
    <row r="27290" spans="1:5" x14ac:dyDescent="0.25">
      <c r="A27290">
        <v>5458</v>
      </c>
      <c r="B27290">
        <v>100</v>
      </c>
      <c r="C27290">
        <v>5399</v>
      </c>
      <c r="D27290">
        <f>results[[#This Row],[m]]/results[[#This Row],[n]]</f>
        <v>0.98919017955294974</v>
      </c>
      <c r="E27290">
        <f>ABS(1-results[[#This Row],[ratio]])</f>
        <v>1.0809820447050256E-2</v>
      </c>
    </row>
    <row r="27291" spans="1:5" x14ac:dyDescent="0.25">
      <c r="A27291">
        <v>5458</v>
      </c>
      <c r="B27291">
        <v>400</v>
      </c>
      <c r="C27291">
        <v>5360</v>
      </c>
      <c r="D27291">
        <f>results[[#This Row],[m]]/results[[#This Row],[n]]</f>
        <v>0.98204470502015395</v>
      </c>
      <c r="E27291">
        <f>ABS(1-results[[#This Row],[ratio]])</f>
        <v>1.7955294979846048E-2</v>
      </c>
    </row>
    <row r="27292" spans="1:5" x14ac:dyDescent="0.25">
      <c r="A27292">
        <v>5459</v>
      </c>
      <c r="B27292">
        <v>2</v>
      </c>
      <c r="C27292">
        <v>2280</v>
      </c>
      <c r="D27292">
        <f>results[[#This Row],[m]]/results[[#This Row],[n]]</f>
        <v>0.41765891188862431</v>
      </c>
      <c r="E27292">
        <f>ABS(1-results[[#This Row],[ratio]])</f>
        <v>0.58234108811137575</v>
      </c>
    </row>
    <row r="27293" spans="1:5" x14ac:dyDescent="0.25">
      <c r="A27293">
        <v>5459</v>
      </c>
      <c r="B27293">
        <v>3</v>
      </c>
      <c r="C27293">
        <v>4525</v>
      </c>
      <c r="D27293">
        <f>results[[#This Row],[m]]/results[[#This Row],[n]]</f>
        <v>0.82890639311229164</v>
      </c>
      <c r="E27293">
        <f>ABS(1-results[[#This Row],[ratio]])</f>
        <v>0.17109360688770836</v>
      </c>
    </row>
    <row r="27294" spans="1:5" x14ac:dyDescent="0.25">
      <c r="A27294">
        <v>5459</v>
      </c>
      <c r="B27294">
        <v>10</v>
      </c>
      <c r="C27294">
        <v>4005</v>
      </c>
      <c r="D27294">
        <f>results[[#This Row],[m]]/results[[#This Row],[n]]</f>
        <v>0.73365085180435974</v>
      </c>
      <c r="E27294">
        <f>ABS(1-results[[#This Row],[ratio]])</f>
        <v>0.26634914819564026</v>
      </c>
    </row>
    <row r="27295" spans="1:5" x14ac:dyDescent="0.25">
      <c r="A27295">
        <v>5459</v>
      </c>
      <c r="B27295">
        <v>100</v>
      </c>
      <c r="C27295">
        <v>5694</v>
      </c>
      <c r="D27295">
        <f>results[[#This Row],[m]]/results[[#This Row],[n]]</f>
        <v>1.0430481773218538</v>
      </c>
      <c r="E27295">
        <f>ABS(1-results[[#This Row],[ratio]])</f>
        <v>4.3048177321853842E-2</v>
      </c>
    </row>
    <row r="27296" spans="1:5" x14ac:dyDescent="0.25">
      <c r="A27296">
        <v>5459</v>
      </c>
      <c r="B27296">
        <v>400</v>
      </c>
      <c r="C27296">
        <v>5436</v>
      </c>
      <c r="D27296">
        <f>results[[#This Row],[m]]/results[[#This Row],[n]]</f>
        <v>0.99578677413445682</v>
      </c>
      <c r="E27296">
        <f>ABS(1-results[[#This Row],[ratio]])</f>
        <v>4.2132258655431798E-3</v>
      </c>
    </row>
    <row r="27297" spans="1:5" x14ac:dyDescent="0.25">
      <c r="A27297">
        <v>5460</v>
      </c>
      <c r="B27297">
        <v>2</v>
      </c>
      <c r="C27297">
        <v>2710</v>
      </c>
      <c r="D27297">
        <f>results[[#This Row],[m]]/results[[#This Row],[n]]</f>
        <v>0.49633699633699635</v>
      </c>
      <c r="E27297">
        <f>ABS(1-results[[#This Row],[ratio]])</f>
        <v>0.50366300366300365</v>
      </c>
    </row>
    <row r="27298" spans="1:5" x14ac:dyDescent="0.25">
      <c r="A27298">
        <v>5460</v>
      </c>
      <c r="B27298">
        <v>3</v>
      </c>
      <c r="C27298">
        <v>3824</v>
      </c>
      <c r="D27298">
        <f>results[[#This Row],[m]]/results[[#This Row],[n]]</f>
        <v>0.70036630036630032</v>
      </c>
      <c r="E27298">
        <f>ABS(1-results[[#This Row],[ratio]])</f>
        <v>0.29963369963369968</v>
      </c>
    </row>
    <row r="27299" spans="1:5" x14ac:dyDescent="0.25">
      <c r="A27299">
        <v>5460</v>
      </c>
      <c r="B27299">
        <v>10</v>
      </c>
      <c r="C27299">
        <v>10203</v>
      </c>
      <c r="D27299">
        <f>results[[#This Row],[m]]/results[[#This Row],[n]]</f>
        <v>1.8686813186813187</v>
      </c>
      <c r="E27299">
        <f>ABS(1-results[[#This Row],[ratio]])</f>
        <v>0.8686813186813187</v>
      </c>
    </row>
    <row r="27300" spans="1:5" x14ac:dyDescent="0.25">
      <c r="A27300">
        <v>5460</v>
      </c>
      <c r="B27300">
        <v>100</v>
      </c>
      <c r="C27300">
        <v>5392</v>
      </c>
      <c r="D27300">
        <f>results[[#This Row],[m]]/results[[#This Row],[n]]</f>
        <v>0.98754578754578759</v>
      </c>
      <c r="E27300">
        <f>ABS(1-results[[#This Row],[ratio]])</f>
        <v>1.245421245421241E-2</v>
      </c>
    </row>
    <row r="27301" spans="1:5" x14ac:dyDescent="0.25">
      <c r="A27301">
        <v>5460</v>
      </c>
      <c r="B27301">
        <v>400</v>
      </c>
      <c r="C27301">
        <v>5533</v>
      </c>
      <c r="D27301">
        <f>results[[#This Row],[m]]/results[[#This Row],[n]]</f>
        <v>1.0133699633699633</v>
      </c>
      <c r="E27301">
        <f>ABS(1-results[[#This Row],[ratio]])</f>
        <v>1.3369963369963322E-2</v>
      </c>
    </row>
    <row r="27302" spans="1:5" x14ac:dyDescent="0.25">
      <c r="A27302">
        <v>5461</v>
      </c>
      <c r="B27302">
        <v>2</v>
      </c>
      <c r="C27302">
        <v>4542</v>
      </c>
      <c r="D27302">
        <f>results[[#This Row],[m]]/results[[#This Row],[n]]</f>
        <v>0.83171580296648961</v>
      </c>
      <c r="E27302">
        <f>ABS(1-results[[#This Row],[ratio]])</f>
        <v>0.16828419703351039</v>
      </c>
    </row>
    <row r="27303" spans="1:5" x14ac:dyDescent="0.25">
      <c r="A27303">
        <v>5461</v>
      </c>
      <c r="B27303">
        <v>3</v>
      </c>
      <c r="C27303">
        <v>6604</v>
      </c>
      <c r="D27303">
        <f>results[[#This Row],[m]]/results[[#This Row],[n]]</f>
        <v>1.2093023255813953</v>
      </c>
      <c r="E27303">
        <f>ABS(1-results[[#This Row],[ratio]])</f>
        <v>0.20930232558139528</v>
      </c>
    </row>
    <row r="27304" spans="1:5" x14ac:dyDescent="0.25">
      <c r="A27304">
        <v>5461</v>
      </c>
      <c r="B27304">
        <v>10</v>
      </c>
      <c r="C27304">
        <v>4525</v>
      </c>
      <c r="D27304">
        <f>results[[#This Row],[m]]/results[[#This Row],[n]]</f>
        <v>0.82860281999633767</v>
      </c>
      <c r="E27304">
        <f>ABS(1-results[[#This Row],[ratio]])</f>
        <v>0.17139718000366233</v>
      </c>
    </row>
    <row r="27305" spans="1:5" x14ac:dyDescent="0.25">
      <c r="A27305">
        <v>5461</v>
      </c>
      <c r="B27305">
        <v>100</v>
      </c>
      <c r="C27305">
        <v>5319</v>
      </c>
      <c r="D27305">
        <f>results[[#This Row],[m]]/results[[#This Row],[n]]</f>
        <v>0.97399743636696579</v>
      </c>
      <c r="E27305">
        <f>ABS(1-results[[#This Row],[ratio]])</f>
        <v>2.6002563633034215E-2</v>
      </c>
    </row>
    <row r="27306" spans="1:5" x14ac:dyDescent="0.25">
      <c r="A27306">
        <v>5461</v>
      </c>
      <c r="B27306">
        <v>400</v>
      </c>
      <c r="C27306">
        <v>5500</v>
      </c>
      <c r="D27306">
        <f>results[[#This Row],[m]]/results[[#This Row],[n]]</f>
        <v>1.0071415491668192</v>
      </c>
      <c r="E27306">
        <f>ABS(1-results[[#This Row],[ratio]])</f>
        <v>7.1415491668191944E-3</v>
      </c>
    </row>
    <row r="27307" spans="1:5" x14ac:dyDescent="0.25">
      <c r="A27307">
        <v>5462</v>
      </c>
      <c r="B27307">
        <v>2</v>
      </c>
      <c r="C27307">
        <v>4704</v>
      </c>
      <c r="D27307">
        <f>results[[#This Row],[m]]/results[[#This Row],[n]]</f>
        <v>0.86122299523983892</v>
      </c>
      <c r="E27307">
        <f>ABS(1-results[[#This Row],[ratio]])</f>
        <v>0.13877700476016108</v>
      </c>
    </row>
    <row r="27308" spans="1:5" x14ac:dyDescent="0.25">
      <c r="A27308">
        <v>5462</v>
      </c>
      <c r="B27308">
        <v>3</v>
      </c>
      <c r="C27308">
        <v>6305</v>
      </c>
      <c r="D27308">
        <f>results[[#This Row],[m]]/results[[#This Row],[n]]</f>
        <v>1.1543390699377518</v>
      </c>
      <c r="E27308">
        <f>ABS(1-results[[#This Row],[ratio]])</f>
        <v>0.15433906993775182</v>
      </c>
    </row>
    <row r="27309" spans="1:5" x14ac:dyDescent="0.25">
      <c r="A27309">
        <v>5462</v>
      </c>
      <c r="B27309">
        <v>10</v>
      </c>
      <c r="C27309">
        <v>7169</v>
      </c>
      <c r="D27309">
        <f>results[[#This Row],[m]]/results[[#This Row],[n]]</f>
        <v>1.3125228853899671</v>
      </c>
      <c r="E27309">
        <f>ABS(1-results[[#This Row],[ratio]])</f>
        <v>0.31252288538996709</v>
      </c>
    </row>
    <row r="27310" spans="1:5" x14ac:dyDescent="0.25">
      <c r="A27310">
        <v>5462</v>
      </c>
      <c r="B27310">
        <v>100</v>
      </c>
      <c r="C27310">
        <v>5906</v>
      </c>
      <c r="D27310">
        <f>results[[#This Row],[m]]/results[[#This Row],[n]]</f>
        <v>1.081288905162944</v>
      </c>
      <c r="E27310">
        <f>ABS(1-results[[#This Row],[ratio]])</f>
        <v>8.1288905162943959E-2</v>
      </c>
    </row>
    <row r="27311" spans="1:5" x14ac:dyDescent="0.25">
      <c r="A27311">
        <v>5462</v>
      </c>
      <c r="B27311">
        <v>400</v>
      </c>
      <c r="C27311">
        <v>5720</v>
      </c>
      <c r="D27311">
        <f>results[[#This Row],[m]]/results[[#This Row],[n]]</f>
        <v>1.0472354448919809</v>
      </c>
      <c r="E27311">
        <f>ABS(1-results[[#This Row],[ratio]])</f>
        <v>4.7235444891980949E-2</v>
      </c>
    </row>
    <row r="27312" spans="1:5" x14ac:dyDescent="0.25">
      <c r="A27312">
        <v>5463</v>
      </c>
      <c r="B27312">
        <v>2</v>
      </c>
      <c r="C27312">
        <v>2294</v>
      </c>
      <c r="D27312">
        <f>results[[#This Row],[m]]/results[[#This Row],[n]]</f>
        <v>0.41991579718103605</v>
      </c>
      <c r="E27312">
        <f>ABS(1-results[[#This Row],[ratio]])</f>
        <v>0.58008420281896389</v>
      </c>
    </row>
    <row r="27313" spans="1:5" x14ac:dyDescent="0.25">
      <c r="A27313">
        <v>5463</v>
      </c>
      <c r="B27313">
        <v>3</v>
      </c>
      <c r="C27313">
        <v>4422</v>
      </c>
      <c r="D27313">
        <f>results[[#This Row],[m]]/results[[#This Row],[n]]</f>
        <v>0.80944535969247666</v>
      </c>
      <c r="E27313">
        <f>ABS(1-results[[#This Row],[ratio]])</f>
        <v>0.19055464030752334</v>
      </c>
    </row>
    <row r="27314" spans="1:5" x14ac:dyDescent="0.25">
      <c r="A27314">
        <v>5463</v>
      </c>
      <c r="B27314">
        <v>10</v>
      </c>
      <c r="C27314">
        <v>4296</v>
      </c>
      <c r="D27314">
        <f>results[[#This Row],[m]]/results[[#This Row],[n]]</f>
        <v>0.786381109280615</v>
      </c>
      <c r="E27314">
        <f>ABS(1-results[[#This Row],[ratio]])</f>
        <v>0.213618890719385</v>
      </c>
    </row>
    <row r="27315" spans="1:5" x14ac:dyDescent="0.25">
      <c r="A27315">
        <v>5463</v>
      </c>
      <c r="B27315">
        <v>100</v>
      </c>
      <c r="C27315">
        <v>5087</v>
      </c>
      <c r="D27315">
        <f>results[[#This Row],[m]]/results[[#This Row],[n]]</f>
        <v>0.93117334797730189</v>
      </c>
      <c r="E27315">
        <f>ABS(1-results[[#This Row],[ratio]])</f>
        <v>6.8826652022698109E-2</v>
      </c>
    </row>
    <row r="27316" spans="1:5" x14ac:dyDescent="0.25">
      <c r="A27316">
        <v>5463</v>
      </c>
      <c r="B27316">
        <v>400</v>
      </c>
      <c r="C27316">
        <v>4918</v>
      </c>
      <c r="D27316">
        <f>results[[#This Row],[m]]/results[[#This Row],[n]]</f>
        <v>0.90023796448837634</v>
      </c>
      <c r="E27316">
        <f>ABS(1-results[[#This Row],[ratio]])</f>
        <v>9.9762035511623659E-2</v>
      </c>
    </row>
    <row r="27317" spans="1:5" x14ac:dyDescent="0.25">
      <c r="A27317">
        <v>5464</v>
      </c>
      <c r="B27317">
        <v>2</v>
      </c>
      <c r="C27317">
        <v>2173</v>
      </c>
      <c r="D27317">
        <f>results[[#This Row],[m]]/results[[#This Row],[n]]</f>
        <v>0.3976939970717423</v>
      </c>
      <c r="E27317">
        <f>ABS(1-results[[#This Row],[ratio]])</f>
        <v>0.60230600292825764</v>
      </c>
    </row>
    <row r="27318" spans="1:5" x14ac:dyDescent="0.25">
      <c r="A27318">
        <v>5464</v>
      </c>
      <c r="B27318">
        <v>3</v>
      </c>
      <c r="C27318">
        <v>1811</v>
      </c>
      <c r="D27318">
        <f>results[[#This Row],[m]]/results[[#This Row],[n]]</f>
        <v>0.33144216691068812</v>
      </c>
      <c r="E27318">
        <f>ABS(1-results[[#This Row],[ratio]])</f>
        <v>0.66855783308931183</v>
      </c>
    </row>
    <row r="27319" spans="1:5" x14ac:dyDescent="0.25">
      <c r="A27319">
        <v>5464</v>
      </c>
      <c r="B27319">
        <v>10</v>
      </c>
      <c r="C27319">
        <v>2966</v>
      </c>
      <c r="D27319">
        <f>results[[#This Row],[m]]/results[[#This Row],[n]]</f>
        <v>0.54282576866764276</v>
      </c>
      <c r="E27319">
        <f>ABS(1-results[[#This Row],[ratio]])</f>
        <v>0.45717423133235724</v>
      </c>
    </row>
    <row r="27320" spans="1:5" x14ac:dyDescent="0.25">
      <c r="A27320">
        <v>5464</v>
      </c>
      <c r="B27320">
        <v>100</v>
      </c>
      <c r="C27320">
        <v>5735</v>
      </c>
      <c r="D27320">
        <f>results[[#This Row],[m]]/results[[#This Row],[n]]</f>
        <v>1.0495973645680821</v>
      </c>
      <c r="E27320">
        <f>ABS(1-results[[#This Row],[ratio]])</f>
        <v>4.9597364568082059E-2</v>
      </c>
    </row>
    <row r="27321" spans="1:5" x14ac:dyDescent="0.25">
      <c r="A27321">
        <v>5464</v>
      </c>
      <c r="B27321">
        <v>400</v>
      </c>
      <c r="C27321">
        <v>5792</v>
      </c>
      <c r="D27321">
        <f>results[[#This Row],[m]]/results[[#This Row],[n]]</f>
        <v>1.0600292825768667</v>
      </c>
      <c r="E27321">
        <f>ABS(1-results[[#This Row],[ratio]])</f>
        <v>6.0029282576866683E-2</v>
      </c>
    </row>
    <row r="27322" spans="1:5" x14ac:dyDescent="0.25">
      <c r="A27322">
        <v>5465</v>
      </c>
      <c r="B27322">
        <v>2</v>
      </c>
      <c r="C27322">
        <v>932</v>
      </c>
      <c r="D27322">
        <f>results[[#This Row],[m]]/results[[#This Row],[n]]</f>
        <v>0.17053979871912167</v>
      </c>
      <c r="E27322">
        <f>ABS(1-results[[#This Row],[ratio]])</f>
        <v>0.82946020128087827</v>
      </c>
    </row>
    <row r="27323" spans="1:5" x14ac:dyDescent="0.25">
      <c r="A27323">
        <v>5465</v>
      </c>
      <c r="B27323">
        <v>3</v>
      </c>
      <c r="C27323">
        <v>1827</v>
      </c>
      <c r="D27323">
        <f>results[[#This Row],[m]]/results[[#This Row],[n]]</f>
        <v>0.3343092406221409</v>
      </c>
      <c r="E27323">
        <f>ABS(1-results[[#This Row],[ratio]])</f>
        <v>0.66569075937785915</v>
      </c>
    </row>
    <row r="27324" spans="1:5" x14ac:dyDescent="0.25">
      <c r="A27324">
        <v>5465</v>
      </c>
      <c r="B27324">
        <v>10</v>
      </c>
      <c r="C27324">
        <v>3370</v>
      </c>
      <c r="D27324">
        <f>results[[#This Row],[m]]/results[[#This Row],[n]]</f>
        <v>0.61665141811527902</v>
      </c>
      <c r="E27324">
        <f>ABS(1-results[[#This Row],[ratio]])</f>
        <v>0.38334858188472098</v>
      </c>
    </row>
    <row r="27325" spans="1:5" x14ac:dyDescent="0.25">
      <c r="A27325">
        <v>5465</v>
      </c>
      <c r="B27325">
        <v>100</v>
      </c>
      <c r="C27325">
        <v>5215</v>
      </c>
      <c r="D27325">
        <f>results[[#This Row],[m]]/results[[#This Row],[n]]</f>
        <v>0.95425434583714552</v>
      </c>
      <c r="E27325">
        <f>ABS(1-results[[#This Row],[ratio]])</f>
        <v>4.5745654162854477E-2</v>
      </c>
    </row>
    <row r="27326" spans="1:5" x14ac:dyDescent="0.25">
      <c r="A27326">
        <v>5465</v>
      </c>
      <c r="B27326">
        <v>400</v>
      </c>
      <c r="C27326">
        <v>5301</v>
      </c>
      <c r="D27326">
        <f>results[[#This Row],[m]]/results[[#This Row],[n]]</f>
        <v>0.96999085086916748</v>
      </c>
      <c r="E27326">
        <f>ABS(1-results[[#This Row],[ratio]])</f>
        <v>3.0009149130832524E-2</v>
      </c>
    </row>
    <row r="27327" spans="1:5" x14ac:dyDescent="0.25">
      <c r="A27327">
        <v>5466</v>
      </c>
      <c r="B27327">
        <v>2</v>
      </c>
      <c r="C27327">
        <v>6135</v>
      </c>
      <c r="D27327">
        <f>results[[#This Row],[m]]/results[[#This Row],[n]]</f>
        <v>1.1223929747530186</v>
      </c>
      <c r="E27327">
        <f>ABS(1-results[[#This Row],[ratio]])</f>
        <v>0.12239297475301858</v>
      </c>
    </row>
    <row r="27328" spans="1:5" x14ac:dyDescent="0.25">
      <c r="A27328">
        <v>5466</v>
      </c>
      <c r="B27328">
        <v>3</v>
      </c>
      <c r="C27328">
        <v>9939</v>
      </c>
      <c r="D27328">
        <f>results[[#This Row],[m]]/results[[#This Row],[n]]</f>
        <v>1.8183315038419319</v>
      </c>
      <c r="E27328">
        <f>ABS(1-results[[#This Row],[ratio]])</f>
        <v>0.81833150384193187</v>
      </c>
    </row>
    <row r="27329" spans="1:5" x14ac:dyDescent="0.25">
      <c r="A27329">
        <v>5466</v>
      </c>
      <c r="B27329">
        <v>10</v>
      </c>
      <c r="C27329">
        <v>7756</v>
      </c>
      <c r="D27329">
        <f>results[[#This Row],[m]]/results[[#This Row],[n]]</f>
        <v>1.4189535309184047</v>
      </c>
      <c r="E27329">
        <f>ABS(1-results[[#This Row],[ratio]])</f>
        <v>0.4189535309184047</v>
      </c>
    </row>
    <row r="27330" spans="1:5" x14ac:dyDescent="0.25">
      <c r="A27330">
        <v>5466</v>
      </c>
      <c r="B27330">
        <v>100</v>
      </c>
      <c r="C27330">
        <v>5602</v>
      </c>
      <c r="D27330">
        <f>results[[#This Row],[m]]/results[[#This Row],[n]]</f>
        <v>1.0248810830589097</v>
      </c>
      <c r="E27330">
        <f>ABS(1-results[[#This Row],[ratio]])</f>
        <v>2.4881083058909681E-2</v>
      </c>
    </row>
    <row r="27331" spans="1:5" x14ac:dyDescent="0.25">
      <c r="A27331">
        <v>5466</v>
      </c>
      <c r="B27331">
        <v>400</v>
      </c>
      <c r="C27331">
        <v>5560</v>
      </c>
      <c r="D27331">
        <f>results[[#This Row],[m]]/results[[#This Row],[n]]</f>
        <v>1.0171972191730698</v>
      </c>
      <c r="E27331">
        <f>ABS(1-results[[#This Row],[ratio]])</f>
        <v>1.7197219173069822E-2</v>
      </c>
    </row>
    <row r="27332" spans="1:5" x14ac:dyDescent="0.25">
      <c r="A27332">
        <v>5467</v>
      </c>
      <c r="B27332">
        <v>2</v>
      </c>
      <c r="C27332">
        <v>3603</v>
      </c>
      <c r="D27332">
        <f>results[[#This Row],[m]]/results[[#This Row],[n]]</f>
        <v>0.65904518017194069</v>
      </c>
      <c r="E27332">
        <f>ABS(1-results[[#This Row],[ratio]])</f>
        <v>0.34095481982805931</v>
      </c>
    </row>
    <row r="27333" spans="1:5" x14ac:dyDescent="0.25">
      <c r="A27333">
        <v>5467</v>
      </c>
      <c r="B27333">
        <v>3</v>
      </c>
      <c r="C27333">
        <v>5752</v>
      </c>
      <c r="D27333">
        <f>results[[#This Row],[m]]/results[[#This Row],[n]]</f>
        <v>1.0521309676239254</v>
      </c>
      <c r="E27333">
        <f>ABS(1-results[[#This Row],[ratio]])</f>
        <v>5.2130967623925439E-2</v>
      </c>
    </row>
    <row r="27334" spans="1:5" x14ac:dyDescent="0.25">
      <c r="A27334">
        <v>5467</v>
      </c>
      <c r="B27334">
        <v>10</v>
      </c>
      <c r="C27334">
        <v>6883</v>
      </c>
      <c r="D27334">
        <f>results[[#This Row],[m]]/results[[#This Row],[n]]</f>
        <v>1.2590085970367662</v>
      </c>
      <c r="E27334">
        <f>ABS(1-results[[#This Row],[ratio]])</f>
        <v>0.25900859703676615</v>
      </c>
    </row>
    <row r="27335" spans="1:5" x14ac:dyDescent="0.25">
      <c r="A27335">
        <v>5467</v>
      </c>
      <c r="B27335">
        <v>100</v>
      </c>
      <c r="C27335">
        <v>5658</v>
      </c>
      <c r="D27335">
        <f>results[[#This Row],[m]]/results[[#This Row],[n]]</f>
        <v>1.0349368940918238</v>
      </c>
      <c r="E27335">
        <f>ABS(1-results[[#This Row],[ratio]])</f>
        <v>3.4936894091823767E-2</v>
      </c>
    </row>
    <row r="27336" spans="1:5" x14ac:dyDescent="0.25">
      <c r="A27336">
        <v>5467</v>
      </c>
      <c r="B27336">
        <v>400</v>
      </c>
      <c r="C27336">
        <v>5472</v>
      </c>
      <c r="D27336">
        <f>results[[#This Row],[m]]/results[[#This Row],[n]]</f>
        <v>1.0009145783793671</v>
      </c>
      <c r="E27336">
        <f>ABS(1-results[[#This Row],[ratio]])</f>
        <v>9.1457837936714803E-4</v>
      </c>
    </row>
    <row r="27337" spans="1:5" x14ac:dyDescent="0.25">
      <c r="A27337">
        <v>5468</v>
      </c>
      <c r="B27337">
        <v>2</v>
      </c>
      <c r="C27337">
        <v>4886</v>
      </c>
      <c r="D27337">
        <f>results[[#This Row],[m]]/results[[#This Row],[n]]</f>
        <v>0.89356254572055593</v>
      </c>
      <c r="E27337">
        <f>ABS(1-results[[#This Row],[ratio]])</f>
        <v>0.10643745427944407</v>
      </c>
    </row>
    <row r="27338" spans="1:5" x14ac:dyDescent="0.25">
      <c r="A27338">
        <v>5468</v>
      </c>
      <c r="B27338">
        <v>3</v>
      </c>
      <c r="C27338">
        <v>6073</v>
      </c>
      <c r="D27338">
        <f>results[[#This Row],[m]]/results[[#This Row],[n]]</f>
        <v>1.1106437454279443</v>
      </c>
      <c r="E27338">
        <f>ABS(1-results[[#This Row],[ratio]])</f>
        <v>0.11064374542794431</v>
      </c>
    </row>
    <row r="27339" spans="1:5" x14ac:dyDescent="0.25">
      <c r="A27339">
        <v>5468</v>
      </c>
      <c r="B27339">
        <v>10</v>
      </c>
      <c r="C27339">
        <v>9519</v>
      </c>
      <c r="D27339">
        <f>results[[#This Row],[m]]/results[[#This Row],[n]]</f>
        <v>1.740855888807608</v>
      </c>
      <c r="E27339">
        <f>ABS(1-results[[#This Row],[ratio]])</f>
        <v>0.740855888807608</v>
      </c>
    </row>
    <row r="27340" spans="1:5" x14ac:dyDescent="0.25">
      <c r="A27340">
        <v>5468</v>
      </c>
      <c r="B27340">
        <v>100</v>
      </c>
      <c r="C27340">
        <v>6500</v>
      </c>
      <c r="D27340">
        <f>results[[#This Row],[m]]/results[[#This Row],[n]]</f>
        <v>1.1887344550109729</v>
      </c>
      <c r="E27340">
        <f>ABS(1-results[[#This Row],[ratio]])</f>
        <v>0.18873445501097286</v>
      </c>
    </row>
    <row r="27341" spans="1:5" x14ac:dyDescent="0.25">
      <c r="A27341">
        <v>5468</v>
      </c>
      <c r="B27341">
        <v>400</v>
      </c>
      <c r="C27341">
        <v>6064</v>
      </c>
      <c r="D27341">
        <f>results[[#This Row],[m]]/results[[#This Row],[n]]</f>
        <v>1.1089978054133138</v>
      </c>
      <c r="E27341">
        <f>ABS(1-results[[#This Row],[ratio]])</f>
        <v>0.10899780541331383</v>
      </c>
    </row>
    <row r="27342" spans="1:5" x14ac:dyDescent="0.25">
      <c r="A27342">
        <v>5469</v>
      </c>
      <c r="B27342">
        <v>2</v>
      </c>
      <c r="C27342">
        <v>3339</v>
      </c>
      <c r="D27342">
        <f>results[[#This Row],[m]]/results[[#This Row],[n]]</f>
        <v>0.6105320899616018</v>
      </c>
      <c r="E27342">
        <f>ABS(1-results[[#This Row],[ratio]])</f>
        <v>0.3894679100383982</v>
      </c>
    </row>
    <row r="27343" spans="1:5" x14ac:dyDescent="0.25">
      <c r="A27343">
        <v>5469</v>
      </c>
      <c r="B27343">
        <v>3</v>
      </c>
      <c r="C27343">
        <v>3384</v>
      </c>
      <c r="D27343">
        <f>results[[#This Row],[m]]/results[[#This Row],[n]]</f>
        <v>0.61876028524410309</v>
      </c>
      <c r="E27343">
        <f>ABS(1-results[[#This Row],[ratio]])</f>
        <v>0.38123971475589691</v>
      </c>
    </row>
    <row r="27344" spans="1:5" x14ac:dyDescent="0.25">
      <c r="A27344">
        <v>5469</v>
      </c>
      <c r="B27344">
        <v>10</v>
      </c>
      <c r="C27344">
        <v>3811</v>
      </c>
      <c r="D27344">
        <f>results[[#This Row],[m]]/results[[#This Row],[n]]</f>
        <v>0.69683671603583841</v>
      </c>
      <c r="E27344">
        <f>ABS(1-results[[#This Row],[ratio]])</f>
        <v>0.30316328396416159</v>
      </c>
    </row>
    <row r="27345" spans="1:5" x14ac:dyDescent="0.25">
      <c r="A27345">
        <v>5469</v>
      </c>
      <c r="B27345">
        <v>100</v>
      </c>
      <c r="C27345">
        <v>5658</v>
      </c>
      <c r="D27345">
        <f>results[[#This Row],[m]]/results[[#This Row],[n]]</f>
        <v>1.0345584201865057</v>
      </c>
      <c r="E27345">
        <f>ABS(1-results[[#This Row],[ratio]])</f>
        <v>3.4558420186505678E-2</v>
      </c>
    </row>
    <row r="27346" spans="1:5" x14ac:dyDescent="0.25">
      <c r="A27346">
        <v>5469</v>
      </c>
      <c r="B27346">
        <v>400</v>
      </c>
      <c r="C27346">
        <v>5395</v>
      </c>
      <c r="D27346">
        <f>results[[#This Row],[m]]/results[[#This Row],[n]]</f>
        <v>0.98646918997988664</v>
      </c>
      <c r="E27346">
        <f>ABS(1-results[[#This Row],[ratio]])</f>
        <v>1.353081002011336E-2</v>
      </c>
    </row>
    <row r="27347" spans="1:5" x14ac:dyDescent="0.25">
      <c r="A27347">
        <v>5470</v>
      </c>
      <c r="B27347">
        <v>2</v>
      </c>
      <c r="C27347">
        <v>2293</v>
      </c>
      <c r="D27347">
        <f>results[[#This Row],[m]]/results[[#This Row],[n]]</f>
        <v>0.41919561243144426</v>
      </c>
      <c r="E27347">
        <f>ABS(1-results[[#This Row],[ratio]])</f>
        <v>0.58080438756855579</v>
      </c>
    </row>
    <row r="27348" spans="1:5" x14ac:dyDescent="0.25">
      <c r="A27348">
        <v>5470</v>
      </c>
      <c r="B27348">
        <v>3</v>
      </c>
      <c r="C27348">
        <v>3303</v>
      </c>
      <c r="D27348">
        <f>results[[#This Row],[m]]/results[[#This Row],[n]]</f>
        <v>0.60383912248628879</v>
      </c>
      <c r="E27348">
        <f>ABS(1-results[[#This Row],[ratio]])</f>
        <v>0.39616087751371121</v>
      </c>
    </row>
    <row r="27349" spans="1:5" x14ac:dyDescent="0.25">
      <c r="A27349">
        <v>5470</v>
      </c>
      <c r="B27349">
        <v>10</v>
      </c>
      <c r="C27349">
        <v>5069</v>
      </c>
      <c r="D27349">
        <f>results[[#This Row],[m]]/results[[#This Row],[n]]</f>
        <v>0.92669104204753194</v>
      </c>
      <c r="E27349">
        <f>ABS(1-results[[#This Row],[ratio]])</f>
        <v>7.3308957952468057E-2</v>
      </c>
    </row>
    <row r="27350" spans="1:5" x14ac:dyDescent="0.25">
      <c r="A27350">
        <v>5470</v>
      </c>
      <c r="B27350">
        <v>100</v>
      </c>
      <c r="C27350">
        <v>5391</v>
      </c>
      <c r="D27350">
        <f>results[[#This Row],[m]]/results[[#This Row],[n]]</f>
        <v>0.98555758683729433</v>
      </c>
      <c r="E27350">
        <f>ABS(1-results[[#This Row],[ratio]])</f>
        <v>1.444241316270567E-2</v>
      </c>
    </row>
    <row r="27351" spans="1:5" x14ac:dyDescent="0.25">
      <c r="A27351">
        <v>5470</v>
      </c>
      <c r="B27351">
        <v>400</v>
      </c>
      <c r="C27351">
        <v>5601</v>
      </c>
      <c r="D27351">
        <f>results[[#This Row],[m]]/results[[#This Row],[n]]</f>
        <v>1.0239488117001829</v>
      </c>
      <c r="E27351">
        <f>ABS(1-results[[#This Row],[ratio]])</f>
        <v>2.3948811700182926E-2</v>
      </c>
    </row>
    <row r="27352" spans="1:5" x14ac:dyDescent="0.25">
      <c r="A27352">
        <v>5471</v>
      </c>
      <c r="B27352">
        <v>2</v>
      </c>
      <c r="C27352">
        <v>7734</v>
      </c>
      <c r="D27352">
        <f>results[[#This Row],[m]]/results[[#This Row],[n]]</f>
        <v>1.4136355328093584</v>
      </c>
      <c r="E27352">
        <f>ABS(1-results[[#This Row],[ratio]])</f>
        <v>0.41363553280935839</v>
      </c>
    </row>
    <row r="27353" spans="1:5" x14ac:dyDescent="0.25">
      <c r="A27353">
        <v>5471</v>
      </c>
      <c r="B27353">
        <v>3</v>
      </c>
      <c r="C27353">
        <v>9821</v>
      </c>
      <c r="D27353">
        <f>results[[#This Row],[m]]/results[[#This Row],[n]]</f>
        <v>1.795101443977335</v>
      </c>
      <c r="E27353">
        <f>ABS(1-results[[#This Row],[ratio]])</f>
        <v>0.79510144397733495</v>
      </c>
    </row>
    <row r="27354" spans="1:5" x14ac:dyDescent="0.25">
      <c r="A27354">
        <v>5471</v>
      </c>
      <c r="B27354">
        <v>10</v>
      </c>
      <c r="C27354">
        <v>5490</v>
      </c>
      <c r="D27354">
        <f>results[[#This Row],[m]]/results[[#This Row],[n]]</f>
        <v>1.0034728568817401</v>
      </c>
      <c r="E27354">
        <f>ABS(1-results[[#This Row],[ratio]])</f>
        <v>3.4728568817401495E-3</v>
      </c>
    </row>
    <row r="27355" spans="1:5" x14ac:dyDescent="0.25">
      <c r="A27355">
        <v>5471</v>
      </c>
      <c r="B27355">
        <v>100</v>
      </c>
      <c r="C27355">
        <v>5963</v>
      </c>
      <c r="D27355">
        <f>results[[#This Row],[m]]/results[[#This Row],[n]]</f>
        <v>1.0899287150429537</v>
      </c>
      <c r="E27355">
        <f>ABS(1-results[[#This Row],[ratio]])</f>
        <v>8.9928715042953744E-2</v>
      </c>
    </row>
    <row r="27356" spans="1:5" x14ac:dyDescent="0.25">
      <c r="A27356">
        <v>5471</v>
      </c>
      <c r="B27356">
        <v>400</v>
      </c>
      <c r="C27356">
        <v>5609</v>
      </c>
      <c r="D27356">
        <f>results[[#This Row],[m]]/results[[#This Row],[n]]</f>
        <v>1.0252239078779017</v>
      </c>
      <c r="E27356">
        <f>ABS(1-results[[#This Row],[ratio]])</f>
        <v>2.5223907877901741E-2</v>
      </c>
    </row>
    <row r="27357" spans="1:5" x14ac:dyDescent="0.25">
      <c r="A27357">
        <v>5472</v>
      </c>
      <c r="B27357">
        <v>2</v>
      </c>
      <c r="C27357">
        <v>1407</v>
      </c>
      <c r="D27357">
        <f>results[[#This Row],[m]]/results[[#This Row],[n]]</f>
        <v>0.25712719298245612</v>
      </c>
      <c r="E27357">
        <f>ABS(1-results[[#This Row],[ratio]])</f>
        <v>0.74287280701754388</v>
      </c>
    </row>
    <row r="27358" spans="1:5" x14ac:dyDescent="0.25">
      <c r="A27358">
        <v>5472</v>
      </c>
      <c r="B27358">
        <v>3</v>
      </c>
      <c r="C27358">
        <v>2202</v>
      </c>
      <c r="D27358">
        <f>results[[#This Row],[m]]/results[[#This Row],[n]]</f>
        <v>0.40241228070175439</v>
      </c>
      <c r="E27358">
        <f>ABS(1-results[[#This Row],[ratio]])</f>
        <v>0.59758771929824561</v>
      </c>
    </row>
    <row r="27359" spans="1:5" x14ac:dyDescent="0.25">
      <c r="A27359">
        <v>5472</v>
      </c>
      <c r="B27359">
        <v>10</v>
      </c>
      <c r="C27359">
        <v>4760</v>
      </c>
      <c r="D27359">
        <f>results[[#This Row],[m]]/results[[#This Row],[n]]</f>
        <v>0.86988304093567248</v>
      </c>
      <c r="E27359">
        <f>ABS(1-results[[#This Row],[ratio]])</f>
        <v>0.13011695906432752</v>
      </c>
    </row>
    <row r="27360" spans="1:5" x14ac:dyDescent="0.25">
      <c r="A27360">
        <v>5472</v>
      </c>
      <c r="B27360">
        <v>100</v>
      </c>
      <c r="C27360">
        <v>5440</v>
      </c>
      <c r="D27360">
        <f>results[[#This Row],[m]]/results[[#This Row],[n]]</f>
        <v>0.99415204678362568</v>
      </c>
      <c r="E27360">
        <f>ABS(1-results[[#This Row],[ratio]])</f>
        <v>5.8479532163743242E-3</v>
      </c>
    </row>
    <row r="27361" spans="1:5" x14ac:dyDescent="0.25">
      <c r="A27361">
        <v>5472</v>
      </c>
      <c r="B27361">
        <v>400</v>
      </c>
      <c r="C27361">
        <v>5407</v>
      </c>
      <c r="D27361">
        <f>results[[#This Row],[m]]/results[[#This Row],[n]]</f>
        <v>0.98812134502923976</v>
      </c>
      <c r="E27361">
        <f>ABS(1-results[[#This Row],[ratio]])</f>
        <v>1.1878654970760238E-2</v>
      </c>
    </row>
    <row r="27362" spans="1:5" x14ac:dyDescent="0.25">
      <c r="A27362">
        <v>5473</v>
      </c>
      <c r="B27362">
        <v>2</v>
      </c>
      <c r="C27362">
        <v>1583</v>
      </c>
      <c r="D27362">
        <f>results[[#This Row],[m]]/results[[#This Row],[n]]</f>
        <v>0.28923807783665267</v>
      </c>
      <c r="E27362">
        <f>ABS(1-results[[#This Row],[ratio]])</f>
        <v>0.71076192216334733</v>
      </c>
    </row>
    <row r="27363" spans="1:5" x14ac:dyDescent="0.25">
      <c r="A27363">
        <v>5473</v>
      </c>
      <c r="B27363">
        <v>3</v>
      </c>
      <c r="C27363">
        <v>2242</v>
      </c>
      <c r="D27363">
        <f>results[[#This Row],[m]]/results[[#This Row],[n]]</f>
        <v>0.4096473597661246</v>
      </c>
      <c r="E27363">
        <f>ABS(1-results[[#This Row],[ratio]])</f>
        <v>0.59035264023387546</v>
      </c>
    </row>
    <row r="27364" spans="1:5" x14ac:dyDescent="0.25">
      <c r="A27364">
        <v>5473</v>
      </c>
      <c r="B27364">
        <v>10</v>
      </c>
      <c r="C27364">
        <v>6450</v>
      </c>
      <c r="D27364">
        <f>results[[#This Row],[m]]/results[[#This Row],[n]]</f>
        <v>1.1785126987027223</v>
      </c>
      <c r="E27364">
        <f>ABS(1-results[[#This Row],[ratio]])</f>
        <v>0.17851269870272235</v>
      </c>
    </row>
    <row r="27365" spans="1:5" x14ac:dyDescent="0.25">
      <c r="A27365">
        <v>5473</v>
      </c>
      <c r="B27365">
        <v>100</v>
      </c>
      <c r="C27365">
        <v>5924</v>
      </c>
      <c r="D27365">
        <f>results[[#This Row],[m]]/results[[#This Row],[n]]</f>
        <v>1.0824045313356476</v>
      </c>
      <c r="E27365">
        <f>ABS(1-results[[#This Row],[ratio]])</f>
        <v>8.2404531335647624E-2</v>
      </c>
    </row>
    <row r="27366" spans="1:5" x14ac:dyDescent="0.25">
      <c r="A27366">
        <v>5473</v>
      </c>
      <c r="B27366">
        <v>400</v>
      </c>
      <c r="C27366">
        <v>5947</v>
      </c>
      <c r="D27366">
        <f>results[[#This Row],[m]]/results[[#This Row],[n]]</f>
        <v>1.0866069797186186</v>
      </c>
      <c r="E27366">
        <f>ABS(1-results[[#This Row],[ratio]])</f>
        <v>8.6606979718618637E-2</v>
      </c>
    </row>
    <row r="27367" spans="1:5" x14ac:dyDescent="0.25">
      <c r="A27367">
        <v>5474</v>
      </c>
      <c r="B27367">
        <v>2</v>
      </c>
      <c r="C27367">
        <v>5059</v>
      </c>
      <c r="D27367">
        <f>results[[#This Row],[m]]/results[[#This Row],[n]]</f>
        <v>0.92418706613080015</v>
      </c>
      <c r="E27367">
        <f>ABS(1-results[[#This Row],[ratio]])</f>
        <v>7.581293386919985E-2</v>
      </c>
    </row>
    <row r="27368" spans="1:5" x14ac:dyDescent="0.25">
      <c r="A27368">
        <v>5474</v>
      </c>
      <c r="B27368">
        <v>3</v>
      </c>
      <c r="C27368">
        <v>7546</v>
      </c>
      <c r="D27368">
        <f>results[[#This Row],[m]]/results[[#This Row],[n]]</f>
        <v>1.3785166240409208</v>
      </c>
      <c r="E27368">
        <f>ABS(1-results[[#This Row],[ratio]])</f>
        <v>0.37851662404092079</v>
      </c>
    </row>
    <row r="27369" spans="1:5" x14ac:dyDescent="0.25">
      <c r="A27369">
        <v>5474</v>
      </c>
      <c r="B27369">
        <v>10</v>
      </c>
      <c r="C27369">
        <v>10350</v>
      </c>
      <c r="D27369">
        <f>results[[#This Row],[m]]/results[[#This Row],[n]]</f>
        <v>1.8907563025210083</v>
      </c>
      <c r="E27369">
        <f>ABS(1-results[[#This Row],[ratio]])</f>
        <v>0.89075630252100835</v>
      </c>
    </row>
    <row r="27370" spans="1:5" x14ac:dyDescent="0.25">
      <c r="A27370">
        <v>5474</v>
      </c>
      <c r="B27370">
        <v>100</v>
      </c>
      <c r="C27370">
        <v>5532</v>
      </c>
      <c r="D27370">
        <f>results[[#This Row],[m]]/results[[#This Row],[n]]</f>
        <v>1.0105955425648521</v>
      </c>
      <c r="E27370">
        <f>ABS(1-results[[#This Row],[ratio]])</f>
        <v>1.0595542564852067E-2</v>
      </c>
    </row>
    <row r="27371" spans="1:5" x14ac:dyDescent="0.25">
      <c r="A27371">
        <v>5474</v>
      </c>
      <c r="B27371">
        <v>400</v>
      </c>
      <c r="C27371">
        <v>5861</v>
      </c>
      <c r="D27371">
        <f>results[[#This Row],[m]]/results[[#This Row],[n]]</f>
        <v>1.0706978443551334</v>
      </c>
      <c r="E27371">
        <f>ABS(1-results[[#This Row],[ratio]])</f>
        <v>7.0697844355133377E-2</v>
      </c>
    </row>
    <row r="27372" spans="1:5" x14ac:dyDescent="0.25">
      <c r="A27372">
        <v>5475</v>
      </c>
      <c r="B27372">
        <v>2</v>
      </c>
      <c r="C27372">
        <v>7781</v>
      </c>
      <c r="D27372">
        <f>results[[#This Row],[m]]/results[[#This Row],[n]]</f>
        <v>1.4211872146118723</v>
      </c>
      <c r="E27372">
        <f>ABS(1-results[[#This Row],[ratio]])</f>
        <v>0.42118721461187225</v>
      </c>
    </row>
    <row r="27373" spans="1:5" x14ac:dyDescent="0.25">
      <c r="A27373">
        <v>5475</v>
      </c>
      <c r="B27373">
        <v>3</v>
      </c>
      <c r="C27373">
        <v>5638</v>
      </c>
      <c r="D27373">
        <f>results[[#This Row],[m]]/results[[#This Row],[n]]</f>
        <v>1.0297716894977169</v>
      </c>
      <c r="E27373">
        <f>ABS(1-results[[#This Row],[ratio]])</f>
        <v>2.9771689497716913E-2</v>
      </c>
    </row>
    <row r="27374" spans="1:5" x14ac:dyDescent="0.25">
      <c r="A27374">
        <v>5475</v>
      </c>
      <c r="B27374">
        <v>10</v>
      </c>
      <c r="C27374">
        <v>5800</v>
      </c>
      <c r="D27374">
        <f>results[[#This Row],[m]]/results[[#This Row],[n]]</f>
        <v>1.0593607305936072</v>
      </c>
      <c r="E27374">
        <f>ABS(1-results[[#This Row],[ratio]])</f>
        <v>5.9360730593607247E-2</v>
      </c>
    </row>
    <row r="27375" spans="1:5" x14ac:dyDescent="0.25">
      <c r="A27375">
        <v>5475</v>
      </c>
      <c r="B27375">
        <v>100</v>
      </c>
      <c r="C27375">
        <v>5353</v>
      </c>
      <c r="D27375">
        <f>results[[#This Row],[m]]/results[[#This Row],[n]]</f>
        <v>0.97771689497716896</v>
      </c>
      <c r="E27375">
        <f>ABS(1-results[[#This Row],[ratio]])</f>
        <v>2.228310502283104E-2</v>
      </c>
    </row>
    <row r="27376" spans="1:5" x14ac:dyDescent="0.25">
      <c r="A27376">
        <v>5475</v>
      </c>
      <c r="B27376">
        <v>400</v>
      </c>
      <c r="C27376">
        <v>5623</v>
      </c>
      <c r="D27376">
        <f>results[[#This Row],[m]]/results[[#This Row],[n]]</f>
        <v>1.0270319634703196</v>
      </c>
      <c r="E27376">
        <f>ABS(1-results[[#This Row],[ratio]])</f>
        <v>2.7031963470319553E-2</v>
      </c>
    </row>
    <row r="27377" spans="1:5" x14ac:dyDescent="0.25">
      <c r="A27377">
        <v>5476</v>
      </c>
      <c r="B27377">
        <v>2</v>
      </c>
      <c r="C27377">
        <v>8337</v>
      </c>
      <c r="D27377">
        <f>results[[#This Row],[m]]/results[[#This Row],[n]]</f>
        <v>1.5224616508400293</v>
      </c>
      <c r="E27377">
        <f>ABS(1-results[[#This Row],[ratio]])</f>
        <v>0.52246165084002927</v>
      </c>
    </row>
    <row r="27378" spans="1:5" x14ac:dyDescent="0.25">
      <c r="A27378">
        <v>5476</v>
      </c>
      <c r="B27378">
        <v>3</v>
      </c>
      <c r="C27378">
        <v>6622</v>
      </c>
      <c r="D27378">
        <f>results[[#This Row],[m]]/results[[#This Row],[n]]</f>
        <v>1.2092768444119795</v>
      </c>
      <c r="E27378">
        <f>ABS(1-results[[#This Row],[ratio]])</f>
        <v>0.20927684441197947</v>
      </c>
    </row>
    <row r="27379" spans="1:5" x14ac:dyDescent="0.25">
      <c r="A27379">
        <v>5476</v>
      </c>
      <c r="B27379">
        <v>10</v>
      </c>
      <c r="C27379">
        <v>4092</v>
      </c>
      <c r="D27379">
        <f>results[[#This Row],[m]]/results[[#This Row],[n]]</f>
        <v>0.74726077428780135</v>
      </c>
      <c r="E27379">
        <f>ABS(1-results[[#This Row],[ratio]])</f>
        <v>0.25273922571219865</v>
      </c>
    </row>
    <row r="27380" spans="1:5" x14ac:dyDescent="0.25">
      <c r="A27380">
        <v>5476</v>
      </c>
      <c r="B27380">
        <v>100</v>
      </c>
      <c r="C27380">
        <v>6007</v>
      </c>
      <c r="D27380">
        <f>results[[#This Row],[m]]/results[[#This Row],[n]]</f>
        <v>1.0969685902118333</v>
      </c>
      <c r="E27380">
        <f>ABS(1-results[[#This Row],[ratio]])</f>
        <v>9.696859021183335E-2</v>
      </c>
    </row>
    <row r="27381" spans="1:5" x14ac:dyDescent="0.25">
      <c r="A27381">
        <v>5476</v>
      </c>
      <c r="B27381">
        <v>400</v>
      </c>
      <c r="C27381">
        <v>5587</v>
      </c>
      <c r="D27381">
        <f>results[[#This Row],[m]]/results[[#This Row],[n]]</f>
        <v>1.0202702702702702</v>
      </c>
      <c r="E27381">
        <f>ABS(1-results[[#This Row],[ratio]])</f>
        <v>2.0270270270270174E-2</v>
      </c>
    </row>
    <row r="27382" spans="1:5" x14ac:dyDescent="0.25">
      <c r="A27382">
        <v>5477</v>
      </c>
      <c r="B27382">
        <v>2</v>
      </c>
      <c r="C27382">
        <v>1951</v>
      </c>
      <c r="D27382">
        <f>results[[#This Row],[m]]/results[[#This Row],[n]]</f>
        <v>0.35621690706591197</v>
      </c>
      <c r="E27382">
        <f>ABS(1-results[[#This Row],[ratio]])</f>
        <v>0.64378309293408797</v>
      </c>
    </row>
    <row r="27383" spans="1:5" x14ac:dyDescent="0.25">
      <c r="A27383">
        <v>5477</v>
      </c>
      <c r="B27383">
        <v>3</v>
      </c>
      <c r="C27383">
        <v>3330</v>
      </c>
      <c r="D27383">
        <f>results[[#This Row],[m]]/results[[#This Row],[n]]</f>
        <v>0.60799707869271502</v>
      </c>
      <c r="E27383">
        <f>ABS(1-results[[#This Row],[ratio]])</f>
        <v>0.39200292130728498</v>
      </c>
    </row>
    <row r="27384" spans="1:5" x14ac:dyDescent="0.25">
      <c r="A27384">
        <v>5477</v>
      </c>
      <c r="B27384">
        <v>10</v>
      </c>
      <c r="C27384">
        <v>5431</v>
      </c>
      <c r="D27384">
        <f>results[[#This Row],[m]]/results[[#This Row],[n]]</f>
        <v>0.99160124155559615</v>
      </c>
      <c r="E27384">
        <f>ABS(1-results[[#This Row],[ratio]])</f>
        <v>8.3987584444038532E-3</v>
      </c>
    </row>
    <row r="27385" spans="1:5" x14ac:dyDescent="0.25">
      <c r="A27385">
        <v>5477</v>
      </c>
      <c r="B27385">
        <v>100</v>
      </c>
      <c r="C27385">
        <v>5371</v>
      </c>
      <c r="D27385">
        <f>results[[#This Row],[m]]/results[[#This Row],[n]]</f>
        <v>0.98064633923680844</v>
      </c>
      <c r="E27385">
        <f>ABS(1-results[[#This Row],[ratio]])</f>
        <v>1.935366076319156E-2</v>
      </c>
    </row>
    <row r="27386" spans="1:5" x14ac:dyDescent="0.25">
      <c r="A27386">
        <v>5477</v>
      </c>
      <c r="B27386">
        <v>400</v>
      </c>
      <c r="C27386">
        <v>5300</v>
      </c>
      <c r="D27386">
        <f>results[[#This Row],[m]]/results[[#This Row],[n]]</f>
        <v>0.96768303815957646</v>
      </c>
      <c r="E27386">
        <f>ABS(1-results[[#This Row],[ratio]])</f>
        <v>3.2316961840423541E-2</v>
      </c>
    </row>
    <row r="27387" spans="1:5" x14ac:dyDescent="0.25">
      <c r="A27387">
        <v>5478</v>
      </c>
      <c r="B27387">
        <v>2</v>
      </c>
      <c r="C27387">
        <v>918</v>
      </c>
      <c r="D27387">
        <f>results[[#This Row],[m]]/results[[#This Row],[n]]</f>
        <v>0.16757940854326397</v>
      </c>
      <c r="E27387">
        <f>ABS(1-results[[#This Row],[ratio]])</f>
        <v>0.83242059145673597</v>
      </c>
    </row>
    <row r="27388" spans="1:5" x14ac:dyDescent="0.25">
      <c r="A27388">
        <v>5478</v>
      </c>
      <c r="B27388">
        <v>3</v>
      </c>
      <c r="C27388">
        <v>1828</v>
      </c>
      <c r="D27388">
        <f>results[[#This Row],[m]]/results[[#This Row],[n]]</f>
        <v>0.33369843008397226</v>
      </c>
      <c r="E27388">
        <f>ABS(1-results[[#This Row],[ratio]])</f>
        <v>0.66630156991602774</v>
      </c>
    </row>
    <row r="27389" spans="1:5" x14ac:dyDescent="0.25">
      <c r="A27389">
        <v>5478</v>
      </c>
      <c r="B27389">
        <v>10</v>
      </c>
      <c r="C27389">
        <v>3873</v>
      </c>
      <c r="D27389">
        <f>results[[#This Row],[m]]/results[[#This Row],[n]]</f>
        <v>0.7070098576122672</v>
      </c>
      <c r="E27389">
        <f>ABS(1-results[[#This Row],[ratio]])</f>
        <v>0.2929901423877328</v>
      </c>
    </row>
    <row r="27390" spans="1:5" x14ac:dyDescent="0.25">
      <c r="A27390">
        <v>5478</v>
      </c>
      <c r="B27390">
        <v>100</v>
      </c>
      <c r="C27390">
        <v>5712</v>
      </c>
      <c r="D27390">
        <f>results[[#This Row],[m]]/results[[#This Row],[n]]</f>
        <v>1.0427163198247535</v>
      </c>
      <c r="E27390">
        <f>ABS(1-results[[#This Row],[ratio]])</f>
        <v>4.2716319824753546E-2</v>
      </c>
    </row>
    <row r="27391" spans="1:5" x14ac:dyDescent="0.25">
      <c r="A27391">
        <v>5478</v>
      </c>
      <c r="B27391">
        <v>400</v>
      </c>
      <c r="C27391">
        <v>5247</v>
      </c>
      <c r="D27391">
        <f>results[[#This Row],[m]]/results[[#This Row],[n]]</f>
        <v>0.95783132530120485</v>
      </c>
      <c r="E27391">
        <f>ABS(1-results[[#This Row],[ratio]])</f>
        <v>4.216867469879515E-2</v>
      </c>
    </row>
    <row r="27392" spans="1:5" x14ac:dyDescent="0.25">
      <c r="A27392">
        <v>5479</v>
      </c>
      <c r="B27392">
        <v>2</v>
      </c>
      <c r="C27392">
        <v>2810</v>
      </c>
      <c r="D27392">
        <f>results[[#This Row],[m]]/results[[#This Row],[n]]</f>
        <v>0.51286731155320309</v>
      </c>
      <c r="E27392">
        <f>ABS(1-results[[#This Row],[ratio]])</f>
        <v>0.48713268844679691</v>
      </c>
    </row>
    <row r="27393" spans="1:5" x14ac:dyDescent="0.25">
      <c r="A27393">
        <v>5479</v>
      </c>
      <c r="B27393">
        <v>3</v>
      </c>
      <c r="C27393">
        <v>4100</v>
      </c>
      <c r="D27393">
        <f>results[[#This Row],[m]]/results[[#This Row],[n]]</f>
        <v>0.74831173571819676</v>
      </c>
      <c r="E27393">
        <f>ABS(1-results[[#This Row],[ratio]])</f>
        <v>0.25168826428180324</v>
      </c>
    </row>
    <row r="27394" spans="1:5" x14ac:dyDescent="0.25">
      <c r="A27394">
        <v>5479</v>
      </c>
      <c r="B27394">
        <v>10</v>
      </c>
      <c r="C27394">
        <v>5786</v>
      </c>
      <c r="D27394">
        <f>results[[#This Row],[m]]/results[[#This Row],[n]]</f>
        <v>1.0560321226501186</v>
      </c>
      <c r="E27394">
        <f>ABS(1-results[[#This Row],[ratio]])</f>
        <v>5.6032122650118588E-2</v>
      </c>
    </row>
    <row r="27395" spans="1:5" x14ac:dyDescent="0.25">
      <c r="A27395">
        <v>5479</v>
      </c>
      <c r="B27395">
        <v>100</v>
      </c>
      <c r="C27395">
        <v>5841</v>
      </c>
      <c r="D27395">
        <f>results[[#This Row],[m]]/results[[#This Row],[n]]</f>
        <v>1.0660704508121921</v>
      </c>
      <c r="E27395">
        <f>ABS(1-results[[#This Row],[ratio]])</f>
        <v>6.6070450812192094E-2</v>
      </c>
    </row>
    <row r="27396" spans="1:5" x14ac:dyDescent="0.25">
      <c r="A27396">
        <v>5479</v>
      </c>
      <c r="B27396">
        <v>400</v>
      </c>
      <c r="C27396">
        <v>5755</v>
      </c>
      <c r="D27396">
        <f>results[[#This Row],[m]]/results[[#This Row],[n]]</f>
        <v>1.0503741558678592</v>
      </c>
      <c r="E27396">
        <f>ABS(1-results[[#This Row],[ratio]])</f>
        <v>5.0374155867859205E-2</v>
      </c>
    </row>
    <row r="27397" spans="1:5" x14ac:dyDescent="0.25">
      <c r="A27397">
        <v>5480</v>
      </c>
      <c r="B27397">
        <v>2</v>
      </c>
      <c r="C27397">
        <v>7298</v>
      </c>
      <c r="D27397">
        <f>results[[#This Row],[m]]/results[[#This Row],[n]]</f>
        <v>1.3317518248175182</v>
      </c>
      <c r="E27397">
        <f>ABS(1-results[[#This Row],[ratio]])</f>
        <v>0.33175182481751819</v>
      </c>
    </row>
    <row r="27398" spans="1:5" x14ac:dyDescent="0.25">
      <c r="A27398">
        <v>5480</v>
      </c>
      <c r="B27398">
        <v>3</v>
      </c>
      <c r="C27398">
        <v>13740</v>
      </c>
      <c r="D27398">
        <f>results[[#This Row],[m]]/results[[#This Row],[n]]</f>
        <v>2.5072992700729926</v>
      </c>
      <c r="E27398">
        <f>ABS(1-results[[#This Row],[ratio]])</f>
        <v>1.5072992700729926</v>
      </c>
    </row>
    <row r="27399" spans="1:5" x14ac:dyDescent="0.25">
      <c r="A27399">
        <v>5480</v>
      </c>
      <c r="B27399">
        <v>10</v>
      </c>
      <c r="C27399">
        <v>4817</v>
      </c>
      <c r="D27399">
        <f>results[[#This Row],[m]]/results[[#This Row],[n]]</f>
        <v>0.87901459854014596</v>
      </c>
      <c r="E27399">
        <f>ABS(1-results[[#This Row],[ratio]])</f>
        <v>0.12098540145985404</v>
      </c>
    </row>
    <row r="27400" spans="1:5" x14ac:dyDescent="0.25">
      <c r="A27400">
        <v>5480</v>
      </c>
      <c r="B27400">
        <v>100</v>
      </c>
      <c r="C27400">
        <v>5304</v>
      </c>
      <c r="D27400">
        <f>results[[#This Row],[m]]/results[[#This Row],[n]]</f>
        <v>0.96788321167883207</v>
      </c>
      <c r="E27400">
        <f>ABS(1-results[[#This Row],[ratio]])</f>
        <v>3.2116788321167933E-2</v>
      </c>
    </row>
    <row r="27401" spans="1:5" x14ac:dyDescent="0.25">
      <c r="A27401">
        <v>5480</v>
      </c>
      <c r="B27401">
        <v>400</v>
      </c>
      <c r="C27401">
        <v>5396</v>
      </c>
      <c r="D27401">
        <f>results[[#This Row],[m]]/results[[#This Row],[n]]</f>
        <v>0.98467153284671538</v>
      </c>
      <c r="E27401">
        <f>ABS(1-results[[#This Row],[ratio]])</f>
        <v>1.532846715328462E-2</v>
      </c>
    </row>
    <row r="27402" spans="1:5" x14ac:dyDescent="0.25">
      <c r="A27402">
        <v>5481</v>
      </c>
      <c r="B27402">
        <v>2</v>
      </c>
      <c r="C27402">
        <v>2051</v>
      </c>
      <c r="D27402">
        <f>results[[#This Row],[m]]/results[[#This Row],[n]]</f>
        <v>0.37420178799489145</v>
      </c>
      <c r="E27402">
        <f>ABS(1-results[[#This Row],[ratio]])</f>
        <v>0.62579821200510855</v>
      </c>
    </row>
    <row r="27403" spans="1:5" x14ac:dyDescent="0.25">
      <c r="A27403">
        <v>5481</v>
      </c>
      <c r="B27403">
        <v>3</v>
      </c>
      <c r="C27403">
        <v>2420</v>
      </c>
      <c r="D27403">
        <f>results[[#This Row],[m]]/results[[#This Row],[n]]</f>
        <v>0.44152526911147599</v>
      </c>
      <c r="E27403">
        <f>ABS(1-results[[#This Row],[ratio]])</f>
        <v>0.55847473088852406</v>
      </c>
    </row>
    <row r="27404" spans="1:5" x14ac:dyDescent="0.25">
      <c r="A27404">
        <v>5481</v>
      </c>
      <c r="B27404">
        <v>10</v>
      </c>
      <c r="C27404">
        <v>4374</v>
      </c>
      <c r="D27404">
        <f>results[[#This Row],[m]]/results[[#This Row],[n]]</f>
        <v>0.79802955665024633</v>
      </c>
      <c r="E27404">
        <f>ABS(1-results[[#This Row],[ratio]])</f>
        <v>0.20197044334975367</v>
      </c>
    </row>
    <row r="27405" spans="1:5" x14ac:dyDescent="0.25">
      <c r="A27405">
        <v>5481</v>
      </c>
      <c r="B27405">
        <v>100</v>
      </c>
      <c r="C27405">
        <v>4743</v>
      </c>
      <c r="D27405">
        <f>results[[#This Row],[m]]/results[[#This Row],[n]]</f>
        <v>0.86535303776683092</v>
      </c>
      <c r="E27405">
        <f>ABS(1-results[[#This Row],[ratio]])</f>
        <v>0.13464696223316908</v>
      </c>
    </row>
    <row r="27406" spans="1:5" x14ac:dyDescent="0.25">
      <c r="A27406">
        <v>5481</v>
      </c>
      <c r="B27406">
        <v>400</v>
      </c>
      <c r="C27406">
        <v>5168</v>
      </c>
      <c r="D27406">
        <f>results[[#This Row],[m]]/results[[#This Row],[n]]</f>
        <v>0.94289363254880498</v>
      </c>
      <c r="E27406">
        <f>ABS(1-results[[#This Row],[ratio]])</f>
        <v>5.7106367451195017E-2</v>
      </c>
    </row>
    <row r="27407" spans="1:5" x14ac:dyDescent="0.25">
      <c r="A27407">
        <v>5482</v>
      </c>
      <c r="B27407">
        <v>2</v>
      </c>
      <c r="C27407">
        <v>1973</v>
      </c>
      <c r="D27407">
        <f>results[[#This Row],[m]]/results[[#This Row],[n]]</f>
        <v>0.35990514410798979</v>
      </c>
      <c r="E27407">
        <f>ABS(1-results[[#This Row],[ratio]])</f>
        <v>0.64009485589201021</v>
      </c>
    </row>
    <row r="27408" spans="1:5" x14ac:dyDescent="0.25">
      <c r="A27408">
        <v>5482</v>
      </c>
      <c r="B27408">
        <v>3</v>
      </c>
      <c r="C27408">
        <v>2134</v>
      </c>
      <c r="D27408">
        <f>results[[#This Row],[m]]/results[[#This Row],[n]]</f>
        <v>0.38927398759576798</v>
      </c>
      <c r="E27408">
        <f>ABS(1-results[[#This Row],[ratio]])</f>
        <v>0.61072601240423197</v>
      </c>
    </row>
    <row r="27409" spans="1:5" x14ac:dyDescent="0.25">
      <c r="A27409">
        <v>5482</v>
      </c>
      <c r="B27409">
        <v>10</v>
      </c>
      <c r="C27409">
        <v>3683</v>
      </c>
      <c r="D27409">
        <f>results[[#This Row],[m]]/results[[#This Row],[n]]</f>
        <v>0.67183509668004382</v>
      </c>
      <c r="E27409">
        <f>ABS(1-results[[#This Row],[ratio]])</f>
        <v>0.32816490331995618</v>
      </c>
    </row>
    <row r="27410" spans="1:5" x14ac:dyDescent="0.25">
      <c r="A27410">
        <v>5482</v>
      </c>
      <c r="B27410">
        <v>100</v>
      </c>
      <c r="C27410">
        <v>4973</v>
      </c>
      <c r="D27410">
        <f>results[[#This Row],[m]]/results[[#This Row],[n]]</f>
        <v>0.90715067493615464</v>
      </c>
      <c r="E27410">
        <f>ABS(1-results[[#This Row],[ratio]])</f>
        <v>9.2849325063845356E-2</v>
      </c>
    </row>
    <row r="27411" spans="1:5" x14ac:dyDescent="0.25">
      <c r="A27411">
        <v>5482</v>
      </c>
      <c r="B27411">
        <v>400</v>
      </c>
      <c r="C27411">
        <v>5218</v>
      </c>
      <c r="D27411">
        <f>results[[#This Row],[m]]/results[[#This Row],[n]]</f>
        <v>0.9518423932871215</v>
      </c>
      <c r="E27411">
        <f>ABS(1-results[[#This Row],[ratio]])</f>
        <v>4.8157606712878498E-2</v>
      </c>
    </row>
    <row r="27412" spans="1:5" x14ac:dyDescent="0.25">
      <c r="A27412">
        <v>5483</v>
      </c>
      <c r="B27412">
        <v>2</v>
      </c>
      <c r="C27412">
        <v>3222</v>
      </c>
      <c r="D27412">
        <f>results[[#This Row],[m]]/results[[#This Row],[n]]</f>
        <v>0.58763450665693961</v>
      </c>
      <c r="E27412">
        <f>ABS(1-results[[#This Row],[ratio]])</f>
        <v>0.41236549334306039</v>
      </c>
    </row>
    <row r="27413" spans="1:5" x14ac:dyDescent="0.25">
      <c r="A27413">
        <v>5483</v>
      </c>
      <c r="B27413">
        <v>3</v>
      </c>
      <c r="C27413">
        <v>3944</v>
      </c>
      <c r="D27413">
        <f>results[[#This Row],[m]]/results[[#This Row],[n]]</f>
        <v>0.71931424402699251</v>
      </c>
      <c r="E27413">
        <f>ABS(1-results[[#This Row],[ratio]])</f>
        <v>0.28068575597300749</v>
      </c>
    </row>
    <row r="27414" spans="1:5" x14ac:dyDescent="0.25">
      <c r="A27414">
        <v>5483</v>
      </c>
      <c r="B27414">
        <v>10</v>
      </c>
      <c r="C27414">
        <v>5645</v>
      </c>
      <c r="D27414">
        <f>results[[#This Row],[m]]/results[[#This Row],[n]]</f>
        <v>1.0295458690497903</v>
      </c>
      <c r="E27414">
        <f>ABS(1-results[[#This Row],[ratio]])</f>
        <v>2.9545869049790285E-2</v>
      </c>
    </row>
    <row r="27415" spans="1:5" x14ac:dyDescent="0.25">
      <c r="A27415">
        <v>5483</v>
      </c>
      <c r="B27415">
        <v>100</v>
      </c>
      <c r="C27415">
        <v>5472</v>
      </c>
      <c r="D27415">
        <f>results[[#This Row],[m]]/results[[#This Row],[n]]</f>
        <v>0.99799379901513774</v>
      </c>
      <c r="E27415">
        <f>ABS(1-results[[#This Row],[ratio]])</f>
        <v>2.0062009848622608E-3</v>
      </c>
    </row>
    <row r="27416" spans="1:5" x14ac:dyDescent="0.25">
      <c r="A27416">
        <v>5483</v>
      </c>
      <c r="B27416">
        <v>400</v>
      </c>
      <c r="C27416">
        <v>5304</v>
      </c>
      <c r="D27416">
        <f>results[[#This Row],[m]]/results[[#This Row],[n]]</f>
        <v>0.96735363851905887</v>
      </c>
      <c r="E27416">
        <f>ABS(1-results[[#This Row],[ratio]])</f>
        <v>3.2646361480941133E-2</v>
      </c>
    </row>
    <row r="27417" spans="1:5" x14ac:dyDescent="0.25">
      <c r="A27417">
        <v>5484</v>
      </c>
      <c r="B27417">
        <v>2</v>
      </c>
      <c r="C27417">
        <v>2177</v>
      </c>
      <c r="D27417">
        <f>results[[#This Row],[m]]/results[[#This Row],[n]]</f>
        <v>0.39697301239970822</v>
      </c>
      <c r="E27417">
        <f>ABS(1-results[[#This Row],[ratio]])</f>
        <v>0.60302698760029183</v>
      </c>
    </row>
    <row r="27418" spans="1:5" x14ac:dyDescent="0.25">
      <c r="A27418">
        <v>5484</v>
      </c>
      <c r="B27418">
        <v>3</v>
      </c>
      <c r="C27418">
        <v>3890</v>
      </c>
      <c r="D27418">
        <f>results[[#This Row],[m]]/results[[#This Row],[n]]</f>
        <v>0.70933625091174324</v>
      </c>
      <c r="E27418">
        <f>ABS(1-results[[#This Row],[ratio]])</f>
        <v>0.29066374908825676</v>
      </c>
    </row>
    <row r="27419" spans="1:5" x14ac:dyDescent="0.25">
      <c r="A27419">
        <v>5484</v>
      </c>
      <c r="B27419">
        <v>10</v>
      </c>
      <c r="C27419">
        <v>5261</v>
      </c>
      <c r="D27419">
        <f>results[[#This Row],[m]]/results[[#This Row],[n]]</f>
        <v>0.95933625091174324</v>
      </c>
      <c r="E27419">
        <f>ABS(1-results[[#This Row],[ratio]])</f>
        <v>4.0663749088256762E-2</v>
      </c>
    </row>
    <row r="27420" spans="1:5" x14ac:dyDescent="0.25">
      <c r="A27420">
        <v>5484</v>
      </c>
      <c r="B27420">
        <v>100</v>
      </c>
      <c r="C27420">
        <v>5810</v>
      </c>
      <c r="D27420">
        <f>results[[#This Row],[m]]/results[[#This Row],[n]]</f>
        <v>1.0594456601021152</v>
      </c>
      <c r="E27420">
        <f>ABS(1-results[[#This Row],[ratio]])</f>
        <v>5.9445660102115161E-2</v>
      </c>
    </row>
    <row r="27421" spans="1:5" x14ac:dyDescent="0.25">
      <c r="A27421">
        <v>5484</v>
      </c>
      <c r="B27421">
        <v>400</v>
      </c>
      <c r="C27421">
        <v>5514</v>
      </c>
      <c r="D27421">
        <f>results[[#This Row],[m]]/results[[#This Row],[n]]</f>
        <v>1.0054704595185995</v>
      </c>
      <c r="E27421">
        <f>ABS(1-results[[#This Row],[ratio]])</f>
        <v>5.4704595185994798E-3</v>
      </c>
    </row>
    <row r="27422" spans="1:5" x14ac:dyDescent="0.25">
      <c r="A27422">
        <v>5485</v>
      </c>
      <c r="B27422">
        <v>2</v>
      </c>
      <c r="C27422">
        <v>1611</v>
      </c>
      <c r="D27422">
        <f>results[[#This Row],[m]]/results[[#This Row],[n]]</f>
        <v>0.29371011850501366</v>
      </c>
      <c r="E27422">
        <f>ABS(1-results[[#This Row],[ratio]])</f>
        <v>0.70628988149498628</v>
      </c>
    </row>
    <row r="27423" spans="1:5" x14ac:dyDescent="0.25">
      <c r="A27423">
        <v>5485</v>
      </c>
      <c r="B27423">
        <v>3</v>
      </c>
      <c r="C27423">
        <v>1925</v>
      </c>
      <c r="D27423">
        <f>results[[#This Row],[m]]/results[[#This Row],[n]]</f>
        <v>0.35095715587967186</v>
      </c>
      <c r="E27423">
        <f>ABS(1-results[[#This Row],[ratio]])</f>
        <v>0.6490428441203282</v>
      </c>
    </row>
    <row r="27424" spans="1:5" x14ac:dyDescent="0.25">
      <c r="A27424">
        <v>5485</v>
      </c>
      <c r="B27424">
        <v>10</v>
      </c>
      <c r="C27424">
        <v>4877</v>
      </c>
      <c r="D27424">
        <f>results[[#This Row],[m]]/results[[#This Row],[n]]</f>
        <v>0.88915223336371918</v>
      </c>
      <c r="E27424">
        <f>ABS(1-results[[#This Row],[ratio]])</f>
        <v>0.11084776663628082</v>
      </c>
    </row>
    <row r="27425" spans="1:5" x14ac:dyDescent="0.25">
      <c r="A27425">
        <v>5485</v>
      </c>
      <c r="B27425">
        <v>100</v>
      </c>
      <c r="C27425">
        <v>7049</v>
      </c>
      <c r="D27425">
        <f>results[[#This Row],[m]]/results[[#This Row],[n]]</f>
        <v>1.2851412944393801</v>
      </c>
      <c r="E27425">
        <f>ABS(1-results[[#This Row],[ratio]])</f>
        <v>0.28514129443938008</v>
      </c>
    </row>
    <row r="27426" spans="1:5" x14ac:dyDescent="0.25">
      <c r="A27426">
        <v>5485</v>
      </c>
      <c r="B27426">
        <v>400</v>
      </c>
      <c r="C27426">
        <v>5483</v>
      </c>
      <c r="D27426">
        <f>results[[#This Row],[m]]/results[[#This Row],[n]]</f>
        <v>0.99963536918869644</v>
      </c>
      <c r="E27426">
        <f>ABS(1-results[[#This Row],[ratio]])</f>
        <v>3.6463081130355679E-4</v>
      </c>
    </row>
    <row r="27427" spans="1:5" x14ac:dyDescent="0.25">
      <c r="A27427">
        <v>5486</v>
      </c>
      <c r="B27427">
        <v>2</v>
      </c>
      <c r="C27427">
        <v>15452</v>
      </c>
      <c r="D27427">
        <f>results[[#This Row],[m]]/results[[#This Row],[n]]</f>
        <v>2.8166241341596794</v>
      </c>
      <c r="E27427">
        <f>ABS(1-results[[#This Row],[ratio]])</f>
        <v>1.8166241341596794</v>
      </c>
    </row>
    <row r="27428" spans="1:5" x14ac:dyDescent="0.25">
      <c r="A27428">
        <v>5486</v>
      </c>
      <c r="B27428">
        <v>3</v>
      </c>
      <c r="C27428">
        <v>22572</v>
      </c>
      <c r="D27428">
        <f>results[[#This Row],[m]]/results[[#This Row],[n]]</f>
        <v>4.1144732045205981</v>
      </c>
      <c r="E27428">
        <f>ABS(1-results[[#This Row],[ratio]])</f>
        <v>3.1144732045205981</v>
      </c>
    </row>
    <row r="27429" spans="1:5" x14ac:dyDescent="0.25">
      <c r="A27429">
        <v>5486</v>
      </c>
      <c r="B27429">
        <v>10</v>
      </c>
      <c r="C27429">
        <v>5442</v>
      </c>
      <c r="D27429">
        <f>results[[#This Row],[m]]/results[[#This Row],[n]]</f>
        <v>0.99197958439664602</v>
      </c>
      <c r="E27429">
        <f>ABS(1-results[[#This Row],[ratio]])</f>
        <v>8.0204156033539808E-3</v>
      </c>
    </row>
    <row r="27430" spans="1:5" x14ac:dyDescent="0.25">
      <c r="A27430">
        <v>5486</v>
      </c>
      <c r="B27430">
        <v>100</v>
      </c>
      <c r="C27430">
        <v>5164</v>
      </c>
      <c r="D27430">
        <f>results[[#This Row],[m]]/results[[#This Row],[n]]</f>
        <v>0.94130514035727308</v>
      </c>
      <c r="E27430">
        <f>ABS(1-results[[#This Row],[ratio]])</f>
        <v>5.8694859642726915E-2</v>
      </c>
    </row>
    <row r="27431" spans="1:5" x14ac:dyDescent="0.25">
      <c r="A27431">
        <v>5486</v>
      </c>
      <c r="B27431">
        <v>400</v>
      </c>
      <c r="C27431">
        <v>5316</v>
      </c>
      <c r="D27431">
        <f>results[[#This Row],[m]]/results[[#This Row],[n]]</f>
        <v>0.96901203062340502</v>
      </c>
      <c r="E27431">
        <f>ABS(1-results[[#This Row],[ratio]])</f>
        <v>3.0987969376594982E-2</v>
      </c>
    </row>
    <row r="27432" spans="1:5" x14ac:dyDescent="0.25">
      <c r="A27432">
        <v>5487</v>
      </c>
      <c r="B27432">
        <v>2</v>
      </c>
      <c r="C27432">
        <v>3154</v>
      </c>
      <c r="D27432">
        <f>results[[#This Row],[m]]/results[[#This Row],[n]]</f>
        <v>0.57481319482412974</v>
      </c>
      <c r="E27432">
        <f>ABS(1-results[[#This Row],[ratio]])</f>
        <v>0.42518680517587026</v>
      </c>
    </row>
    <row r="27433" spans="1:5" x14ac:dyDescent="0.25">
      <c r="A27433">
        <v>5487</v>
      </c>
      <c r="B27433">
        <v>3</v>
      </c>
      <c r="C27433">
        <v>4404</v>
      </c>
      <c r="D27433">
        <f>results[[#This Row],[m]]/results[[#This Row],[n]]</f>
        <v>0.80262438490978671</v>
      </c>
      <c r="E27433">
        <f>ABS(1-results[[#This Row],[ratio]])</f>
        <v>0.19737561509021329</v>
      </c>
    </row>
    <row r="27434" spans="1:5" x14ac:dyDescent="0.25">
      <c r="A27434">
        <v>5487</v>
      </c>
      <c r="B27434">
        <v>10</v>
      </c>
      <c r="C27434">
        <v>6172</v>
      </c>
      <c r="D27434">
        <f>results[[#This Row],[m]]/results[[#This Row],[n]]</f>
        <v>1.1248405321669401</v>
      </c>
      <c r="E27434">
        <f>ABS(1-results[[#This Row],[ratio]])</f>
        <v>0.12484053216694013</v>
      </c>
    </row>
    <row r="27435" spans="1:5" x14ac:dyDescent="0.25">
      <c r="A27435">
        <v>5487</v>
      </c>
      <c r="B27435">
        <v>100</v>
      </c>
      <c r="C27435">
        <v>5451</v>
      </c>
      <c r="D27435">
        <f>results[[#This Row],[m]]/results[[#This Row],[n]]</f>
        <v>0.9934390377255331</v>
      </c>
      <c r="E27435">
        <f>ABS(1-results[[#This Row],[ratio]])</f>
        <v>6.5609622744668972E-3</v>
      </c>
    </row>
    <row r="27436" spans="1:5" x14ac:dyDescent="0.25">
      <c r="A27436">
        <v>5487</v>
      </c>
      <c r="B27436">
        <v>400</v>
      </c>
      <c r="C27436">
        <v>5334</v>
      </c>
      <c r="D27436">
        <f>results[[#This Row],[m]]/results[[#This Row],[n]]</f>
        <v>0.97211591033351563</v>
      </c>
      <c r="E27436">
        <f>ABS(1-results[[#This Row],[ratio]])</f>
        <v>2.7884089666484368E-2</v>
      </c>
    </row>
    <row r="27437" spans="1:5" x14ac:dyDescent="0.25">
      <c r="A27437">
        <v>5488</v>
      </c>
      <c r="B27437">
        <v>2</v>
      </c>
      <c r="C27437">
        <v>2163</v>
      </c>
      <c r="D27437">
        <f>results[[#This Row],[m]]/results[[#This Row],[n]]</f>
        <v>0.39413265306122447</v>
      </c>
      <c r="E27437">
        <f>ABS(1-results[[#This Row],[ratio]])</f>
        <v>0.60586734693877553</v>
      </c>
    </row>
    <row r="27438" spans="1:5" x14ac:dyDescent="0.25">
      <c r="A27438">
        <v>5488</v>
      </c>
      <c r="B27438">
        <v>3</v>
      </c>
      <c r="C27438">
        <v>2379</v>
      </c>
      <c r="D27438">
        <f>results[[#This Row],[m]]/results[[#This Row],[n]]</f>
        <v>0.43349125364431484</v>
      </c>
      <c r="E27438">
        <f>ABS(1-results[[#This Row],[ratio]])</f>
        <v>0.56650874635568516</v>
      </c>
    </row>
    <row r="27439" spans="1:5" x14ac:dyDescent="0.25">
      <c r="A27439">
        <v>5488</v>
      </c>
      <c r="B27439">
        <v>10</v>
      </c>
      <c r="C27439">
        <v>5429</v>
      </c>
      <c r="D27439">
        <f>results[[#This Row],[m]]/results[[#This Row],[n]]</f>
        <v>0.98924927113702621</v>
      </c>
      <c r="E27439">
        <f>ABS(1-results[[#This Row],[ratio]])</f>
        <v>1.0750728862973791E-2</v>
      </c>
    </row>
    <row r="27440" spans="1:5" x14ac:dyDescent="0.25">
      <c r="A27440">
        <v>5488</v>
      </c>
      <c r="B27440">
        <v>100</v>
      </c>
      <c r="C27440">
        <v>5994</v>
      </c>
      <c r="D27440">
        <f>results[[#This Row],[m]]/results[[#This Row],[n]]</f>
        <v>1.092201166180758</v>
      </c>
      <c r="E27440">
        <f>ABS(1-results[[#This Row],[ratio]])</f>
        <v>9.2201166180758021E-2</v>
      </c>
    </row>
    <row r="27441" spans="1:5" x14ac:dyDescent="0.25">
      <c r="A27441">
        <v>5488</v>
      </c>
      <c r="B27441">
        <v>400</v>
      </c>
      <c r="C27441">
        <v>5538</v>
      </c>
      <c r="D27441">
        <f>results[[#This Row],[m]]/results[[#This Row],[n]]</f>
        <v>1.0091107871720117</v>
      </c>
      <c r="E27441">
        <f>ABS(1-results[[#This Row],[ratio]])</f>
        <v>9.1107871720117473E-3</v>
      </c>
    </row>
    <row r="27442" spans="1:5" x14ac:dyDescent="0.25">
      <c r="A27442">
        <v>5489</v>
      </c>
      <c r="B27442">
        <v>2</v>
      </c>
      <c r="C27442">
        <v>9644</v>
      </c>
      <c r="D27442">
        <f>results[[#This Row],[m]]/results[[#This Row],[n]]</f>
        <v>1.7569684824193843</v>
      </c>
      <c r="E27442">
        <f>ABS(1-results[[#This Row],[ratio]])</f>
        <v>0.7569684824193843</v>
      </c>
    </row>
    <row r="27443" spans="1:5" x14ac:dyDescent="0.25">
      <c r="A27443">
        <v>5489</v>
      </c>
      <c r="B27443">
        <v>3</v>
      </c>
      <c r="C27443">
        <v>9423</v>
      </c>
      <c r="D27443">
        <f>results[[#This Row],[m]]/results[[#This Row],[n]]</f>
        <v>1.716706139551831</v>
      </c>
      <c r="E27443">
        <f>ABS(1-results[[#This Row],[ratio]])</f>
        <v>0.71670613955183105</v>
      </c>
    </row>
    <row r="27444" spans="1:5" x14ac:dyDescent="0.25">
      <c r="A27444">
        <v>5489</v>
      </c>
      <c r="B27444">
        <v>10</v>
      </c>
      <c r="C27444">
        <v>5213</v>
      </c>
      <c r="D27444">
        <f>results[[#This Row],[m]]/results[[#This Row],[n]]</f>
        <v>0.94971761705228641</v>
      </c>
      <c r="E27444">
        <f>ABS(1-results[[#This Row],[ratio]])</f>
        <v>5.0282382947713589E-2</v>
      </c>
    </row>
    <row r="27445" spans="1:5" x14ac:dyDescent="0.25">
      <c r="A27445">
        <v>5489</v>
      </c>
      <c r="B27445">
        <v>100</v>
      </c>
      <c r="C27445">
        <v>5858</v>
      </c>
      <c r="D27445">
        <f>results[[#This Row],[m]]/results[[#This Row],[n]]</f>
        <v>1.0672253598105301</v>
      </c>
      <c r="E27445">
        <f>ABS(1-results[[#This Row],[ratio]])</f>
        <v>6.7225359810530128E-2</v>
      </c>
    </row>
    <row r="27446" spans="1:5" x14ac:dyDescent="0.25">
      <c r="A27446">
        <v>5489</v>
      </c>
      <c r="B27446">
        <v>400</v>
      </c>
      <c r="C27446">
        <v>5606</v>
      </c>
      <c r="D27446">
        <f>results[[#This Row],[m]]/results[[#This Row],[n]]</f>
        <v>1.0213153579887047</v>
      </c>
      <c r="E27446">
        <f>ABS(1-results[[#This Row],[ratio]])</f>
        <v>2.1315357988704653E-2</v>
      </c>
    </row>
    <row r="27447" spans="1:5" x14ac:dyDescent="0.25">
      <c r="A27447">
        <v>5490</v>
      </c>
      <c r="B27447">
        <v>2</v>
      </c>
      <c r="C27447">
        <v>2646</v>
      </c>
      <c r="D27447">
        <f>results[[#This Row],[m]]/results[[#This Row],[n]]</f>
        <v>0.4819672131147541</v>
      </c>
      <c r="E27447">
        <f>ABS(1-results[[#This Row],[ratio]])</f>
        <v>0.5180327868852459</v>
      </c>
    </row>
    <row r="27448" spans="1:5" x14ac:dyDescent="0.25">
      <c r="A27448">
        <v>5490</v>
      </c>
      <c r="B27448">
        <v>3</v>
      </c>
      <c r="C27448">
        <v>4119</v>
      </c>
      <c r="D27448">
        <f>results[[#This Row],[m]]/results[[#This Row],[n]]</f>
        <v>0.75027322404371588</v>
      </c>
      <c r="E27448">
        <f>ABS(1-results[[#This Row],[ratio]])</f>
        <v>0.24972677595628412</v>
      </c>
    </row>
    <row r="27449" spans="1:5" x14ac:dyDescent="0.25">
      <c r="A27449">
        <v>5490</v>
      </c>
      <c r="B27449">
        <v>10</v>
      </c>
      <c r="C27449">
        <v>6881</v>
      </c>
      <c r="D27449">
        <f>results[[#This Row],[m]]/results[[#This Row],[n]]</f>
        <v>1.2533697632058287</v>
      </c>
      <c r="E27449">
        <f>ABS(1-results[[#This Row],[ratio]])</f>
        <v>0.25336976320582871</v>
      </c>
    </row>
    <row r="27450" spans="1:5" x14ac:dyDescent="0.25">
      <c r="A27450">
        <v>5490</v>
      </c>
      <c r="B27450">
        <v>100</v>
      </c>
      <c r="C27450">
        <v>6985</v>
      </c>
      <c r="D27450">
        <f>results[[#This Row],[m]]/results[[#This Row],[n]]</f>
        <v>1.2723132969034607</v>
      </c>
      <c r="E27450">
        <f>ABS(1-results[[#This Row],[ratio]])</f>
        <v>0.27231329690346073</v>
      </c>
    </row>
    <row r="27451" spans="1:5" x14ac:dyDescent="0.25">
      <c r="A27451">
        <v>5490</v>
      </c>
      <c r="B27451">
        <v>400</v>
      </c>
      <c r="C27451">
        <v>5490</v>
      </c>
      <c r="D27451">
        <f>results[[#This Row],[m]]/results[[#This Row],[n]]</f>
        <v>1</v>
      </c>
      <c r="E27451">
        <f>ABS(1-results[[#This Row],[ratio]])</f>
        <v>0</v>
      </c>
    </row>
    <row r="27452" spans="1:5" x14ac:dyDescent="0.25">
      <c r="A27452">
        <v>5491</v>
      </c>
      <c r="B27452">
        <v>2</v>
      </c>
      <c r="C27452">
        <v>3630</v>
      </c>
      <c r="D27452">
        <f>results[[#This Row],[m]]/results[[#This Row],[n]]</f>
        <v>0.66108177016936809</v>
      </c>
      <c r="E27452">
        <f>ABS(1-results[[#This Row],[ratio]])</f>
        <v>0.33891822983063191</v>
      </c>
    </row>
    <row r="27453" spans="1:5" x14ac:dyDescent="0.25">
      <c r="A27453">
        <v>5491</v>
      </c>
      <c r="B27453">
        <v>3</v>
      </c>
      <c r="C27453">
        <v>5968</v>
      </c>
      <c r="D27453">
        <f>results[[#This Row],[m]]/results[[#This Row],[n]]</f>
        <v>1.0868694226916773</v>
      </c>
      <c r="E27453">
        <f>ABS(1-results[[#This Row],[ratio]])</f>
        <v>8.68694226916773E-2</v>
      </c>
    </row>
    <row r="27454" spans="1:5" x14ac:dyDescent="0.25">
      <c r="A27454">
        <v>5491</v>
      </c>
      <c r="B27454">
        <v>10</v>
      </c>
      <c r="C27454">
        <v>8504</v>
      </c>
      <c r="D27454">
        <f>results[[#This Row],[m]]/results[[#This Row],[n]]</f>
        <v>1.5487160808595883</v>
      </c>
      <c r="E27454">
        <f>ABS(1-results[[#This Row],[ratio]])</f>
        <v>0.54871608085958834</v>
      </c>
    </row>
    <row r="27455" spans="1:5" x14ac:dyDescent="0.25">
      <c r="A27455">
        <v>5491</v>
      </c>
      <c r="B27455">
        <v>100</v>
      </c>
      <c r="C27455">
        <v>6215</v>
      </c>
      <c r="D27455">
        <f>results[[#This Row],[m]]/results[[#This Row],[n]]</f>
        <v>1.131852121653615</v>
      </c>
      <c r="E27455">
        <f>ABS(1-results[[#This Row],[ratio]])</f>
        <v>0.13185212165361504</v>
      </c>
    </row>
    <row r="27456" spans="1:5" x14ac:dyDescent="0.25">
      <c r="A27456">
        <v>5491</v>
      </c>
      <c r="B27456">
        <v>400</v>
      </c>
      <c r="C27456">
        <v>5882</v>
      </c>
      <c r="D27456">
        <f>results[[#This Row],[m]]/results[[#This Row],[n]]</f>
        <v>1.0712074303405572</v>
      </c>
      <c r="E27456">
        <f>ABS(1-results[[#This Row],[ratio]])</f>
        <v>7.120743034055721E-2</v>
      </c>
    </row>
    <row r="27457" spans="1:5" x14ac:dyDescent="0.25">
      <c r="A27457">
        <v>5492</v>
      </c>
      <c r="B27457">
        <v>2</v>
      </c>
      <c r="C27457">
        <v>5407</v>
      </c>
      <c r="D27457">
        <f>results[[#This Row],[m]]/results[[#This Row],[n]]</f>
        <v>0.98452294246176253</v>
      </c>
      <c r="E27457">
        <f>ABS(1-results[[#This Row],[ratio]])</f>
        <v>1.5477057538237471E-2</v>
      </c>
    </row>
    <row r="27458" spans="1:5" x14ac:dyDescent="0.25">
      <c r="A27458">
        <v>5492</v>
      </c>
      <c r="B27458">
        <v>3</v>
      </c>
      <c r="C27458">
        <v>5376</v>
      </c>
      <c r="D27458">
        <f>results[[#This Row],[m]]/results[[#This Row],[n]]</f>
        <v>0.97887836853605248</v>
      </c>
      <c r="E27458">
        <f>ABS(1-results[[#This Row],[ratio]])</f>
        <v>2.1121631463947521E-2</v>
      </c>
    </row>
    <row r="27459" spans="1:5" x14ac:dyDescent="0.25">
      <c r="A27459">
        <v>5492</v>
      </c>
      <c r="B27459">
        <v>10</v>
      </c>
      <c r="C27459">
        <v>6760</v>
      </c>
      <c r="D27459">
        <f>results[[#This Row],[m]]/results[[#This Row],[n]]</f>
        <v>1.2308812818645303</v>
      </c>
      <c r="E27459">
        <f>ABS(1-results[[#This Row],[ratio]])</f>
        <v>0.23088128186453027</v>
      </c>
    </row>
    <row r="27460" spans="1:5" x14ac:dyDescent="0.25">
      <c r="A27460">
        <v>5492</v>
      </c>
      <c r="B27460">
        <v>100</v>
      </c>
      <c r="C27460">
        <v>6749</v>
      </c>
      <c r="D27460">
        <f>results[[#This Row],[m]]/results[[#This Row],[n]]</f>
        <v>1.2288783685360525</v>
      </c>
      <c r="E27460">
        <f>ABS(1-results[[#This Row],[ratio]])</f>
        <v>0.22887836853605248</v>
      </c>
    </row>
    <row r="27461" spans="1:5" x14ac:dyDescent="0.25">
      <c r="A27461">
        <v>5492</v>
      </c>
      <c r="B27461">
        <v>400</v>
      </c>
      <c r="C27461">
        <v>5732</v>
      </c>
      <c r="D27461">
        <f>results[[#This Row],[m]]/results[[#This Row],[n]]</f>
        <v>1.0436999271667882</v>
      </c>
      <c r="E27461">
        <f>ABS(1-results[[#This Row],[ratio]])</f>
        <v>4.3699927166788166E-2</v>
      </c>
    </row>
    <row r="27462" spans="1:5" x14ac:dyDescent="0.25">
      <c r="A27462">
        <v>5493</v>
      </c>
      <c r="B27462">
        <v>2</v>
      </c>
      <c r="C27462">
        <v>12435</v>
      </c>
      <c r="D27462">
        <f>results[[#This Row],[m]]/results[[#This Row],[n]]</f>
        <v>2.2637902785363191</v>
      </c>
      <c r="E27462">
        <f>ABS(1-results[[#This Row],[ratio]])</f>
        <v>1.2637902785363191</v>
      </c>
    </row>
    <row r="27463" spans="1:5" x14ac:dyDescent="0.25">
      <c r="A27463">
        <v>5493</v>
      </c>
      <c r="B27463">
        <v>3</v>
      </c>
      <c r="C27463">
        <v>8144</v>
      </c>
      <c r="D27463">
        <f>results[[#This Row],[m]]/results[[#This Row],[n]]</f>
        <v>1.4826142363007464</v>
      </c>
      <c r="E27463">
        <f>ABS(1-results[[#This Row],[ratio]])</f>
        <v>0.4826142363007464</v>
      </c>
    </row>
    <row r="27464" spans="1:5" x14ac:dyDescent="0.25">
      <c r="A27464">
        <v>5493</v>
      </c>
      <c r="B27464">
        <v>10</v>
      </c>
      <c r="C27464">
        <v>3523</v>
      </c>
      <c r="D27464">
        <f>results[[#This Row],[m]]/results[[#This Row],[n]]</f>
        <v>0.64136173311487343</v>
      </c>
      <c r="E27464">
        <f>ABS(1-results[[#This Row],[ratio]])</f>
        <v>0.35863826688512657</v>
      </c>
    </row>
    <row r="27465" spans="1:5" x14ac:dyDescent="0.25">
      <c r="A27465">
        <v>5493</v>
      </c>
      <c r="B27465">
        <v>100</v>
      </c>
      <c r="C27465">
        <v>5212</v>
      </c>
      <c r="D27465">
        <f>results[[#This Row],[m]]/results[[#This Row],[n]]</f>
        <v>0.94884398325141084</v>
      </c>
      <c r="E27465">
        <f>ABS(1-results[[#This Row],[ratio]])</f>
        <v>5.1156016748589161E-2</v>
      </c>
    </row>
    <row r="27466" spans="1:5" x14ac:dyDescent="0.25">
      <c r="A27466">
        <v>5493</v>
      </c>
      <c r="B27466">
        <v>400</v>
      </c>
      <c r="C27466">
        <v>5179</v>
      </c>
      <c r="D27466">
        <f>results[[#This Row],[m]]/results[[#This Row],[n]]</f>
        <v>0.94283633715638082</v>
      </c>
      <c r="E27466">
        <f>ABS(1-results[[#This Row],[ratio]])</f>
        <v>5.7163662843619178E-2</v>
      </c>
    </row>
    <row r="27467" spans="1:5" x14ac:dyDescent="0.25">
      <c r="A27467">
        <v>5494</v>
      </c>
      <c r="B27467">
        <v>2</v>
      </c>
      <c r="C27467">
        <v>2043</v>
      </c>
      <c r="D27467">
        <f>results[[#This Row],[m]]/results[[#This Row],[n]]</f>
        <v>0.3718602111394248</v>
      </c>
      <c r="E27467">
        <f>ABS(1-results[[#This Row],[ratio]])</f>
        <v>0.6281397888605752</v>
      </c>
    </row>
    <row r="27468" spans="1:5" x14ac:dyDescent="0.25">
      <c r="A27468">
        <v>5494</v>
      </c>
      <c r="B27468">
        <v>3</v>
      </c>
      <c r="C27468">
        <v>3745</v>
      </c>
      <c r="D27468">
        <f>results[[#This Row],[m]]/results[[#This Row],[n]]</f>
        <v>0.6816527120495085</v>
      </c>
      <c r="E27468">
        <f>ABS(1-results[[#This Row],[ratio]])</f>
        <v>0.3183472879504915</v>
      </c>
    </row>
    <row r="27469" spans="1:5" x14ac:dyDescent="0.25">
      <c r="A27469">
        <v>5494</v>
      </c>
      <c r="B27469">
        <v>10</v>
      </c>
      <c r="C27469">
        <v>6484</v>
      </c>
      <c r="D27469">
        <f>results[[#This Row],[m]]/results[[#This Row],[n]]</f>
        <v>1.1801965780851837</v>
      </c>
      <c r="E27469">
        <f>ABS(1-results[[#This Row],[ratio]])</f>
        <v>0.18019657808518375</v>
      </c>
    </row>
    <row r="27470" spans="1:5" x14ac:dyDescent="0.25">
      <c r="A27470">
        <v>5494</v>
      </c>
      <c r="B27470">
        <v>100</v>
      </c>
      <c r="C27470">
        <v>5548</v>
      </c>
      <c r="D27470">
        <f>results[[#This Row],[m]]/results[[#This Row],[n]]</f>
        <v>1.0098289042591919</v>
      </c>
      <c r="E27470">
        <f>ABS(1-results[[#This Row],[ratio]])</f>
        <v>9.8289042591919173E-3</v>
      </c>
    </row>
    <row r="27471" spans="1:5" x14ac:dyDescent="0.25">
      <c r="A27471">
        <v>5494</v>
      </c>
      <c r="B27471">
        <v>400</v>
      </c>
      <c r="C27471">
        <v>5870</v>
      </c>
      <c r="D27471">
        <f>results[[#This Row],[m]]/results[[#This Row],[n]]</f>
        <v>1.0684382963232617</v>
      </c>
      <c r="E27471">
        <f>ABS(1-results[[#This Row],[ratio]])</f>
        <v>6.8438296323261705E-2</v>
      </c>
    </row>
    <row r="27472" spans="1:5" x14ac:dyDescent="0.25">
      <c r="A27472">
        <v>5495</v>
      </c>
      <c r="B27472">
        <v>2</v>
      </c>
      <c r="C27472">
        <v>6920</v>
      </c>
      <c r="D27472">
        <f>results[[#This Row],[m]]/results[[#This Row],[n]]</f>
        <v>1.259326660600546</v>
      </c>
      <c r="E27472">
        <f>ABS(1-results[[#This Row],[ratio]])</f>
        <v>0.25932666060054599</v>
      </c>
    </row>
    <row r="27473" spans="1:5" x14ac:dyDescent="0.25">
      <c r="A27473">
        <v>5495</v>
      </c>
      <c r="B27473">
        <v>3</v>
      </c>
      <c r="C27473">
        <v>8274</v>
      </c>
      <c r="D27473">
        <f>results[[#This Row],[m]]/results[[#This Row],[n]]</f>
        <v>1.5057324840764332</v>
      </c>
      <c r="E27473">
        <f>ABS(1-results[[#This Row],[ratio]])</f>
        <v>0.50573248407643323</v>
      </c>
    </row>
    <row r="27474" spans="1:5" x14ac:dyDescent="0.25">
      <c r="A27474">
        <v>5495</v>
      </c>
      <c r="B27474">
        <v>10</v>
      </c>
      <c r="C27474">
        <v>4018</v>
      </c>
      <c r="D27474">
        <f>results[[#This Row],[m]]/results[[#This Row],[n]]</f>
        <v>0.7312101910828025</v>
      </c>
      <c r="E27474">
        <f>ABS(1-results[[#This Row],[ratio]])</f>
        <v>0.2687898089171975</v>
      </c>
    </row>
    <row r="27475" spans="1:5" x14ac:dyDescent="0.25">
      <c r="A27475">
        <v>5495</v>
      </c>
      <c r="B27475">
        <v>100</v>
      </c>
      <c r="C27475">
        <v>4809</v>
      </c>
      <c r="D27475">
        <f>results[[#This Row],[m]]/results[[#This Row],[n]]</f>
        <v>0.87515923566878984</v>
      </c>
      <c r="E27475">
        <f>ABS(1-results[[#This Row],[ratio]])</f>
        <v>0.12484076433121016</v>
      </c>
    </row>
    <row r="27476" spans="1:5" x14ac:dyDescent="0.25">
      <c r="A27476">
        <v>5495</v>
      </c>
      <c r="B27476">
        <v>400</v>
      </c>
      <c r="C27476">
        <v>5702</v>
      </c>
      <c r="D27476">
        <f>results[[#This Row],[m]]/results[[#This Row],[n]]</f>
        <v>1.037670609645132</v>
      </c>
      <c r="E27476">
        <f>ABS(1-results[[#This Row],[ratio]])</f>
        <v>3.7670609645132025E-2</v>
      </c>
    </row>
    <row r="27477" spans="1:5" x14ac:dyDescent="0.25">
      <c r="A27477">
        <v>5496</v>
      </c>
      <c r="B27477">
        <v>2</v>
      </c>
      <c r="C27477">
        <v>8759</v>
      </c>
      <c r="D27477">
        <f>results[[#This Row],[m]]/results[[#This Row],[n]]</f>
        <v>1.5937045123726346</v>
      </c>
      <c r="E27477">
        <f>ABS(1-results[[#This Row],[ratio]])</f>
        <v>0.59370451237263455</v>
      </c>
    </row>
    <row r="27478" spans="1:5" x14ac:dyDescent="0.25">
      <c r="A27478">
        <v>5496</v>
      </c>
      <c r="B27478">
        <v>3</v>
      </c>
      <c r="C27478">
        <v>6291</v>
      </c>
      <c r="D27478">
        <f>results[[#This Row],[m]]/results[[#This Row],[n]]</f>
        <v>1.1446506550218341</v>
      </c>
      <c r="E27478">
        <f>ABS(1-results[[#This Row],[ratio]])</f>
        <v>0.14465065502183405</v>
      </c>
    </row>
    <row r="27479" spans="1:5" x14ac:dyDescent="0.25">
      <c r="A27479">
        <v>5496</v>
      </c>
      <c r="B27479">
        <v>10</v>
      </c>
      <c r="C27479">
        <v>6409</v>
      </c>
      <c r="D27479">
        <f>results[[#This Row],[m]]/results[[#This Row],[n]]</f>
        <v>1.1661208151382825</v>
      </c>
      <c r="E27479">
        <f>ABS(1-results[[#This Row],[ratio]])</f>
        <v>0.16612081513828247</v>
      </c>
    </row>
    <row r="27480" spans="1:5" x14ac:dyDescent="0.25">
      <c r="A27480">
        <v>5496</v>
      </c>
      <c r="B27480">
        <v>100</v>
      </c>
      <c r="C27480">
        <v>5439</v>
      </c>
      <c r="D27480">
        <f>results[[#This Row],[m]]/results[[#This Row],[n]]</f>
        <v>0.98962882096069871</v>
      </c>
      <c r="E27480">
        <f>ABS(1-results[[#This Row],[ratio]])</f>
        <v>1.0371179039301293E-2</v>
      </c>
    </row>
    <row r="27481" spans="1:5" x14ac:dyDescent="0.25">
      <c r="A27481">
        <v>5496</v>
      </c>
      <c r="B27481">
        <v>400</v>
      </c>
      <c r="C27481">
        <v>5188</v>
      </c>
      <c r="D27481">
        <f>results[[#This Row],[m]]/results[[#This Row],[n]]</f>
        <v>0.94395924308588064</v>
      </c>
      <c r="E27481">
        <f>ABS(1-results[[#This Row],[ratio]])</f>
        <v>5.6040756914119361E-2</v>
      </c>
    </row>
    <row r="27482" spans="1:5" x14ac:dyDescent="0.25">
      <c r="A27482">
        <v>5497</v>
      </c>
      <c r="B27482">
        <v>2</v>
      </c>
      <c r="C27482">
        <v>3777</v>
      </c>
      <c r="D27482">
        <f>results[[#This Row],[m]]/results[[#This Row],[n]]</f>
        <v>0.68710205566672733</v>
      </c>
      <c r="E27482">
        <f>ABS(1-results[[#This Row],[ratio]])</f>
        <v>0.31289794433327267</v>
      </c>
    </row>
    <row r="27483" spans="1:5" x14ac:dyDescent="0.25">
      <c r="A27483">
        <v>5497</v>
      </c>
      <c r="B27483">
        <v>3</v>
      </c>
      <c r="C27483">
        <v>5067</v>
      </c>
      <c r="D27483">
        <f>results[[#This Row],[m]]/results[[#This Row],[n]]</f>
        <v>0.92177551391668178</v>
      </c>
      <c r="E27483">
        <f>ABS(1-results[[#This Row],[ratio]])</f>
        <v>7.8224486083318223E-2</v>
      </c>
    </row>
    <row r="27484" spans="1:5" x14ac:dyDescent="0.25">
      <c r="A27484">
        <v>5497</v>
      </c>
      <c r="B27484">
        <v>10</v>
      </c>
      <c r="C27484">
        <v>5706</v>
      </c>
      <c r="D27484">
        <f>results[[#This Row],[m]]/results[[#This Row],[n]]</f>
        <v>1.0380207385846825</v>
      </c>
      <c r="E27484">
        <f>ABS(1-results[[#This Row],[ratio]])</f>
        <v>3.8020738584682467E-2</v>
      </c>
    </row>
    <row r="27485" spans="1:5" x14ac:dyDescent="0.25">
      <c r="A27485">
        <v>5497</v>
      </c>
      <c r="B27485">
        <v>100</v>
      </c>
      <c r="C27485">
        <v>5757</v>
      </c>
      <c r="D27485">
        <f>results[[#This Row],[m]]/results[[#This Row],[n]]</f>
        <v>1.0472985264689831</v>
      </c>
      <c r="E27485">
        <f>ABS(1-results[[#This Row],[ratio]])</f>
        <v>4.7298526468983138E-2</v>
      </c>
    </row>
    <row r="27486" spans="1:5" x14ac:dyDescent="0.25">
      <c r="A27486">
        <v>5497</v>
      </c>
      <c r="B27486">
        <v>400</v>
      </c>
      <c r="C27486">
        <v>5992</v>
      </c>
      <c r="D27486">
        <f>results[[#This Row],[m]]/results[[#This Row],[n]]</f>
        <v>1.090049117700564</v>
      </c>
      <c r="E27486">
        <f>ABS(1-results[[#This Row],[ratio]])</f>
        <v>9.0049117700564008E-2</v>
      </c>
    </row>
    <row r="27487" spans="1:5" x14ac:dyDescent="0.25">
      <c r="A27487">
        <v>5498</v>
      </c>
      <c r="B27487">
        <v>2</v>
      </c>
      <c r="C27487">
        <v>1859</v>
      </c>
      <c r="D27487">
        <f>results[[#This Row],[m]]/results[[#This Row],[n]]</f>
        <v>0.3381229538013823</v>
      </c>
      <c r="E27487">
        <f>ABS(1-results[[#This Row],[ratio]])</f>
        <v>0.66187704619861765</v>
      </c>
    </row>
    <row r="27488" spans="1:5" x14ac:dyDescent="0.25">
      <c r="A27488">
        <v>5498</v>
      </c>
      <c r="B27488">
        <v>3</v>
      </c>
      <c r="C27488">
        <v>3105</v>
      </c>
      <c r="D27488">
        <f>results[[#This Row],[m]]/results[[#This Row],[n]]</f>
        <v>0.56475081847944708</v>
      </c>
      <c r="E27488">
        <f>ABS(1-results[[#This Row],[ratio]])</f>
        <v>0.43524918152055292</v>
      </c>
    </row>
    <row r="27489" spans="1:5" x14ac:dyDescent="0.25">
      <c r="A27489">
        <v>5498</v>
      </c>
      <c r="B27489">
        <v>10</v>
      </c>
      <c r="C27489">
        <v>5115</v>
      </c>
      <c r="D27489">
        <f>results[[#This Row],[m]]/results[[#This Row],[n]]</f>
        <v>0.93033830483812296</v>
      </c>
      <c r="E27489">
        <f>ABS(1-results[[#This Row],[ratio]])</f>
        <v>6.9661695161877035E-2</v>
      </c>
    </row>
    <row r="27490" spans="1:5" x14ac:dyDescent="0.25">
      <c r="A27490">
        <v>5498</v>
      </c>
      <c r="B27490">
        <v>100</v>
      </c>
      <c r="C27490">
        <v>5389</v>
      </c>
      <c r="D27490">
        <f>results[[#This Row],[m]]/results[[#This Row],[n]]</f>
        <v>0.98017460894870867</v>
      </c>
      <c r="E27490">
        <f>ABS(1-results[[#This Row],[ratio]])</f>
        <v>1.982539105129133E-2</v>
      </c>
    </row>
    <row r="27491" spans="1:5" x14ac:dyDescent="0.25">
      <c r="A27491">
        <v>5498</v>
      </c>
      <c r="B27491">
        <v>400</v>
      </c>
      <c r="C27491">
        <v>5367</v>
      </c>
      <c r="D27491">
        <f>results[[#This Row],[m]]/results[[#This Row],[n]]</f>
        <v>0.97617315387413606</v>
      </c>
      <c r="E27491">
        <f>ABS(1-results[[#This Row],[ratio]])</f>
        <v>2.3826846125863943E-2</v>
      </c>
    </row>
    <row r="27492" spans="1:5" x14ac:dyDescent="0.25">
      <c r="A27492">
        <v>5499</v>
      </c>
      <c r="B27492">
        <v>2</v>
      </c>
      <c r="C27492">
        <v>6427</v>
      </c>
      <c r="D27492">
        <f>results[[#This Row],[m]]/results[[#This Row],[n]]</f>
        <v>1.1687579559919985</v>
      </c>
      <c r="E27492">
        <f>ABS(1-results[[#This Row],[ratio]])</f>
        <v>0.1687579559919985</v>
      </c>
    </row>
    <row r="27493" spans="1:5" x14ac:dyDescent="0.25">
      <c r="A27493">
        <v>5499</v>
      </c>
      <c r="B27493">
        <v>3</v>
      </c>
      <c r="C27493">
        <v>11449</v>
      </c>
      <c r="D27493">
        <f>results[[#This Row],[m]]/results[[#This Row],[n]]</f>
        <v>2.0820149118021458</v>
      </c>
      <c r="E27493">
        <f>ABS(1-results[[#This Row],[ratio]])</f>
        <v>1.0820149118021458</v>
      </c>
    </row>
    <row r="27494" spans="1:5" x14ac:dyDescent="0.25">
      <c r="A27494">
        <v>5499</v>
      </c>
      <c r="B27494">
        <v>10</v>
      </c>
      <c r="C27494">
        <v>11778</v>
      </c>
      <c r="D27494">
        <f>results[[#This Row],[m]]/results[[#This Row],[n]]</f>
        <v>2.1418439716312059</v>
      </c>
      <c r="E27494">
        <f>ABS(1-results[[#This Row],[ratio]])</f>
        <v>1.1418439716312059</v>
      </c>
    </row>
    <row r="27495" spans="1:5" x14ac:dyDescent="0.25">
      <c r="A27495">
        <v>5499</v>
      </c>
      <c r="B27495">
        <v>100</v>
      </c>
      <c r="C27495">
        <v>5154</v>
      </c>
      <c r="D27495">
        <f>results[[#This Row],[m]]/results[[#This Row],[n]]</f>
        <v>0.9372613202400436</v>
      </c>
      <c r="E27495">
        <f>ABS(1-results[[#This Row],[ratio]])</f>
        <v>6.2738679759956395E-2</v>
      </c>
    </row>
    <row r="27496" spans="1:5" x14ac:dyDescent="0.25">
      <c r="A27496">
        <v>5499</v>
      </c>
      <c r="B27496">
        <v>400</v>
      </c>
      <c r="C27496">
        <v>5655</v>
      </c>
      <c r="D27496">
        <f>results[[#This Row],[m]]/results[[#This Row],[n]]</f>
        <v>1.0283687943262412</v>
      </c>
      <c r="E27496">
        <f>ABS(1-results[[#This Row],[ratio]])</f>
        <v>2.8368794326241176E-2</v>
      </c>
    </row>
    <row r="27497" spans="1:5" x14ac:dyDescent="0.25">
      <c r="A27497">
        <v>5500</v>
      </c>
      <c r="B27497">
        <v>2</v>
      </c>
      <c r="C27497">
        <v>2564</v>
      </c>
      <c r="D27497">
        <f>results[[#This Row],[m]]/results[[#This Row],[n]]</f>
        <v>0.4661818181818182</v>
      </c>
      <c r="E27497">
        <f>ABS(1-results[[#This Row],[ratio]])</f>
        <v>0.53381818181818175</v>
      </c>
    </row>
    <row r="27498" spans="1:5" x14ac:dyDescent="0.25">
      <c r="A27498">
        <v>5500</v>
      </c>
      <c r="B27498">
        <v>3</v>
      </c>
      <c r="C27498">
        <v>3543</v>
      </c>
      <c r="D27498">
        <f>results[[#This Row],[m]]/results[[#This Row],[n]]</f>
        <v>0.64418181818181819</v>
      </c>
      <c r="E27498">
        <f>ABS(1-results[[#This Row],[ratio]])</f>
        <v>0.35581818181818181</v>
      </c>
    </row>
    <row r="27499" spans="1:5" x14ac:dyDescent="0.25">
      <c r="A27499">
        <v>5500</v>
      </c>
      <c r="B27499">
        <v>10</v>
      </c>
      <c r="C27499">
        <v>3964</v>
      </c>
      <c r="D27499">
        <f>results[[#This Row],[m]]/results[[#This Row],[n]]</f>
        <v>0.72072727272727277</v>
      </c>
      <c r="E27499">
        <f>ABS(1-results[[#This Row],[ratio]])</f>
        <v>0.27927272727272723</v>
      </c>
    </row>
    <row r="27500" spans="1:5" x14ac:dyDescent="0.25">
      <c r="A27500">
        <v>5500</v>
      </c>
      <c r="B27500">
        <v>100</v>
      </c>
      <c r="C27500">
        <v>5369</v>
      </c>
      <c r="D27500">
        <f>results[[#This Row],[m]]/results[[#This Row],[n]]</f>
        <v>0.97618181818181815</v>
      </c>
      <c r="E27500">
        <f>ABS(1-results[[#This Row],[ratio]])</f>
        <v>2.3818181818181849E-2</v>
      </c>
    </row>
    <row r="27501" spans="1:5" x14ac:dyDescent="0.25">
      <c r="A27501">
        <v>5500</v>
      </c>
      <c r="B27501">
        <v>400</v>
      </c>
      <c r="C27501">
        <v>5716</v>
      </c>
      <c r="D27501">
        <f>results[[#This Row],[m]]/results[[#This Row],[n]]</f>
        <v>1.0392727272727273</v>
      </c>
      <c r="E27501">
        <f>ABS(1-results[[#This Row],[ratio]])</f>
        <v>3.9272727272727348E-2</v>
      </c>
    </row>
    <row r="27502" spans="1:5" x14ac:dyDescent="0.25">
      <c r="A27502">
        <v>5501</v>
      </c>
      <c r="B27502">
        <v>2</v>
      </c>
      <c r="C27502">
        <v>3965</v>
      </c>
      <c r="D27502">
        <f>results[[#This Row],[m]]/results[[#This Row],[n]]</f>
        <v>0.72077804035629889</v>
      </c>
      <c r="E27502">
        <f>ABS(1-results[[#This Row],[ratio]])</f>
        <v>0.27922195964370111</v>
      </c>
    </row>
    <row r="27503" spans="1:5" x14ac:dyDescent="0.25">
      <c r="A27503">
        <v>5501</v>
      </c>
      <c r="B27503">
        <v>3</v>
      </c>
      <c r="C27503">
        <v>3734</v>
      </c>
      <c r="D27503">
        <f>results[[#This Row],[m]]/results[[#This Row],[n]]</f>
        <v>0.67878567533175782</v>
      </c>
      <c r="E27503">
        <f>ABS(1-results[[#This Row],[ratio]])</f>
        <v>0.32121432466824218</v>
      </c>
    </row>
    <row r="27504" spans="1:5" x14ac:dyDescent="0.25">
      <c r="A27504">
        <v>5501</v>
      </c>
      <c r="B27504">
        <v>10</v>
      </c>
      <c r="C27504">
        <v>3817</v>
      </c>
      <c r="D27504">
        <f>results[[#This Row],[m]]/results[[#This Row],[n]]</f>
        <v>0.69387384111979644</v>
      </c>
      <c r="E27504">
        <f>ABS(1-results[[#This Row],[ratio]])</f>
        <v>0.30612615888020356</v>
      </c>
    </row>
    <row r="27505" spans="1:5" x14ac:dyDescent="0.25">
      <c r="A27505">
        <v>5501</v>
      </c>
      <c r="B27505">
        <v>100</v>
      </c>
      <c r="C27505">
        <v>5416</v>
      </c>
      <c r="D27505">
        <f>results[[#This Row],[m]]/results[[#This Row],[n]]</f>
        <v>0.98454826395200867</v>
      </c>
      <c r="E27505">
        <f>ABS(1-results[[#This Row],[ratio]])</f>
        <v>1.5451736047991327E-2</v>
      </c>
    </row>
    <row r="27506" spans="1:5" x14ac:dyDescent="0.25">
      <c r="A27506">
        <v>5501</v>
      </c>
      <c r="B27506">
        <v>400</v>
      </c>
      <c r="C27506">
        <v>5328</v>
      </c>
      <c r="D27506">
        <f>results[[#This Row],[m]]/results[[#This Row],[n]]</f>
        <v>0.9685511725140884</v>
      </c>
      <c r="E27506">
        <f>ABS(1-results[[#This Row],[ratio]])</f>
        <v>3.1448827485911601E-2</v>
      </c>
    </row>
    <row r="27507" spans="1:5" x14ac:dyDescent="0.25">
      <c r="A27507">
        <v>5502</v>
      </c>
      <c r="B27507">
        <v>2</v>
      </c>
      <c r="C27507">
        <v>7147</v>
      </c>
      <c r="D27507">
        <f>results[[#This Row],[m]]/results[[#This Row],[n]]</f>
        <v>1.2989821882951653</v>
      </c>
      <c r="E27507">
        <f>ABS(1-results[[#This Row],[ratio]])</f>
        <v>0.29898218829516532</v>
      </c>
    </row>
    <row r="27508" spans="1:5" x14ac:dyDescent="0.25">
      <c r="A27508">
        <v>5502</v>
      </c>
      <c r="B27508">
        <v>3</v>
      </c>
      <c r="C27508">
        <v>2593</v>
      </c>
      <c r="D27508">
        <f>results[[#This Row],[m]]/results[[#This Row],[n]]</f>
        <v>0.47128316975645218</v>
      </c>
      <c r="E27508">
        <f>ABS(1-results[[#This Row],[ratio]])</f>
        <v>0.52871683024354788</v>
      </c>
    </row>
    <row r="27509" spans="1:5" x14ac:dyDescent="0.25">
      <c r="A27509">
        <v>5502</v>
      </c>
      <c r="B27509">
        <v>10</v>
      </c>
      <c r="C27509">
        <v>5216</v>
      </c>
      <c r="D27509">
        <f>results[[#This Row],[m]]/results[[#This Row],[n]]</f>
        <v>0.9480189022173755</v>
      </c>
      <c r="E27509">
        <f>ABS(1-results[[#This Row],[ratio]])</f>
        <v>5.1981097782624497E-2</v>
      </c>
    </row>
    <row r="27510" spans="1:5" x14ac:dyDescent="0.25">
      <c r="A27510">
        <v>5502</v>
      </c>
      <c r="B27510">
        <v>100</v>
      </c>
      <c r="C27510">
        <v>4954</v>
      </c>
      <c r="D27510">
        <f>results[[#This Row],[m]]/results[[#This Row],[n]]</f>
        <v>0.90039985459832783</v>
      </c>
      <c r="E27510">
        <f>ABS(1-results[[#This Row],[ratio]])</f>
        <v>9.9600145401672169E-2</v>
      </c>
    </row>
    <row r="27511" spans="1:5" x14ac:dyDescent="0.25">
      <c r="A27511">
        <v>5502</v>
      </c>
      <c r="B27511">
        <v>400</v>
      </c>
      <c r="C27511">
        <v>5577</v>
      </c>
      <c r="D27511">
        <f>results[[#This Row],[m]]/results[[#This Row],[n]]</f>
        <v>1.0136314067611778</v>
      </c>
      <c r="E27511">
        <f>ABS(1-results[[#This Row],[ratio]])</f>
        <v>1.36314067611778E-2</v>
      </c>
    </row>
    <row r="27512" spans="1:5" x14ac:dyDescent="0.25">
      <c r="A27512">
        <v>5503</v>
      </c>
      <c r="B27512">
        <v>2</v>
      </c>
      <c r="C27512">
        <v>7351</v>
      </c>
      <c r="D27512">
        <f>results[[#This Row],[m]]/results[[#This Row],[n]]</f>
        <v>1.3358168271851718</v>
      </c>
      <c r="E27512">
        <f>ABS(1-results[[#This Row],[ratio]])</f>
        <v>0.33581682718517181</v>
      </c>
    </row>
    <row r="27513" spans="1:5" x14ac:dyDescent="0.25">
      <c r="A27513">
        <v>5503</v>
      </c>
      <c r="B27513">
        <v>3</v>
      </c>
      <c r="C27513">
        <v>10842</v>
      </c>
      <c r="D27513">
        <f>results[[#This Row],[m]]/results[[#This Row],[n]]</f>
        <v>1.9701980737779392</v>
      </c>
      <c r="E27513">
        <f>ABS(1-results[[#This Row],[ratio]])</f>
        <v>0.97019807377793921</v>
      </c>
    </row>
    <row r="27514" spans="1:5" x14ac:dyDescent="0.25">
      <c r="A27514">
        <v>5503</v>
      </c>
      <c r="B27514">
        <v>10</v>
      </c>
      <c r="C27514">
        <v>8120</v>
      </c>
      <c r="D27514">
        <f>results[[#This Row],[m]]/results[[#This Row],[n]]</f>
        <v>1.4755587861166637</v>
      </c>
      <c r="E27514">
        <f>ABS(1-results[[#This Row],[ratio]])</f>
        <v>0.47555878611666369</v>
      </c>
    </row>
    <row r="27515" spans="1:5" x14ac:dyDescent="0.25">
      <c r="A27515">
        <v>5503</v>
      </c>
      <c r="B27515">
        <v>100</v>
      </c>
      <c r="C27515">
        <v>5354</v>
      </c>
      <c r="D27515">
        <f>results[[#This Row],[m]]/results[[#This Row],[n]]</f>
        <v>0.97292385971288387</v>
      </c>
      <c r="E27515">
        <f>ABS(1-results[[#This Row],[ratio]])</f>
        <v>2.7076140287116135E-2</v>
      </c>
    </row>
    <row r="27516" spans="1:5" x14ac:dyDescent="0.25">
      <c r="A27516">
        <v>5503</v>
      </c>
      <c r="B27516">
        <v>400</v>
      </c>
      <c r="C27516">
        <v>5337</v>
      </c>
      <c r="D27516">
        <f>results[[#This Row],[m]]/results[[#This Row],[n]]</f>
        <v>0.96983463565327999</v>
      </c>
      <c r="E27516">
        <f>ABS(1-results[[#This Row],[ratio]])</f>
        <v>3.0165364346720014E-2</v>
      </c>
    </row>
    <row r="27517" spans="1:5" x14ac:dyDescent="0.25">
      <c r="A27517">
        <v>5504</v>
      </c>
      <c r="B27517">
        <v>2</v>
      </c>
      <c r="C27517">
        <v>2885</v>
      </c>
      <c r="D27517">
        <f>results[[#This Row],[m]]/results[[#This Row],[n]]</f>
        <v>0.52416424418604646</v>
      </c>
      <c r="E27517">
        <f>ABS(1-results[[#This Row],[ratio]])</f>
        <v>0.47583575581395354</v>
      </c>
    </row>
    <row r="27518" spans="1:5" x14ac:dyDescent="0.25">
      <c r="A27518">
        <v>5504</v>
      </c>
      <c r="B27518">
        <v>3</v>
      </c>
      <c r="C27518">
        <v>3540</v>
      </c>
      <c r="D27518">
        <f>results[[#This Row],[m]]/results[[#This Row],[n]]</f>
        <v>0.64316860465116277</v>
      </c>
      <c r="E27518">
        <f>ABS(1-results[[#This Row],[ratio]])</f>
        <v>0.35683139534883723</v>
      </c>
    </row>
    <row r="27519" spans="1:5" x14ac:dyDescent="0.25">
      <c r="A27519">
        <v>5504</v>
      </c>
      <c r="B27519">
        <v>10</v>
      </c>
      <c r="C27519">
        <v>3922</v>
      </c>
      <c r="D27519">
        <f>results[[#This Row],[m]]/results[[#This Row],[n]]</f>
        <v>0.71257267441860461</v>
      </c>
      <c r="E27519">
        <f>ABS(1-results[[#This Row],[ratio]])</f>
        <v>0.28742732558139539</v>
      </c>
    </row>
    <row r="27520" spans="1:5" x14ac:dyDescent="0.25">
      <c r="A27520">
        <v>5504</v>
      </c>
      <c r="B27520">
        <v>100</v>
      </c>
      <c r="C27520">
        <v>4202</v>
      </c>
      <c r="D27520">
        <f>results[[#This Row],[m]]/results[[#This Row],[n]]</f>
        <v>0.76344476744186052</v>
      </c>
      <c r="E27520">
        <f>ABS(1-results[[#This Row],[ratio]])</f>
        <v>0.23655523255813948</v>
      </c>
    </row>
    <row r="27521" spans="1:5" x14ac:dyDescent="0.25">
      <c r="A27521">
        <v>5504</v>
      </c>
      <c r="B27521">
        <v>400</v>
      </c>
      <c r="C27521">
        <v>5052</v>
      </c>
      <c r="D27521">
        <f>results[[#This Row],[m]]/results[[#This Row],[n]]</f>
        <v>0.91787790697674421</v>
      </c>
      <c r="E27521">
        <f>ABS(1-results[[#This Row],[ratio]])</f>
        <v>8.2122093023255793E-2</v>
      </c>
    </row>
    <row r="27522" spans="1:5" x14ac:dyDescent="0.25">
      <c r="A27522">
        <v>5505</v>
      </c>
      <c r="B27522">
        <v>2</v>
      </c>
      <c r="C27522">
        <v>13161</v>
      </c>
      <c r="D27522">
        <f>results[[#This Row],[m]]/results[[#This Row],[n]]</f>
        <v>2.3907356948228884</v>
      </c>
      <c r="E27522">
        <f>ABS(1-results[[#This Row],[ratio]])</f>
        <v>1.3907356948228884</v>
      </c>
    </row>
    <row r="27523" spans="1:5" x14ac:dyDescent="0.25">
      <c r="A27523">
        <v>5505</v>
      </c>
      <c r="B27523">
        <v>3</v>
      </c>
      <c r="C27523">
        <v>18800</v>
      </c>
      <c r="D27523">
        <f>results[[#This Row],[m]]/results[[#This Row],[n]]</f>
        <v>3.4150772025431424</v>
      </c>
      <c r="E27523">
        <f>ABS(1-results[[#This Row],[ratio]])</f>
        <v>2.4150772025431424</v>
      </c>
    </row>
    <row r="27524" spans="1:5" x14ac:dyDescent="0.25">
      <c r="A27524">
        <v>5505</v>
      </c>
      <c r="B27524">
        <v>10</v>
      </c>
      <c r="C27524">
        <v>4764</v>
      </c>
      <c r="D27524">
        <f>results[[#This Row],[m]]/results[[#This Row],[n]]</f>
        <v>0.86539509536784742</v>
      </c>
      <c r="E27524">
        <f>ABS(1-results[[#This Row],[ratio]])</f>
        <v>0.13460490463215258</v>
      </c>
    </row>
    <row r="27525" spans="1:5" x14ac:dyDescent="0.25">
      <c r="A27525">
        <v>5505</v>
      </c>
      <c r="B27525">
        <v>100</v>
      </c>
      <c r="C27525">
        <v>5989</v>
      </c>
      <c r="D27525">
        <f>results[[#This Row],[m]]/results[[#This Row],[n]]</f>
        <v>1.087920072661217</v>
      </c>
      <c r="E27525">
        <f>ABS(1-results[[#This Row],[ratio]])</f>
        <v>8.7920072661217041E-2</v>
      </c>
    </row>
    <row r="27526" spans="1:5" x14ac:dyDescent="0.25">
      <c r="A27526">
        <v>5505</v>
      </c>
      <c r="B27526">
        <v>400</v>
      </c>
      <c r="C27526">
        <v>5420</v>
      </c>
      <c r="D27526">
        <f>results[[#This Row],[m]]/results[[#This Row],[n]]</f>
        <v>0.98455949137148047</v>
      </c>
      <c r="E27526">
        <f>ABS(1-results[[#This Row],[ratio]])</f>
        <v>1.5440508628519534E-2</v>
      </c>
    </row>
    <row r="27527" spans="1:5" x14ac:dyDescent="0.25">
      <c r="A27527">
        <v>5506</v>
      </c>
      <c r="B27527">
        <v>2</v>
      </c>
      <c r="C27527">
        <v>2570</v>
      </c>
      <c r="D27527">
        <f>results[[#This Row],[m]]/results[[#This Row],[n]]</f>
        <v>0.46676353069378862</v>
      </c>
      <c r="E27527">
        <f>ABS(1-results[[#This Row],[ratio]])</f>
        <v>0.53323646930621138</v>
      </c>
    </row>
    <row r="27528" spans="1:5" x14ac:dyDescent="0.25">
      <c r="A27528">
        <v>5506</v>
      </c>
      <c r="B27528">
        <v>3</v>
      </c>
      <c r="C27528">
        <v>2237</v>
      </c>
      <c r="D27528">
        <f>results[[#This Row],[m]]/results[[#This Row],[n]]</f>
        <v>0.40628405375953508</v>
      </c>
      <c r="E27528">
        <f>ABS(1-results[[#This Row],[ratio]])</f>
        <v>0.59371594624046486</v>
      </c>
    </row>
    <row r="27529" spans="1:5" x14ac:dyDescent="0.25">
      <c r="A27529">
        <v>5506</v>
      </c>
      <c r="B27529">
        <v>10</v>
      </c>
      <c r="C27529">
        <v>4622</v>
      </c>
      <c r="D27529">
        <f>results[[#This Row],[m]]/results[[#This Row],[n]]</f>
        <v>0.83944787504540497</v>
      </c>
      <c r="E27529">
        <f>ABS(1-results[[#This Row],[ratio]])</f>
        <v>0.16055212495459503</v>
      </c>
    </row>
    <row r="27530" spans="1:5" x14ac:dyDescent="0.25">
      <c r="A27530">
        <v>5506</v>
      </c>
      <c r="B27530">
        <v>100</v>
      </c>
      <c r="C27530">
        <v>5301</v>
      </c>
      <c r="D27530">
        <f>results[[#This Row],[m]]/results[[#This Row],[n]]</f>
        <v>0.96276788957500903</v>
      </c>
      <c r="E27530">
        <f>ABS(1-results[[#This Row],[ratio]])</f>
        <v>3.7232110424990972E-2</v>
      </c>
    </row>
    <row r="27531" spans="1:5" x14ac:dyDescent="0.25">
      <c r="A27531">
        <v>5506</v>
      </c>
      <c r="B27531">
        <v>400</v>
      </c>
      <c r="C27531">
        <v>5236</v>
      </c>
      <c r="D27531">
        <f>results[[#This Row],[m]]/results[[#This Row],[n]]</f>
        <v>0.95096258626952412</v>
      </c>
      <c r="E27531">
        <f>ABS(1-results[[#This Row],[ratio]])</f>
        <v>4.9037413730475876E-2</v>
      </c>
    </row>
    <row r="27532" spans="1:5" x14ac:dyDescent="0.25">
      <c r="A27532">
        <v>5507</v>
      </c>
      <c r="B27532">
        <v>2</v>
      </c>
      <c r="C27532">
        <v>2137</v>
      </c>
      <c r="D27532">
        <f>results[[#This Row],[m]]/results[[#This Row],[n]]</f>
        <v>0.38805157072816415</v>
      </c>
      <c r="E27532">
        <f>ABS(1-results[[#This Row],[ratio]])</f>
        <v>0.61194842927183579</v>
      </c>
    </row>
    <row r="27533" spans="1:5" x14ac:dyDescent="0.25">
      <c r="A27533">
        <v>5507</v>
      </c>
      <c r="B27533">
        <v>3</v>
      </c>
      <c r="C27533">
        <v>3935</v>
      </c>
      <c r="D27533">
        <f>results[[#This Row],[m]]/results[[#This Row],[n]]</f>
        <v>0.71454512438714368</v>
      </c>
      <c r="E27533">
        <f>ABS(1-results[[#This Row],[ratio]])</f>
        <v>0.28545487561285632</v>
      </c>
    </row>
    <row r="27534" spans="1:5" x14ac:dyDescent="0.25">
      <c r="A27534">
        <v>5507</v>
      </c>
      <c r="B27534">
        <v>10</v>
      </c>
      <c r="C27534">
        <v>4256</v>
      </c>
      <c r="D27534">
        <f>results[[#This Row],[m]]/results[[#This Row],[n]]</f>
        <v>0.77283457417831847</v>
      </c>
      <c r="E27534">
        <f>ABS(1-results[[#This Row],[ratio]])</f>
        <v>0.22716542582168153</v>
      </c>
    </row>
    <row r="27535" spans="1:5" x14ac:dyDescent="0.25">
      <c r="A27535">
        <v>5507</v>
      </c>
      <c r="B27535">
        <v>100</v>
      </c>
      <c r="C27535">
        <v>4803</v>
      </c>
      <c r="D27535">
        <f>results[[#This Row],[m]]/results[[#This Row],[n]]</f>
        <v>0.87216270201561652</v>
      </c>
      <c r="E27535">
        <f>ABS(1-results[[#This Row],[ratio]])</f>
        <v>0.12783729798438348</v>
      </c>
    </row>
    <row r="27536" spans="1:5" x14ac:dyDescent="0.25">
      <c r="A27536">
        <v>5507</v>
      </c>
      <c r="B27536">
        <v>400</v>
      </c>
      <c r="C27536">
        <v>5552</v>
      </c>
      <c r="D27536">
        <f>results[[#This Row],[m]]/results[[#This Row],[n]]</f>
        <v>1.0081714181950245</v>
      </c>
      <c r="E27536">
        <f>ABS(1-results[[#This Row],[ratio]])</f>
        <v>8.1714181950245379E-3</v>
      </c>
    </row>
    <row r="27537" spans="1:5" x14ac:dyDescent="0.25">
      <c r="A27537">
        <v>5508</v>
      </c>
      <c r="B27537">
        <v>2</v>
      </c>
      <c r="C27537">
        <v>8879</v>
      </c>
      <c r="D27537">
        <f>results[[#This Row],[m]]/results[[#This Row],[n]]</f>
        <v>1.6120188816267247</v>
      </c>
      <c r="E27537">
        <f>ABS(1-results[[#This Row],[ratio]])</f>
        <v>0.61201888162672469</v>
      </c>
    </row>
    <row r="27538" spans="1:5" x14ac:dyDescent="0.25">
      <c r="A27538">
        <v>5508</v>
      </c>
      <c r="B27538">
        <v>3</v>
      </c>
      <c r="C27538">
        <v>4705</v>
      </c>
      <c r="D27538">
        <f>results[[#This Row],[m]]/results[[#This Row],[n]]</f>
        <v>0.85421205519244736</v>
      </c>
      <c r="E27538">
        <f>ABS(1-results[[#This Row],[ratio]])</f>
        <v>0.14578794480755264</v>
      </c>
    </row>
    <row r="27539" spans="1:5" x14ac:dyDescent="0.25">
      <c r="A27539">
        <v>5508</v>
      </c>
      <c r="B27539">
        <v>10</v>
      </c>
      <c r="C27539">
        <v>5790</v>
      </c>
      <c r="D27539">
        <f>results[[#This Row],[m]]/results[[#This Row],[n]]</f>
        <v>1.05119825708061</v>
      </c>
      <c r="E27539">
        <f>ABS(1-results[[#This Row],[ratio]])</f>
        <v>5.1198257080609988E-2</v>
      </c>
    </row>
    <row r="27540" spans="1:5" x14ac:dyDescent="0.25">
      <c r="A27540">
        <v>5508</v>
      </c>
      <c r="B27540">
        <v>100</v>
      </c>
      <c r="C27540">
        <v>6354</v>
      </c>
      <c r="D27540">
        <f>results[[#This Row],[m]]/results[[#This Row],[n]]</f>
        <v>1.15359477124183</v>
      </c>
      <c r="E27540">
        <f>ABS(1-results[[#This Row],[ratio]])</f>
        <v>0.15359477124182996</v>
      </c>
    </row>
    <row r="27541" spans="1:5" x14ac:dyDescent="0.25">
      <c r="A27541">
        <v>5508</v>
      </c>
      <c r="B27541">
        <v>400</v>
      </c>
      <c r="C27541">
        <v>5953</v>
      </c>
      <c r="D27541">
        <f>results[[#This Row],[m]]/results[[#This Row],[n]]</f>
        <v>1.0807915758896152</v>
      </c>
      <c r="E27541">
        <f>ABS(1-results[[#This Row],[ratio]])</f>
        <v>8.0791575889615164E-2</v>
      </c>
    </row>
    <row r="27542" spans="1:5" x14ac:dyDescent="0.25">
      <c r="A27542">
        <v>5509</v>
      </c>
      <c r="B27542">
        <v>2</v>
      </c>
      <c r="C27542">
        <v>2221</v>
      </c>
      <c r="D27542">
        <f>results[[#This Row],[m]]/results[[#This Row],[n]]</f>
        <v>0.4031584679615175</v>
      </c>
      <c r="E27542">
        <f>ABS(1-results[[#This Row],[ratio]])</f>
        <v>0.59684153203848256</v>
      </c>
    </row>
    <row r="27543" spans="1:5" x14ac:dyDescent="0.25">
      <c r="A27543">
        <v>5509</v>
      </c>
      <c r="B27543">
        <v>3</v>
      </c>
      <c r="C27543">
        <v>3660</v>
      </c>
      <c r="D27543">
        <f>results[[#This Row],[m]]/results[[#This Row],[n]]</f>
        <v>0.66436739880196038</v>
      </c>
      <c r="E27543">
        <f>ABS(1-results[[#This Row],[ratio]])</f>
        <v>0.33563260119803962</v>
      </c>
    </row>
    <row r="27544" spans="1:5" x14ac:dyDescent="0.25">
      <c r="A27544">
        <v>5509</v>
      </c>
      <c r="B27544">
        <v>10</v>
      </c>
      <c r="C27544">
        <v>7062</v>
      </c>
      <c r="D27544">
        <f>results[[#This Row],[m]]/results[[#This Row],[n]]</f>
        <v>1.281902341622799</v>
      </c>
      <c r="E27544">
        <f>ABS(1-results[[#This Row],[ratio]])</f>
        <v>0.28190234162279904</v>
      </c>
    </row>
    <row r="27545" spans="1:5" x14ac:dyDescent="0.25">
      <c r="A27545">
        <v>5509</v>
      </c>
      <c r="B27545">
        <v>100</v>
      </c>
      <c r="C27545">
        <v>5790</v>
      </c>
      <c r="D27545">
        <f>results[[#This Row],[m]]/results[[#This Row],[n]]</f>
        <v>1.0510074423670357</v>
      </c>
      <c r="E27545">
        <f>ABS(1-results[[#This Row],[ratio]])</f>
        <v>5.1007442367035694E-2</v>
      </c>
    </row>
    <row r="27546" spans="1:5" x14ac:dyDescent="0.25">
      <c r="A27546">
        <v>5509</v>
      </c>
      <c r="B27546">
        <v>400</v>
      </c>
      <c r="C27546">
        <v>5557</v>
      </c>
      <c r="D27546">
        <f>results[[#This Row],[m]]/results[[#This Row],[n]]</f>
        <v>1.0087130150662553</v>
      </c>
      <c r="E27546">
        <f>ABS(1-results[[#This Row],[ratio]])</f>
        <v>8.7130150662553252E-3</v>
      </c>
    </row>
    <row r="27547" spans="1:5" x14ac:dyDescent="0.25">
      <c r="A27547">
        <v>5510</v>
      </c>
      <c r="B27547">
        <v>2</v>
      </c>
      <c r="C27547">
        <v>9710</v>
      </c>
      <c r="D27547">
        <f>results[[#This Row],[m]]/results[[#This Row],[n]]</f>
        <v>1.7622504537205081</v>
      </c>
      <c r="E27547">
        <f>ABS(1-results[[#This Row],[ratio]])</f>
        <v>0.76225045372050815</v>
      </c>
    </row>
    <row r="27548" spans="1:5" x14ac:dyDescent="0.25">
      <c r="A27548">
        <v>5510</v>
      </c>
      <c r="B27548">
        <v>3</v>
      </c>
      <c r="C27548">
        <v>7972</v>
      </c>
      <c r="D27548">
        <f>results[[#This Row],[m]]/results[[#This Row],[n]]</f>
        <v>1.4468239564428311</v>
      </c>
      <c r="E27548">
        <f>ABS(1-results[[#This Row],[ratio]])</f>
        <v>0.44682395644283113</v>
      </c>
    </row>
    <row r="27549" spans="1:5" x14ac:dyDescent="0.25">
      <c r="A27549">
        <v>5510</v>
      </c>
      <c r="B27549">
        <v>10</v>
      </c>
      <c r="C27549">
        <v>7438</v>
      </c>
      <c r="D27549">
        <f>results[[#This Row],[m]]/results[[#This Row],[n]]</f>
        <v>1.3499092558983665</v>
      </c>
      <c r="E27549">
        <f>ABS(1-results[[#This Row],[ratio]])</f>
        <v>0.34990925589836652</v>
      </c>
    </row>
    <row r="27550" spans="1:5" x14ac:dyDescent="0.25">
      <c r="A27550">
        <v>5510</v>
      </c>
      <c r="B27550">
        <v>100</v>
      </c>
      <c r="C27550">
        <v>5588</v>
      </c>
      <c r="D27550">
        <f>results[[#This Row],[m]]/results[[#This Row],[n]]</f>
        <v>1.0141560798548095</v>
      </c>
      <c r="E27550">
        <f>ABS(1-results[[#This Row],[ratio]])</f>
        <v>1.4156079854809489E-2</v>
      </c>
    </row>
    <row r="27551" spans="1:5" x14ac:dyDescent="0.25">
      <c r="A27551">
        <v>5510</v>
      </c>
      <c r="B27551">
        <v>400</v>
      </c>
      <c r="C27551">
        <v>5925</v>
      </c>
      <c r="D27551">
        <f>results[[#This Row],[m]]/results[[#This Row],[n]]</f>
        <v>1.0753176043557169</v>
      </c>
      <c r="E27551">
        <f>ABS(1-results[[#This Row],[ratio]])</f>
        <v>7.5317604355716883E-2</v>
      </c>
    </row>
    <row r="27552" spans="1:5" x14ac:dyDescent="0.25">
      <c r="A27552">
        <v>5511</v>
      </c>
      <c r="B27552">
        <v>2</v>
      </c>
      <c r="C27552">
        <v>1703</v>
      </c>
      <c r="D27552">
        <f>results[[#This Row],[m]]/results[[#This Row],[n]]</f>
        <v>0.30901832698239884</v>
      </c>
      <c r="E27552">
        <f>ABS(1-results[[#This Row],[ratio]])</f>
        <v>0.69098167301760116</v>
      </c>
    </row>
    <row r="27553" spans="1:5" x14ac:dyDescent="0.25">
      <c r="A27553">
        <v>5511</v>
      </c>
      <c r="B27553">
        <v>3</v>
      </c>
      <c r="C27553">
        <v>1908</v>
      </c>
      <c r="D27553">
        <f>results[[#This Row],[m]]/results[[#This Row],[n]]</f>
        <v>0.34621665759390308</v>
      </c>
      <c r="E27553">
        <f>ABS(1-results[[#This Row],[ratio]])</f>
        <v>0.65378334240609692</v>
      </c>
    </row>
    <row r="27554" spans="1:5" x14ac:dyDescent="0.25">
      <c r="A27554">
        <v>5511</v>
      </c>
      <c r="B27554">
        <v>10</v>
      </c>
      <c r="C27554">
        <v>4467</v>
      </c>
      <c r="D27554">
        <f>results[[#This Row],[m]]/results[[#This Row],[n]]</f>
        <v>0.81056069678824172</v>
      </c>
      <c r="E27554">
        <f>ABS(1-results[[#This Row],[ratio]])</f>
        <v>0.18943930321175828</v>
      </c>
    </row>
    <row r="27555" spans="1:5" x14ac:dyDescent="0.25">
      <c r="A27555">
        <v>5511</v>
      </c>
      <c r="B27555">
        <v>100</v>
      </c>
      <c r="C27555">
        <v>5401</v>
      </c>
      <c r="D27555">
        <f>results[[#This Row],[m]]/results[[#This Row],[n]]</f>
        <v>0.98003992015968067</v>
      </c>
      <c r="E27555">
        <f>ABS(1-results[[#This Row],[ratio]])</f>
        <v>1.9960079840319334E-2</v>
      </c>
    </row>
    <row r="27556" spans="1:5" x14ac:dyDescent="0.25">
      <c r="A27556">
        <v>5511</v>
      </c>
      <c r="B27556">
        <v>400</v>
      </c>
      <c r="C27556">
        <v>5086</v>
      </c>
      <c r="D27556">
        <f>results[[#This Row],[m]]/results[[#This Row],[n]]</f>
        <v>0.92288150970785698</v>
      </c>
      <c r="E27556">
        <f>ABS(1-results[[#This Row],[ratio]])</f>
        <v>7.7118490292143016E-2</v>
      </c>
    </row>
    <row r="27557" spans="1:5" x14ac:dyDescent="0.25">
      <c r="A27557">
        <v>5512</v>
      </c>
      <c r="B27557">
        <v>2</v>
      </c>
      <c r="C27557">
        <v>2458</v>
      </c>
      <c r="D27557">
        <f>results[[#This Row],[m]]/results[[#This Row],[n]]</f>
        <v>0.44593613933236576</v>
      </c>
      <c r="E27557">
        <f>ABS(1-results[[#This Row],[ratio]])</f>
        <v>0.55406386066763424</v>
      </c>
    </row>
    <row r="27558" spans="1:5" x14ac:dyDescent="0.25">
      <c r="A27558">
        <v>5512</v>
      </c>
      <c r="B27558">
        <v>3</v>
      </c>
      <c r="C27558">
        <v>3169</v>
      </c>
      <c r="D27558">
        <f>results[[#This Row],[m]]/results[[#This Row],[n]]</f>
        <v>0.5749274310595065</v>
      </c>
      <c r="E27558">
        <f>ABS(1-results[[#This Row],[ratio]])</f>
        <v>0.4250725689404935</v>
      </c>
    </row>
    <row r="27559" spans="1:5" x14ac:dyDescent="0.25">
      <c r="A27559">
        <v>5512</v>
      </c>
      <c r="B27559">
        <v>10</v>
      </c>
      <c r="C27559">
        <v>4174</v>
      </c>
      <c r="D27559">
        <f>results[[#This Row],[m]]/results[[#This Row],[n]]</f>
        <v>0.75725689404934693</v>
      </c>
      <c r="E27559">
        <f>ABS(1-results[[#This Row],[ratio]])</f>
        <v>0.24274310595065307</v>
      </c>
    </row>
    <row r="27560" spans="1:5" x14ac:dyDescent="0.25">
      <c r="A27560">
        <v>5512</v>
      </c>
      <c r="B27560">
        <v>100</v>
      </c>
      <c r="C27560">
        <v>4935</v>
      </c>
      <c r="D27560">
        <f>results[[#This Row],[m]]/results[[#This Row],[n]]</f>
        <v>0.89531930333817122</v>
      </c>
      <c r="E27560">
        <f>ABS(1-results[[#This Row],[ratio]])</f>
        <v>0.10468069666182878</v>
      </c>
    </row>
    <row r="27561" spans="1:5" x14ac:dyDescent="0.25">
      <c r="A27561">
        <v>5512</v>
      </c>
      <c r="B27561">
        <v>400</v>
      </c>
      <c r="C27561">
        <v>5739</v>
      </c>
      <c r="D27561">
        <f>results[[#This Row],[m]]/results[[#This Row],[n]]</f>
        <v>1.0411828737300435</v>
      </c>
      <c r="E27561">
        <f>ABS(1-results[[#This Row],[ratio]])</f>
        <v>4.1182873730043479E-2</v>
      </c>
    </row>
    <row r="27562" spans="1:5" x14ac:dyDescent="0.25">
      <c r="A27562">
        <v>5513</v>
      </c>
      <c r="B27562">
        <v>2</v>
      </c>
      <c r="C27562">
        <v>2192</v>
      </c>
      <c r="D27562">
        <f>results[[#This Row],[m]]/results[[#This Row],[n]]</f>
        <v>0.39760565935062581</v>
      </c>
      <c r="E27562">
        <f>ABS(1-results[[#This Row],[ratio]])</f>
        <v>0.60239434064937414</v>
      </c>
    </row>
    <row r="27563" spans="1:5" x14ac:dyDescent="0.25">
      <c r="A27563">
        <v>5513</v>
      </c>
      <c r="B27563">
        <v>3</v>
      </c>
      <c r="C27563">
        <v>4193</v>
      </c>
      <c r="D27563">
        <f>results[[#This Row],[m]]/results[[#This Row],[n]]</f>
        <v>0.76056593506257941</v>
      </c>
      <c r="E27563">
        <f>ABS(1-results[[#This Row],[ratio]])</f>
        <v>0.23943406493742059</v>
      </c>
    </row>
    <row r="27564" spans="1:5" x14ac:dyDescent="0.25">
      <c r="A27564">
        <v>5513</v>
      </c>
      <c r="B27564">
        <v>10</v>
      </c>
      <c r="C27564">
        <v>4667</v>
      </c>
      <c r="D27564">
        <f>results[[#This Row],[m]]/results[[#This Row],[n]]</f>
        <v>0.84654453110828953</v>
      </c>
      <c r="E27564">
        <f>ABS(1-results[[#This Row],[ratio]])</f>
        <v>0.15345546889171047</v>
      </c>
    </row>
    <row r="27565" spans="1:5" x14ac:dyDescent="0.25">
      <c r="A27565">
        <v>5513</v>
      </c>
      <c r="B27565">
        <v>100</v>
      </c>
      <c r="C27565">
        <v>5020</v>
      </c>
      <c r="D27565">
        <f>results[[#This Row],[m]]/results[[#This Row],[n]]</f>
        <v>0.91057500453473605</v>
      </c>
      <c r="E27565">
        <f>ABS(1-results[[#This Row],[ratio]])</f>
        <v>8.9424995465263946E-2</v>
      </c>
    </row>
    <row r="27566" spans="1:5" x14ac:dyDescent="0.25">
      <c r="A27566">
        <v>5513</v>
      </c>
      <c r="B27566">
        <v>400</v>
      </c>
      <c r="C27566">
        <v>4927</v>
      </c>
      <c r="D27566">
        <f>results[[#This Row],[m]]/results[[#This Row],[n]]</f>
        <v>0.89370578632323594</v>
      </c>
      <c r="E27566">
        <f>ABS(1-results[[#This Row],[ratio]])</f>
        <v>0.10629421367676406</v>
      </c>
    </row>
    <row r="27567" spans="1:5" x14ac:dyDescent="0.25">
      <c r="A27567">
        <v>5514</v>
      </c>
      <c r="B27567">
        <v>2</v>
      </c>
      <c r="C27567">
        <v>3460</v>
      </c>
      <c r="D27567">
        <f>results[[#This Row],[m]]/results[[#This Row],[n]]</f>
        <v>0.62749365252085598</v>
      </c>
      <c r="E27567">
        <f>ABS(1-results[[#This Row],[ratio]])</f>
        <v>0.37250634747914402</v>
      </c>
    </row>
    <row r="27568" spans="1:5" x14ac:dyDescent="0.25">
      <c r="A27568">
        <v>5514</v>
      </c>
      <c r="B27568">
        <v>3</v>
      </c>
      <c r="C27568">
        <v>6192</v>
      </c>
      <c r="D27568">
        <f>results[[#This Row],[m]]/results[[#This Row],[n]]</f>
        <v>1.1229597388465724</v>
      </c>
      <c r="E27568">
        <f>ABS(1-results[[#This Row],[ratio]])</f>
        <v>0.12295973884657241</v>
      </c>
    </row>
    <row r="27569" spans="1:5" x14ac:dyDescent="0.25">
      <c r="A27569">
        <v>5514</v>
      </c>
      <c r="B27569">
        <v>10</v>
      </c>
      <c r="C27569">
        <v>2808</v>
      </c>
      <c r="D27569">
        <f>results[[#This Row],[m]]/results[[#This Row],[n]]</f>
        <v>0.50924918389553864</v>
      </c>
      <c r="E27569">
        <f>ABS(1-results[[#This Row],[ratio]])</f>
        <v>0.49075081610446136</v>
      </c>
    </row>
    <row r="27570" spans="1:5" x14ac:dyDescent="0.25">
      <c r="A27570">
        <v>5514</v>
      </c>
      <c r="B27570">
        <v>100</v>
      </c>
      <c r="C27570">
        <v>5055</v>
      </c>
      <c r="D27570">
        <f>results[[#This Row],[m]]/results[[#This Row],[n]]</f>
        <v>0.91675734494015237</v>
      </c>
      <c r="E27570">
        <f>ABS(1-results[[#This Row],[ratio]])</f>
        <v>8.3242655059847626E-2</v>
      </c>
    </row>
    <row r="27571" spans="1:5" x14ac:dyDescent="0.25">
      <c r="A27571">
        <v>5514</v>
      </c>
      <c r="B27571">
        <v>400</v>
      </c>
      <c r="C27571">
        <v>5565</v>
      </c>
      <c r="D27571">
        <f>results[[#This Row],[m]]/results[[#This Row],[n]]</f>
        <v>1.0092491838955386</v>
      </c>
      <c r="E27571">
        <f>ABS(1-results[[#This Row],[ratio]])</f>
        <v>9.2491838955386374E-3</v>
      </c>
    </row>
    <row r="27572" spans="1:5" x14ac:dyDescent="0.25">
      <c r="A27572">
        <v>5515</v>
      </c>
      <c r="B27572">
        <v>2</v>
      </c>
      <c r="C27572">
        <v>1876</v>
      </c>
      <c r="D27572">
        <f>results[[#This Row],[m]]/results[[#This Row],[n]]</f>
        <v>0.34016319129646416</v>
      </c>
      <c r="E27572">
        <f>ABS(1-results[[#This Row],[ratio]])</f>
        <v>0.65983680870353578</v>
      </c>
    </row>
    <row r="27573" spans="1:5" x14ac:dyDescent="0.25">
      <c r="A27573">
        <v>5515</v>
      </c>
      <c r="B27573">
        <v>3</v>
      </c>
      <c r="C27573">
        <v>2607</v>
      </c>
      <c r="D27573">
        <f>results[[#This Row],[m]]/results[[#This Row],[n]]</f>
        <v>0.47271078875793293</v>
      </c>
      <c r="E27573">
        <f>ABS(1-results[[#This Row],[ratio]])</f>
        <v>0.52728921124206707</v>
      </c>
    </row>
    <row r="27574" spans="1:5" x14ac:dyDescent="0.25">
      <c r="A27574">
        <v>5515</v>
      </c>
      <c r="B27574">
        <v>10</v>
      </c>
      <c r="C27574">
        <v>3866</v>
      </c>
      <c r="D27574">
        <f>results[[#This Row],[m]]/results[[#This Row],[n]]</f>
        <v>0.70099728014505891</v>
      </c>
      <c r="E27574">
        <f>ABS(1-results[[#This Row],[ratio]])</f>
        <v>0.29900271985494109</v>
      </c>
    </row>
    <row r="27575" spans="1:5" x14ac:dyDescent="0.25">
      <c r="A27575">
        <v>5515</v>
      </c>
      <c r="B27575">
        <v>100</v>
      </c>
      <c r="C27575">
        <v>6298</v>
      </c>
      <c r="D27575">
        <f>results[[#This Row],[m]]/results[[#This Row],[n]]</f>
        <v>1.141976427923844</v>
      </c>
      <c r="E27575">
        <f>ABS(1-results[[#This Row],[ratio]])</f>
        <v>0.14197642792384402</v>
      </c>
    </row>
    <row r="27576" spans="1:5" x14ac:dyDescent="0.25">
      <c r="A27576">
        <v>5515</v>
      </c>
      <c r="B27576">
        <v>400</v>
      </c>
      <c r="C27576">
        <v>5665</v>
      </c>
      <c r="D27576">
        <f>results[[#This Row],[m]]/results[[#This Row],[n]]</f>
        <v>1.0271985494106981</v>
      </c>
      <c r="E27576">
        <f>ABS(1-results[[#This Row],[ratio]])</f>
        <v>2.7198549410698103E-2</v>
      </c>
    </row>
    <row r="27577" spans="1:5" x14ac:dyDescent="0.25">
      <c r="A27577">
        <v>5516</v>
      </c>
      <c r="B27577">
        <v>2</v>
      </c>
      <c r="C27577">
        <v>3136</v>
      </c>
      <c r="D27577">
        <f>results[[#This Row],[m]]/results[[#This Row],[n]]</f>
        <v>0.56852791878172593</v>
      </c>
      <c r="E27577">
        <f>ABS(1-results[[#This Row],[ratio]])</f>
        <v>0.43147208121827407</v>
      </c>
    </row>
    <row r="27578" spans="1:5" x14ac:dyDescent="0.25">
      <c r="A27578">
        <v>5516</v>
      </c>
      <c r="B27578">
        <v>3</v>
      </c>
      <c r="C27578">
        <v>6014</v>
      </c>
      <c r="D27578">
        <f>results[[#This Row],[m]]/results[[#This Row],[n]]</f>
        <v>1.0902828136330673</v>
      </c>
      <c r="E27578">
        <f>ABS(1-results[[#This Row],[ratio]])</f>
        <v>9.0282813633067338E-2</v>
      </c>
    </row>
    <row r="27579" spans="1:5" x14ac:dyDescent="0.25">
      <c r="A27579">
        <v>5516</v>
      </c>
      <c r="B27579">
        <v>10</v>
      </c>
      <c r="C27579">
        <v>5483</v>
      </c>
      <c r="D27579">
        <f>results[[#This Row],[m]]/results[[#This Row],[n]]</f>
        <v>0.99401740391588111</v>
      </c>
      <c r="E27579">
        <f>ABS(1-results[[#This Row],[ratio]])</f>
        <v>5.9825960841188852E-3</v>
      </c>
    </row>
    <row r="27580" spans="1:5" x14ac:dyDescent="0.25">
      <c r="A27580">
        <v>5516</v>
      </c>
      <c r="B27580">
        <v>100</v>
      </c>
      <c r="C27580">
        <v>5196</v>
      </c>
      <c r="D27580">
        <f>results[[#This Row],[m]]/results[[#This Row],[n]]</f>
        <v>0.94198694706308916</v>
      </c>
      <c r="E27580">
        <f>ABS(1-results[[#This Row],[ratio]])</f>
        <v>5.8013052936910836E-2</v>
      </c>
    </row>
    <row r="27581" spans="1:5" x14ac:dyDescent="0.25">
      <c r="A27581">
        <v>5516</v>
      </c>
      <c r="B27581">
        <v>400</v>
      </c>
      <c r="C27581">
        <v>5571</v>
      </c>
      <c r="D27581">
        <f>results[[#This Row],[m]]/results[[#This Row],[n]]</f>
        <v>1.0099709934735315</v>
      </c>
      <c r="E27581">
        <f>ABS(1-results[[#This Row],[ratio]])</f>
        <v>9.9709934735314754E-3</v>
      </c>
    </row>
    <row r="27582" spans="1:5" x14ac:dyDescent="0.25">
      <c r="A27582">
        <v>5517</v>
      </c>
      <c r="B27582">
        <v>2</v>
      </c>
      <c r="C27582">
        <v>12669</v>
      </c>
      <c r="D27582">
        <f>results[[#This Row],[m]]/results[[#This Row],[n]]</f>
        <v>2.2963567156063078</v>
      </c>
      <c r="E27582">
        <f>ABS(1-results[[#This Row],[ratio]])</f>
        <v>1.2963567156063078</v>
      </c>
    </row>
    <row r="27583" spans="1:5" x14ac:dyDescent="0.25">
      <c r="A27583">
        <v>5517</v>
      </c>
      <c r="B27583">
        <v>3</v>
      </c>
      <c r="C27583">
        <v>9063</v>
      </c>
      <c r="D27583">
        <f>results[[#This Row],[m]]/results[[#This Row],[n]]</f>
        <v>1.6427406199021206</v>
      </c>
      <c r="E27583">
        <f>ABS(1-results[[#This Row],[ratio]])</f>
        <v>0.64274061990212061</v>
      </c>
    </row>
    <row r="27584" spans="1:5" x14ac:dyDescent="0.25">
      <c r="A27584">
        <v>5517</v>
      </c>
      <c r="B27584">
        <v>10</v>
      </c>
      <c r="C27584">
        <v>6797</v>
      </c>
      <c r="D27584">
        <f>results[[#This Row],[m]]/results[[#This Row],[n]]</f>
        <v>1.2320101504440819</v>
      </c>
      <c r="E27584">
        <f>ABS(1-results[[#This Row],[ratio]])</f>
        <v>0.23201015044408191</v>
      </c>
    </row>
    <row r="27585" spans="1:5" x14ac:dyDescent="0.25">
      <c r="A27585">
        <v>5517</v>
      </c>
      <c r="B27585">
        <v>100</v>
      </c>
      <c r="C27585">
        <v>6151</v>
      </c>
      <c r="D27585">
        <f>results[[#This Row],[m]]/results[[#This Row],[n]]</f>
        <v>1.1149175276418344</v>
      </c>
      <c r="E27585">
        <f>ABS(1-results[[#This Row],[ratio]])</f>
        <v>0.11491752764183438</v>
      </c>
    </row>
    <row r="27586" spans="1:5" x14ac:dyDescent="0.25">
      <c r="A27586">
        <v>5517</v>
      </c>
      <c r="B27586">
        <v>400</v>
      </c>
      <c r="C27586">
        <v>5911</v>
      </c>
      <c r="D27586">
        <f>results[[#This Row],[m]]/results[[#This Row],[n]]</f>
        <v>1.0714156244335689</v>
      </c>
      <c r="E27586">
        <f>ABS(1-results[[#This Row],[ratio]])</f>
        <v>7.1415624433568858E-2</v>
      </c>
    </row>
    <row r="27587" spans="1:5" x14ac:dyDescent="0.25">
      <c r="A27587">
        <v>5518</v>
      </c>
      <c r="B27587">
        <v>2</v>
      </c>
      <c r="C27587">
        <v>2249</v>
      </c>
      <c r="D27587">
        <f>results[[#This Row],[m]]/results[[#This Row],[n]]</f>
        <v>0.40757520840884376</v>
      </c>
      <c r="E27587">
        <f>ABS(1-results[[#This Row],[ratio]])</f>
        <v>0.59242479159115624</v>
      </c>
    </row>
    <row r="27588" spans="1:5" x14ac:dyDescent="0.25">
      <c r="A27588">
        <v>5518</v>
      </c>
      <c r="B27588">
        <v>3</v>
      </c>
      <c r="C27588">
        <v>2606</v>
      </c>
      <c r="D27588">
        <f>results[[#This Row],[m]]/results[[#This Row],[n]]</f>
        <v>0.47227256252265315</v>
      </c>
      <c r="E27588">
        <f>ABS(1-results[[#This Row],[ratio]])</f>
        <v>0.52772743747734685</v>
      </c>
    </row>
    <row r="27589" spans="1:5" x14ac:dyDescent="0.25">
      <c r="A27589">
        <v>5518</v>
      </c>
      <c r="B27589">
        <v>10</v>
      </c>
      <c r="C27589">
        <v>4588</v>
      </c>
      <c r="D27589">
        <f>results[[#This Row],[m]]/results[[#This Row],[n]]</f>
        <v>0.8314606741573034</v>
      </c>
      <c r="E27589">
        <f>ABS(1-results[[#This Row],[ratio]])</f>
        <v>0.1685393258426966</v>
      </c>
    </row>
    <row r="27590" spans="1:5" x14ac:dyDescent="0.25">
      <c r="A27590">
        <v>5518</v>
      </c>
      <c r="B27590">
        <v>100</v>
      </c>
      <c r="C27590">
        <v>5224</v>
      </c>
      <c r="D27590">
        <f>results[[#This Row],[m]]/results[[#This Row],[n]]</f>
        <v>0.94671982602392168</v>
      </c>
      <c r="E27590">
        <f>ABS(1-results[[#This Row],[ratio]])</f>
        <v>5.3280173976078316E-2</v>
      </c>
    </row>
    <row r="27591" spans="1:5" x14ac:dyDescent="0.25">
      <c r="A27591">
        <v>5518</v>
      </c>
      <c r="B27591">
        <v>400</v>
      </c>
      <c r="C27591">
        <v>5599</v>
      </c>
      <c r="D27591">
        <f>results[[#This Row],[m]]/results[[#This Row],[n]]</f>
        <v>1.0146792316056543</v>
      </c>
      <c r="E27591">
        <f>ABS(1-results[[#This Row],[ratio]])</f>
        <v>1.4679231605654319E-2</v>
      </c>
    </row>
    <row r="27592" spans="1:5" x14ac:dyDescent="0.25">
      <c r="A27592">
        <v>5519</v>
      </c>
      <c r="B27592">
        <v>2</v>
      </c>
      <c r="C27592">
        <v>2249</v>
      </c>
      <c r="D27592">
        <f>results[[#This Row],[m]]/results[[#This Row],[n]]</f>
        <v>0.40750135894183731</v>
      </c>
      <c r="E27592">
        <f>ABS(1-results[[#This Row],[ratio]])</f>
        <v>0.59249864105816274</v>
      </c>
    </row>
    <row r="27593" spans="1:5" x14ac:dyDescent="0.25">
      <c r="A27593">
        <v>5519</v>
      </c>
      <c r="B27593">
        <v>3</v>
      </c>
      <c r="C27593">
        <v>2138</v>
      </c>
      <c r="D27593">
        <f>results[[#This Row],[m]]/results[[#This Row],[n]]</f>
        <v>0.38738901974995471</v>
      </c>
      <c r="E27593">
        <f>ABS(1-results[[#This Row],[ratio]])</f>
        <v>0.61261098025004523</v>
      </c>
    </row>
    <row r="27594" spans="1:5" x14ac:dyDescent="0.25">
      <c r="A27594">
        <v>5519</v>
      </c>
      <c r="B27594">
        <v>10</v>
      </c>
      <c r="C27594">
        <v>4389</v>
      </c>
      <c r="D27594">
        <f>results[[#This Row],[m]]/results[[#This Row],[n]]</f>
        <v>0.79525276318173577</v>
      </c>
      <c r="E27594">
        <f>ABS(1-results[[#This Row],[ratio]])</f>
        <v>0.20474723681826423</v>
      </c>
    </row>
    <row r="27595" spans="1:5" x14ac:dyDescent="0.25">
      <c r="A27595">
        <v>5519</v>
      </c>
      <c r="B27595">
        <v>100</v>
      </c>
      <c r="C27595">
        <v>5117</v>
      </c>
      <c r="D27595">
        <f>results[[#This Row],[m]]/results[[#This Row],[n]]</f>
        <v>0.92716071752129003</v>
      </c>
      <c r="E27595">
        <f>ABS(1-results[[#This Row],[ratio]])</f>
        <v>7.2839282478709966E-2</v>
      </c>
    </row>
    <row r="27596" spans="1:5" x14ac:dyDescent="0.25">
      <c r="A27596">
        <v>5519</v>
      </c>
      <c r="B27596">
        <v>400</v>
      </c>
      <c r="C27596">
        <v>5194</v>
      </c>
      <c r="D27596">
        <f>results[[#This Row],[m]]/results[[#This Row],[n]]</f>
        <v>0.94111252038412752</v>
      </c>
      <c r="E27596">
        <f>ABS(1-results[[#This Row],[ratio]])</f>
        <v>5.8887479615872484E-2</v>
      </c>
    </row>
    <row r="27597" spans="1:5" x14ac:dyDescent="0.25">
      <c r="A27597">
        <v>5520</v>
      </c>
      <c r="B27597">
        <v>2</v>
      </c>
      <c r="C27597">
        <v>2015</v>
      </c>
      <c r="D27597">
        <f>results[[#This Row],[m]]/results[[#This Row],[n]]</f>
        <v>0.36503623188405798</v>
      </c>
      <c r="E27597">
        <f>ABS(1-results[[#This Row],[ratio]])</f>
        <v>0.63496376811594202</v>
      </c>
    </row>
    <row r="27598" spans="1:5" x14ac:dyDescent="0.25">
      <c r="A27598">
        <v>5520</v>
      </c>
      <c r="B27598">
        <v>3</v>
      </c>
      <c r="C27598">
        <v>3006</v>
      </c>
      <c r="D27598">
        <f>results[[#This Row],[m]]/results[[#This Row],[n]]</f>
        <v>0.54456521739130437</v>
      </c>
      <c r="E27598">
        <f>ABS(1-results[[#This Row],[ratio]])</f>
        <v>0.45543478260869563</v>
      </c>
    </row>
    <row r="27599" spans="1:5" x14ac:dyDescent="0.25">
      <c r="A27599">
        <v>5520</v>
      </c>
      <c r="B27599">
        <v>10</v>
      </c>
      <c r="C27599">
        <v>5709</v>
      </c>
      <c r="D27599">
        <f>results[[#This Row],[m]]/results[[#This Row],[n]]</f>
        <v>1.0342391304347827</v>
      </c>
      <c r="E27599">
        <f>ABS(1-results[[#This Row],[ratio]])</f>
        <v>3.4239130434782661E-2</v>
      </c>
    </row>
    <row r="27600" spans="1:5" x14ac:dyDescent="0.25">
      <c r="A27600">
        <v>5520</v>
      </c>
      <c r="B27600">
        <v>100</v>
      </c>
      <c r="C27600">
        <v>6152</v>
      </c>
      <c r="D27600">
        <f>results[[#This Row],[m]]/results[[#This Row],[n]]</f>
        <v>1.1144927536231883</v>
      </c>
      <c r="E27600">
        <f>ABS(1-results[[#This Row],[ratio]])</f>
        <v>0.11449275362318834</v>
      </c>
    </row>
    <row r="27601" spans="1:5" x14ac:dyDescent="0.25">
      <c r="A27601">
        <v>5520</v>
      </c>
      <c r="B27601">
        <v>400</v>
      </c>
      <c r="C27601">
        <v>5527</v>
      </c>
      <c r="D27601">
        <f>results[[#This Row],[m]]/results[[#This Row],[n]]</f>
        <v>1.0012681159420289</v>
      </c>
      <c r="E27601">
        <f>ABS(1-results[[#This Row],[ratio]])</f>
        <v>1.2681159420289134E-3</v>
      </c>
    </row>
    <row r="27602" spans="1:5" x14ac:dyDescent="0.25">
      <c r="A27602">
        <v>5521</v>
      </c>
      <c r="B27602">
        <v>2</v>
      </c>
      <c r="C27602">
        <v>4888</v>
      </c>
      <c r="D27602">
        <f>results[[#This Row],[m]]/results[[#This Row],[n]]</f>
        <v>0.88534685745335995</v>
      </c>
      <c r="E27602">
        <f>ABS(1-results[[#This Row],[ratio]])</f>
        <v>0.11465314254664005</v>
      </c>
    </row>
    <row r="27603" spans="1:5" x14ac:dyDescent="0.25">
      <c r="A27603">
        <v>5521</v>
      </c>
      <c r="B27603">
        <v>3</v>
      </c>
      <c r="C27603">
        <v>9025</v>
      </c>
      <c r="D27603">
        <f>results[[#This Row],[m]]/results[[#This Row],[n]]</f>
        <v>1.6346676326752401</v>
      </c>
      <c r="E27603">
        <f>ABS(1-results[[#This Row],[ratio]])</f>
        <v>0.63466763267524007</v>
      </c>
    </row>
    <row r="27604" spans="1:5" x14ac:dyDescent="0.25">
      <c r="A27604">
        <v>5521</v>
      </c>
      <c r="B27604">
        <v>10</v>
      </c>
      <c r="C27604">
        <v>9480</v>
      </c>
      <c r="D27604">
        <f>results[[#This Row],[m]]/results[[#This Row],[n]]</f>
        <v>1.7170802390871218</v>
      </c>
      <c r="E27604">
        <f>ABS(1-results[[#This Row],[ratio]])</f>
        <v>0.71708023908712182</v>
      </c>
    </row>
    <row r="27605" spans="1:5" x14ac:dyDescent="0.25">
      <c r="A27605">
        <v>5521</v>
      </c>
      <c r="B27605">
        <v>100</v>
      </c>
      <c r="C27605">
        <v>6255</v>
      </c>
      <c r="D27605">
        <f>results[[#This Row],[m]]/results[[#This Row],[n]]</f>
        <v>1.1329469299040029</v>
      </c>
      <c r="E27605">
        <f>ABS(1-results[[#This Row],[ratio]])</f>
        <v>0.13294692990400292</v>
      </c>
    </row>
    <row r="27606" spans="1:5" x14ac:dyDescent="0.25">
      <c r="A27606">
        <v>5521</v>
      </c>
      <c r="B27606">
        <v>400</v>
      </c>
      <c r="C27606">
        <v>5806</v>
      </c>
      <c r="D27606">
        <f>results[[#This Row],[m]]/results[[#This Row],[n]]</f>
        <v>1.0516210831371129</v>
      </c>
      <c r="E27606">
        <f>ABS(1-results[[#This Row],[ratio]])</f>
        <v>5.1621083137112889E-2</v>
      </c>
    </row>
    <row r="27607" spans="1:5" x14ac:dyDescent="0.25">
      <c r="A27607">
        <v>5522</v>
      </c>
      <c r="B27607">
        <v>2</v>
      </c>
      <c r="C27607">
        <v>1824</v>
      </c>
      <c r="D27607">
        <f>results[[#This Row],[m]]/results[[#This Row],[n]]</f>
        <v>0.33031510322346974</v>
      </c>
      <c r="E27607">
        <f>ABS(1-results[[#This Row],[ratio]])</f>
        <v>0.66968489677653031</v>
      </c>
    </row>
    <row r="27608" spans="1:5" x14ac:dyDescent="0.25">
      <c r="A27608">
        <v>5522</v>
      </c>
      <c r="B27608">
        <v>3</v>
      </c>
      <c r="C27608">
        <v>3275</v>
      </c>
      <c r="D27608">
        <f>results[[#This Row],[m]]/results[[#This Row],[n]]</f>
        <v>0.59308221658819271</v>
      </c>
      <c r="E27608">
        <f>ABS(1-results[[#This Row],[ratio]])</f>
        <v>0.40691778341180729</v>
      </c>
    </row>
    <row r="27609" spans="1:5" x14ac:dyDescent="0.25">
      <c r="A27609">
        <v>5522</v>
      </c>
      <c r="B27609">
        <v>10</v>
      </c>
      <c r="C27609">
        <v>7770</v>
      </c>
      <c r="D27609">
        <f>results[[#This Row],[m]]/results[[#This Row],[n]]</f>
        <v>1.4070988772183992</v>
      </c>
      <c r="E27609">
        <f>ABS(1-results[[#This Row],[ratio]])</f>
        <v>0.40709887721839921</v>
      </c>
    </row>
    <row r="27610" spans="1:5" x14ac:dyDescent="0.25">
      <c r="A27610">
        <v>5522</v>
      </c>
      <c r="B27610">
        <v>100</v>
      </c>
      <c r="C27610">
        <v>5038</v>
      </c>
      <c r="D27610">
        <f>results[[#This Row],[m]]/results[[#This Row],[n]]</f>
        <v>0.91235059760956172</v>
      </c>
      <c r="E27610">
        <f>ABS(1-results[[#This Row],[ratio]])</f>
        <v>8.764940239043828E-2</v>
      </c>
    </row>
    <row r="27611" spans="1:5" x14ac:dyDescent="0.25">
      <c r="A27611">
        <v>5522</v>
      </c>
      <c r="B27611">
        <v>400</v>
      </c>
      <c r="C27611">
        <v>4949</v>
      </c>
      <c r="D27611">
        <f>results[[#This Row],[m]]/results[[#This Row],[n]]</f>
        <v>0.89623324882289024</v>
      </c>
      <c r="E27611">
        <f>ABS(1-results[[#This Row],[ratio]])</f>
        <v>0.10376675117710976</v>
      </c>
    </row>
    <row r="27612" spans="1:5" x14ac:dyDescent="0.25">
      <c r="A27612">
        <v>5523</v>
      </c>
      <c r="B27612">
        <v>2</v>
      </c>
      <c r="C27612">
        <v>1582</v>
      </c>
      <c r="D27612">
        <f>results[[#This Row],[m]]/results[[#This Row],[n]]</f>
        <v>0.28643852978453738</v>
      </c>
      <c r="E27612">
        <f>ABS(1-results[[#This Row],[ratio]])</f>
        <v>0.71356147021546268</v>
      </c>
    </row>
    <row r="27613" spans="1:5" x14ac:dyDescent="0.25">
      <c r="A27613">
        <v>5523</v>
      </c>
      <c r="B27613">
        <v>3</v>
      </c>
      <c r="C27613">
        <v>3047</v>
      </c>
      <c r="D27613">
        <f>results[[#This Row],[m]]/results[[#This Row],[n]]</f>
        <v>0.55169292051421326</v>
      </c>
      <c r="E27613">
        <f>ABS(1-results[[#This Row],[ratio]])</f>
        <v>0.44830707948578674</v>
      </c>
    </row>
    <row r="27614" spans="1:5" x14ac:dyDescent="0.25">
      <c r="A27614">
        <v>5523</v>
      </c>
      <c r="B27614">
        <v>10</v>
      </c>
      <c r="C27614">
        <v>3277</v>
      </c>
      <c r="D27614">
        <f>results[[#This Row],[m]]/results[[#This Row],[n]]</f>
        <v>0.59333695455368463</v>
      </c>
      <c r="E27614">
        <f>ABS(1-results[[#This Row],[ratio]])</f>
        <v>0.40666304544631537</v>
      </c>
    </row>
    <row r="27615" spans="1:5" x14ac:dyDescent="0.25">
      <c r="A27615">
        <v>5523</v>
      </c>
      <c r="B27615">
        <v>100</v>
      </c>
      <c r="C27615">
        <v>5213</v>
      </c>
      <c r="D27615">
        <f>results[[#This Row],[m]]/results[[#This Row],[n]]</f>
        <v>0.94387108455549518</v>
      </c>
      <c r="E27615">
        <f>ABS(1-results[[#This Row],[ratio]])</f>
        <v>5.6128915444504823E-2</v>
      </c>
    </row>
    <row r="27616" spans="1:5" x14ac:dyDescent="0.25">
      <c r="A27616">
        <v>5523</v>
      </c>
      <c r="B27616">
        <v>400</v>
      </c>
      <c r="C27616">
        <v>5680</v>
      </c>
      <c r="D27616">
        <f>results[[#This Row],[m]]/results[[#This Row],[n]]</f>
        <v>1.0284265797573782</v>
      </c>
      <c r="E27616">
        <f>ABS(1-results[[#This Row],[ratio]])</f>
        <v>2.8426579757378168E-2</v>
      </c>
    </row>
    <row r="27617" spans="1:5" x14ac:dyDescent="0.25">
      <c r="A27617">
        <v>5524</v>
      </c>
      <c r="B27617">
        <v>2</v>
      </c>
      <c r="C27617">
        <v>6312</v>
      </c>
      <c r="D27617">
        <f>results[[#This Row],[m]]/results[[#This Row],[n]]</f>
        <v>1.1426502534395366</v>
      </c>
      <c r="E27617">
        <f>ABS(1-results[[#This Row],[ratio]])</f>
        <v>0.14265025343953663</v>
      </c>
    </row>
    <row r="27618" spans="1:5" x14ac:dyDescent="0.25">
      <c r="A27618">
        <v>5524</v>
      </c>
      <c r="B27618">
        <v>3</v>
      </c>
      <c r="C27618">
        <v>6857</v>
      </c>
      <c r="D27618">
        <f>results[[#This Row],[m]]/results[[#This Row],[n]]</f>
        <v>1.2413106444605357</v>
      </c>
      <c r="E27618">
        <f>ABS(1-results[[#This Row],[ratio]])</f>
        <v>0.24131064446053574</v>
      </c>
    </row>
    <row r="27619" spans="1:5" x14ac:dyDescent="0.25">
      <c r="A27619">
        <v>5524</v>
      </c>
      <c r="B27619">
        <v>10</v>
      </c>
      <c r="C27619">
        <v>5958</v>
      </c>
      <c r="D27619">
        <f>results[[#This Row],[m]]/results[[#This Row],[n]]</f>
        <v>1.0785662563359883</v>
      </c>
      <c r="E27619">
        <f>ABS(1-results[[#This Row],[ratio]])</f>
        <v>7.8566256335988349E-2</v>
      </c>
    </row>
    <row r="27620" spans="1:5" x14ac:dyDescent="0.25">
      <c r="A27620">
        <v>5524</v>
      </c>
      <c r="B27620">
        <v>100</v>
      </c>
      <c r="C27620">
        <v>5011</v>
      </c>
      <c r="D27620">
        <f>results[[#This Row],[m]]/results[[#This Row],[n]]</f>
        <v>0.90713251267197681</v>
      </c>
      <c r="E27620">
        <f>ABS(1-results[[#This Row],[ratio]])</f>
        <v>9.2867487328023191E-2</v>
      </c>
    </row>
    <row r="27621" spans="1:5" x14ac:dyDescent="0.25">
      <c r="A27621">
        <v>5524</v>
      </c>
      <c r="B27621">
        <v>400</v>
      </c>
      <c r="C27621">
        <v>5240</v>
      </c>
      <c r="D27621">
        <f>results[[#This Row],[m]]/results[[#This Row],[n]]</f>
        <v>0.9485879797248371</v>
      </c>
      <c r="E27621">
        <f>ABS(1-results[[#This Row],[ratio]])</f>
        <v>5.1412020275162895E-2</v>
      </c>
    </row>
    <row r="27622" spans="1:5" x14ac:dyDescent="0.25">
      <c r="A27622">
        <v>5525</v>
      </c>
      <c r="B27622">
        <v>2</v>
      </c>
      <c r="C27622">
        <v>3747</v>
      </c>
      <c r="D27622">
        <f>results[[#This Row],[m]]/results[[#This Row],[n]]</f>
        <v>0.67819004524886883</v>
      </c>
      <c r="E27622">
        <f>ABS(1-results[[#This Row],[ratio]])</f>
        <v>0.32180995475113117</v>
      </c>
    </row>
    <row r="27623" spans="1:5" x14ac:dyDescent="0.25">
      <c r="A27623">
        <v>5525</v>
      </c>
      <c r="B27623">
        <v>3</v>
      </c>
      <c r="C27623">
        <v>6422</v>
      </c>
      <c r="D27623">
        <f>results[[#This Row],[m]]/results[[#This Row],[n]]</f>
        <v>1.1623529411764706</v>
      </c>
      <c r="E27623">
        <f>ABS(1-results[[#This Row],[ratio]])</f>
        <v>0.16235294117647059</v>
      </c>
    </row>
    <row r="27624" spans="1:5" x14ac:dyDescent="0.25">
      <c r="A27624">
        <v>5525</v>
      </c>
      <c r="B27624">
        <v>10</v>
      </c>
      <c r="C27624">
        <v>4698</v>
      </c>
      <c r="D27624">
        <f>results[[#This Row],[m]]/results[[#This Row],[n]]</f>
        <v>0.85031674208144792</v>
      </c>
      <c r="E27624">
        <f>ABS(1-results[[#This Row],[ratio]])</f>
        <v>0.14968325791855208</v>
      </c>
    </row>
    <row r="27625" spans="1:5" x14ac:dyDescent="0.25">
      <c r="A27625">
        <v>5525</v>
      </c>
      <c r="B27625">
        <v>100</v>
      </c>
      <c r="C27625">
        <v>5868</v>
      </c>
      <c r="D27625">
        <f>results[[#This Row],[m]]/results[[#This Row],[n]]</f>
        <v>1.062081447963801</v>
      </c>
      <c r="E27625">
        <f>ABS(1-results[[#This Row],[ratio]])</f>
        <v>6.2081447963800995E-2</v>
      </c>
    </row>
    <row r="27626" spans="1:5" x14ac:dyDescent="0.25">
      <c r="A27626">
        <v>5525</v>
      </c>
      <c r="B27626">
        <v>400</v>
      </c>
      <c r="C27626">
        <v>5489</v>
      </c>
      <c r="D27626">
        <f>results[[#This Row],[m]]/results[[#This Row],[n]]</f>
        <v>0.99348416289592756</v>
      </c>
      <c r="E27626">
        <f>ABS(1-results[[#This Row],[ratio]])</f>
        <v>6.5158371040724417E-3</v>
      </c>
    </row>
    <row r="27627" spans="1:5" x14ac:dyDescent="0.25">
      <c r="A27627">
        <v>5526</v>
      </c>
      <c r="B27627">
        <v>2</v>
      </c>
      <c r="C27627">
        <v>5131</v>
      </c>
      <c r="D27627">
        <f>results[[#This Row],[m]]/results[[#This Row],[n]]</f>
        <v>0.92851972493666302</v>
      </c>
      <c r="E27627">
        <f>ABS(1-results[[#This Row],[ratio]])</f>
        <v>7.1480275063336984E-2</v>
      </c>
    </row>
    <row r="27628" spans="1:5" x14ac:dyDescent="0.25">
      <c r="A27628">
        <v>5526</v>
      </c>
      <c r="B27628">
        <v>3</v>
      </c>
      <c r="C27628">
        <v>3751</v>
      </c>
      <c r="D27628">
        <f>results[[#This Row],[m]]/results[[#This Row],[n]]</f>
        <v>0.67879116901918202</v>
      </c>
      <c r="E27628">
        <f>ABS(1-results[[#This Row],[ratio]])</f>
        <v>0.32120883098081798</v>
      </c>
    </row>
    <row r="27629" spans="1:5" x14ac:dyDescent="0.25">
      <c r="A27629">
        <v>5526</v>
      </c>
      <c r="B27629">
        <v>10</v>
      </c>
      <c r="C27629">
        <v>8015</v>
      </c>
      <c r="D27629">
        <f>results[[#This Row],[m]]/results[[#This Row],[n]]</f>
        <v>1.4504162142598624</v>
      </c>
      <c r="E27629">
        <f>ABS(1-results[[#This Row],[ratio]])</f>
        <v>0.45041621425986245</v>
      </c>
    </row>
    <row r="27630" spans="1:5" x14ac:dyDescent="0.25">
      <c r="A27630">
        <v>5526</v>
      </c>
      <c r="B27630">
        <v>100</v>
      </c>
      <c r="C27630">
        <v>5729</v>
      </c>
      <c r="D27630">
        <f>results[[#This Row],[m]]/results[[#This Row],[n]]</f>
        <v>1.0367354325009048</v>
      </c>
      <c r="E27630">
        <f>ABS(1-results[[#This Row],[ratio]])</f>
        <v>3.673543250090483E-2</v>
      </c>
    </row>
    <row r="27631" spans="1:5" x14ac:dyDescent="0.25">
      <c r="A27631">
        <v>5526</v>
      </c>
      <c r="B27631">
        <v>400</v>
      </c>
      <c r="C27631">
        <v>5778</v>
      </c>
      <c r="D27631">
        <f>results[[#This Row],[m]]/results[[#This Row],[n]]</f>
        <v>1.0456026058631922</v>
      </c>
      <c r="E27631">
        <f>ABS(1-results[[#This Row],[ratio]])</f>
        <v>4.5602605863192203E-2</v>
      </c>
    </row>
    <row r="27632" spans="1:5" x14ac:dyDescent="0.25">
      <c r="A27632">
        <v>5527</v>
      </c>
      <c r="B27632">
        <v>2</v>
      </c>
      <c r="C27632">
        <v>6605</v>
      </c>
      <c r="D27632">
        <f>results[[#This Row],[m]]/results[[#This Row],[n]]</f>
        <v>1.1950425185453231</v>
      </c>
      <c r="E27632">
        <f>ABS(1-results[[#This Row],[ratio]])</f>
        <v>0.19504251854532306</v>
      </c>
    </row>
    <row r="27633" spans="1:5" x14ac:dyDescent="0.25">
      <c r="A27633">
        <v>5527</v>
      </c>
      <c r="B27633">
        <v>3</v>
      </c>
      <c r="C27633">
        <v>8526</v>
      </c>
      <c r="D27633">
        <f>results[[#This Row],[m]]/results[[#This Row],[n]]</f>
        <v>1.5426090103130088</v>
      </c>
      <c r="E27633">
        <f>ABS(1-results[[#This Row],[ratio]])</f>
        <v>0.54260901031300879</v>
      </c>
    </row>
    <row r="27634" spans="1:5" x14ac:dyDescent="0.25">
      <c r="A27634">
        <v>5527</v>
      </c>
      <c r="B27634">
        <v>10</v>
      </c>
      <c r="C27634">
        <v>7036</v>
      </c>
      <c r="D27634">
        <f>results[[#This Row],[m]]/results[[#This Row],[n]]</f>
        <v>1.2730233399674327</v>
      </c>
      <c r="E27634">
        <f>ABS(1-results[[#This Row],[ratio]])</f>
        <v>0.27302333996743267</v>
      </c>
    </row>
    <row r="27635" spans="1:5" x14ac:dyDescent="0.25">
      <c r="A27635">
        <v>5527</v>
      </c>
      <c r="B27635">
        <v>100</v>
      </c>
      <c r="C27635">
        <v>6164</v>
      </c>
      <c r="D27635">
        <f>results[[#This Row],[m]]/results[[#This Row],[n]]</f>
        <v>1.1152523973222364</v>
      </c>
      <c r="E27635">
        <f>ABS(1-results[[#This Row],[ratio]])</f>
        <v>0.11525239732223636</v>
      </c>
    </row>
    <row r="27636" spans="1:5" x14ac:dyDescent="0.25">
      <c r="A27636">
        <v>5527</v>
      </c>
      <c r="B27636">
        <v>400</v>
      </c>
      <c r="C27636">
        <v>5898</v>
      </c>
      <c r="D27636">
        <f>results[[#This Row],[m]]/results[[#This Row],[n]]</f>
        <v>1.0671250226162474</v>
      </c>
      <c r="E27636">
        <f>ABS(1-results[[#This Row],[ratio]])</f>
        <v>6.7125022616247421E-2</v>
      </c>
    </row>
    <row r="27637" spans="1:5" x14ac:dyDescent="0.25">
      <c r="A27637">
        <v>5528</v>
      </c>
      <c r="B27637">
        <v>2</v>
      </c>
      <c r="C27637">
        <v>1908</v>
      </c>
      <c r="D27637">
        <f>results[[#This Row],[m]]/results[[#This Row],[n]]</f>
        <v>0.34515195369030388</v>
      </c>
      <c r="E27637">
        <f>ABS(1-results[[#This Row],[ratio]])</f>
        <v>0.65484804630969617</v>
      </c>
    </row>
    <row r="27638" spans="1:5" x14ac:dyDescent="0.25">
      <c r="A27638">
        <v>5528</v>
      </c>
      <c r="B27638">
        <v>3</v>
      </c>
      <c r="C27638">
        <v>2842</v>
      </c>
      <c r="D27638">
        <f>results[[#This Row],[m]]/results[[#This Row],[n]]</f>
        <v>0.51410998552821996</v>
      </c>
      <c r="E27638">
        <f>ABS(1-results[[#This Row],[ratio]])</f>
        <v>0.48589001447178004</v>
      </c>
    </row>
    <row r="27639" spans="1:5" x14ac:dyDescent="0.25">
      <c r="A27639">
        <v>5528</v>
      </c>
      <c r="B27639">
        <v>10</v>
      </c>
      <c r="C27639">
        <v>4294</v>
      </c>
      <c r="D27639">
        <f>results[[#This Row],[m]]/results[[#This Row],[n]]</f>
        <v>0.77677279305354563</v>
      </c>
      <c r="E27639">
        <f>ABS(1-results[[#This Row],[ratio]])</f>
        <v>0.22322720694645437</v>
      </c>
    </row>
    <row r="27640" spans="1:5" x14ac:dyDescent="0.25">
      <c r="A27640">
        <v>5528</v>
      </c>
      <c r="B27640">
        <v>100</v>
      </c>
      <c r="C27640">
        <v>5516</v>
      </c>
      <c r="D27640">
        <f>results[[#This Row],[m]]/results[[#This Row],[n]]</f>
        <v>0.99782923299565851</v>
      </c>
      <c r="E27640">
        <f>ABS(1-results[[#This Row],[ratio]])</f>
        <v>2.1707670043414895E-3</v>
      </c>
    </row>
    <row r="27641" spans="1:5" x14ac:dyDescent="0.25">
      <c r="A27641">
        <v>5528</v>
      </c>
      <c r="B27641">
        <v>400</v>
      </c>
      <c r="C27641">
        <v>5619</v>
      </c>
      <c r="D27641">
        <f>results[[#This Row],[m]]/results[[#This Row],[n]]</f>
        <v>1.0164616497829233</v>
      </c>
      <c r="E27641">
        <f>ABS(1-results[[#This Row],[ratio]])</f>
        <v>1.6461649782923304E-2</v>
      </c>
    </row>
    <row r="27642" spans="1:5" x14ac:dyDescent="0.25">
      <c r="A27642">
        <v>5529</v>
      </c>
      <c r="B27642">
        <v>2</v>
      </c>
      <c r="C27642">
        <v>3292</v>
      </c>
      <c r="D27642">
        <f>results[[#This Row],[m]]/results[[#This Row],[n]]</f>
        <v>0.59540604087538429</v>
      </c>
      <c r="E27642">
        <f>ABS(1-results[[#This Row],[ratio]])</f>
        <v>0.40459395912461571</v>
      </c>
    </row>
    <row r="27643" spans="1:5" x14ac:dyDescent="0.25">
      <c r="A27643">
        <v>5529</v>
      </c>
      <c r="B27643">
        <v>3</v>
      </c>
      <c r="C27643">
        <v>3453</v>
      </c>
      <c r="D27643">
        <f>results[[#This Row],[m]]/results[[#This Row],[n]]</f>
        <v>0.62452523060227894</v>
      </c>
      <c r="E27643">
        <f>ABS(1-results[[#This Row],[ratio]])</f>
        <v>0.37547476939772106</v>
      </c>
    </row>
    <row r="27644" spans="1:5" x14ac:dyDescent="0.25">
      <c r="A27644">
        <v>5529</v>
      </c>
      <c r="B27644">
        <v>10</v>
      </c>
      <c r="C27644">
        <v>3989</v>
      </c>
      <c r="D27644">
        <f>results[[#This Row],[m]]/results[[#This Row],[n]]</f>
        <v>0.72146862000361733</v>
      </c>
      <c r="E27644">
        <f>ABS(1-results[[#This Row],[ratio]])</f>
        <v>0.27853137999638267</v>
      </c>
    </row>
    <row r="27645" spans="1:5" x14ac:dyDescent="0.25">
      <c r="A27645">
        <v>5529</v>
      </c>
      <c r="B27645">
        <v>100</v>
      </c>
      <c r="C27645">
        <v>5497</v>
      </c>
      <c r="D27645">
        <f>results[[#This Row],[m]]/results[[#This Row],[n]]</f>
        <v>0.99421233496111416</v>
      </c>
      <c r="E27645">
        <f>ABS(1-results[[#This Row],[ratio]])</f>
        <v>5.7876650388858364E-3</v>
      </c>
    </row>
    <row r="27646" spans="1:5" x14ac:dyDescent="0.25">
      <c r="A27646">
        <v>5529</v>
      </c>
      <c r="B27646">
        <v>400</v>
      </c>
      <c r="C27646">
        <v>5749</v>
      </c>
      <c r="D27646">
        <f>results[[#This Row],[m]]/results[[#This Row],[n]]</f>
        <v>1.0397901971423404</v>
      </c>
      <c r="E27646">
        <f>ABS(1-results[[#This Row],[ratio]])</f>
        <v>3.9790197142340444E-2</v>
      </c>
    </row>
    <row r="27647" spans="1:5" x14ac:dyDescent="0.25">
      <c r="A27647">
        <v>5530</v>
      </c>
      <c r="B27647">
        <v>2</v>
      </c>
      <c r="C27647">
        <v>3542</v>
      </c>
      <c r="D27647">
        <f>results[[#This Row],[m]]/results[[#This Row],[n]]</f>
        <v>0.64050632911392402</v>
      </c>
      <c r="E27647">
        <f>ABS(1-results[[#This Row],[ratio]])</f>
        <v>0.35949367088607598</v>
      </c>
    </row>
    <row r="27648" spans="1:5" x14ac:dyDescent="0.25">
      <c r="A27648">
        <v>5530</v>
      </c>
      <c r="B27648">
        <v>3</v>
      </c>
      <c r="C27648">
        <v>7076</v>
      </c>
      <c r="D27648">
        <f>results[[#This Row],[m]]/results[[#This Row],[n]]</f>
        <v>1.2795660036166365</v>
      </c>
      <c r="E27648">
        <f>ABS(1-results[[#This Row],[ratio]])</f>
        <v>0.27956600361663653</v>
      </c>
    </row>
    <row r="27649" spans="1:5" x14ac:dyDescent="0.25">
      <c r="A27649">
        <v>5530</v>
      </c>
      <c r="B27649">
        <v>10</v>
      </c>
      <c r="C27649">
        <v>9085</v>
      </c>
      <c r="D27649">
        <f>results[[#This Row],[m]]/results[[#This Row],[n]]</f>
        <v>1.6428571428571428</v>
      </c>
      <c r="E27649">
        <f>ABS(1-results[[#This Row],[ratio]])</f>
        <v>0.64285714285714279</v>
      </c>
    </row>
    <row r="27650" spans="1:5" x14ac:dyDescent="0.25">
      <c r="A27650">
        <v>5530</v>
      </c>
      <c r="B27650">
        <v>100</v>
      </c>
      <c r="C27650">
        <v>5033</v>
      </c>
      <c r="D27650">
        <f>results[[#This Row],[m]]/results[[#This Row],[n]]</f>
        <v>0.91012658227848098</v>
      </c>
      <c r="E27650">
        <f>ABS(1-results[[#This Row],[ratio]])</f>
        <v>8.9873417721519022E-2</v>
      </c>
    </row>
    <row r="27651" spans="1:5" x14ac:dyDescent="0.25">
      <c r="A27651">
        <v>5530</v>
      </c>
      <c r="B27651">
        <v>400</v>
      </c>
      <c r="C27651">
        <v>5152</v>
      </c>
      <c r="D27651">
        <f>results[[#This Row],[m]]/results[[#This Row],[n]]</f>
        <v>0.93164556962025313</v>
      </c>
      <c r="E27651">
        <f>ABS(1-results[[#This Row],[ratio]])</f>
        <v>6.8354430379746867E-2</v>
      </c>
    </row>
    <row r="27652" spans="1:5" x14ac:dyDescent="0.25">
      <c r="A27652">
        <v>5531</v>
      </c>
      <c r="B27652">
        <v>2</v>
      </c>
      <c r="C27652">
        <v>15405</v>
      </c>
      <c r="D27652">
        <f>results[[#This Row],[m]]/results[[#This Row],[n]]</f>
        <v>2.785210630988971</v>
      </c>
      <c r="E27652">
        <f>ABS(1-results[[#This Row],[ratio]])</f>
        <v>1.785210630988971</v>
      </c>
    </row>
    <row r="27653" spans="1:5" x14ac:dyDescent="0.25">
      <c r="A27653">
        <v>5531</v>
      </c>
      <c r="B27653">
        <v>3</v>
      </c>
      <c r="C27653">
        <v>18191</v>
      </c>
      <c r="D27653">
        <f>results[[#This Row],[m]]/results[[#This Row],[n]]</f>
        <v>3.2889170131983367</v>
      </c>
      <c r="E27653">
        <f>ABS(1-results[[#This Row],[ratio]])</f>
        <v>2.2889170131983367</v>
      </c>
    </row>
    <row r="27654" spans="1:5" x14ac:dyDescent="0.25">
      <c r="A27654">
        <v>5531</v>
      </c>
      <c r="B27654">
        <v>10</v>
      </c>
      <c r="C27654">
        <v>5303</v>
      </c>
      <c r="D27654">
        <f>results[[#This Row],[m]]/results[[#This Row],[n]]</f>
        <v>0.95877779786657025</v>
      </c>
      <c r="E27654">
        <f>ABS(1-results[[#This Row],[ratio]])</f>
        <v>4.1222202133429753E-2</v>
      </c>
    </row>
    <row r="27655" spans="1:5" x14ac:dyDescent="0.25">
      <c r="A27655">
        <v>5531</v>
      </c>
      <c r="B27655">
        <v>100</v>
      </c>
      <c r="C27655">
        <v>5874</v>
      </c>
      <c r="D27655">
        <f>results[[#This Row],[m]]/results[[#This Row],[n]]</f>
        <v>1.0620141023323089</v>
      </c>
      <c r="E27655">
        <f>ABS(1-results[[#This Row],[ratio]])</f>
        <v>6.2014102332308862E-2</v>
      </c>
    </row>
    <row r="27656" spans="1:5" x14ac:dyDescent="0.25">
      <c r="A27656">
        <v>5531</v>
      </c>
      <c r="B27656">
        <v>400</v>
      </c>
      <c r="C27656">
        <v>5565</v>
      </c>
      <c r="D27656">
        <f>results[[#This Row],[m]]/results[[#This Row],[n]]</f>
        <v>1.0061471704935816</v>
      </c>
      <c r="E27656">
        <f>ABS(1-results[[#This Row],[ratio]])</f>
        <v>6.1471704935815996E-3</v>
      </c>
    </row>
    <row r="27657" spans="1:5" x14ac:dyDescent="0.25">
      <c r="A27657">
        <v>5532</v>
      </c>
      <c r="B27657">
        <v>2</v>
      </c>
      <c r="C27657">
        <v>4328</v>
      </c>
      <c r="D27657">
        <f>results[[#This Row],[m]]/results[[#This Row],[n]]</f>
        <v>0.78235719450469998</v>
      </c>
      <c r="E27657">
        <f>ABS(1-results[[#This Row],[ratio]])</f>
        <v>0.21764280549530002</v>
      </c>
    </row>
    <row r="27658" spans="1:5" x14ac:dyDescent="0.25">
      <c r="A27658">
        <v>5532</v>
      </c>
      <c r="B27658">
        <v>3</v>
      </c>
      <c r="C27658">
        <v>4797</v>
      </c>
      <c r="D27658">
        <f>results[[#This Row],[m]]/results[[#This Row],[n]]</f>
        <v>0.86713665943600871</v>
      </c>
      <c r="E27658">
        <f>ABS(1-results[[#This Row],[ratio]])</f>
        <v>0.13286334056399129</v>
      </c>
    </row>
    <row r="27659" spans="1:5" x14ac:dyDescent="0.25">
      <c r="A27659">
        <v>5532</v>
      </c>
      <c r="B27659">
        <v>10</v>
      </c>
      <c r="C27659">
        <v>4460</v>
      </c>
      <c r="D27659">
        <f>results[[#This Row],[m]]/results[[#This Row],[n]]</f>
        <v>0.80621836587129425</v>
      </c>
      <c r="E27659">
        <f>ABS(1-results[[#This Row],[ratio]])</f>
        <v>0.19378163412870575</v>
      </c>
    </row>
    <row r="27660" spans="1:5" x14ac:dyDescent="0.25">
      <c r="A27660">
        <v>5532</v>
      </c>
      <c r="B27660">
        <v>100</v>
      </c>
      <c r="C27660">
        <v>6471</v>
      </c>
      <c r="D27660">
        <f>results[[#This Row],[m]]/results[[#This Row],[n]]</f>
        <v>1.1697396963123645</v>
      </c>
      <c r="E27660">
        <f>ABS(1-results[[#This Row],[ratio]])</f>
        <v>0.16973969631236452</v>
      </c>
    </row>
    <row r="27661" spans="1:5" x14ac:dyDescent="0.25">
      <c r="A27661">
        <v>5532</v>
      </c>
      <c r="B27661">
        <v>400</v>
      </c>
      <c r="C27661">
        <v>5892</v>
      </c>
      <c r="D27661">
        <f>results[[#This Row],[m]]/results[[#This Row],[n]]</f>
        <v>1.0650759219088937</v>
      </c>
      <c r="E27661">
        <f>ABS(1-results[[#This Row],[ratio]])</f>
        <v>6.5075921908893664E-2</v>
      </c>
    </row>
    <row r="27662" spans="1:5" x14ac:dyDescent="0.25">
      <c r="A27662">
        <v>5533</v>
      </c>
      <c r="B27662">
        <v>2</v>
      </c>
      <c r="C27662">
        <v>3479</v>
      </c>
      <c r="D27662">
        <f>results[[#This Row],[m]]/results[[#This Row],[n]]</f>
        <v>0.6287728176396169</v>
      </c>
      <c r="E27662">
        <f>ABS(1-results[[#This Row],[ratio]])</f>
        <v>0.3712271823603831</v>
      </c>
    </row>
    <row r="27663" spans="1:5" x14ac:dyDescent="0.25">
      <c r="A27663">
        <v>5533</v>
      </c>
      <c r="B27663">
        <v>3</v>
      </c>
      <c r="C27663">
        <v>4302</v>
      </c>
      <c r="D27663">
        <f>results[[#This Row],[m]]/results[[#This Row],[n]]</f>
        <v>0.77751671787457077</v>
      </c>
      <c r="E27663">
        <f>ABS(1-results[[#This Row],[ratio]])</f>
        <v>0.22248328212542923</v>
      </c>
    </row>
    <row r="27664" spans="1:5" x14ac:dyDescent="0.25">
      <c r="A27664">
        <v>5533</v>
      </c>
      <c r="B27664">
        <v>10</v>
      </c>
      <c r="C27664">
        <v>3944</v>
      </c>
      <c r="D27664">
        <f>results[[#This Row],[m]]/results[[#This Row],[n]]</f>
        <v>0.71281402494126156</v>
      </c>
      <c r="E27664">
        <f>ABS(1-results[[#This Row],[ratio]])</f>
        <v>0.28718597505873844</v>
      </c>
    </row>
    <row r="27665" spans="1:5" x14ac:dyDescent="0.25">
      <c r="A27665">
        <v>5533</v>
      </c>
      <c r="B27665">
        <v>100</v>
      </c>
      <c r="C27665">
        <v>4743</v>
      </c>
      <c r="D27665">
        <f>results[[#This Row],[m]]/results[[#This Row],[n]]</f>
        <v>0.85722031447677571</v>
      </c>
      <c r="E27665">
        <f>ABS(1-results[[#This Row],[ratio]])</f>
        <v>0.14277968552322429</v>
      </c>
    </row>
    <row r="27666" spans="1:5" x14ac:dyDescent="0.25">
      <c r="A27666">
        <v>5533</v>
      </c>
      <c r="B27666">
        <v>400</v>
      </c>
      <c r="C27666">
        <v>5350</v>
      </c>
      <c r="D27666">
        <f>results[[#This Row],[m]]/results[[#This Row],[n]]</f>
        <v>0.96692571841677211</v>
      </c>
      <c r="E27666">
        <f>ABS(1-results[[#This Row],[ratio]])</f>
        <v>3.3074281583227894E-2</v>
      </c>
    </row>
    <row r="27667" spans="1:5" x14ac:dyDescent="0.25">
      <c r="A27667">
        <v>5534</v>
      </c>
      <c r="B27667">
        <v>2</v>
      </c>
      <c r="C27667">
        <v>3699</v>
      </c>
      <c r="D27667">
        <f>results[[#This Row],[m]]/results[[#This Row],[n]]</f>
        <v>0.6684134441633538</v>
      </c>
      <c r="E27667">
        <f>ABS(1-results[[#This Row],[ratio]])</f>
        <v>0.3315865558366462</v>
      </c>
    </row>
    <row r="27668" spans="1:5" x14ac:dyDescent="0.25">
      <c r="A27668">
        <v>5534</v>
      </c>
      <c r="B27668">
        <v>3</v>
      </c>
      <c r="C27668">
        <v>5380</v>
      </c>
      <c r="D27668">
        <f>results[[#This Row],[m]]/results[[#This Row],[n]]</f>
        <v>0.97217202746657028</v>
      </c>
      <c r="E27668">
        <f>ABS(1-results[[#This Row],[ratio]])</f>
        <v>2.7827972533429723E-2</v>
      </c>
    </row>
    <row r="27669" spans="1:5" x14ac:dyDescent="0.25">
      <c r="A27669">
        <v>5534</v>
      </c>
      <c r="B27669">
        <v>10</v>
      </c>
      <c r="C27669">
        <v>9938</v>
      </c>
      <c r="D27669">
        <f>results[[#This Row],[m]]/results[[#This Row],[n]]</f>
        <v>1.7958077340079508</v>
      </c>
      <c r="E27669">
        <f>ABS(1-results[[#This Row],[ratio]])</f>
        <v>0.7958077340079508</v>
      </c>
    </row>
    <row r="27670" spans="1:5" x14ac:dyDescent="0.25">
      <c r="A27670">
        <v>5534</v>
      </c>
      <c r="B27670">
        <v>100</v>
      </c>
      <c r="C27670">
        <v>5116</v>
      </c>
      <c r="D27670">
        <f>results[[#This Row],[m]]/results[[#This Row],[n]]</f>
        <v>0.92446693169497651</v>
      </c>
      <c r="E27670">
        <f>ABS(1-results[[#This Row],[ratio]])</f>
        <v>7.5533068305023487E-2</v>
      </c>
    </row>
    <row r="27671" spans="1:5" x14ac:dyDescent="0.25">
      <c r="A27671">
        <v>5534</v>
      </c>
      <c r="B27671">
        <v>400</v>
      </c>
      <c r="C27671">
        <v>5275</v>
      </c>
      <c r="D27671">
        <f>results[[#This Row],[m]]/results[[#This Row],[n]]</f>
        <v>0.95319840983014092</v>
      </c>
      <c r="E27671">
        <f>ABS(1-results[[#This Row],[ratio]])</f>
        <v>4.6801590169859075E-2</v>
      </c>
    </row>
    <row r="27672" spans="1:5" x14ac:dyDescent="0.25">
      <c r="A27672">
        <v>5535</v>
      </c>
      <c r="B27672">
        <v>2</v>
      </c>
      <c r="C27672">
        <v>5190</v>
      </c>
      <c r="D27672">
        <f>results[[#This Row],[m]]/results[[#This Row],[n]]</f>
        <v>0.93766937669376693</v>
      </c>
      <c r="E27672">
        <f>ABS(1-results[[#This Row],[ratio]])</f>
        <v>6.2330623306233068E-2</v>
      </c>
    </row>
    <row r="27673" spans="1:5" x14ac:dyDescent="0.25">
      <c r="A27673">
        <v>5535</v>
      </c>
      <c r="B27673">
        <v>3</v>
      </c>
      <c r="C27673">
        <v>5847</v>
      </c>
      <c r="D27673">
        <f>results[[#This Row],[m]]/results[[#This Row],[n]]</f>
        <v>1.0563685636856368</v>
      </c>
      <c r="E27673">
        <f>ABS(1-results[[#This Row],[ratio]])</f>
        <v>5.6368563685636808E-2</v>
      </c>
    </row>
    <row r="27674" spans="1:5" x14ac:dyDescent="0.25">
      <c r="A27674">
        <v>5535</v>
      </c>
      <c r="B27674">
        <v>10</v>
      </c>
      <c r="C27674">
        <v>11376</v>
      </c>
      <c r="D27674">
        <f>results[[#This Row],[m]]/results[[#This Row],[n]]</f>
        <v>2.0552845528455284</v>
      </c>
      <c r="E27674">
        <f>ABS(1-results[[#This Row],[ratio]])</f>
        <v>1.0552845528455284</v>
      </c>
    </row>
    <row r="27675" spans="1:5" x14ac:dyDescent="0.25">
      <c r="A27675">
        <v>5535</v>
      </c>
      <c r="B27675">
        <v>100</v>
      </c>
      <c r="C27675">
        <v>5482</v>
      </c>
      <c r="D27675">
        <f>results[[#This Row],[m]]/results[[#This Row],[n]]</f>
        <v>0.99042457091237579</v>
      </c>
      <c r="E27675">
        <f>ABS(1-results[[#This Row],[ratio]])</f>
        <v>9.5754290876242099E-3</v>
      </c>
    </row>
    <row r="27676" spans="1:5" x14ac:dyDescent="0.25">
      <c r="A27676">
        <v>5535</v>
      </c>
      <c r="B27676">
        <v>400</v>
      </c>
      <c r="C27676">
        <v>5815</v>
      </c>
      <c r="D27676">
        <f>results[[#This Row],[m]]/results[[#This Row],[n]]</f>
        <v>1.050587172538392</v>
      </c>
      <c r="E27676">
        <f>ABS(1-results[[#This Row],[ratio]])</f>
        <v>5.0587172538391956E-2</v>
      </c>
    </row>
    <row r="27677" spans="1:5" x14ac:dyDescent="0.25">
      <c r="A27677">
        <v>5536</v>
      </c>
      <c r="B27677">
        <v>2</v>
      </c>
      <c r="C27677">
        <v>2123</v>
      </c>
      <c r="D27677">
        <f>results[[#This Row],[m]]/results[[#This Row],[n]]</f>
        <v>0.38348988439306358</v>
      </c>
      <c r="E27677">
        <f>ABS(1-results[[#This Row],[ratio]])</f>
        <v>0.61651011560693636</v>
      </c>
    </row>
    <row r="27678" spans="1:5" x14ac:dyDescent="0.25">
      <c r="A27678">
        <v>5536</v>
      </c>
      <c r="B27678">
        <v>3</v>
      </c>
      <c r="C27678">
        <v>3231</v>
      </c>
      <c r="D27678">
        <f>results[[#This Row],[m]]/results[[#This Row],[n]]</f>
        <v>0.58363439306358378</v>
      </c>
      <c r="E27678">
        <f>ABS(1-results[[#This Row],[ratio]])</f>
        <v>0.41636560693641622</v>
      </c>
    </row>
    <row r="27679" spans="1:5" x14ac:dyDescent="0.25">
      <c r="A27679">
        <v>5536</v>
      </c>
      <c r="B27679">
        <v>10</v>
      </c>
      <c r="C27679">
        <v>6555</v>
      </c>
      <c r="D27679">
        <f>results[[#This Row],[m]]/results[[#This Row],[n]]</f>
        <v>1.1840679190751444</v>
      </c>
      <c r="E27679">
        <f>ABS(1-results[[#This Row],[ratio]])</f>
        <v>0.18406791907514441</v>
      </c>
    </row>
    <row r="27680" spans="1:5" x14ac:dyDescent="0.25">
      <c r="A27680">
        <v>5536</v>
      </c>
      <c r="B27680">
        <v>100</v>
      </c>
      <c r="C27680">
        <v>5188</v>
      </c>
      <c r="D27680">
        <f>results[[#This Row],[m]]/results[[#This Row],[n]]</f>
        <v>0.93713872832369938</v>
      </c>
      <c r="E27680">
        <f>ABS(1-results[[#This Row],[ratio]])</f>
        <v>6.2861271676300623E-2</v>
      </c>
    </row>
    <row r="27681" spans="1:5" x14ac:dyDescent="0.25">
      <c r="A27681">
        <v>5536</v>
      </c>
      <c r="B27681">
        <v>400</v>
      </c>
      <c r="C27681">
        <v>5760</v>
      </c>
      <c r="D27681">
        <f>results[[#This Row],[m]]/results[[#This Row],[n]]</f>
        <v>1.0404624277456647</v>
      </c>
      <c r="E27681">
        <f>ABS(1-results[[#This Row],[ratio]])</f>
        <v>4.0462427745664664E-2</v>
      </c>
    </row>
    <row r="27682" spans="1:5" x14ac:dyDescent="0.25">
      <c r="A27682">
        <v>5537</v>
      </c>
      <c r="B27682">
        <v>2</v>
      </c>
      <c r="C27682">
        <v>2264</v>
      </c>
      <c r="D27682">
        <f>results[[#This Row],[m]]/results[[#This Row],[n]]</f>
        <v>0.40888567816507132</v>
      </c>
      <c r="E27682">
        <f>ABS(1-results[[#This Row],[ratio]])</f>
        <v>0.59111432183492862</v>
      </c>
    </row>
    <row r="27683" spans="1:5" x14ac:dyDescent="0.25">
      <c r="A27683">
        <v>5537</v>
      </c>
      <c r="B27683">
        <v>3</v>
      </c>
      <c r="C27683">
        <v>3208</v>
      </c>
      <c r="D27683">
        <f>results[[#This Row],[m]]/results[[#This Row],[n]]</f>
        <v>0.57937511287700916</v>
      </c>
      <c r="E27683">
        <f>ABS(1-results[[#This Row],[ratio]])</f>
        <v>0.42062488712299084</v>
      </c>
    </row>
    <row r="27684" spans="1:5" x14ac:dyDescent="0.25">
      <c r="A27684">
        <v>5537</v>
      </c>
      <c r="B27684">
        <v>10</v>
      </c>
      <c r="C27684">
        <v>4275</v>
      </c>
      <c r="D27684">
        <f>results[[#This Row],[m]]/results[[#This Row],[n]]</f>
        <v>0.77207874300162538</v>
      </c>
      <c r="E27684">
        <f>ABS(1-results[[#This Row],[ratio]])</f>
        <v>0.22792125699837462</v>
      </c>
    </row>
    <row r="27685" spans="1:5" x14ac:dyDescent="0.25">
      <c r="A27685">
        <v>5537</v>
      </c>
      <c r="B27685">
        <v>100</v>
      </c>
      <c r="C27685">
        <v>5299</v>
      </c>
      <c r="D27685">
        <f>results[[#This Row],[m]]/results[[#This Row],[n]]</f>
        <v>0.95701643489254107</v>
      </c>
      <c r="E27685">
        <f>ABS(1-results[[#This Row],[ratio]])</f>
        <v>4.2983565107458932E-2</v>
      </c>
    </row>
    <row r="27686" spans="1:5" x14ac:dyDescent="0.25">
      <c r="A27686">
        <v>5537</v>
      </c>
      <c r="B27686">
        <v>400</v>
      </c>
      <c r="C27686">
        <v>5854</v>
      </c>
      <c r="D27686">
        <f>results[[#This Row],[m]]/results[[#This Row],[n]]</f>
        <v>1.0572512190716994</v>
      </c>
      <c r="E27686">
        <f>ABS(1-results[[#This Row],[ratio]])</f>
        <v>5.7251219071699389E-2</v>
      </c>
    </row>
    <row r="27687" spans="1:5" x14ac:dyDescent="0.25">
      <c r="A27687">
        <v>5538</v>
      </c>
      <c r="B27687">
        <v>2</v>
      </c>
      <c r="C27687">
        <v>3108</v>
      </c>
      <c r="D27687">
        <f>results[[#This Row],[m]]/results[[#This Row],[n]]</f>
        <v>0.56121343445287108</v>
      </c>
      <c r="E27687">
        <f>ABS(1-results[[#This Row],[ratio]])</f>
        <v>0.43878656554712892</v>
      </c>
    </row>
    <row r="27688" spans="1:5" x14ac:dyDescent="0.25">
      <c r="A27688">
        <v>5538</v>
      </c>
      <c r="B27688">
        <v>3</v>
      </c>
      <c r="C27688">
        <v>5204</v>
      </c>
      <c r="D27688">
        <f>results[[#This Row],[m]]/results[[#This Row],[n]]</f>
        <v>0.93968941856265797</v>
      </c>
      <c r="E27688">
        <f>ABS(1-results[[#This Row],[ratio]])</f>
        <v>6.0310581437342026E-2</v>
      </c>
    </row>
    <row r="27689" spans="1:5" x14ac:dyDescent="0.25">
      <c r="A27689">
        <v>5538</v>
      </c>
      <c r="B27689">
        <v>10</v>
      </c>
      <c r="C27689">
        <v>8570</v>
      </c>
      <c r="D27689">
        <f>results[[#This Row],[m]]/results[[#This Row],[n]]</f>
        <v>1.5474900686168291</v>
      </c>
      <c r="E27689">
        <f>ABS(1-results[[#This Row],[ratio]])</f>
        <v>0.54749006861682914</v>
      </c>
    </row>
    <row r="27690" spans="1:5" x14ac:dyDescent="0.25">
      <c r="A27690">
        <v>5538</v>
      </c>
      <c r="B27690">
        <v>100</v>
      </c>
      <c r="C27690">
        <v>5983</v>
      </c>
      <c r="D27690">
        <f>results[[#This Row],[m]]/results[[#This Row],[n]]</f>
        <v>1.0803539183820874</v>
      </c>
      <c r="E27690">
        <f>ABS(1-results[[#This Row],[ratio]])</f>
        <v>8.0353918382087386E-2</v>
      </c>
    </row>
    <row r="27691" spans="1:5" x14ac:dyDescent="0.25">
      <c r="A27691">
        <v>5538</v>
      </c>
      <c r="B27691">
        <v>400</v>
      </c>
      <c r="C27691">
        <v>5635</v>
      </c>
      <c r="D27691">
        <f>results[[#This Row],[m]]/results[[#This Row],[n]]</f>
        <v>1.017515348501264</v>
      </c>
      <c r="E27691">
        <f>ABS(1-results[[#This Row],[ratio]])</f>
        <v>1.7515348501264016E-2</v>
      </c>
    </row>
    <row r="27692" spans="1:5" x14ac:dyDescent="0.25">
      <c r="A27692">
        <v>5539</v>
      </c>
      <c r="B27692">
        <v>2</v>
      </c>
      <c r="C27692">
        <v>4389</v>
      </c>
      <c r="D27692">
        <f>results[[#This Row],[m]]/results[[#This Row],[n]]</f>
        <v>0.79238129626286335</v>
      </c>
      <c r="E27692">
        <f>ABS(1-results[[#This Row],[ratio]])</f>
        <v>0.20761870373713665</v>
      </c>
    </row>
    <row r="27693" spans="1:5" x14ac:dyDescent="0.25">
      <c r="A27693">
        <v>5539</v>
      </c>
      <c r="B27693">
        <v>3</v>
      </c>
      <c r="C27693">
        <v>6123</v>
      </c>
      <c r="D27693">
        <f>results[[#This Row],[m]]/results[[#This Row],[n]]</f>
        <v>1.1054341938978154</v>
      </c>
      <c r="E27693">
        <f>ABS(1-results[[#This Row],[ratio]])</f>
        <v>0.10543419389781539</v>
      </c>
    </row>
    <row r="27694" spans="1:5" x14ac:dyDescent="0.25">
      <c r="A27694">
        <v>5539</v>
      </c>
      <c r="B27694">
        <v>10</v>
      </c>
      <c r="C27694">
        <v>4613</v>
      </c>
      <c r="D27694">
        <f>results[[#This Row],[m]]/results[[#This Row],[n]]</f>
        <v>0.83282180899079261</v>
      </c>
      <c r="E27694">
        <f>ABS(1-results[[#This Row],[ratio]])</f>
        <v>0.16717819100920739</v>
      </c>
    </row>
    <row r="27695" spans="1:5" x14ac:dyDescent="0.25">
      <c r="A27695">
        <v>5539</v>
      </c>
      <c r="B27695">
        <v>100</v>
      </c>
      <c r="C27695">
        <v>5361</v>
      </c>
      <c r="D27695">
        <f>results[[#This Row],[m]]/results[[#This Row],[n]]</f>
        <v>0.9678642354215562</v>
      </c>
      <c r="E27695">
        <f>ABS(1-results[[#This Row],[ratio]])</f>
        <v>3.2135764578443804E-2</v>
      </c>
    </row>
    <row r="27696" spans="1:5" x14ac:dyDescent="0.25">
      <c r="A27696">
        <v>5539</v>
      </c>
      <c r="B27696">
        <v>400</v>
      </c>
      <c r="C27696">
        <v>5509</v>
      </c>
      <c r="D27696">
        <f>results[[#This Row],[m]]/results[[#This Row],[n]]</f>
        <v>0.99458385990250953</v>
      </c>
      <c r="E27696">
        <f>ABS(1-results[[#This Row],[ratio]])</f>
        <v>5.4161400974904739E-3</v>
      </c>
    </row>
    <row r="27697" spans="1:5" x14ac:dyDescent="0.25">
      <c r="A27697">
        <v>5540</v>
      </c>
      <c r="B27697">
        <v>2</v>
      </c>
      <c r="C27697">
        <v>10442</v>
      </c>
      <c r="D27697">
        <f>results[[#This Row],[m]]/results[[#This Row],[n]]</f>
        <v>1.8848375451263537</v>
      </c>
      <c r="E27697">
        <f>ABS(1-results[[#This Row],[ratio]])</f>
        <v>0.88483754512635371</v>
      </c>
    </row>
    <row r="27698" spans="1:5" x14ac:dyDescent="0.25">
      <c r="A27698">
        <v>5540</v>
      </c>
      <c r="B27698">
        <v>3</v>
      </c>
      <c r="C27698">
        <v>16021</v>
      </c>
      <c r="D27698">
        <f>results[[#This Row],[m]]/results[[#This Row],[n]]</f>
        <v>2.8918772563176893</v>
      </c>
      <c r="E27698">
        <f>ABS(1-results[[#This Row],[ratio]])</f>
        <v>1.8918772563176893</v>
      </c>
    </row>
    <row r="27699" spans="1:5" x14ac:dyDescent="0.25">
      <c r="A27699">
        <v>5540</v>
      </c>
      <c r="B27699">
        <v>10</v>
      </c>
      <c r="C27699">
        <v>6091</v>
      </c>
      <c r="D27699">
        <f>results[[#This Row],[m]]/results[[#This Row],[n]]</f>
        <v>1.0994584837545127</v>
      </c>
      <c r="E27699">
        <f>ABS(1-results[[#This Row],[ratio]])</f>
        <v>9.9458483754512717E-2</v>
      </c>
    </row>
    <row r="27700" spans="1:5" x14ac:dyDescent="0.25">
      <c r="A27700">
        <v>5540</v>
      </c>
      <c r="B27700">
        <v>100</v>
      </c>
      <c r="C27700">
        <v>4956</v>
      </c>
      <c r="D27700">
        <f>results[[#This Row],[m]]/results[[#This Row],[n]]</f>
        <v>0.8945848375451263</v>
      </c>
      <c r="E27700">
        <f>ABS(1-results[[#This Row],[ratio]])</f>
        <v>0.1054151624548737</v>
      </c>
    </row>
    <row r="27701" spans="1:5" x14ac:dyDescent="0.25">
      <c r="A27701">
        <v>5540</v>
      </c>
      <c r="B27701">
        <v>400</v>
      </c>
      <c r="C27701">
        <v>5454</v>
      </c>
      <c r="D27701">
        <f>results[[#This Row],[m]]/results[[#This Row],[n]]</f>
        <v>0.98447653429602888</v>
      </c>
      <c r="E27701">
        <f>ABS(1-results[[#This Row],[ratio]])</f>
        <v>1.5523465703971118E-2</v>
      </c>
    </row>
    <row r="27702" spans="1:5" x14ac:dyDescent="0.25">
      <c r="A27702">
        <v>5541</v>
      </c>
      <c r="B27702">
        <v>2</v>
      </c>
      <c r="C27702">
        <v>4415</v>
      </c>
      <c r="D27702">
        <f>results[[#This Row],[m]]/results[[#This Row],[n]]</f>
        <v>0.79678758346868794</v>
      </c>
      <c r="E27702">
        <f>ABS(1-results[[#This Row],[ratio]])</f>
        <v>0.20321241653131206</v>
      </c>
    </row>
    <row r="27703" spans="1:5" x14ac:dyDescent="0.25">
      <c r="A27703">
        <v>5541</v>
      </c>
      <c r="B27703">
        <v>3</v>
      </c>
      <c r="C27703">
        <v>4741</v>
      </c>
      <c r="D27703">
        <f>results[[#This Row],[m]]/results[[#This Row],[n]]</f>
        <v>0.85562172892979604</v>
      </c>
      <c r="E27703">
        <f>ABS(1-results[[#This Row],[ratio]])</f>
        <v>0.14437827107020396</v>
      </c>
    </row>
    <row r="27704" spans="1:5" x14ac:dyDescent="0.25">
      <c r="A27704">
        <v>5541</v>
      </c>
      <c r="B27704">
        <v>10</v>
      </c>
      <c r="C27704">
        <v>5306</v>
      </c>
      <c r="D27704">
        <f>results[[#This Row],[m]]/results[[#This Row],[n]]</f>
        <v>0.9575888828731276</v>
      </c>
      <c r="E27704">
        <f>ABS(1-results[[#This Row],[ratio]])</f>
        <v>4.24111171268724E-2</v>
      </c>
    </row>
    <row r="27705" spans="1:5" x14ac:dyDescent="0.25">
      <c r="A27705">
        <v>5541</v>
      </c>
      <c r="B27705">
        <v>100</v>
      </c>
      <c r="C27705">
        <v>5519</v>
      </c>
      <c r="D27705">
        <f>results[[#This Row],[m]]/results[[#This Row],[n]]</f>
        <v>0.99602959754556941</v>
      </c>
      <c r="E27705">
        <f>ABS(1-results[[#This Row],[ratio]])</f>
        <v>3.9704024544305883E-3</v>
      </c>
    </row>
    <row r="27706" spans="1:5" x14ac:dyDescent="0.25">
      <c r="A27706">
        <v>5541</v>
      </c>
      <c r="B27706">
        <v>400</v>
      </c>
      <c r="C27706">
        <v>5762</v>
      </c>
      <c r="D27706">
        <f>results[[#This Row],[m]]/results[[#This Row],[n]]</f>
        <v>1.0398844973831438</v>
      </c>
      <c r="E27706">
        <f>ABS(1-results[[#This Row],[ratio]])</f>
        <v>3.9884497383143813E-2</v>
      </c>
    </row>
    <row r="27707" spans="1:5" x14ac:dyDescent="0.25">
      <c r="A27707">
        <v>5542</v>
      </c>
      <c r="B27707">
        <v>2</v>
      </c>
      <c r="C27707">
        <v>2629</v>
      </c>
      <c r="D27707">
        <f>results[[#This Row],[m]]/results[[#This Row],[n]]</f>
        <v>0.4743774810537712</v>
      </c>
      <c r="E27707">
        <f>ABS(1-results[[#This Row],[ratio]])</f>
        <v>0.5256225189462288</v>
      </c>
    </row>
    <row r="27708" spans="1:5" x14ac:dyDescent="0.25">
      <c r="A27708">
        <v>5542</v>
      </c>
      <c r="B27708">
        <v>3</v>
      </c>
      <c r="C27708">
        <v>4362</v>
      </c>
      <c r="D27708">
        <f>results[[#This Row],[m]]/results[[#This Row],[n]]</f>
        <v>0.78708047636232403</v>
      </c>
      <c r="E27708">
        <f>ABS(1-results[[#This Row],[ratio]])</f>
        <v>0.21291952363767597</v>
      </c>
    </row>
    <row r="27709" spans="1:5" x14ac:dyDescent="0.25">
      <c r="A27709">
        <v>5542</v>
      </c>
      <c r="B27709">
        <v>10</v>
      </c>
      <c r="C27709">
        <v>4862</v>
      </c>
      <c r="D27709">
        <f>results[[#This Row],[m]]/results[[#This Row],[n]]</f>
        <v>0.87730061349693256</v>
      </c>
      <c r="E27709">
        <f>ABS(1-results[[#This Row],[ratio]])</f>
        <v>0.12269938650306744</v>
      </c>
    </row>
    <row r="27710" spans="1:5" x14ac:dyDescent="0.25">
      <c r="A27710">
        <v>5542</v>
      </c>
      <c r="B27710">
        <v>100</v>
      </c>
      <c r="C27710">
        <v>5020</v>
      </c>
      <c r="D27710">
        <f>results[[#This Row],[m]]/results[[#This Row],[n]]</f>
        <v>0.90581017683146881</v>
      </c>
      <c r="E27710">
        <f>ABS(1-results[[#This Row],[ratio]])</f>
        <v>9.4189823168531195E-2</v>
      </c>
    </row>
    <row r="27711" spans="1:5" x14ac:dyDescent="0.25">
      <c r="A27711">
        <v>5542</v>
      </c>
      <c r="B27711">
        <v>400</v>
      </c>
      <c r="C27711">
        <v>4943</v>
      </c>
      <c r="D27711">
        <f>results[[#This Row],[m]]/results[[#This Row],[n]]</f>
        <v>0.89191627571273913</v>
      </c>
      <c r="E27711">
        <f>ABS(1-results[[#This Row],[ratio]])</f>
        <v>0.10808372428726087</v>
      </c>
    </row>
    <row r="27712" spans="1:5" x14ac:dyDescent="0.25">
      <c r="A27712">
        <v>5543</v>
      </c>
      <c r="B27712">
        <v>2</v>
      </c>
      <c r="C27712">
        <v>1117</v>
      </c>
      <c r="D27712">
        <f>results[[#This Row],[m]]/results[[#This Row],[n]]</f>
        <v>0.20151542486018401</v>
      </c>
      <c r="E27712">
        <f>ABS(1-results[[#This Row],[ratio]])</f>
        <v>0.79848457513981597</v>
      </c>
    </row>
    <row r="27713" spans="1:5" x14ac:dyDescent="0.25">
      <c r="A27713">
        <v>5543</v>
      </c>
      <c r="B27713">
        <v>3</v>
      </c>
      <c r="C27713">
        <v>2220</v>
      </c>
      <c r="D27713">
        <f>results[[#This Row],[m]]/results[[#This Row],[n]]</f>
        <v>0.40050514162006134</v>
      </c>
      <c r="E27713">
        <f>ABS(1-results[[#This Row],[ratio]])</f>
        <v>0.59949485837993866</v>
      </c>
    </row>
    <row r="27714" spans="1:5" x14ac:dyDescent="0.25">
      <c r="A27714">
        <v>5543</v>
      </c>
      <c r="B27714">
        <v>10</v>
      </c>
      <c r="C27714">
        <v>3586</v>
      </c>
      <c r="D27714">
        <f>results[[#This Row],[m]]/results[[#This Row],[n]]</f>
        <v>0.64694208912141438</v>
      </c>
      <c r="E27714">
        <f>ABS(1-results[[#This Row],[ratio]])</f>
        <v>0.35305791087858562</v>
      </c>
    </row>
    <row r="27715" spans="1:5" x14ac:dyDescent="0.25">
      <c r="A27715">
        <v>5543</v>
      </c>
      <c r="B27715">
        <v>100</v>
      </c>
      <c r="C27715">
        <v>5570</v>
      </c>
      <c r="D27715">
        <f>results[[#This Row],[m]]/results[[#This Row],[n]]</f>
        <v>1.004871008479163</v>
      </c>
      <c r="E27715">
        <f>ABS(1-results[[#This Row],[ratio]])</f>
        <v>4.8710084791629971E-3</v>
      </c>
    </row>
    <row r="27716" spans="1:5" x14ac:dyDescent="0.25">
      <c r="A27716">
        <v>5543</v>
      </c>
      <c r="B27716">
        <v>400</v>
      </c>
      <c r="C27716">
        <v>6031</v>
      </c>
      <c r="D27716">
        <f>results[[#This Row],[m]]/results[[#This Row],[n]]</f>
        <v>1.0880389680678333</v>
      </c>
      <c r="E27716">
        <f>ABS(1-results[[#This Row],[ratio]])</f>
        <v>8.803896806783329E-2</v>
      </c>
    </row>
    <row r="27717" spans="1:5" x14ac:dyDescent="0.25">
      <c r="A27717">
        <v>5544</v>
      </c>
      <c r="B27717">
        <v>2</v>
      </c>
      <c r="C27717">
        <v>1776</v>
      </c>
      <c r="D27717">
        <f>results[[#This Row],[m]]/results[[#This Row],[n]]</f>
        <v>0.32034632034632032</v>
      </c>
      <c r="E27717">
        <f>ABS(1-results[[#This Row],[ratio]])</f>
        <v>0.67965367965367962</v>
      </c>
    </row>
    <row r="27718" spans="1:5" x14ac:dyDescent="0.25">
      <c r="A27718">
        <v>5544</v>
      </c>
      <c r="B27718">
        <v>3</v>
      </c>
      <c r="C27718">
        <v>2849</v>
      </c>
      <c r="D27718">
        <f>results[[#This Row],[m]]/results[[#This Row],[n]]</f>
        <v>0.51388888888888884</v>
      </c>
      <c r="E27718">
        <f>ABS(1-results[[#This Row],[ratio]])</f>
        <v>0.48611111111111116</v>
      </c>
    </row>
    <row r="27719" spans="1:5" x14ac:dyDescent="0.25">
      <c r="A27719">
        <v>5544</v>
      </c>
      <c r="B27719">
        <v>10</v>
      </c>
      <c r="C27719">
        <v>3984</v>
      </c>
      <c r="D27719">
        <f>results[[#This Row],[m]]/results[[#This Row],[n]]</f>
        <v>0.7186147186147186</v>
      </c>
      <c r="E27719">
        <f>ABS(1-results[[#This Row],[ratio]])</f>
        <v>0.2813852813852814</v>
      </c>
    </row>
    <row r="27720" spans="1:5" x14ac:dyDescent="0.25">
      <c r="A27720">
        <v>5544</v>
      </c>
      <c r="B27720">
        <v>100</v>
      </c>
      <c r="C27720">
        <v>4067</v>
      </c>
      <c r="D27720">
        <f>results[[#This Row],[m]]/results[[#This Row],[n]]</f>
        <v>0.73358585858585856</v>
      </c>
      <c r="E27720">
        <f>ABS(1-results[[#This Row],[ratio]])</f>
        <v>0.26641414141414144</v>
      </c>
    </row>
    <row r="27721" spans="1:5" x14ac:dyDescent="0.25">
      <c r="A27721">
        <v>5544</v>
      </c>
      <c r="B27721">
        <v>400</v>
      </c>
      <c r="C27721">
        <v>4925</v>
      </c>
      <c r="D27721">
        <f>results[[#This Row],[m]]/results[[#This Row],[n]]</f>
        <v>0.88834776334776333</v>
      </c>
      <c r="E27721">
        <f>ABS(1-results[[#This Row],[ratio]])</f>
        <v>0.11165223665223667</v>
      </c>
    </row>
    <row r="27722" spans="1:5" x14ac:dyDescent="0.25">
      <c r="A27722">
        <v>5545</v>
      </c>
      <c r="B27722">
        <v>2</v>
      </c>
      <c r="C27722">
        <v>1277</v>
      </c>
      <c r="D27722">
        <f>results[[#This Row],[m]]/results[[#This Row],[n]]</f>
        <v>0.23029756537421101</v>
      </c>
      <c r="E27722">
        <f>ABS(1-results[[#This Row],[ratio]])</f>
        <v>0.76970243462578902</v>
      </c>
    </row>
    <row r="27723" spans="1:5" x14ac:dyDescent="0.25">
      <c r="A27723">
        <v>5545</v>
      </c>
      <c r="B27723">
        <v>3</v>
      </c>
      <c r="C27723">
        <v>1281</v>
      </c>
      <c r="D27723">
        <f>results[[#This Row],[m]]/results[[#This Row],[n]]</f>
        <v>0.23101893597835887</v>
      </c>
      <c r="E27723">
        <f>ABS(1-results[[#This Row],[ratio]])</f>
        <v>0.76898106402164113</v>
      </c>
    </row>
    <row r="27724" spans="1:5" x14ac:dyDescent="0.25">
      <c r="A27724">
        <v>5545</v>
      </c>
      <c r="B27724">
        <v>10</v>
      </c>
      <c r="C27724">
        <v>3682</v>
      </c>
      <c r="D27724">
        <f>results[[#This Row],[m]]/results[[#This Row],[n]]</f>
        <v>0.66402164111812445</v>
      </c>
      <c r="E27724">
        <f>ABS(1-results[[#This Row],[ratio]])</f>
        <v>0.33597835888187555</v>
      </c>
    </row>
    <row r="27725" spans="1:5" x14ac:dyDescent="0.25">
      <c r="A27725">
        <v>5545</v>
      </c>
      <c r="B27725">
        <v>100</v>
      </c>
      <c r="C27725">
        <v>4549</v>
      </c>
      <c r="D27725">
        <f>results[[#This Row],[m]]/results[[#This Row],[n]]</f>
        <v>0.82037871956717767</v>
      </c>
      <c r="E27725">
        <f>ABS(1-results[[#This Row],[ratio]])</f>
        <v>0.17962128043282233</v>
      </c>
    </row>
    <row r="27726" spans="1:5" x14ac:dyDescent="0.25">
      <c r="A27726">
        <v>5545</v>
      </c>
      <c r="B27726">
        <v>400</v>
      </c>
      <c r="C27726">
        <v>5294</v>
      </c>
      <c r="D27726">
        <f>results[[#This Row],[m]]/results[[#This Row],[n]]</f>
        <v>0.95473399458972041</v>
      </c>
      <c r="E27726">
        <f>ABS(1-results[[#This Row],[ratio]])</f>
        <v>4.5266005410279586E-2</v>
      </c>
    </row>
    <row r="27727" spans="1:5" x14ac:dyDescent="0.25">
      <c r="A27727">
        <v>5546</v>
      </c>
      <c r="B27727">
        <v>2</v>
      </c>
      <c r="C27727">
        <v>3442</v>
      </c>
      <c r="D27727">
        <f>results[[#This Row],[m]]/results[[#This Row],[n]]</f>
        <v>0.6206274792643347</v>
      </c>
      <c r="E27727">
        <f>ABS(1-results[[#This Row],[ratio]])</f>
        <v>0.3793725207356653</v>
      </c>
    </row>
    <row r="27728" spans="1:5" x14ac:dyDescent="0.25">
      <c r="A27728">
        <v>5546</v>
      </c>
      <c r="B27728">
        <v>3</v>
      </c>
      <c r="C27728">
        <v>6035</v>
      </c>
      <c r="D27728">
        <f>results[[#This Row],[m]]/results[[#This Row],[n]]</f>
        <v>1.0881716552470249</v>
      </c>
      <c r="E27728">
        <f>ABS(1-results[[#This Row],[ratio]])</f>
        <v>8.817165524702486E-2</v>
      </c>
    </row>
    <row r="27729" spans="1:5" x14ac:dyDescent="0.25">
      <c r="A27729">
        <v>5546</v>
      </c>
      <c r="B27729">
        <v>10</v>
      </c>
      <c r="C27729">
        <v>3666</v>
      </c>
      <c r="D27729">
        <f>results[[#This Row],[m]]/results[[#This Row],[n]]</f>
        <v>0.66101694915254239</v>
      </c>
      <c r="E27729">
        <f>ABS(1-results[[#This Row],[ratio]])</f>
        <v>0.33898305084745761</v>
      </c>
    </row>
    <row r="27730" spans="1:5" x14ac:dyDescent="0.25">
      <c r="A27730">
        <v>5546</v>
      </c>
      <c r="B27730">
        <v>100</v>
      </c>
      <c r="C27730">
        <v>5043</v>
      </c>
      <c r="D27730">
        <f>results[[#This Row],[m]]/results[[#This Row],[n]]</f>
        <v>0.90930400288496216</v>
      </c>
      <c r="E27730">
        <f>ABS(1-results[[#This Row],[ratio]])</f>
        <v>9.0695997115037841E-2</v>
      </c>
    </row>
    <row r="27731" spans="1:5" x14ac:dyDescent="0.25">
      <c r="A27731">
        <v>5546</v>
      </c>
      <c r="B27731">
        <v>400</v>
      </c>
      <c r="C27731">
        <v>5548</v>
      </c>
      <c r="D27731">
        <f>results[[#This Row],[m]]/results[[#This Row],[n]]</f>
        <v>1.0003606202668589</v>
      </c>
      <c r="E27731">
        <f>ABS(1-results[[#This Row],[ratio]])</f>
        <v>3.6062026685890203E-4</v>
      </c>
    </row>
    <row r="27732" spans="1:5" x14ac:dyDescent="0.25">
      <c r="A27732">
        <v>5547</v>
      </c>
      <c r="B27732">
        <v>2</v>
      </c>
      <c r="C27732">
        <v>9012</v>
      </c>
      <c r="D27732">
        <f>results[[#This Row],[m]]/results[[#This Row],[n]]</f>
        <v>1.6246619794483506</v>
      </c>
      <c r="E27732">
        <f>ABS(1-results[[#This Row],[ratio]])</f>
        <v>0.62466197944835056</v>
      </c>
    </row>
    <row r="27733" spans="1:5" x14ac:dyDescent="0.25">
      <c r="A27733">
        <v>5547</v>
      </c>
      <c r="B27733">
        <v>3</v>
      </c>
      <c r="C27733">
        <v>2825</v>
      </c>
      <c r="D27733">
        <f>results[[#This Row],[m]]/results[[#This Row],[n]]</f>
        <v>0.50928429781864071</v>
      </c>
      <c r="E27733">
        <f>ABS(1-results[[#This Row],[ratio]])</f>
        <v>0.49071570218135929</v>
      </c>
    </row>
    <row r="27734" spans="1:5" x14ac:dyDescent="0.25">
      <c r="A27734">
        <v>5547</v>
      </c>
      <c r="B27734">
        <v>10</v>
      </c>
      <c r="C27734">
        <v>6842</v>
      </c>
      <c r="D27734">
        <f>results[[#This Row],[m]]/results[[#This Row],[n]]</f>
        <v>1.2334595276726159</v>
      </c>
      <c r="E27734">
        <f>ABS(1-results[[#This Row],[ratio]])</f>
        <v>0.23345952767261591</v>
      </c>
    </row>
    <row r="27735" spans="1:5" x14ac:dyDescent="0.25">
      <c r="A27735">
        <v>5547</v>
      </c>
      <c r="B27735">
        <v>100</v>
      </c>
      <c r="C27735">
        <v>5328</v>
      </c>
      <c r="D27735">
        <f>results[[#This Row],[m]]/results[[#This Row],[n]]</f>
        <v>0.96051919956733367</v>
      </c>
      <c r="E27735">
        <f>ABS(1-results[[#This Row],[ratio]])</f>
        <v>3.948080043266633E-2</v>
      </c>
    </row>
    <row r="27736" spans="1:5" x14ac:dyDescent="0.25">
      <c r="A27736">
        <v>5547</v>
      </c>
      <c r="B27736">
        <v>400</v>
      </c>
      <c r="C27736">
        <v>5216</v>
      </c>
      <c r="D27736">
        <f>results[[#This Row],[m]]/results[[#This Row],[n]]</f>
        <v>0.94032810528213451</v>
      </c>
      <c r="E27736">
        <f>ABS(1-results[[#This Row],[ratio]])</f>
        <v>5.9671894717865492E-2</v>
      </c>
    </row>
    <row r="27737" spans="1:5" x14ac:dyDescent="0.25">
      <c r="A27737">
        <v>5548</v>
      </c>
      <c r="B27737">
        <v>2</v>
      </c>
      <c r="C27737">
        <v>9952</v>
      </c>
      <c r="D27737">
        <f>results[[#This Row],[m]]/results[[#This Row],[n]]</f>
        <v>1.7937995674116798</v>
      </c>
      <c r="E27737">
        <f>ABS(1-results[[#This Row],[ratio]])</f>
        <v>0.79379956741167979</v>
      </c>
    </row>
    <row r="27738" spans="1:5" x14ac:dyDescent="0.25">
      <c r="A27738">
        <v>5548</v>
      </c>
      <c r="B27738">
        <v>3</v>
      </c>
      <c r="C27738">
        <v>11792</v>
      </c>
      <c r="D27738">
        <f>results[[#This Row],[m]]/results[[#This Row],[n]]</f>
        <v>2.1254506128334536</v>
      </c>
      <c r="E27738">
        <f>ABS(1-results[[#This Row],[ratio]])</f>
        <v>1.1254506128334536</v>
      </c>
    </row>
    <row r="27739" spans="1:5" x14ac:dyDescent="0.25">
      <c r="A27739">
        <v>5548</v>
      </c>
      <c r="B27739">
        <v>10</v>
      </c>
      <c r="C27739">
        <v>5469</v>
      </c>
      <c r="D27739">
        <f>results[[#This Row],[m]]/results[[#This Row],[n]]</f>
        <v>0.98576063446286954</v>
      </c>
      <c r="E27739">
        <f>ABS(1-results[[#This Row],[ratio]])</f>
        <v>1.4239365537130455E-2</v>
      </c>
    </row>
    <row r="27740" spans="1:5" x14ac:dyDescent="0.25">
      <c r="A27740">
        <v>5548</v>
      </c>
      <c r="B27740">
        <v>100</v>
      </c>
      <c r="C27740">
        <v>5917</v>
      </c>
      <c r="D27740">
        <f>results[[#This Row],[m]]/results[[#This Row],[n]]</f>
        <v>1.0665104542177362</v>
      </c>
      <c r="E27740">
        <f>ABS(1-results[[#This Row],[ratio]])</f>
        <v>6.6510454217736159E-2</v>
      </c>
    </row>
    <row r="27741" spans="1:5" x14ac:dyDescent="0.25">
      <c r="A27741">
        <v>5548</v>
      </c>
      <c r="B27741">
        <v>400</v>
      </c>
      <c r="C27741">
        <v>6042</v>
      </c>
      <c r="D27741">
        <f>results[[#This Row],[m]]/results[[#This Row],[n]]</f>
        <v>1.0890410958904109</v>
      </c>
      <c r="E27741">
        <f>ABS(1-results[[#This Row],[ratio]])</f>
        <v>8.9041095890410871E-2</v>
      </c>
    </row>
    <row r="27742" spans="1:5" x14ac:dyDescent="0.25">
      <c r="A27742">
        <v>5549</v>
      </c>
      <c r="B27742">
        <v>2</v>
      </c>
      <c r="C27742">
        <v>1408</v>
      </c>
      <c r="D27742">
        <f>results[[#This Row],[m]]/results[[#This Row],[n]]</f>
        <v>0.25373941250675797</v>
      </c>
      <c r="E27742">
        <f>ABS(1-results[[#This Row],[ratio]])</f>
        <v>0.74626058749324198</v>
      </c>
    </row>
    <row r="27743" spans="1:5" x14ac:dyDescent="0.25">
      <c r="A27743">
        <v>5549</v>
      </c>
      <c r="B27743">
        <v>3</v>
      </c>
      <c r="C27743">
        <v>2199</v>
      </c>
      <c r="D27743">
        <f>results[[#This Row],[m]]/results[[#This Row],[n]]</f>
        <v>0.39628761939088125</v>
      </c>
      <c r="E27743">
        <f>ABS(1-results[[#This Row],[ratio]])</f>
        <v>0.60371238060911869</v>
      </c>
    </row>
    <row r="27744" spans="1:5" x14ac:dyDescent="0.25">
      <c r="A27744">
        <v>5549</v>
      </c>
      <c r="B27744">
        <v>10</v>
      </c>
      <c r="C27744">
        <v>2928</v>
      </c>
      <c r="D27744">
        <f>results[[#This Row],[m]]/results[[#This Row],[n]]</f>
        <v>0.52766264191746259</v>
      </c>
      <c r="E27744">
        <f>ABS(1-results[[#This Row],[ratio]])</f>
        <v>0.47233735808253741</v>
      </c>
    </row>
    <row r="27745" spans="1:5" x14ac:dyDescent="0.25">
      <c r="A27745">
        <v>5549</v>
      </c>
      <c r="B27745">
        <v>100</v>
      </c>
      <c r="C27745">
        <v>4470</v>
      </c>
      <c r="D27745">
        <f>results[[#This Row],[m]]/results[[#This Row],[n]]</f>
        <v>0.8055505496485853</v>
      </c>
      <c r="E27745">
        <f>ABS(1-results[[#This Row],[ratio]])</f>
        <v>0.1944494503514147</v>
      </c>
    </row>
    <row r="27746" spans="1:5" x14ac:dyDescent="0.25">
      <c r="A27746">
        <v>5549</v>
      </c>
      <c r="B27746">
        <v>400</v>
      </c>
      <c r="C27746">
        <v>5514</v>
      </c>
      <c r="D27746">
        <f>results[[#This Row],[m]]/results[[#This Row],[n]]</f>
        <v>0.9936925572175167</v>
      </c>
      <c r="E27746">
        <f>ABS(1-results[[#This Row],[ratio]])</f>
        <v>6.3074427824832968E-3</v>
      </c>
    </row>
    <row r="27747" spans="1:5" x14ac:dyDescent="0.25">
      <c r="A27747">
        <v>5550</v>
      </c>
      <c r="B27747">
        <v>2</v>
      </c>
      <c r="C27747">
        <v>1648</v>
      </c>
      <c r="D27747">
        <f>results[[#This Row],[m]]/results[[#This Row],[n]]</f>
        <v>0.29693693693693696</v>
      </c>
      <c r="E27747">
        <f>ABS(1-results[[#This Row],[ratio]])</f>
        <v>0.70306306306306299</v>
      </c>
    </row>
    <row r="27748" spans="1:5" x14ac:dyDescent="0.25">
      <c r="A27748">
        <v>5550</v>
      </c>
      <c r="B27748">
        <v>3</v>
      </c>
      <c r="C27748">
        <v>1800</v>
      </c>
      <c r="D27748">
        <f>results[[#This Row],[m]]/results[[#This Row],[n]]</f>
        <v>0.32432432432432434</v>
      </c>
      <c r="E27748">
        <f>ABS(1-results[[#This Row],[ratio]])</f>
        <v>0.67567567567567566</v>
      </c>
    </row>
    <row r="27749" spans="1:5" x14ac:dyDescent="0.25">
      <c r="A27749">
        <v>5550</v>
      </c>
      <c r="B27749">
        <v>10</v>
      </c>
      <c r="C27749">
        <v>2925</v>
      </c>
      <c r="D27749">
        <f>results[[#This Row],[m]]/results[[#This Row],[n]]</f>
        <v>0.52702702702702697</v>
      </c>
      <c r="E27749">
        <f>ABS(1-results[[#This Row],[ratio]])</f>
        <v>0.47297297297297303</v>
      </c>
    </row>
    <row r="27750" spans="1:5" x14ac:dyDescent="0.25">
      <c r="A27750">
        <v>5550</v>
      </c>
      <c r="B27750">
        <v>100</v>
      </c>
      <c r="C27750">
        <v>4785</v>
      </c>
      <c r="D27750">
        <f>results[[#This Row],[m]]/results[[#This Row],[n]]</f>
        <v>0.86216216216216213</v>
      </c>
      <c r="E27750">
        <f>ABS(1-results[[#This Row],[ratio]])</f>
        <v>0.13783783783783787</v>
      </c>
    </row>
    <row r="27751" spans="1:5" x14ac:dyDescent="0.25">
      <c r="A27751">
        <v>5550</v>
      </c>
      <c r="B27751">
        <v>400</v>
      </c>
      <c r="C27751">
        <v>5440</v>
      </c>
      <c r="D27751">
        <f>results[[#This Row],[m]]/results[[#This Row],[n]]</f>
        <v>0.98018018018018016</v>
      </c>
      <c r="E27751">
        <f>ABS(1-results[[#This Row],[ratio]])</f>
        <v>1.9819819819819839E-2</v>
      </c>
    </row>
    <row r="27752" spans="1:5" x14ac:dyDescent="0.25">
      <c r="A27752">
        <v>5551</v>
      </c>
      <c r="B27752">
        <v>2</v>
      </c>
      <c r="C27752">
        <v>2831</v>
      </c>
      <c r="D27752">
        <f>results[[#This Row],[m]]/results[[#This Row],[n]]</f>
        <v>0.50999819852278871</v>
      </c>
      <c r="E27752">
        <f>ABS(1-results[[#This Row],[ratio]])</f>
        <v>0.49000180147721129</v>
      </c>
    </row>
    <row r="27753" spans="1:5" x14ac:dyDescent="0.25">
      <c r="A27753">
        <v>5551</v>
      </c>
      <c r="B27753">
        <v>3</v>
      </c>
      <c r="C27753">
        <v>4445</v>
      </c>
      <c r="D27753">
        <f>results[[#This Row],[m]]/results[[#This Row],[n]]</f>
        <v>0.80075662042875162</v>
      </c>
      <c r="E27753">
        <f>ABS(1-results[[#This Row],[ratio]])</f>
        <v>0.19924337957124838</v>
      </c>
    </row>
    <row r="27754" spans="1:5" x14ac:dyDescent="0.25">
      <c r="A27754">
        <v>5551</v>
      </c>
      <c r="B27754">
        <v>10</v>
      </c>
      <c r="C27754">
        <v>3723</v>
      </c>
      <c r="D27754">
        <f>results[[#This Row],[m]]/results[[#This Row],[n]]</f>
        <v>0.67068996577193296</v>
      </c>
      <c r="E27754">
        <f>ABS(1-results[[#This Row],[ratio]])</f>
        <v>0.32931003422806704</v>
      </c>
    </row>
    <row r="27755" spans="1:5" x14ac:dyDescent="0.25">
      <c r="A27755">
        <v>5551</v>
      </c>
      <c r="B27755">
        <v>100</v>
      </c>
      <c r="C27755">
        <v>5822</v>
      </c>
      <c r="D27755">
        <f>results[[#This Row],[m]]/results[[#This Row],[n]]</f>
        <v>1.0488200324265897</v>
      </c>
      <c r="E27755">
        <f>ABS(1-results[[#This Row],[ratio]])</f>
        <v>4.8820032426589721E-2</v>
      </c>
    </row>
    <row r="27756" spans="1:5" x14ac:dyDescent="0.25">
      <c r="A27756">
        <v>5551</v>
      </c>
      <c r="B27756">
        <v>400</v>
      </c>
      <c r="C27756">
        <v>5300</v>
      </c>
      <c r="D27756">
        <f>results[[#This Row],[m]]/results[[#This Row],[n]]</f>
        <v>0.95478292199603676</v>
      </c>
      <c r="E27756">
        <f>ABS(1-results[[#This Row],[ratio]])</f>
        <v>4.521707800396324E-2</v>
      </c>
    </row>
    <row r="27757" spans="1:5" x14ac:dyDescent="0.25">
      <c r="A27757">
        <v>5552</v>
      </c>
      <c r="B27757">
        <v>2</v>
      </c>
      <c r="C27757">
        <v>8199</v>
      </c>
      <c r="D27757">
        <f>results[[#This Row],[m]]/results[[#This Row],[n]]</f>
        <v>1.4767651296829971</v>
      </c>
      <c r="E27757">
        <f>ABS(1-results[[#This Row],[ratio]])</f>
        <v>0.47676512968299711</v>
      </c>
    </row>
    <row r="27758" spans="1:5" x14ac:dyDescent="0.25">
      <c r="A27758">
        <v>5552</v>
      </c>
      <c r="B27758">
        <v>3</v>
      </c>
      <c r="C27758">
        <v>6077</v>
      </c>
      <c r="D27758">
        <f>results[[#This Row],[m]]/results[[#This Row],[n]]</f>
        <v>1.0945605187319885</v>
      </c>
      <c r="E27758">
        <f>ABS(1-results[[#This Row],[ratio]])</f>
        <v>9.4560518731988452E-2</v>
      </c>
    </row>
    <row r="27759" spans="1:5" x14ac:dyDescent="0.25">
      <c r="A27759">
        <v>5552</v>
      </c>
      <c r="B27759">
        <v>10</v>
      </c>
      <c r="C27759">
        <v>7933</v>
      </c>
      <c r="D27759">
        <f>results[[#This Row],[m]]/results[[#This Row],[n]]</f>
        <v>1.4288544668587897</v>
      </c>
      <c r="E27759">
        <f>ABS(1-results[[#This Row],[ratio]])</f>
        <v>0.4288544668587897</v>
      </c>
    </row>
    <row r="27760" spans="1:5" x14ac:dyDescent="0.25">
      <c r="A27760">
        <v>5552</v>
      </c>
      <c r="B27760">
        <v>100</v>
      </c>
      <c r="C27760">
        <v>5772</v>
      </c>
      <c r="D27760">
        <f>results[[#This Row],[m]]/results[[#This Row],[n]]</f>
        <v>1.0396253602305476</v>
      </c>
      <c r="E27760">
        <f>ABS(1-results[[#This Row],[ratio]])</f>
        <v>3.9625360230547635E-2</v>
      </c>
    </row>
    <row r="27761" spans="1:5" x14ac:dyDescent="0.25">
      <c r="A27761">
        <v>5552</v>
      </c>
      <c r="B27761">
        <v>400</v>
      </c>
      <c r="C27761">
        <v>5295</v>
      </c>
      <c r="D27761">
        <f>results[[#This Row],[m]]/results[[#This Row],[n]]</f>
        <v>0.95371037463976949</v>
      </c>
      <c r="E27761">
        <f>ABS(1-results[[#This Row],[ratio]])</f>
        <v>4.6289625360230513E-2</v>
      </c>
    </row>
    <row r="27762" spans="1:5" x14ac:dyDescent="0.25">
      <c r="A27762">
        <v>5553</v>
      </c>
      <c r="B27762">
        <v>2</v>
      </c>
      <c r="C27762">
        <v>7024</v>
      </c>
      <c r="D27762">
        <f>results[[#This Row],[m]]/results[[#This Row],[n]]</f>
        <v>1.2649018548532325</v>
      </c>
      <c r="E27762">
        <f>ABS(1-results[[#This Row],[ratio]])</f>
        <v>0.26490185485323248</v>
      </c>
    </row>
    <row r="27763" spans="1:5" x14ac:dyDescent="0.25">
      <c r="A27763">
        <v>5553</v>
      </c>
      <c r="B27763">
        <v>3</v>
      </c>
      <c r="C27763">
        <v>2718</v>
      </c>
      <c r="D27763">
        <f>results[[#This Row],[m]]/results[[#This Row],[n]]</f>
        <v>0.48946515397082657</v>
      </c>
      <c r="E27763">
        <f>ABS(1-results[[#This Row],[ratio]])</f>
        <v>0.51053484602917343</v>
      </c>
    </row>
    <row r="27764" spans="1:5" x14ac:dyDescent="0.25">
      <c r="A27764">
        <v>5553</v>
      </c>
      <c r="B27764">
        <v>10</v>
      </c>
      <c r="C27764">
        <v>4862</v>
      </c>
      <c r="D27764">
        <f>results[[#This Row],[m]]/results[[#This Row],[n]]</f>
        <v>0.87556275886907975</v>
      </c>
      <c r="E27764">
        <f>ABS(1-results[[#This Row],[ratio]])</f>
        <v>0.12443724113092025</v>
      </c>
    </row>
    <row r="27765" spans="1:5" x14ac:dyDescent="0.25">
      <c r="A27765">
        <v>5553</v>
      </c>
      <c r="B27765">
        <v>100</v>
      </c>
      <c r="C27765">
        <v>6185</v>
      </c>
      <c r="D27765">
        <f>results[[#This Row],[m]]/results[[#This Row],[n]]</f>
        <v>1.113812353682694</v>
      </c>
      <c r="E27765">
        <f>ABS(1-results[[#This Row],[ratio]])</f>
        <v>0.11381235368269405</v>
      </c>
    </row>
    <row r="27766" spans="1:5" x14ac:dyDescent="0.25">
      <c r="A27766">
        <v>5553</v>
      </c>
      <c r="B27766">
        <v>400</v>
      </c>
      <c r="C27766">
        <v>5823</v>
      </c>
      <c r="D27766">
        <f>results[[#This Row],[m]]/results[[#This Row],[n]]</f>
        <v>1.0486223662884928</v>
      </c>
      <c r="E27766">
        <f>ABS(1-results[[#This Row],[ratio]])</f>
        <v>4.8622366288492813E-2</v>
      </c>
    </row>
    <row r="27767" spans="1:5" x14ac:dyDescent="0.25">
      <c r="A27767">
        <v>5554</v>
      </c>
      <c r="B27767">
        <v>2</v>
      </c>
      <c r="C27767">
        <v>13703</v>
      </c>
      <c r="D27767">
        <f>results[[#This Row],[m]]/results[[#This Row],[n]]</f>
        <v>2.4672308246308967</v>
      </c>
      <c r="E27767">
        <f>ABS(1-results[[#This Row],[ratio]])</f>
        <v>1.4672308246308967</v>
      </c>
    </row>
    <row r="27768" spans="1:5" x14ac:dyDescent="0.25">
      <c r="A27768">
        <v>5554</v>
      </c>
      <c r="B27768">
        <v>3</v>
      </c>
      <c r="C27768">
        <v>16813</v>
      </c>
      <c r="D27768">
        <f>results[[#This Row],[m]]/results[[#This Row],[n]]</f>
        <v>3.0271876125315087</v>
      </c>
      <c r="E27768">
        <f>ABS(1-results[[#This Row],[ratio]])</f>
        <v>2.0271876125315087</v>
      </c>
    </row>
    <row r="27769" spans="1:5" x14ac:dyDescent="0.25">
      <c r="A27769">
        <v>5554</v>
      </c>
      <c r="B27769">
        <v>10</v>
      </c>
      <c r="C27769">
        <v>9630</v>
      </c>
      <c r="D27769">
        <f>results[[#This Row],[m]]/results[[#This Row],[n]]</f>
        <v>1.7338854879366223</v>
      </c>
      <c r="E27769">
        <f>ABS(1-results[[#This Row],[ratio]])</f>
        <v>0.73388548793662234</v>
      </c>
    </row>
    <row r="27770" spans="1:5" x14ac:dyDescent="0.25">
      <c r="A27770">
        <v>5554</v>
      </c>
      <c r="B27770">
        <v>100</v>
      </c>
      <c r="C27770">
        <v>5490</v>
      </c>
      <c r="D27770">
        <f>results[[#This Row],[m]]/results[[#This Row],[n]]</f>
        <v>0.98847677349657903</v>
      </c>
      <c r="E27770">
        <f>ABS(1-results[[#This Row],[ratio]])</f>
        <v>1.1523226503420969E-2</v>
      </c>
    </row>
    <row r="27771" spans="1:5" x14ac:dyDescent="0.25">
      <c r="A27771">
        <v>5554</v>
      </c>
      <c r="B27771">
        <v>400</v>
      </c>
      <c r="C27771">
        <v>5735</v>
      </c>
      <c r="D27771">
        <f>results[[#This Row],[m]]/results[[#This Row],[n]]</f>
        <v>1.0325891249549874</v>
      </c>
      <c r="E27771">
        <f>ABS(1-results[[#This Row],[ratio]])</f>
        <v>3.2589124954987447E-2</v>
      </c>
    </row>
    <row r="27772" spans="1:5" x14ac:dyDescent="0.25">
      <c r="A27772">
        <v>5555</v>
      </c>
      <c r="B27772">
        <v>2</v>
      </c>
      <c r="C27772">
        <v>2869</v>
      </c>
      <c r="D27772">
        <f>results[[#This Row],[m]]/results[[#This Row],[n]]</f>
        <v>0.5164716471647165</v>
      </c>
      <c r="E27772">
        <f>ABS(1-results[[#This Row],[ratio]])</f>
        <v>0.4835283528352835</v>
      </c>
    </row>
    <row r="27773" spans="1:5" x14ac:dyDescent="0.25">
      <c r="A27773">
        <v>5555</v>
      </c>
      <c r="B27773">
        <v>3</v>
      </c>
      <c r="C27773">
        <v>3962</v>
      </c>
      <c r="D27773">
        <f>results[[#This Row],[m]]/results[[#This Row],[n]]</f>
        <v>0.71323132313231319</v>
      </c>
      <c r="E27773">
        <f>ABS(1-results[[#This Row],[ratio]])</f>
        <v>0.28676867686768681</v>
      </c>
    </row>
    <row r="27774" spans="1:5" x14ac:dyDescent="0.25">
      <c r="A27774">
        <v>5555</v>
      </c>
      <c r="B27774">
        <v>10</v>
      </c>
      <c r="C27774">
        <v>7640</v>
      </c>
      <c r="D27774">
        <f>results[[#This Row],[m]]/results[[#This Row],[n]]</f>
        <v>1.3753375337533753</v>
      </c>
      <c r="E27774">
        <f>ABS(1-results[[#This Row],[ratio]])</f>
        <v>0.37533753375337531</v>
      </c>
    </row>
    <row r="27775" spans="1:5" x14ac:dyDescent="0.25">
      <c r="A27775">
        <v>5555</v>
      </c>
      <c r="B27775">
        <v>100</v>
      </c>
      <c r="C27775">
        <v>5902</v>
      </c>
      <c r="D27775">
        <f>results[[#This Row],[m]]/results[[#This Row],[n]]</f>
        <v>1.0624662466246624</v>
      </c>
      <c r="E27775">
        <f>ABS(1-results[[#This Row],[ratio]])</f>
        <v>6.246624662466238E-2</v>
      </c>
    </row>
    <row r="27776" spans="1:5" x14ac:dyDescent="0.25">
      <c r="A27776">
        <v>5555</v>
      </c>
      <c r="B27776">
        <v>400</v>
      </c>
      <c r="C27776">
        <v>5727</v>
      </c>
      <c r="D27776">
        <f>results[[#This Row],[m]]/results[[#This Row],[n]]</f>
        <v>1.030963096309631</v>
      </c>
      <c r="E27776">
        <f>ABS(1-results[[#This Row],[ratio]])</f>
        <v>3.0963096309631011E-2</v>
      </c>
    </row>
    <row r="27777" spans="1:5" x14ac:dyDescent="0.25">
      <c r="A27777">
        <v>5556</v>
      </c>
      <c r="B27777">
        <v>2</v>
      </c>
      <c r="C27777">
        <v>3536</v>
      </c>
      <c r="D27777">
        <f>results[[#This Row],[m]]/results[[#This Row],[n]]</f>
        <v>0.63642908567314616</v>
      </c>
      <c r="E27777">
        <f>ABS(1-results[[#This Row],[ratio]])</f>
        <v>0.36357091432685384</v>
      </c>
    </row>
    <row r="27778" spans="1:5" x14ac:dyDescent="0.25">
      <c r="A27778">
        <v>5556</v>
      </c>
      <c r="B27778">
        <v>3</v>
      </c>
      <c r="C27778">
        <v>6052</v>
      </c>
      <c r="D27778">
        <f>results[[#This Row],[m]]/results[[#This Row],[n]]</f>
        <v>1.0892728581713462</v>
      </c>
      <c r="E27778">
        <f>ABS(1-results[[#This Row],[ratio]])</f>
        <v>8.9272858171346225E-2</v>
      </c>
    </row>
    <row r="27779" spans="1:5" x14ac:dyDescent="0.25">
      <c r="A27779">
        <v>5556</v>
      </c>
      <c r="B27779">
        <v>10</v>
      </c>
      <c r="C27779">
        <v>6545</v>
      </c>
      <c r="D27779">
        <f>results[[#This Row],[m]]/results[[#This Row],[n]]</f>
        <v>1.1780057595392368</v>
      </c>
      <c r="E27779">
        <f>ABS(1-results[[#This Row],[ratio]])</f>
        <v>0.17800575953923681</v>
      </c>
    </row>
    <row r="27780" spans="1:5" x14ac:dyDescent="0.25">
      <c r="A27780">
        <v>5556</v>
      </c>
      <c r="B27780">
        <v>100</v>
      </c>
      <c r="C27780">
        <v>6523</v>
      </c>
      <c r="D27780">
        <f>results[[#This Row],[m]]/results[[#This Row],[n]]</f>
        <v>1.1740460763138949</v>
      </c>
      <c r="E27780">
        <f>ABS(1-results[[#This Row],[ratio]])</f>
        <v>0.1740460763138949</v>
      </c>
    </row>
    <row r="27781" spans="1:5" x14ac:dyDescent="0.25">
      <c r="A27781">
        <v>5556</v>
      </c>
      <c r="B27781">
        <v>400</v>
      </c>
      <c r="C27781">
        <v>5972</v>
      </c>
      <c r="D27781">
        <f>results[[#This Row],[m]]/results[[#This Row],[n]]</f>
        <v>1.0748740100791936</v>
      </c>
      <c r="E27781">
        <f>ABS(1-results[[#This Row],[ratio]])</f>
        <v>7.4874010079193587E-2</v>
      </c>
    </row>
    <row r="27782" spans="1:5" x14ac:dyDescent="0.25">
      <c r="A27782">
        <v>5557</v>
      </c>
      <c r="B27782">
        <v>2</v>
      </c>
      <c r="C27782">
        <v>1655</v>
      </c>
      <c r="D27782">
        <f>results[[#This Row],[m]]/results[[#This Row],[n]]</f>
        <v>0.29782256613280544</v>
      </c>
      <c r="E27782">
        <f>ABS(1-results[[#This Row],[ratio]])</f>
        <v>0.70217743386719456</v>
      </c>
    </row>
    <row r="27783" spans="1:5" x14ac:dyDescent="0.25">
      <c r="A27783">
        <v>5557</v>
      </c>
      <c r="B27783">
        <v>3</v>
      </c>
      <c r="C27783">
        <v>2735</v>
      </c>
      <c r="D27783">
        <f>results[[#This Row],[m]]/results[[#This Row],[n]]</f>
        <v>0.49217203527082959</v>
      </c>
      <c r="E27783">
        <f>ABS(1-results[[#This Row],[ratio]])</f>
        <v>0.50782796472917036</v>
      </c>
    </row>
    <row r="27784" spans="1:5" x14ac:dyDescent="0.25">
      <c r="A27784">
        <v>5557</v>
      </c>
      <c r="B27784">
        <v>10</v>
      </c>
      <c r="C27784">
        <v>3674</v>
      </c>
      <c r="D27784">
        <f>results[[#This Row],[m]]/results[[#This Row],[n]]</f>
        <v>0.6611481014936117</v>
      </c>
      <c r="E27784">
        <f>ABS(1-results[[#This Row],[ratio]])</f>
        <v>0.3388518985063883</v>
      </c>
    </row>
    <row r="27785" spans="1:5" x14ac:dyDescent="0.25">
      <c r="A27785">
        <v>5557</v>
      </c>
      <c r="B27785">
        <v>100</v>
      </c>
      <c r="C27785">
        <v>5759</v>
      </c>
      <c r="D27785">
        <f>results[[#This Row],[m]]/results[[#This Row],[n]]</f>
        <v>1.036350548857297</v>
      </c>
      <c r="E27785">
        <f>ABS(1-results[[#This Row],[ratio]])</f>
        <v>3.6350548857297049E-2</v>
      </c>
    </row>
    <row r="27786" spans="1:5" x14ac:dyDescent="0.25">
      <c r="A27786">
        <v>5557</v>
      </c>
      <c r="B27786">
        <v>400</v>
      </c>
      <c r="C27786">
        <v>5333</v>
      </c>
      <c r="D27786">
        <f>results[[#This Row],[m]]/results[[#This Row],[n]]</f>
        <v>0.95969048047507644</v>
      </c>
      <c r="E27786">
        <f>ABS(1-results[[#This Row],[ratio]])</f>
        <v>4.0309519524923565E-2</v>
      </c>
    </row>
    <row r="27787" spans="1:5" x14ac:dyDescent="0.25">
      <c r="A27787">
        <v>5558</v>
      </c>
      <c r="B27787">
        <v>2</v>
      </c>
      <c r="C27787">
        <v>1546</v>
      </c>
      <c r="D27787">
        <f>results[[#This Row],[m]]/results[[#This Row],[n]]</f>
        <v>0.27815761065131345</v>
      </c>
      <c r="E27787">
        <f>ABS(1-results[[#This Row],[ratio]])</f>
        <v>0.7218423893486865</v>
      </c>
    </row>
    <row r="27788" spans="1:5" x14ac:dyDescent="0.25">
      <c r="A27788">
        <v>5558</v>
      </c>
      <c r="B27788">
        <v>3</v>
      </c>
      <c r="C27788">
        <v>2846</v>
      </c>
      <c r="D27788">
        <f>results[[#This Row],[m]]/results[[#This Row],[n]]</f>
        <v>0.51205469593378916</v>
      </c>
      <c r="E27788">
        <f>ABS(1-results[[#This Row],[ratio]])</f>
        <v>0.48794530406621084</v>
      </c>
    </row>
    <row r="27789" spans="1:5" x14ac:dyDescent="0.25">
      <c r="A27789">
        <v>5558</v>
      </c>
      <c r="B27789">
        <v>10</v>
      </c>
      <c r="C27789">
        <v>3805</v>
      </c>
      <c r="D27789">
        <f>results[[#This Row],[m]]/results[[#This Row],[n]]</f>
        <v>0.68459877653832313</v>
      </c>
      <c r="E27789">
        <f>ABS(1-results[[#This Row],[ratio]])</f>
        <v>0.31540122346167687</v>
      </c>
    </row>
    <row r="27790" spans="1:5" x14ac:dyDescent="0.25">
      <c r="A27790">
        <v>5558</v>
      </c>
      <c r="B27790">
        <v>100</v>
      </c>
      <c r="C27790">
        <v>5757</v>
      </c>
      <c r="D27790">
        <f>results[[#This Row],[m]]/results[[#This Row],[n]]</f>
        <v>1.0358042461317021</v>
      </c>
      <c r="E27790">
        <f>ABS(1-results[[#This Row],[ratio]])</f>
        <v>3.5804246131702078E-2</v>
      </c>
    </row>
    <row r="27791" spans="1:5" x14ac:dyDescent="0.25">
      <c r="A27791">
        <v>5558</v>
      </c>
      <c r="B27791">
        <v>400</v>
      </c>
      <c r="C27791">
        <v>5500</v>
      </c>
      <c r="D27791">
        <f>results[[#This Row],[m]]/results[[#This Row],[n]]</f>
        <v>0.98956459157970489</v>
      </c>
      <c r="E27791">
        <f>ABS(1-results[[#This Row],[ratio]])</f>
        <v>1.0435408420295111E-2</v>
      </c>
    </row>
    <row r="27792" spans="1:5" x14ac:dyDescent="0.25">
      <c r="A27792">
        <v>5559</v>
      </c>
      <c r="B27792">
        <v>2</v>
      </c>
      <c r="C27792">
        <v>49198</v>
      </c>
      <c r="D27792">
        <f>results[[#This Row],[m]]/results[[#This Row],[n]]</f>
        <v>8.850152905198776</v>
      </c>
      <c r="E27792">
        <f>ABS(1-results[[#This Row],[ratio]])</f>
        <v>7.850152905198776</v>
      </c>
    </row>
    <row r="27793" spans="1:5" x14ac:dyDescent="0.25">
      <c r="A27793">
        <v>5559</v>
      </c>
      <c r="B27793">
        <v>3</v>
      </c>
      <c r="C27793">
        <v>11968</v>
      </c>
      <c r="D27793">
        <f>results[[#This Row],[m]]/results[[#This Row],[n]]</f>
        <v>2.1529051987767582</v>
      </c>
      <c r="E27793">
        <f>ABS(1-results[[#This Row],[ratio]])</f>
        <v>1.1529051987767582</v>
      </c>
    </row>
    <row r="27794" spans="1:5" x14ac:dyDescent="0.25">
      <c r="A27794">
        <v>5559</v>
      </c>
      <c r="B27794">
        <v>10</v>
      </c>
      <c r="C27794">
        <v>4442</v>
      </c>
      <c r="D27794">
        <f>results[[#This Row],[m]]/results[[#This Row],[n]]</f>
        <v>0.79906457996042457</v>
      </c>
      <c r="E27794">
        <f>ABS(1-results[[#This Row],[ratio]])</f>
        <v>0.20093542003957543</v>
      </c>
    </row>
    <row r="27795" spans="1:5" x14ac:dyDescent="0.25">
      <c r="A27795">
        <v>5559</v>
      </c>
      <c r="B27795">
        <v>100</v>
      </c>
      <c r="C27795">
        <v>5280</v>
      </c>
      <c r="D27795">
        <f>results[[#This Row],[m]]/results[[#This Row],[n]]</f>
        <v>0.94981111710739341</v>
      </c>
      <c r="E27795">
        <f>ABS(1-results[[#This Row],[ratio]])</f>
        <v>5.018888289260659E-2</v>
      </c>
    </row>
    <row r="27796" spans="1:5" x14ac:dyDescent="0.25">
      <c r="A27796">
        <v>5559</v>
      </c>
      <c r="B27796">
        <v>400</v>
      </c>
      <c r="C27796">
        <v>5763</v>
      </c>
      <c r="D27796">
        <f>results[[#This Row],[m]]/results[[#This Row],[n]]</f>
        <v>1.036697247706422</v>
      </c>
      <c r="E27796">
        <f>ABS(1-results[[#This Row],[ratio]])</f>
        <v>3.669724770642202E-2</v>
      </c>
    </row>
    <row r="27797" spans="1:5" x14ac:dyDescent="0.25">
      <c r="A27797">
        <v>5560</v>
      </c>
      <c r="B27797">
        <v>2</v>
      </c>
      <c r="C27797">
        <v>8227</v>
      </c>
      <c r="D27797">
        <f>results[[#This Row],[m]]/results[[#This Row],[n]]</f>
        <v>1.4796762589928059</v>
      </c>
      <c r="E27797">
        <f>ABS(1-results[[#This Row],[ratio]])</f>
        <v>0.47967625899280586</v>
      </c>
    </row>
    <row r="27798" spans="1:5" x14ac:dyDescent="0.25">
      <c r="A27798">
        <v>5560</v>
      </c>
      <c r="B27798">
        <v>3</v>
      </c>
      <c r="C27798">
        <v>12622</v>
      </c>
      <c r="D27798">
        <f>results[[#This Row],[m]]/results[[#This Row],[n]]</f>
        <v>2.2701438848920863</v>
      </c>
      <c r="E27798">
        <f>ABS(1-results[[#This Row],[ratio]])</f>
        <v>1.2701438848920863</v>
      </c>
    </row>
    <row r="27799" spans="1:5" x14ac:dyDescent="0.25">
      <c r="A27799">
        <v>5560</v>
      </c>
      <c r="B27799">
        <v>10</v>
      </c>
      <c r="C27799">
        <v>8259</v>
      </c>
      <c r="D27799">
        <f>results[[#This Row],[m]]/results[[#This Row],[n]]</f>
        <v>1.4854316546762589</v>
      </c>
      <c r="E27799">
        <f>ABS(1-results[[#This Row],[ratio]])</f>
        <v>0.48543165467625893</v>
      </c>
    </row>
    <row r="27800" spans="1:5" x14ac:dyDescent="0.25">
      <c r="A27800">
        <v>5560</v>
      </c>
      <c r="B27800">
        <v>100</v>
      </c>
      <c r="C27800">
        <v>5519</v>
      </c>
      <c r="D27800">
        <f>results[[#This Row],[m]]/results[[#This Row],[n]]</f>
        <v>0.99262589928057554</v>
      </c>
      <c r="E27800">
        <f>ABS(1-results[[#This Row],[ratio]])</f>
        <v>7.374100719424459E-3</v>
      </c>
    </row>
    <row r="27801" spans="1:5" x14ac:dyDescent="0.25">
      <c r="A27801">
        <v>5560</v>
      </c>
      <c r="B27801">
        <v>400</v>
      </c>
      <c r="C27801">
        <v>5916</v>
      </c>
      <c r="D27801">
        <f>results[[#This Row],[m]]/results[[#This Row],[n]]</f>
        <v>1.0640287769784174</v>
      </c>
      <c r="E27801">
        <f>ABS(1-results[[#This Row],[ratio]])</f>
        <v>6.4028776978417357E-2</v>
      </c>
    </row>
    <row r="27802" spans="1:5" x14ac:dyDescent="0.25">
      <c r="A27802">
        <v>5561</v>
      </c>
      <c r="B27802">
        <v>2</v>
      </c>
      <c r="C27802">
        <v>1842</v>
      </c>
      <c r="D27802">
        <f>results[[#This Row],[m]]/results[[#This Row],[n]]</f>
        <v>0.33123538931846791</v>
      </c>
      <c r="E27802">
        <f>ABS(1-results[[#This Row],[ratio]])</f>
        <v>0.66876461068153215</v>
      </c>
    </row>
    <row r="27803" spans="1:5" x14ac:dyDescent="0.25">
      <c r="A27803">
        <v>5561</v>
      </c>
      <c r="B27803">
        <v>3</v>
      </c>
      <c r="C27803">
        <v>2956</v>
      </c>
      <c r="D27803">
        <f>results[[#This Row],[m]]/results[[#This Row],[n]]</f>
        <v>0.53155907210933284</v>
      </c>
      <c r="E27803">
        <f>ABS(1-results[[#This Row],[ratio]])</f>
        <v>0.46844092789066716</v>
      </c>
    </row>
    <row r="27804" spans="1:5" x14ac:dyDescent="0.25">
      <c r="A27804">
        <v>5561</v>
      </c>
      <c r="B27804">
        <v>10</v>
      </c>
      <c r="C27804">
        <v>8504</v>
      </c>
      <c r="D27804">
        <f>results[[#This Row],[m]]/results[[#This Row],[n]]</f>
        <v>1.5292213630641971</v>
      </c>
      <c r="E27804">
        <f>ABS(1-results[[#This Row],[ratio]])</f>
        <v>0.52922136306419709</v>
      </c>
    </row>
    <row r="27805" spans="1:5" x14ac:dyDescent="0.25">
      <c r="A27805">
        <v>5561</v>
      </c>
      <c r="B27805">
        <v>100</v>
      </c>
      <c r="C27805">
        <v>7108</v>
      </c>
      <c r="D27805">
        <f>results[[#This Row],[m]]/results[[#This Row],[n]]</f>
        <v>1.2781873763711562</v>
      </c>
      <c r="E27805">
        <f>ABS(1-results[[#This Row],[ratio]])</f>
        <v>0.2781873763711562</v>
      </c>
    </row>
    <row r="27806" spans="1:5" x14ac:dyDescent="0.25">
      <c r="A27806">
        <v>5561</v>
      </c>
      <c r="B27806">
        <v>400</v>
      </c>
      <c r="C27806">
        <v>5753</v>
      </c>
      <c r="D27806">
        <f>results[[#This Row],[m]]/results[[#This Row],[n]]</f>
        <v>1.0345261643589283</v>
      </c>
      <c r="E27806">
        <f>ABS(1-results[[#This Row],[ratio]])</f>
        <v>3.4526164358928302E-2</v>
      </c>
    </row>
    <row r="27807" spans="1:5" x14ac:dyDescent="0.25">
      <c r="A27807">
        <v>5562</v>
      </c>
      <c r="B27807">
        <v>2</v>
      </c>
      <c r="C27807">
        <v>2581</v>
      </c>
      <c r="D27807">
        <f>results[[#This Row],[m]]/results[[#This Row],[n]]</f>
        <v>0.46404171161452717</v>
      </c>
      <c r="E27807">
        <f>ABS(1-results[[#This Row],[ratio]])</f>
        <v>0.53595828838547277</v>
      </c>
    </row>
    <row r="27808" spans="1:5" x14ac:dyDescent="0.25">
      <c r="A27808">
        <v>5562</v>
      </c>
      <c r="B27808">
        <v>3</v>
      </c>
      <c r="C27808">
        <v>2599</v>
      </c>
      <c r="D27808">
        <f>results[[#This Row],[m]]/results[[#This Row],[n]]</f>
        <v>0.46727795756921969</v>
      </c>
      <c r="E27808">
        <f>ABS(1-results[[#This Row],[ratio]])</f>
        <v>0.53272204243078036</v>
      </c>
    </row>
    <row r="27809" spans="1:5" x14ac:dyDescent="0.25">
      <c r="A27809">
        <v>5562</v>
      </c>
      <c r="B27809">
        <v>10</v>
      </c>
      <c r="C27809">
        <v>4881</v>
      </c>
      <c r="D27809">
        <f>results[[#This Row],[m]]/results[[#This Row],[n]]</f>
        <v>0.87756202804746497</v>
      </c>
      <c r="E27809">
        <f>ABS(1-results[[#This Row],[ratio]])</f>
        <v>0.12243797195253503</v>
      </c>
    </row>
    <row r="27810" spans="1:5" x14ac:dyDescent="0.25">
      <c r="A27810">
        <v>5562</v>
      </c>
      <c r="B27810">
        <v>100</v>
      </c>
      <c r="C27810">
        <v>6609</v>
      </c>
      <c r="D27810">
        <f>results[[#This Row],[m]]/results[[#This Row],[n]]</f>
        <v>1.1882416396979503</v>
      </c>
      <c r="E27810">
        <f>ABS(1-results[[#This Row],[ratio]])</f>
        <v>0.18824163969795027</v>
      </c>
    </row>
    <row r="27811" spans="1:5" x14ac:dyDescent="0.25">
      <c r="A27811">
        <v>5562</v>
      </c>
      <c r="B27811">
        <v>400</v>
      </c>
      <c r="C27811">
        <v>5951</v>
      </c>
      <c r="D27811">
        <f>results[[#This Row],[m]]/results[[#This Row],[n]]</f>
        <v>1.0699388709097446</v>
      </c>
      <c r="E27811">
        <f>ABS(1-results[[#This Row],[ratio]])</f>
        <v>6.9938870909744599E-2</v>
      </c>
    </row>
    <row r="27812" spans="1:5" x14ac:dyDescent="0.25">
      <c r="A27812">
        <v>5563</v>
      </c>
      <c r="B27812">
        <v>2</v>
      </c>
      <c r="C27812">
        <v>20368</v>
      </c>
      <c r="D27812">
        <f>results[[#This Row],[m]]/results[[#This Row],[n]]</f>
        <v>3.661333812690994</v>
      </c>
      <c r="E27812">
        <f>ABS(1-results[[#This Row],[ratio]])</f>
        <v>2.661333812690994</v>
      </c>
    </row>
    <row r="27813" spans="1:5" x14ac:dyDescent="0.25">
      <c r="A27813">
        <v>5563</v>
      </c>
      <c r="B27813">
        <v>3</v>
      </c>
      <c r="C27813">
        <v>23989</v>
      </c>
      <c r="D27813">
        <f>results[[#This Row],[m]]/results[[#This Row],[n]]</f>
        <v>4.3122415962610106</v>
      </c>
      <c r="E27813">
        <f>ABS(1-results[[#This Row],[ratio]])</f>
        <v>3.3122415962610106</v>
      </c>
    </row>
    <row r="27814" spans="1:5" x14ac:dyDescent="0.25">
      <c r="A27814">
        <v>5563</v>
      </c>
      <c r="B27814">
        <v>10</v>
      </c>
      <c r="C27814">
        <v>6555</v>
      </c>
      <c r="D27814">
        <f>results[[#This Row],[m]]/results[[#This Row],[n]]</f>
        <v>1.178321049793277</v>
      </c>
      <c r="E27814">
        <f>ABS(1-results[[#This Row],[ratio]])</f>
        <v>0.17832104979327701</v>
      </c>
    </row>
    <row r="27815" spans="1:5" x14ac:dyDescent="0.25">
      <c r="A27815">
        <v>5563</v>
      </c>
      <c r="B27815">
        <v>100</v>
      </c>
      <c r="C27815">
        <v>5070</v>
      </c>
      <c r="D27815">
        <f>results[[#This Row],[m]]/results[[#This Row],[n]]</f>
        <v>0.91137875247168798</v>
      </c>
      <c r="E27815">
        <f>ABS(1-results[[#This Row],[ratio]])</f>
        <v>8.8621247528312019E-2</v>
      </c>
    </row>
    <row r="27816" spans="1:5" x14ac:dyDescent="0.25">
      <c r="A27816">
        <v>5563</v>
      </c>
      <c r="B27816">
        <v>400</v>
      </c>
      <c r="C27816">
        <v>5198</v>
      </c>
      <c r="D27816">
        <f>results[[#This Row],[m]]/results[[#This Row],[n]]</f>
        <v>0.93438792018694949</v>
      </c>
      <c r="E27816">
        <f>ABS(1-results[[#This Row],[ratio]])</f>
        <v>6.5612079813050506E-2</v>
      </c>
    </row>
    <row r="27817" spans="1:5" x14ac:dyDescent="0.25">
      <c r="A27817">
        <v>5564</v>
      </c>
      <c r="B27817">
        <v>2</v>
      </c>
      <c r="C27817">
        <v>3496</v>
      </c>
      <c r="D27817">
        <f>results[[#This Row],[m]]/results[[#This Row],[n]]</f>
        <v>0.62832494608195544</v>
      </c>
      <c r="E27817">
        <f>ABS(1-results[[#This Row],[ratio]])</f>
        <v>0.37167505391804456</v>
      </c>
    </row>
    <row r="27818" spans="1:5" x14ac:dyDescent="0.25">
      <c r="A27818">
        <v>5564</v>
      </c>
      <c r="B27818">
        <v>3</v>
      </c>
      <c r="C27818">
        <v>5769</v>
      </c>
      <c r="D27818">
        <f>results[[#This Row],[m]]/results[[#This Row],[n]]</f>
        <v>1.036843997124371</v>
      </c>
      <c r="E27818">
        <f>ABS(1-results[[#This Row],[ratio]])</f>
        <v>3.6843997124371031E-2</v>
      </c>
    </row>
    <row r="27819" spans="1:5" x14ac:dyDescent="0.25">
      <c r="A27819">
        <v>5564</v>
      </c>
      <c r="B27819">
        <v>10</v>
      </c>
      <c r="C27819">
        <v>6142</v>
      </c>
      <c r="D27819">
        <f>results[[#This Row],[m]]/results[[#This Row],[n]]</f>
        <v>1.103882099209202</v>
      </c>
      <c r="E27819">
        <f>ABS(1-results[[#This Row],[ratio]])</f>
        <v>0.10388209920920199</v>
      </c>
    </row>
    <row r="27820" spans="1:5" x14ac:dyDescent="0.25">
      <c r="A27820">
        <v>5564</v>
      </c>
      <c r="B27820">
        <v>100</v>
      </c>
      <c r="C27820">
        <v>4319</v>
      </c>
      <c r="D27820">
        <f>results[[#This Row],[m]]/results[[#This Row],[n]]</f>
        <v>0.77624011502516177</v>
      </c>
      <c r="E27820">
        <f>ABS(1-results[[#This Row],[ratio]])</f>
        <v>0.22375988497483823</v>
      </c>
    </row>
    <row r="27821" spans="1:5" x14ac:dyDescent="0.25">
      <c r="A27821">
        <v>5564</v>
      </c>
      <c r="B27821">
        <v>400</v>
      </c>
      <c r="C27821">
        <v>5049</v>
      </c>
      <c r="D27821">
        <f>results[[#This Row],[m]]/results[[#This Row],[n]]</f>
        <v>0.90744069015097051</v>
      </c>
      <c r="E27821">
        <f>ABS(1-results[[#This Row],[ratio]])</f>
        <v>9.2559309849029492E-2</v>
      </c>
    </row>
    <row r="27822" spans="1:5" x14ac:dyDescent="0.25">
      <c r="A27822">
        <v>5565</v>
      </c>
      <c r="B27822">
        <v>2</v>
      </c>
      <c r="C27822">
        <v>2024</v>
      </c>
      <c r="D27822">
        <f>results[[#This Row],[m]]/results[[#This Row],[n]]</f>
        <v>0.36370170709793354</v>
      </c>
      <c r="E27822">
        <f>ABS(1-results[[#This Row],[ratio]])</f>
        <v>0.63629829290206641</v>
      </c>
    </row>
    <row r="27823" spans="1:5" x14ac:dyDescent="0.25">
      <c r="A27823">
        <v>5565</v>
      </c>
      <c r="B27823">
        <v>3</v>
      </c>
      <c r="C27823">
        <v>3190</v>
      </c>
      <c r="D27823">
        <f>results[[#This Row],[m]]/results[[#This Row],[n]]</f>
        <v>0.57322551662174304</v>
      </c>
      <c r="E27823">
        <f>ABS(1-results[[#This Row],[ratio]])</f>
        <v>0.42677448337825696</v>
      </c>
    </row>
    <row r="27824" spans="1:5" x14ac:dyDescent="0.25">
      <c r="A27824">
        <v>5565</v>
      </c>
      <c r="B27824">
        <v>10</v>
      </c>
      <c r="C27824">
        <v>3986</v>
      </c>
      <c r="D27824">
        <f>results[[#This Row],[m]]/results[[#This Row],[n]]</f>
        <v>0.71626235399820304</v>
      </c>
      <c r="E27824">
        <f>ABS(1-results[[#This Row],[ratio]])</f>
        <v>0.28373764600179696</v>
      </c>
    </row>
    <row r="27825" spans="1:5" x14ac:dyDescent="0.25">
      <c r="A27825">
        <v>5565</v>
      </c>
      <c r="B27825">
        <v>100</v>
      </c>
      <c r="C27825">
        <v>5011</v>
      </c>
      <c r="D27825">
        <f>results[[#This Row],[m]]/results[[#This Row],[n]]</f>
        <v>0.90044923629829288</v>
      </c>
      <c r="E27825">
        <f>ABS(1-results[[#This Row],[ratio]])</f>
        <v>9.9550763701707123E-2</v>
      </c>
    </row>
    <row r="27826" spans="1:5" x14ac:dyDescent="0.25">
      <c r="A27826">
        <v>5565</v>
      </c>
      <c r="B27826">
        <v>400</v>
      </c>
      <c r="C27826">
        <v>5504</v>
      </c>
      <c r="D27826">
        <f>results[[#This Row],[m]]/results[[#This Row],[n]]</f>
        <v>0.98903863432165318</v>
      </c>
      <c r="E27826">
        <f>ABS(1-results[[#This Row],[ratio]])</f>
        <v>1.0961365678346824E-2</v>
      </c>
    </row>
    <row r="27827" spans="1:5" x14ac:dyDescent="0.25">
      <c r="A27827">
        <v>5566</v>
      </c>
      <c r="B27827">
        <v>2</v>
      </c>
      <c r="C27827">
        <v>3631</v>
      </c>
      <c r="D27827">
        <f>results[[#This Row],[m]]/results[[#This Row],[n]]</f>
        <v>0.65235357527847648</v>
      </c>
      <c r="E27827">
        <f>ABS(1-results[[#This Row],[ratio]])</f>
        <v>0.34764642472152352</v>
      </c>
    </row>
    <row r="27828" spans="1:5" x14ac:dyDescent="0.25">
      <c r="A27828">
        <v>5566</v>
      </c>
      <c r="B27828">
        <v>3</v>
      </c>
      <c r="C27828">
        <v>2668</v>
      </c>
      <c r="D27828">
        <f>results[[#This Row],[m]]/results[[#This Row],[n]]</f>
        <v>0.47933884297520662</v>
      </c>
      <c r="E27828">
        <f>ABS(1-results[[#This Row],[ratio]])</f>
        <v>0.52066115702479343</v>
      </c>
    </row>
    <row r="27829" spans="1:5" x14ac:dyDescent="0.25">
      <c r="A27829">
        <v>5566</v>
      </c>
      <c r="B27829">
        <v>10</v>
      </c>
      <c r="C27829">
        <v>4324</v>
      </c>
      <c r="D27829">
        <f>results[[#This Row],[m]]/results[[#This Row],[n]]</f>
        <v>0.77685950413223137</v>
      </c>
      <c r="E27829">
        <f>ABS(1-results[[#This Row],[ratio]])</f>
        <v>0.22314049586776863</v>
      </c>
    </row>
    <row r="27830" spans="1:5" x14ac:dyDescent="0.25">
      <c r="A27830">
        <v>5566</v>
      </c>
      <c r="B27830">
        <v>100</v>
      </c>
      <c r="C27830">
        <v>4904</v>
      </c>
      <c r="D27830">
        <f>results[[#This Row],[m]]/results[[#This Row],[n]]</f>
        <v>0.88106360043118936</v>
      </c>
      <c r="E27830">
        <f>ABS(1-results[[#This Row],[ratio]])</f>
        <v>0.11893639956881064</v>
      </c>
    </row>
    <row r="27831" spans="1:5" x14ac:dyDescent="0.25">
      <c r="A27831">
        <v>5566</v>
      </c>
      <c r="B27831">
        <v>400</v>
      </c>
      <c r="C27831">
        <v>5287</v>
      </c>
      <c r="D27831">
        <f>results[[#This Row],[m]]/results[[#This Row],[n]]</f>
        <v>0.94987423643550128</v>
      </c>
      <c r="E27831">
        <f>ABS(1-results[[#This Row],[ratio]])</f>
        <v>5.0125763564498715E-2</v>
      </c>
    </row>
    <row r="27832" spans="1:5" x14ac:dyDescent="0.25">
      <c r="A27832">
        <v>5567</v>
      </c>
      <c r="B27832">
        <v>2</v>
      </c>
      <c r="C27832">
        <v>8799</v>
      </c>
      <c r="D27832">
        <f>results[[#This Row],[m]]/results[[#This Row],[n]]</f>
        <v>1.580564038081552</v>
      </c>
      <c r="E27832">
        <f>ABS(1-results[[#This Row],[ratio]])</f>
        <v>0.58056403808155199</v>
      </c>
    </row>
    <row r="27833" spans="1:5" x14ac:dyDescent="0.25">
      <c r="A27833">
        <v>5567</v>
      </c>
      <c r="B27833">
        <v>3</v>
      </c>
      <c r="C27833">
        <v>3938</v>
      </c>
      <c r="D27833">
        <f>results[[#This Row],[m]]/results[[#This Row],[n]]</f>
        <v>0.7073827914496138</v>
      </c>
      <c r="E27833">
        <f>ABS(1-results[[#This Row],[ratio]])</f>
        <v>0.2926172085503862</v>
      </c>
    </row>
    <row r="27834" spans="1:5" x14ac:dyDescent="0.25">
      <c r="A27834">
        <v>5567</v>
      </c>
      <c r="B27834">
        <v>10</v>
      </c>
      <c r="C27834">
        <v>4498</v>
      </c>
      <c r="D27834">
        <f>results[[#This Row],[m]]/results[[#This Row],[n]]</f>
        <v>0.80797557032513023</v>
      </c>
      <c r="E27834">
        <f>ABS(1-results[[#This Row],[ratio]])</f>
        <v>0.19202442967486977</v>
      </c>
    </row>
    <row r="27835" spans="1:5" x14ac:dyDescent="0.25">
      <c r="A27835">
        <v>5567</v>
      </c>
      <c r="B27835">
        <v>100</v>
      </c>
      <c r="C27835">
        <v>5595</v>
      </c>
      <c r="D27835">
        <f>results[[#This Row],[m]]/results[[#This Row],[n]]</f>
        <v>1.0050296389437758</v>
      </c>
      <c r="E27835">
        <f>ABS(1-results[[#This Row],[ratio]])</f>
        <v>5.0296389437758382E-3</v>
      </c>
    </row>
    <row r="27836" spans="1:5" x14ac:dyDescent="0.25">
      <c r="A27836">
        <v>5567</v>
      </c>
      <c r="B27836">
        <v>400</v>
      </c>
      <c r="C27836">
        <v>6006</v>
      </c>
      <c r="D27836">
        <f>results[[#This Row],[m]]/results[[#This Row],[n]]</f>
        <v>1.0788575534399139</v>
      </c>
      <c r="E27836">
        <f>ABS(1-results[[#This Row],[ratio]])</f>
        <v>7.8857553439913852E-2</v>
      </c>
    </row>
    <row r="27837" spans="1:5" x14ac:dyDescent="0.25">
      <c r="A27837">
        <v>5568</v>
      </c>
      <c r="B27837">
        <v>2</v>
      </c>
      <c r="C27837">
        <v>1947</v>
      </c>
      <c r="D27837">
        <f>results[[#This Row],[m]]/results[[#This Row],[n]]</f>
        <v>0.34967672413793105</v>
      </c>
      <c r="E27837">
        <f>ABS(1-results[[#This Row],[ratio]])</f>
        <v>0.65032327586206895</v>
      </c>
    </row>
    <row r="27838" spans="1:5" x14ac:dyDescent="0.25">
      <c r="A27838">
        <v>5568</v>
      </c>
      <c r="B27838">
        <v>3</v>
      </c>
      <c r="C27838">
        <v>3394</v>
      </c>
      <c r="D27838">
        <f>results[[#This Row],[m]]/results[[#This Row],[n]]</f>
        <v>0.60955459770114939</v>
      </c>
      <c r="E27838">
        <f>ABS(1-results[[#This Row],[ratio]])</f>
        <v>0.39044540229885061</v>
      </c>
    </row>
    <row r="27839" spans="1:5" x14ac:dyDescent="0.25">
      <c r="A27839">
        <v>5568</v>
      </c>
      <c r="B27839">
        <v>10</v>
      </c>
      <c r="C27839">
        <v>4298</v>
      </c>
      <c r="D27839">
        <f>results[[#This Row],[m]]/results[[#This Row],[n]]</f>
        <v>0.77191091954022983</v>
      </c>
      <c r="E27839">
        <f>ABS(1-results[[#This Row],[ratio]])</f>
        <v>0.22808908045977017</v>
      </c>
    </row>
    <row r="27840" spans="1:5" x14ac:dyDescent="0.25">
      <c r="A27840">
        <v>5568</v>
      </c>
      <c r="B27840">
        <v>100</v>
      </c>
      <c r="C27840">
        <v>5022</v>
      </c>
      <c r="D27840">
        <f>results[[#This Row],[m]]/results[[#This Row],[n]]</f>
        <v>0.90193965517241381</v>
      </c>
      <c r="E27840">
        <f>ABS(1-results[[#This Row],[ratio]])</f>
        <v>9.8060344827586188E-2</v>
      </c>
    </row>
    <row r="27841" spans="1:5" x14ac:dyDescent="0.25">
      <c r="A27841">
        <v>5568</v>
      </c>
      <c r="B27841">
        <v>400</v>
      </c>
      <c r="C27841">
        <v>5650</v>
      </c>
      <c r="D27841">
        <f>results[[#This Row],[m]]/results[[#This Row],[n]]</f>
        <v>1.0147270114942528</v>
      </c>
      <c r="E27841">
        <f>ABS(1-results[[#This Row],[ratio]])</f>
        <v>1.4727011494252817E-2</v>
      </c>
    </row>
    <row r="27842" spans="1:5" x14ac:dyDescent="0.25">
      <c r="A27842">
        <v>5569</v>
      </c>
      <c r="B27842">
        <v>2</v>
      </c>
      <c r="C27842">
        <v>2253</v>
      </c>
      <c r="D27842">
        <f>results[[#This Row],[m]]/results[[#This Row],[n]]</f>
        <v>0.40456096247082063</v>
      </c>
      <c r="E27842">
        <f>ABS(1-results[[#This Row],[ratio]])</f>
        <v>0.59543903752917937</v>
      </c>
    </row>
    <row r="27843" spans="1:5" x14ac:dyDescent="0.25">
      <c r="A27843">
        <v>5569</v>
      </c>
      <c r="B27843">
        <v>3</v>
      </c>
      <c r="C27843">
        <v>3584</v>
      </c>
      <c r="D27843">
        <f>results[[#This Row],[m]]/results[[#This Row],[n]]</f>
        <v>0.64356257855988508</v>
      </c>
      <c r="E27843">
        <f>ABS(1-results[[#This Row],[ratio]])</f>
        <v>0.35643742144011492</v>
      </c>
    </row>
    <row r="27844" spans="1:5" x14ac:dyDescent="0.25">
      <c r="A27844">
        <v>5569</v>
      </c>
      <c r="B27844">
        <v>10</v>
      </c>
      <c r="C27844">
        <v>5545</v>
      </c>
      <c r="D27844">
        <f>results[[#This Row],[m]]/results[[#This Row],[n]]</f>
        <v>0.99569042916142936</v>
      </c>
      <c r="E27844">
        <f>ABS(1-results[[#This Row],[ratio]])</f>
        <v>4.3095708385706422E-3</v>
      </c>
    </row>
    <row r="27845" spans="1:5" x14ac:dyDescent="0.25">
      <c r="A27845">
        <v>5569</v>
      </c>
      <c r="B27845">
        <v>100</v>
      </c>
      <c r="C27845">
        <v>5604</v>
      </c>
      <c r="D27845">
        <f>results[[#This Row],[m]]/results[[#This Row],[n]]</f>
        <v>1.0062847908062489</v>
      </c>
      <c r="E27845">
        <f>ABS(1-results[[#This Row],[ratio]])</f>
        <v>6.2847908062488855E-3</v>
      </c>
    </row>
    <row r="27846" spans="1:5" x14ac:dyDescent="0.25">
      <c r="A27846">
        <v>5569</v>
      </c>
      <c r="B27846">
        <v>400</v>
      </c>
      <c r="C27846">
        <v>5692</v>
      </c>
      <c r="D27846">
        <f>results[[#This Row],[m]]/results[[#This Row],[n]]</f>
        <v>1.0220865505476746</v>
      </c>
      <c r="E27846">
        <f>ABS(1-results[[#This Row],[ratio]])</f>
        <v>2.208655054767461E-2</v>
      </c>
    </row>
    <row r="27847" spans="1:5" x14ac:dyDescent="0.25">
      <c r="A27847">
        <v>5570</v>
      </c>
      <c r="B27847">
        <v>2</v>
      </c>
      <c r="C27847">
        <v>12606</v>
      </c>
      <c r="D27847">
        <f>results[[#This Row],[m]]/results[[#This Row],[n]]</f>
        <v>2.2631956912028723</v>
      </c>
      <c r="E27847">
        <f>ABS(1-results[[#This Row],[ratio]])</f>
        <v>1.2631956912028723</v>
      </c>
    </row>
    <row r="27848" spans="1:5" x14ac:dyDescent="0.25">
      <c r="A27848">
        <v>5570</v>
      </c>
      <c r="B27848">
        <v>3</v>
      </c>
      <c r="C27848">
        <v>5446</v>
      </c>
      <c r="D27848">
        <f>results[[#This Row],[m]]/results[[#This Row],[n]]</f>
        <v>0.97773788150807894</v>
      </c>
      <c r="E27848">
        <f>ABS(1-results[[#This Row],[ratio]])</f>
        <v>2.2262118491921057E-2</v>
      </c>
    </row>
    <row r="27849" spans="1:5" x14ac:dyDescent="0.25">
      <c r="A27849">
        <v>5570</v>
      </c>
      <c r="B27849">
        <v>10</v>
      </c>
      <c r="C27849">
        <v>3437</v>
      </c>
      <c r="D27849">
        <f>results[[#This Row],[m]]/results[[#This Row],[n]]</f>
        <v>0.61705565529622985</v>
      </c>
      <c r="E27849">
        <f>ABS(1-results[[#This Row],[ratio]])</f>
        <v>0.38294434470377015</v>
      </c>
    </row>
    <row r="27850" spans="1:5" x14ac:dyDescent="0.25">
      <c r="A27850">
        <v>5570</v>
      </c>
      <c r="B27850">
        <v>100</v>
      </c>
      <c r="C27850">
        <v>4641</v>
      </c>
      <c r="D27850">
        <f>results[[#This Row],[m]]/results[[#This Row],[n]]</f>
        <v>0.83321364452423696</v>
      </c>
      <c r="E27850">
        <f>ABS(1-results[[#This Row],[ratio]])</f>
        <v>0.16678635547576304</v>
      </c>
    </row>
    <row r="27851" spans="1:5" x14ac:dyDescent="0.25">
      <c r="A27851">
        <v>5570</v>
      </c>
      <c r="B27851">
        <v>400</v>
      </c>
      <c r="C27851">
        <v>5596</v>
      </c>
      <c r="D27851">
        <f>results[[#This Row],[m]]/results[[#This Row],[n]]</f>
        <v>1.0046678635547577</v>
      </c>
      <c r="E27851">
        <f>ABS(1-results[[#This Row],[ratio]])</f>
        <v>4.6678635547576786E-3</v>
      </c>
    </row>
    <row r="27852" spans="1:5" x14ac:dyDescent="0.25">
      <c r="A27852">
        <v>5571</v>
      </c>
      <c r="B27852">
        <v>2</v>
      </c>
      <c r="C27852">
        <v>2528</v>
      </c>
      <c r="D27852">
        <f>results[[#This Row],[m]]/results[[#This Row],[n]]</f>
        <v>0.4537784957817268</v>
      </c>
      <c r="E27852">
        <f>ABS(1-results[[#This Row],[ratio]])</f>
        <v>0.5462215042182732</v>
      </c>
    </row>
    <row r="27853" spans="1:5" x14ac:dyDescent="0.25">
      <c r="A27853">
        <v>5571</v>
      </c>
      <c r="B27853">
        <v>3</v>
      </c>
      <c r="C27853">
        <v>4684</v>
      </c>
      <c r="D27853">
        <f>results[[#This Row],[m]]/results[[#This Row],[n]]</f>
        <v>0.84078262430443362</v>
      </c>
      <c r="E27853">
        <f>ABS(1-results[[#This Row],[ratio]])</f>
        <v>0.15921737569556638</v>
      </c>
    </row>
    <row r="27854" spans="1:5" x14ac:dyDescent="0.25">
      <c r="A27854">
        <v>5571</v>
      </c>
      <c r="B27854">
        <v>10</v>
      </c>
      <c r="C27854">
        <v>8250</v>
      </c>
      <c r="D27854">
        <f>results[[#This Row],[m]]/results[[#This Row],[n]]</f>
        <v>1.4808831448572968</v>
      </c>
      <c r="E27854">
        <f>ABS(1-results[[#This Row],[ratio]])</f>
        <v>0.48088314485729677</v>
      </c>
    </row>
    <row r="27855" spans="1:5" x14ac:dyDescent="0.25">
      <c r="A27855">
        <v>5571</v>
      </c>
      <c r="B27855">
        <v>100</v>
      </c>
      <c r="C27855">
        <v>5031</v>
      </c>
      <c r="D27855">
        <f>results[[#This Row],[m]]/results[[#This Row],[n]]</f>
        <v>0.90306946688206791</v>
      </c>
      <c r="E27855">
        <f>ABS(1-results[[#This Row],[ratio]])</f>
        <v>9.6930533117932094E-2</v>
      </c>
    </row>
    <row r="27856" spans="1:5" x14ac:dyDescent="0.25">
      <c r="A27856">
        <v>5571</v>
      </c>
      <c r="B27856">
        <v>400</v>
      </c>
      <c r="C27856">
        <v>5520</v>
      </c>
      <c r="D27856">
        <f>results[[#This Row],[m]]/results[[#This Row],[n]]</f>
        <v>0.99084544964997312</v>
      </c>
      <c r="E27856">
        <f>ABS(1-results[[#This Row],[ratio]])</f>
        <v>9.1545503500268799E-3</v>
      </c>
    </row>
    <row r="27857" spans="1:5" x14ac:dyDescent="0.25">
      <c r="A27857">
        <v>5572</v>
      </c>
      <c r="B27857">
        <v>2</v>
      </c>
      <c r="C27857">
        <v>2511</v>
      </c>
      <c r="D27857">
        <f>results[[#This Row],[m]]/results[[#This Row],[n]]</f>
        <v>0.45064608758076097</v>
      </c>
      <c r="E27857">
        <f>ABS(1-results[[#This Row],[ratio]])</f>
        <v>0.54935391241923903</v>
      </c>
    </row>
    <row r="27858" spans="1:5" x14ac:dyDescent="0.25">
      <c r="A27858">
        <v>5572</v>
      </c>
      <c r="B27858">
        <v>3</v>
      </c>
      <c r="C27858">
        <v>3527</v>
      </c>
      <c r="D27858">
        <f>results[[#This Row],[m]]/results[[#This Row],[n]]</f>
        <v>0.63298636037329503</v>
      </c>
      <c r="E27858">
        <f>ABS(1-results[[#This Row],[ratio]])</f>
        <v>0.36701363962670497</v>
      </c>
    </row>
    <row r="27859" spans="1:5" x14ac:dyDescent="0.25">
      <c r="A27859">
        <v>5572</v>
      </c>
      <c r="B27859">
        <v>10</v>
      </c>
      <c r="C27859">
        <v>5817</v>
      </c>
      <c r="D27859">
        <f>results[[#This Row],[m]]/results[[#This Row],[n]]</f>
        <v>1.0439698492462313</v>
      </c>
      <c r="E27859">
        <f>ABS(1-results[[#This Row],[ratio]])</f>
        <v>4.3969849246231263E-2</v>
      </c>
    </row>
    <row r="27860" spans="1:5" x14ac:dyDescent="0.25">
      <c r="A27860">
        <v>5572</v>
      </c>
      <c r="B27860">
        <v>100</v>
      </c>
      <c r="C27860">
        <v>5789</v>
      </c>
      <c r="D27860">
        <f>results[[#This Row],[m]]/results[[#This Row],[n]]</f>
        <v>1.0389447236180904</v>
      </c>
      <c r="E27860">
        <f>ABS(1-results[[#This Row],[ratio]])</f>
        <v>3.8944723618090427E-2</v>
      </c>
    </row>
    <row r="27861" spans="1:5" x14ac:dyDescent="0.25">
      <c r="A27861">
        <v>5572</v>
      </c>
      <c r="B27861">
        <v>400</v>
      </c>
      <c r="C27861">
        <v>6445</v>
      </c>
      <c r="D27861">
        <f>results[[#This Row],[m]]/results[[#This Row],[n]]</f>
        <v>1.1566762383345297</v>
      </c>
      <c r="E27861">
        <f>ABS(1-results[[#This Row],[ratio]])</f>
        <v>0.1566762383345297</v>
      </c>
    </row>
    <row r="27862" spans="1:5" x14ac:dyDescent="0.25">
      <c r="A27862">
        <v>5573</v>
      </c>
      <c r="B27862">
        <v>2</v>
      </c>
      <c r="C27862">
        <v>3510</v>
      </c>
      <c r="D27862">
        <f>results[[#This Row],[m]]/results[[#This Row],[n]]</f>
        <v>0.62982235779651896</v>
      </c>
      <c r="E27862">
        <f>ABS(1-results[[#This Row],[ratio]])</f>
        <v>0.37017764220348104</v>
      </c>
    </row>
    <row r="27863" spans="1:5" x14ac:dyDescent="0.25">
      <c r="A27863">
        <v>5573</v>
      </c>
      <c r="B27863">
        <v>3</v>
      </c>
      <c r="C27863">
        <v>4540</v>
      </c>
      <c r="D27863">
        <f>results[[#This Row],[m]]/results[[#This Row],[n]]</f>
        <v>0.81464202404450026</v>
      </c>
      <c r="E27863">
        <f>ABS(1-results[[#This Row],[ratio]])</f>
        <v>0.18535797595549974</v>
      </c>
    </row>
    <row r="27864" spans="1:5" x14ac:dyDescent="0.25">
      <c r="A27864">
        <v>5573</v>
      </c>
      <c r="B27864">
        <v>10</v>
      </c>
      <c r="C27864">
        <v>4468</v>
      </c>
      <c r="D27864">
        <f>results[[#This Row],[m]]/results[[#This Row],[n]]</f>
        <v>0.80172259106405885</v>
      </c>
      <c r="E27864">
        <f>ABS(1-results[[#This Row],[ratio]])</f>
        <v>0.19827740893594115</v>
      </c>
    </row>
    <row r="27865" spans="1:5" x14ac:dyDescent="0.25">
      <c r="A27865">
        <v>5573</v>
      </c>
      <c r="B27865">
        <v>100</v>
      </c>
      <c r="C27865">
        <v>5236</v>
      </c>
      <c r="D27865">
        <f>results[[#This Row],[m]]/results[[#This Row],[n]]</f>
        <v>0.93952987618876727</v>
      </c>
      <c r="E27865">
        <f>ABS(1-results[[#This Row],[ratio]])</f>
        <v>6.0470123811232734E-2</v>
      </c>
    </row>
    <row r="27866" spans="1:5" x14ac:dyDescent="0.25">
      <c r="A27866">
        <v>5573</v>
      </c>
      <c r="B27866">
        <v>400</v>
      </c>
      <c r="C27866">
        <v>5443</v>
      </c>
      <c r="D27866">
        <f>results[[#This Row],[m]]/results[[#This Row],[n]]</f>
        <v>0.97667324600753636</v>
      </c>
      <c r="E27866">
        <f>ABS(1-results[[#This Row],[ratio]])</f>
        <v>2.3326753992463645E-2</v>
      </c>
    </row>
    <row r="27867" spans="1:5" x14ac:dyDescent="0.25">
      <c r="A27867">
        <v>5574</v>
      </c>
      <c r="B27867">
        <v>2</v>
      </c>
      <c r="C27867">
        <v>3281</v>
      </c>
      <c r="D27867">
        <f>results[[#This Row],[m]]/results[[#This Row],[n]]</f>
        <v>0.58862576246860421</v>
      </c>
      <c r="E27867">
        <f>ABS(1-results[[#This Row],[ratio]])</f>
        <v>0.41137423753139579</v>
      </c>
    </row>
    <row r="27868" spans="1:5" x14ac:dyDescent="0.25">
      <c r="A27868">
        <v>5574</v>
      </c>
      <c r="B27868">
        <v>3</v>
      </c>
      <c r="C27868">
        <v>4307</v>
      </c>
      <c r="D27868">
        <f>results[[#This Row],[m]]/results[[#This Row],[n]]</f>
        <v>0.77269465374955149</v>
      </c>
      <c r="E27868">
        <f>ABS(1-results[[#This Row],[ratio]])</f>
        <v>0.22730534625044851</v>
      </c>
    </row>
    <row r="27869" spans="1:5" x14ac:dyDescent="0.25">
      <c r="A27869">
        <v>5574</v>
      </c>
      <c r="B27869">
        <v>10</v>
      </c>
      <c r="C27869">
        <v>6576</v>
      </c>
      <c r="D27869">
        <f>results[[#This Row],[m]]/results[[#This Row],[n]]</f>
        <v>1.1797631862217439</v>
      </c>
      <c r="E27869">
        <f>ABS(1-results[[#This Row],[ratio]])</f>
        <v>0.17976318622174392</v>
      </c>
    </row>
    <row r="27870" spans="1:5" x14ac:dyDescent="0.25">
      <c r="A27870">
        <v>5574</v>
      </c>
      <c r="B27870">
        <v>100</v>
      </c>
      <c r="C27870">
        <v>5981</v>
      </c>
      <c r="D27870">
        <f>results[[#This Row],[m]]/results[[#This Row],[n]]</f>
        <v>1.0730175816289917</v>
      </c>
      <c r="E27870">
        <f>ABS(1-results[[#This Row],[ratio]])</f>
        <v>7.3017581628991746E-2</v>
      </c>
    </row>
    <row r="27871" spans="1:5" x14ac:dyDescent="0.25">
      <c r="A27871">
        <v>5574</v>
      </c>
      <c r="B27871">
        <v>400</v>
      </c>
      <c r="C27871">
        <v>5722</v>
      </c>
      <c r="D27871">
        <f>results[[#This Row],[m]]/results[[#This Row],[n]]</f>
        <v>1.0265518478650879</v>
      </c>
      <c r="E27871">
        <f>ABS(1-results[[#This Row],[ratio]])</f>
        <v>2.6551847865087908E-2</v>
      </c>
    </row>
    <row r="27872" spans="1:5" x14ac:dyDescent="0.25">
      <c r="A27872">
        <v>5575</v>
      </c>
      <c r="B27872">
        <v>2</v>
      </c>
      <c r="C27872">
        <v>2220</v>
      </c>
      <c r="D27872">
        <f>results[[#This Row],[m]]/results[[#This Row],[n]]</f>
        <v>0.39820627802690584</v>
      </c>
      <c r="E27872">
        <f>ABS(1-results[[#This Row],[ratio]])</f>
        <v>0.60179372197309422</v>
      </c>
    </row>
    <row r="27873" spans="1:5" x14ac:dyDescent="0.25">
      <c r="A27873">
        <v>5575</v>
      </c>
      <c r="B27873">
        <v>3</v>
      </c>
      <c r="C27873">
        <v>2279</v>
      </c>
      <c r="D27873">
        <f>results[[#This Row],[m]]/results[[#This Row],[n]]</f>
        <v>0.40878923766816144</v>
      </c>
      <c r="E27873">
        <f>ABS(1-results[[#This Row],[ratio]])</f>
        <v>0.59121076233183856</v>
      </c>
    </row>
    <row r="27874" spans="1:5" x14ac:dyDescent="0.25">
      <c r="A27874">
        <v>5575</v>
      </c>
      <c r="B27874">
        <v>10</v>
      </c>
      <c r="C27874">
        <v>3027</v>
      </c>
      <c r="D27874">
        <f>results[[#This Row],[m]]/results[[#This Row],[n]]</f>
        <v>0.54295964125560536</v>
      </c>
      <c r="E27874">
        <f>ABS(1-results[[#This Row],[ratio]])</f>
        <v>0.45704035874439464</v>
      </c>
    </row>
    <row r="27875" spans="1:5" x14ac:dyDescent="0.25">
      <c r="A27875">
        <v>5575</v>
      </c>
      <c r="B27875">
        <v>100</v>
      </c>
      <c r="C27875">
        <v>5126</v>
      </c>
      <c r="D27875">
        <f>results[[#This Row],[m]]/results[[#This Row],[n]]</f>
        <v>0.91946188340807178</v>
      </c>
      <c r="E27875">
        <f>ABS(1-results[[#This Row],[ratio]])</f>
        <v>8.0538116591928222E-2</v>
      </c>
    </row>
    <row r="27876" spans="1:5" x14ac:dyDescent="0.25">
      <c r="A27876">
        <v>5575</v>
      </c>
      <c r="B27876">
        <v>400</v>
      </c>
      <c r="C27876">
        <v>5410</v>
      </c>
      <c r="D27876">
        <f>results[[#This Row],[m]]/results[[#This Row],[n]]</f>
        <v>0.97040358744394617</v>
      </c>
      <c r="E27876">
        <f>ABS(1-results[[#This Row],[ratio]])</f>
        <v>2.959641255605383E-2</v>
      </c>
    </row>
    <row r="27877" spans="1:5" x14ac:dyDescent="0.25">
      <c r="A27877">
        <v>5576</v>
      </c>
      <c r="B27877">
        <v>2</v>
      </c>
      <c r="C27877">
        <v>1896</v>
      </c>
      <c r="D27877">
        <f>results[[#This Row],[m]]/results[[#This Row],[n]]</f>
        <v>0.3400286944045911</v>
      </c>
      <c r="E27877">
        <f>ABS(1-results[[#This Row],[ratio]])</f>
        <v>0.65997130559540884</v>
      </c>
    </row>
    <row r="27878" spans="1:5" x14ac:dyDescent="0.25">
      <c r="A27878">
        <v>5576</v>
      </c>
      <c r="B27878">
        <v>3</v>
      </c>
      <c r="C27878">
        <v>3282</v>
      </c>
      <c r="D27878">
        <f>results[[#This Row],[m]]/results[[#This Row],[n]]</f>
        <v>0.58859397417503589</v>
      </c>
      <c r="E27878">
        <f>ABS(1-results[[#This Row],[ratio]])</f>
        <v>0.41140602582496411</v>
      </c>
    </row>
    <row r="27879" spans="1:5" x14ac:dyDescent="0.25">
      <c r="A27879">
        <v>5576</v>
      </c>
      <c r="B27879">
        <v>10</v>
      </c>
      <c r="C27879">
        <v>4285</v>
      </c>
      <c r="D27879">
        <f>results[[#This Row],[m]]/results[[#This Row],[n]]</f>
        <v>0.76847202295552364</v>
      </c>
      <c r="E27879">
        <f>ABS(1-results[[#This Row],[ratio]])</f>
        <v>0.23152797704447636</v>
      </c>
    </row>
    <row r="27880" spans="1:5" x14ac:dyDescent="0.25">
      <c r="A27880">
        <v>5576</v>
      </c>
      <c r="B27880">
        <v>100</v>
      </c>
      <c r="C27880">
        <v>5500</v>
      </c>
      <c r="D27880">
        <f>results[[#This Row],[m]]/results[[#This Row],[n]]</f>
        <v>0.98637015781922521</v>
      </c>
      <c r="E27880">
        <f>ABS(1-results[[#This Row],[ratio]])</f>
        <v>1.3629842180774787E-2</v>
      </c>
    </row>
    <row r="27881" spans="1:5" x14ac:dyDescent="0.25">
      <c r="A27881">
        <v>5576</v>
      </c>
      <c r="B27881">
        <v>400</v>
      </c>
      <c r="C27881">
        <v>5567</v>
      </c>
      <c r="D27881">
        <f>results[[#This Row],[m]]/results[[#This Row],[n]]</f>
        <v>0.99838593974175038</v>
      </c>
      <c r="E27881">
        <f>ABS(1-results[[#This Row],[ratio]])</f>
        <v>1.6140602582496166E-3</v>
      </c>
    </row>
    <row r="27882" spans="1:5" x14ac:dyDescent="0.25">
      <c r="A27882">
        <v>5577</v>
      </c>
      <c r="B27882">
        <v>2</v>
      </c>
      <c r="C27882">
        <v>2813</v>
      </c>
      <c r="D27882">
        <f>results[[#This Row],[m]]/results[[#This Row],[n]]</f>
        <v>0.50439304285458131</v>
      </c>
      <c r="E27882">
        <f>ABS(1-results[[#This Row],[ratio]])</f>
        <v>0.49560695714541869</v>
      </c>
    </row>
    <row r="27883" spans="1:5" x14ac:dyDescent="0.25">
      <c r="A27883">
        <v>5577</v>
      </c>
      <c r="B27883">
        <v>3</v>
      </c>
      <c r="C27883">
        <v>3610</v>
      </c>
      <c r="D27883">
        <f>results[[#This Row],[m]]/results[[#This Row],[n]]</f>
        <v>0.64730141653218576</v>
      </c>
      <c r="E27883">
        <f>ABS(1-results[[#This Row],[ratio]])</f>
        <v>0.35269858346781424</v>
      </c>
    </row>
    <row r="27884" spans="1:5" x14ac:dyDescent="0.25">
      <c r="A27884">
        <v>5577</v>
      </c>
      <c r="B27884">
        <v>10</v>
      </c>
      <c r="C27884">
        <v>7786</v>
      </c>
      <c r="D27884">
        <f>results[[#This Row],[m]]/results[[#This Row],[n]]</f>
        <v>1.3960910883987807</v>
      </c>
      <c r="E27884">
        <f>ABS(1-results[[#This Row],[ratio]])</f>
        <v>0.39609108839878071</v>
      </c>
    </row>
    <row r="27885" spans="1:5" x14ac:dyDescent="0.25">
      <c r="A27885">
        <v>5577</v>
      </c>
      <c r="B27885">
        <v>100</v>
      </c>
      <c r="C27885">
        <v>6630</v>
      </c>
      <c r="D27885">
        <f>results[[#This Row],[m]]/results[[#This Row],[n]]</f>
        <v>1.1888111888111887</v>
      </c>
      <c r="E27885">
        <f>ABS(1-results[[#This Row],[ratio]])</f>
        <v>0.18881118881118875</v>
      </c>
    </row>
    <row r="27886" spans="1:5" x14ac:dyDescent="0.25">
      <c r="A27886">
        <v>5577</v>
      </c>
      <c r="B27886">
        <v>400</v>
      </c>
      <c r="C27886">
        <v>5944</v>
      </c>
      <c r="D27886">
        <f>results[[#This Row],[m]]/results[[#This Row],[n]]</f>
        <v>1.0658059888829119</v>
      </c>
      <c r="E27886">
        <f>ABS(1-results[[#This Row],[ratio]])</f>
        <v>6.5805988882911892E-2</v>
      </c>
    </row>
    <row r="27887" spans="1:5" x14ac:dyDescent="0.25">
      <c r="A27887">
        <v>5578</v>
      </c>
      <c r="B27887">
        <v>2</v>
      </c>
      <c r="C27887">
        <v>1643</v>
      </c>
      <c r="D27887">
        <f>results[[#This Row],[m]]/results[[#This Row],[n]]</f>
        <v>0.29455001792757263</v>
      </c>
      <c r="E27887">
        <f>ABS(1-results[[#This Row],[ratio]])</f>
        <v>0.70544998207242737</v>
      </c>
    </row>
    <row r="27888" spans="1:5" x14ac:dyDescent="0.25">
      <c r="A27888">
        <v>5578</v>
      </c>
      <c r="B27888">
        <v>3</v>
      </c>
      <c r="C27888">
        <v>2659</v>
      </c>
      <c r="D27888">
        <f>results[[#This Row],[m]]/results[[#This Row],[n]]</f>
        <v>0.47669415561133022</v>
      </c>
      <c r="E27888">
        <f>ABS(1-results[[#This Row],[ratio]])</f>
        <v>0.52330584438866978</v>
      </c>
    </row>
    <row r="27889" spans="1:5" x14ac:dyDescent="0.25">
      <c r="A27889">
        <v>5578</v>
      </c>
      <c r="B27889">
        <v>10</v>
      </c>
      <c r="C27889">
        <v>4767</v>
      </c>
      <c r="D27889">
        <f>results[[#This Row],[m]]/results[[#This Row],[n]]</f>
        <v>0.85460738615991394</v>
      </c>
      <c r="E27889">
        <f>ABS(1-results[[#This Row],[ratio]])</f>
        <v>0.14539261384008606</v>
      </c>
    </row>
    <row r="27890" spans="1:5" x14ac:dyDescent="0.25">
      <c r="A27890">
        <v>5578</v>
      </c>
      <c r="B27890">
        <v>100</v>
      </c>
      <c r="C27890">
        <v>5913</v>
      </c>
      <c r="D27890">
        <f>results[[#This Row],[m]]/results[[#This Row],[n]]</f>
        <v>1.0600573682323413</v>
      </c>
      <c r="E27890">
        <f>ABS(1-results[[#This Row],[ratio]])</f>
        <v>6.0057368232341313E-2</v>
      </c>
    </row>
    <row r="27891" spans="1:5" x14ac:dyDescent="0.25">
      <c r="A27891">
        <v>5578</v>
      </c>
      <c r="B27891">
        <v>400</v>
      </c>
      <c r="C27891">
        <v>5779</v>
      </c>
      <c r="D27891">
        <f>results[[#This Row],[m]]/results[[#This Row],[n]]</f>
        <v>1.0360344209394048</v>
      </c>
      <c r="E27891">
        <f>ABS(1-results[[#This Row],[ratio]])</f>
        <v>3.6034420939404788E-2</v>
      </c>
    </row>
    <row r="27892" spans="1:5" x14ac:dyDescent="0.25">
      <c r="A27892">
        <v>5579</v>
      </c>
      <c r="B27892">
        <v>2</v>
      </c>
      <c r="C27892">
        <v>1799</v>
      </c>
      <c r="D27892">
        <f>results[[#This Row],[m]]/results[[#This Row],[n]]</f>
        <v>0.32245922208281053</v>
      </c>
      <c r="E27892">
        <f>ABS(1-results[[#This Row],[ratio]])</f>
        <v>0.67754077791718947</v>
      </c>
    </row>
    <row r="27893" spans="1:5" x14ac:dyDescent="0.25">
      <c r="A27893">
        <v>5579</v>
      </c>
      <c r="B27893">
        <v>3</v>
      </c>
      <c r="C27893">
        <v>3424</v>
      </c>
      <c r="D27893">
        <f>results[[#This Row],[m]]/results[[#This Row],[n]]</f>
        <v>0.61373005915038537</v>
      </c>
      <c r="E27893">
        <f>ABS(1-results[[#This Row],[ratio]])</f>
        <v>0.38626994084961463</v>
      </c>
    </row>
    <row r="27894" spans="1:5" x14ac:dyDescent="0.25">
      <c r="A27894">
        <v>5579</v>
      </c>
      <c r="B27894">
        <v>10</v>
      </c>
      <c r="C27894">
        <v>6417</v>
      </c>
      <c r="D27894">
        <f>results[[#This Row],[m]]/results[[#This Row],[n]]</f>
        <v>1.1502061301308477</v>
      </c>
      <c r="E27894">
        <f>ABS(1-results[[#This Row],[ratio]])</f>
        <v>0.15020613013084771</v>
      </c>
    </row>
    <row r="27895" spans="1:5" x14ac:dyDescent="0.25">
      <c r="A27895">
        <v>5579</v>
      </c>
      <c r="B27895">
        <v>100</v>
      </c>
      <c r="C27895">
        <v>5826</v>
      </c>
      <c r="D27895">
        <f>results[[#This Row],[m]]/results[[#This Row],[n]]</f>
        <v>1.0442731672342713</v>
      </c>
      <c r="E27895">
        <f>ABS(1-results[[#This Row],[ratio]])</f>
        <v>4.4273167234271327E-2</v>
      </c>
    </row>
    <row r="27896" spans="1:5" x14ac:dyDescent="0.25">
      <c r="A27896">
        <v>5579</v>
      </c>
      <c r="B27896">
        <v>400</v>
      </c>
      <c r="C27896">
        <v>5614</v>
      </c>
      <c r="D27896">
        <f>results[[#This Row],[m]]/results[[#This Row],[n]]</f>
        <v>1.0062735257214555</v>
      </c>
      <c r="E27896">
        <f>ABS(1-results[[#This Row],[ratio]])</f>
        <v>6.273525721455453E-3</v>
      </c>
    </row>
    <row r="27897" spans="1:5" x14ac:dyDescent="0.25">
      <c r="A27897">
        <v>5580</v>
      </c>
      <c r="B27897">
        <v>2</v>
      </c>
      <c r="C27897">
        <v>10375</v>
      </c>
      <c r="D27897">
        <f>results[[#This Row],[m]]/results[[#This Row],[n]]</f>
        <v>1.8593189964157706</v>
      </c>
      <c r="E27897">
        <f>ABS(1-results[[#This Row],[ratio]])</f>
        <v>0.85931899641577059</v>
      </c>
    </row>
    <row r="27898" spans="1:5" x14ac:dyDescent="0.25">
      <c r="A27898">
        <v>5580</v>
      </c>
      <c r="B27898">
        <v>3</v>
      </c>
      <c r="C27898">
        <v>10365</v>
      </c>
      <c r="D27898">
        <f>results[[#This Row],[m]]/results[[#This Row],[n]]</f>
        <v>1.85752688172043</v>
      </c>
      <c r="E27898">
        <f>ABS(1-results[[#This Row],[ratio]])</f>
        <v>0.85752688172043001</v>
      </c>
    </row>
    <row r="27899" spans="1:5" x14ac:dyDescent="0.25">
      <c r="A27899">
        <v>5580</v>
      </c>
      <c r="B27899">
        <v>10</v>
      </c>
      <c r="C27899">
        <v>7727</v>
      </c>
      <c r="D27899">
        <f>results[[#This Row],[m]]/results[[#This Row],[n]]</f>
        <v>1.3847670250896058</v>
      </c>
      <c r="E27899">
        <f>ABS(1-results[[#This Row],[ratio]])</f>
        <v>0.38476702508960581</v>
      </c>
    </row>
    <row r="27900" spans="1:5" x14ac:dyDescent="0.25">
      <c r="A27900">
        <v>5580</v>
      </c>
      <c r="B27900">
        <v>100</v>
      </c>
      <c r="C27900">
        <v>5314</v>
      </c>
      <c r="D27900">
        <f>results[[#This Row],[m]]/results[[#This Row],[n]]</f>
        <v>0.95232974910394264</v>
      </c>
      <c r="E27900">
        <f>ABS(1-results[[#This Row],[ratio]])</f>
        <v>4.7670250896057365E-2</v>
      </c>
    </row>
    <row r="27901" spans="1:5" x14ac:dyDescent="0.25">
      <c r="A27901">
        <v>5580</v>
      </c>
      <c r="B27901">
        <v>400</v>
      </c>
      <c r="C27901">
        <v>5539</v>
      </c>
      <c r="D27901">
        <f>results[[#This Row],[m]]/results[[#This Row],[n]]</f>
        <v>0.99265232974910389</v>
      </c>
      <c r="E27901">
        <f>ABS(1-results[[#This Row],[ratio]])</f>
        <v>7.34767025089611E-3</v>
      </c>
    </row>
    <row r="27902" spans="1:5" x14ac:dyDescent="0.25">
      <c r="A27902">
        <v>5581</v>
      </c>
      <c r="B27902">
        <v>2</v>
      </c>
      <c r="C27902">
        <v>7666</v>
      </c>
      <c r="D27902">
        <f>results[[#This Row],[m]]/results[[#This Row],[n]]</f>
        <v>1.3735889625515141</v>
      </c>
      <c r="E27902">
        <f>ABS(1-results[[#This Row],[ratio]])</f>
        <v>0.37358896255151408</v>
      </c>
    </row>
    <row r="27903" spans="1:5" x14ac:dyDescent="0.25">
      <c r="A27903">
        <v>5581</v>
      </c>
      <c r="B27903">
        <v>3</v>
      </c>
      <c r="C27903">
        <v>4566</v>
      </c>
      <c r="D27903">
        <f>results[[#This Row],[m]]/results[[#This Row],[n]]</f>
        <v>0.81813295108403516</v>
      </c>
      <c r="E27903">
        <f>ABS(1-results[[#This Row],[ratio]])</f>
        <v>0.18186704891596484</v>
      </c>
    </row>
    <row r="27904" spans="1:5" x14ac:dyDescent="0.25">
      <c r="A27904">
        <v>5581</v>
      </c>
      <c r="B27904">
        <v>10</v>
      </c>
      <c r="C27904">
        <v>6179</v>
      </c>
      <c r="D27904">
        <f>results[[#This Row],[m]]/results[[#This Row],[n]]</f>
        <v>1.107149256405662</v>
      </c>
      <c r="E27904">
        <f>ABS(1-results[[#This Row],[ratio]])</f>
        <v>0.10714925640566197</v>
      </c>
    </row>
    <row r="27905" spans="1:5" x14ac:dyDescent="0.25">
      <c r="A27905">
        <v>5581</v>
      </c>
      <c r="B27905">
        <v>100</v>
      </c>
      <c r="C27905">
        <v>5393</v>
      </c>
      <c r="D27905">
        <f>results[[#This Row],[m]]/results[[#This Row],[n]]</f>
        <v>0.96631428059487545</v>
      </c>
      <c r="E27905">
        <f>ABS(1-results[[#This Row],[ratio]])</f>
        <v>3.3685719405124548E-2</v>
      </c>
    </row>
    <row r="27906" spans="1:5" x14ac:dyDescent="0.25">
      <c r="A27906">
        <v>5581</v>
      </c>
      <c r="B27906">
        <v>400</v>
      </c>
      <c r="C27906">
        <v>5328</v>
      </c>
      <c r="D27906">
        <f>results[[#This Row],[m]]/results[[#This Row],[n]]</f>
        <v>0.9546676222899122</v>
      </c>
      <c r="E27906">
        <f>ABS(1-results[[#This Row],[ratio]])</f>
        <v>4.5332377710087801E-2</v>
      </c>
    </row>
    <row r="27907" spans="1:5" x14ac:dyDescent="0.25">
      <c r="A27907">
        <v>5582</v>
      </c>
      <c r="B27907">
        <v>2</v>
      </c>
      <c r="C27907">
        <v>2813</v>
      </c>
      <c r="D27907">
        <f>results[[#This Row],[m]]/results[[#This Row],[n]]</f>
        <v>0.50394123969903259</v>
      </c>
      <c r="E27907">
        <f>ABS(1-results[[#This Row],[ratio]])</f>
        <v>0.49605876030096741</v>
      </c>
    </row>
    <row r="27908" spans="1:5" x14ac:dyDescent="0.25">
      <c r="A27908">
        <v>5582</v>
      </c>
      <c r="B27908">
        <v>3</v>
      </c>
      <c r="C27908">
        <v>4670</v>
      </c>
      <c r="D27908">
        <f>results[[#This Row],[m]]/results[[#This Row],[n]]</f>
        <v>0.83661769974919387</v>
      </c>
      <c r="E27908">
        <f>ABS(1-results[[#This Row],[ratio]])</f>
        <v>0.16338230025080613</v>
      </c>
    </row>
    <row r="27909" spans="1:5" x14ac:dyDescent="0.25">
      <c r="A27909">
        <v>5582</v>
      </c>
      <c r="B27909">
        <v>10</v>
      </c>
      <c r="C27909">
        <v>6858</v>
      </c>
      <c r="D27909">
        <f>results[[#This Row],[m]]/results[[#This Row],[n]]</f>
        <v>1.2285919025438912</v>
      </c>
      <c r="E27909">
        <f>ABS(1-results[[#This Row],[ratio]])</f>
        <v>0.22859190254389117</v>
      </c>
    </row>
    <row r="27910" spans="1:5" x14ac:dyDescent="0.25">
      <c r="A27910">
        <v>5582</v>
      </c>
      <c r="B27910">
        <v>100</v>
      </c>
      <c r="C27910">
        <v>6827</v>
      </c>
      <c r="D27910">
        <f>results[[#This Row],[m]]/results[[#This Row],[n]]</f>
        <v>1.2230383375134359</v>
      </c>
      <c r="E27910">
        <f>ABS(1-results[[#This Row],[ratio]])</f>
        <v>0.22303833751343594</v>
      </c>
    </row>
    <row r="27911" spans="1:5" x14ac:dyDescent="0.25">
      <c r="A27911">
        <v>5582</v>
      </c>
      <c r="B27911">
        <v>400</v>
      </c>
      <c r="C27911">
        <v>5309</v>
      </c>
      <c r="D27911">
        <f>results[[#This Row],[m]]/results[[#This Row],[n]]</f>
        <v>0.95109279828018634</v>
      </c>
      <c r="E27911">
        <f>ABS(1-results[[#This Row],[ratio]])</f>
        <v>4.8907201719813664E-2</v>
      </c>
    </row>
    <row r="27912" spans="1:5" x14ac:dyDescent="0.25">
      <c r="A27912">
        <v>5583</v>
      </c>
      <c r="B27912">
        <v>2</v>
      </c>
      <c r="C27912">
        <v>1613</v>
      </c>
      <c r="D27912">
        <f>results[[#This Row],[m]]/results[[#This Row],[n]]</f>
        <v>0.2889127709116962</v>
      </c>
      <c r="E27912">
        <f>ABS(1-results[[#This Row],[ratio]])</f>
        <v>0.7110872290883038</v>
      </c>
    </row>
    <row r="27913" spans="1:5" x14ac:dyDescent="0.25">
      <c r="A27913">
        <v>5583</v>
      </c>
      <c r="B27913">
        <v>3</v>
      </c>
      <c r="C27913">
        <v>2815</v>
      </c>
      <c r="D27913">
        <f>results[[#This Row],[m]]/results[[#This Row],[n]]</f>
        <v>0.50420920651979217</v>
      </c>
      <c r="E27913">
        <f>ABS(1-results[[#This Row],[ratio]])</f>
        <v>0.49579079348020783</v>
      </c>
    </row>
    <row r="27914" spans="1:5" x14ac:dyDescent="0.25">
      <c r="A27914">
        <v>5583</v>
      </c>
      <c r="B27914">
        <v>10</v>
      </c>
      <c r="C27914">
        <v>4803</v>
      </c>
      <c r="D27914">
        <f>results[[#This Row],[m]]/results[[#This Row],[n]]</f>
        <v>0.86029016657710911</v>
      </c>
      <c r="E27914">
        <f>ABS(1-results[[#This Row],[ratio]])</f>
        <v>0.13970983342289089</v>
      </c>
    </row>
    <row r="27915" spans="1:5" x14ac:dyDescent="0.25">
      <c r="A27915">
        <v>5583</v>
      </c>
      <c r="B27915">
        <v>100</v>
      </c>
      <c r="C27915">
        <v>5496</v>
      </c>
      <c r="D27915">
        <f>results[[#This Row],[m]]/results[[#This Row],[n]]</f>
        <v>0.98441698011821599</v>
      </c>
      <c r="E27915">
        <f>ABS(1-results[[#This Row],[ratio]])</f>
        <v>1.558301988178401E-2</v>
      </c>
    </row>
    <row r="27916" spans="1:5" x14ac:dyDescent="0.25">
      <c r="A27916">
        <v>5583</v>
      </c>
      <c r="B27916">
        <v>400</v>
      </c>
      <c r="C27916">
        <v>5447</v>
      </c>
      <c r="D27916">
        <f>results[[#This Row],[m]]/results[[#This Row],[n]]</f>
        <v>0.97564033673652162</v>
      </c>
      <c r="E27916">
        <f>ABS(1-results[[#This Row],[ratio]])</f>
        <v>2.4359663263478382E-2</v>
      </c>
    </row>
    <row r="27917" spans="1:5" x14ac:dyDescent="0.25">
      <c r="A27917">
        <v>5584</v>
      </c>
      <c r="B27917">
        <v>2</v>
      </c>
      <c r="C27917">
        <v>12826</v>
      </c>
      <c r="D27917">
        <f>results[[#This Row],[m]]/results[[#This Row],[n]]</f>
        <v>2.2969197707736391</v>
      </c>
      <c r="E27917">
        <f>ABS(1-results[[#This Row],[ratio]])</f>
        <v>1.2969197707736391</v>
      </c>
    </row>
    <row r="27918" spans="1:5" x14ac:dyDescent="0.25">
      <c r="A27918">
        <v>5584</v>
      </c>
      <c r="B27918">
        <v>3</v>
      </c>
      <c r="C27918">
        <v>3128</v>
      </c>
      <c r="D27918">
        <f>results[[#This Row],[m]]/results[[#This Row],[n]]</f>
        <v>0.56017191977077363</v>
      </c>
      <c r="E27918">
        <f>ABS(1-results[[#This Row],[ratio]])</f>
        <v>0.43982808022922637</v>
      </c>
    </row>
    <row r="27919" spans="1:5" x14ac:dyDescent="0.25">
      <c r="A27919">
        <v>5584</v>
      </c>
      <c r="B27919">
        <v>10</v>
      </c>
      <c r="C27919">
        <v>5778</v>
      </c>
      <c r="D27919">
        <f>results[[#This Row],[m]]/results[[#This Row],[n]]</f>
        <v>1.0347421203438396</v>
      </c>
      <c r="E27919">
        <f>ABS(1-results[[#This Row],[ratio]])</f>
        <v>3.4742120343839611E-2</v>
      </c>
    </row>
    <row r="27920" spans="1:5" x14ac:dyDescent="0.25">
      <c r="A27920">
        <v>5584</v>
      </c>
      <c r="B27920">
        <v>100</v>
      </c>
      <c r="C27920">
        <v>6031</v>
      </c>
      <c r="D27920">
        <f>results[[#This Row],[m]]/results[[#This Row],[n]]</f>
        <v>1.0800501432664757</v>
      </c>
      <c r="E27920">
        <f>ABS(1-results[[#This Row],[ratio]])</f>
        <v>8.0050143266475748E-2</v>
      </c>
    </row>
    <row r="27921" spans="1:5" x14ac:dyDescent="0.25">
      <c r="A27921">
        <v>5584</v>
      </c>
      <c r="B27921">
        <v>400</v>
      </c>
      <c r="C27921">
        <v>5870</v>
      </c>
      <c r="D27921">
        <f>results[[#This Row],[m]]/results[[#This Row],[n]]</f>
        <v>1.0512177650429799</v>
      </c>
      <c r="E27921">
        <f>ABS(1-results[[#This Row],[ratio]])</f>
        <v>5.1217765042979924E-2</v>
      </c>
    </row>
    <row r="27922" spans="1:5" x14ac:dyDescent="0.25">
      <c r="A27922">
        <v>5585</v>
      </c>
      <c r="B27922">
        <v>2</v>
      </c>
      <c r="C27922">
        <v>2246</v>
      </c>
      <c r="D27922">
        <f>results[[#This Row],[m]]/results[[#This Row],[n]]</f>
        <v>0.40214861235452104</v>
      </c>
      <c r="E27922">
        <f>ABS(1-results[[#This Row],[ratio]])</f>
        <v>0.59785138764547896</v>
      </c>
    </row>
    <row r="27923" spans="1:5" x14ac:dyDescent="0.25">
      <c r="A27923">
        <v>5585</v>
      </c>
      <c r="B27923">
        <v>3</v>
      </c>
      <c r="C27923">
        <v>2731</v>
      </c>
      <c r="D27923">
        <f>results[[#This Row],[m]]/results[[#This Row],[n]]</f>
        <v>0.48898836168307969</v>
      </c>
      <c r="E27923">
        <f>ABS(1-results[[#This Row],[ratio]])</f>
        <v>0.51101163831692031</v>
      </c>
    </row>
    <row r="27924" spans="1:5" x14ac:dyDescent="0.25">
      <c r="A27924">
        <v>5585</v>
      </c>
      <c r="B27924">
        <v>10</v>
      </c>
      <c r="C27924">
        <v>4542</v>
      </c>
      <c r="D27924">
        <f>results[[#This Row],[m]]/results[[#This Row],[n]]</f>
        <v>0.81324977618621308</v>
      </c>
      <c r="E27924">
        <f>ABS(1-results[[#This Row],[ratio]])</f>
        <v>0.18675022381378692</v>
      </c>
    </row>
    <row r="27925" spans="1:5" x14ac:dyDescent="0.25">
      <c r="A27925">
        <v>5585</v>
      </c>
      <c r="B27925">
        <v>100</v>
      </c>
      <c r="C27925">
        <v>5789</v>
      </c>
      <c r="D27925">
        <f>results[[#This Row],[m]]/results[[#This Row],[n]]</f>
        <v>1.0365264100268576</v>
      </c>
      <c r="E27925">
        <f>ABS(1-results[[#This Row],[ratio]])</f>
        <v>3.6526410026857636E-2</v>
      </c>
    </row>
    <row r="27926" spans="1:5" x14ac:dyDescent="0.25">
      <c r="A27926">
        <v>5585</v>
      </c>
      <c r="B27926">
        <v>400</v>
      </c>
      <c r="C27926">
        <v>5546</v>
      </c>
      <c r="D27926">
        <f>results[[#This Row],[m]]/results[[#This Row],[n]]</f>
        <v>0.99301700984780661</v>
      </c>
      <c r="E27926">
        <f>ABS(1-results[[#This Row],[ratio]])</f>
        <v>6.9829901521933913E-3</v>
      </c>
    </row>
    <row r="27927" spans="1:5" x14ac:dyDescent="0.25">
      <c r="A27927">
        <v>5586</v>
      </c>
      <c r="B27927">
        <v>2</v>
      </c>
      <c r="C27927">
        <v>3045</v>
      </c>
      <c r="D27927">
        <f>results[[#This Row],[m]]/results[[#This Row],[n]]</f>
        <v>0.54511278195488722</v>
      </c>
      <c r="E27927">
        <f>ABS(1-results[[#This Row],[ratio]])</f>
        <v>0.45488721804511278</v>
      </c>
    </row>
    <row r="27928" spans="1:5" x14ac:dyDescent="0.25">
      <c r="A27928">
        <v>5586</v>
      </c>
      <c r="B27928">
        <v>3</v>
      </c>
      <c r="C27928">
        <v>4056</v>
      </c>
      <c r="D27928">
        <f>results[[#This Row],[m]]/results[[#This Row],[n]]</f>
        <v>0.72610096670247049</v>
      </c>
      <c r="E27928">
        <f>ABS(1-results[[#This Row],[ratio]])</f>
        <v>0.27389903329752951</v>
      </c>
    </row>
    <row r="27929" spans="1:5" x14ac:dyDescent="0.25">
      <c r="A27929">
        <v>5586</v>
      </c>
      <c r="B27929">
        <v>10</v>
      </c>
      <c r="C27929">
        <v>3358</v>
      </c>
      <c r="D27929">
        <f>results[[#This Row],[m]]/results[[#This Row],[n]]</f>
        <v>0.60114572144647338</v>
      </c>
      <c r="E27929">
        <f>ABS(1-results[[#This Row],[ratio]])</f>
        <v>0.39885427855352662</v>
      </c>
    </row>
    <row r="27930" spans="1:5" x14ac:dyDescent="0.25">
      <c r="A27930">
        <v>5586</v>
      </c>
      <c r="B27930">
        <v>100</v>
      </c>
      <c r="C27930">
        <v>5327</v>
      </c>
      <c r="D27930">
        <f>results[[#This Row],[m]]/results[[#This Row],[n]]</f>
        <v>0.95363408521303261</v>
      </c>
      <c r="E27930">
        <f>ABS(1-results[[#This Row],[ratio]])</f>
        <v>4.6365914786967388E-2</v>
      </c>
    </row>
    <row r="27931" spans="1:5" x14ac:dyDescent="0.25">
      <c r="A27931">
        <v>5586</v>
      </c>
      <c r="B27931">
        <v>400</v>
      </c>
      <c r="C27931">
        <v>5745</v>
      </c>
      <c r="D27931">
        <f>results[[#This Row],[m]]/results[[#This Row],[n]]</f>
        <v>1.0284640171858217</v>
      </c>
      <c r="E27931">
        <f>ABS(1-results[[#This Row],[ratio]])</f>
        <v>2.8464017185821699E-2</v>
      </c>
    </row>
    <row r="27932" spans="1:5" x14ac:dyDescent="0.25">
      <c r="A27932">
        <v>5587</v>
      </c>
      <c r="B27932">
        <v>2</v>
      </c>
      <c r="C27932">
        <v>3565</v>
      </c>
      <c r="D27932">
        <f>results[[#This Row],[m]]/results[[#This Row],[n]]</f>
        <v>0.63808841954537321</v>
      </c>
      <c r="E27932">
        <f>ABS(1-results[[#This Row],[ratio]])</f>
        <v>0.36191158045462679</v>
      </c>
    </row>
    <row r="27933" spans="1:5" x14ac:dyDescent="0.25">
      <c r="A27933">
        <v>5587</v>
      </c>
      <c r="B27933">
        <v>3</v>
      </c>
      <c r="C27933">
        <v>4549</v>
      </c>
      <c r="D27933">
        <f>results[[#This Row],[m]]/results[[#This Row],[n]]</f>
        <v>0.81421156255593341</v>
      </c>
      <c r="E27933">
        <f>ABS(1-results[[#This Row],[ratio]])</f>
        <v>0.18578843744406659</v>
      </c>
    </row>
    <row r="27934" spans="1:5" x14ac:dyDescent="0.25">
      <c r="A27934">
        <v>5587</v>
      </c>
      <c r="B27934">
        <v>10</v>
      </c>
      <c r="C27934">
        <v>5343</v>
      </c>
      <c r="D27934">
        <f>results[[#This Row],[m]]/results[[#This Row],[n]]</f>
        <v>0.95632718811526762</v>
      </c>
      <c r="E27934">
        <f>ABS(1-results[[#This Row],[ratio]])</f>
        <v>4.3672811884732377E-2</v>
      </c>
    </row>
    <row r="27935" spans="1:5" x14ac:dyDescent="0.25">
      <c r="A27935">
        <v>5587</v>
      </c>
      <c r="B27935">
        <v>100</v>
      </c>
      <c r="C27935">
        <v>5746</v>
      </c>
      <c r="D27935">
        <f>results[[#This Row],[m]]/results[[#This Row],[n]]</f>
        <v>1.0284589224986576</v>
      </c>
      <c r="E27935">
        <f>ABS(1-results[[#This Row],[ratio]])</f>
        <v>2.8458922498657557E-2</v>
      </c>
    </row>
    <row r="27936" spans="1:5" x14ac:dyDescent="0.25">
      <c r="A27936">
        <v>5587</v>
      </c>
      <c r="B27936">
        <v>400</v>
      </c>
      <c r="C27936">
        <v>5678</v>
      </c>
      <c r="D27936">
        <f>results[[#This Row],[m]]/results[[#This Row],[n]]</f>
        <v>1.0162878109897977</v>
      </c>
      <c r="E27936">
        <f>ABS(1-results[[#This Row],[ratio]])</f>
        <v>1.6287810989797702E-2</v>
      </c>
    </row>
    <row r="27937" spans="1:5" x14ac:dyDescent="0.25">
      <c r="A27937">
        <v>5588</v>
      </c>
      <c r="B27937">
        <v>2</v>
      </c>
      <c r="C27937">
        <v>2435</v>
      </c>
      <c r="D27937">
        <f>results[[#This Row],[m]]/results[[#This Row],[n]]</f>
        <v>0.43575518969219756</v>
      </c>
      <c r="E27937">
        <f>ABS(1-results[[#This Row],[ratio]])</f>
        <v>0.56424481030780238</v>
      </c>
    </row>
    <row r="27938" spans="1:5" x14ac:dyDescent="0.25">
      <c r="A27938">
        <v>5588</v>
      </c>
      <c r="B27938">
        <v>3</v>
      </c>
      <c r="C27938">
        <v>1664</v>
      </c>
      <c r="D27938">
        <f>results[[#This Row],[m]]/results[[#This Row],[n]]</f>
        <v>0.29778095919828201</v>
      </c>
      <c r="E27938">
        <f>ABS(1-results[[#This Row],[ratio]])</f>
        <v>0.70221904080171793</v>
      </c>
    </row>
    <row r="27939" spans="1:5" x14ac:dyDescent="0.25">
      <c r="A27939">
        <v>5588</v>
      </c>
      <c r="B27939">
        <v>10</v>
      </c>
      <c r="C27939">
        <v>4437</v>
      </c>
      <c r="D27939">
        <f>results[[#This Row],[m]]/results[[#This Row],[n]]</f>
        <v>0.79402290622763061</v>
      </c>
      <c r="E27939">
        <f>ABS(1-results[[#This Row],[ratio]])</f>
        <v>0.20597709377236939</v>
      </c>
    </row>
    <row r="27940" spans="1:5" x14ac:dyDescent="0.25">
      <c r="A27940">
        <v>5588</v>
      </c>
      <c r="B27940">
        <v>100</v>
      </c>
      <c r="C27940">
        <v>5995</v>
      </c>
      <c r="D27940">
        <f>results[[#This Row],[m]]/results[[#This Row],[n]]</f>
        <v>1.0728346456692914</v>
      </c>
      <c r="E27940">
        <f>ABS(1-results[[#This Row],[ratio]])</f>
        <v>7.2834645669291431E-2</v>
      </c>
    </row>
    <row r="27941" spans="1:5" x14ac:dyDescent="0.25">
      <c r="A27941">
        <v>5588</v>
      </c>
      <c r="B27941">
        <v>400</v>
      </c>
      <c r="C27941">
        <v>5623</v>
      </c>
      <c r="D27941">
        <f>results[[#This Row],[m]]/results[[#This Row],[n]]</f>
        <v>1.0062634216177524</v>
      </c>
      <c r="E27941">
        <f>ABS(1-results[[#This Row],[ratio]])</f>
        <v>6.263421617752396E-3</v>
      </c>
    </row>
    <row r="27942" spans="1:5" x14ac:dyDescent="0.25">
      <c r="A27942">
        <v>5589</v>
      </c>
      <c r="B27942">
        <v>2</v>
      </c>
      <c r="C27942">
        <v>2379</v>
      </c>
      <c r="D27942">
        <f>results[[#This Row],[m]]/results[[#This Row],[n]]</f>
        <v>0.42565754159957059</v>
      </c>
      <c r="E27942">
        <f>ABS(1-results[[#This Row],[ratio]])</f>
        <v>0.57434245840042941</v>
      </c>
    </row>
    <row r="27943" spans="1:5" x14ac:dyDescent="0.25">
      <c r="A27943">
        <v>5589</v>
      </c>
      <c r="B27943">
        <v>3</v>
      </c>
      <c r="C27943">
        <v>3855</v>
      </c>
      <c r="D27943">
        <f>results[[#This Row],[m]]/results[[#This Row],[n]]</f>
        <v>0.68974771873322593</v>
      </c>
      <c r="E27943">
        <f>ABS(1-results[[#This Row],[ratio]])</f>
        <v>0.31025228126677407</v>
      </c>
    </row>
    <row r="27944" spans="1:5" x14ac:dyDescent="0.25">
      <c r="A27944">
        <v>5589</v>
      </c>
      <c r="B27944">
        <v>10</v>
      </c>
      <c r="C27944">
        <v>5057</v>
      </c>
      <c r="D27944">
        <f>results[[#This Row],[m]]/results[[#This Row],[n]]</f>
        <v>0.90481302558597243</v>
      </c>
      <c r="E27944">
        <f>ABS(1-results[[#This Row],[ratio]])</f>
        <v>9.518697441402757E-2</v>
      </c>
    </row>
    <row r="27945" spans="1:5" x14ac:dyDescent="0.25">
      <c r="A27945">
        <v>5589</v>
      </c>
      <c r="B27945">
        <v>100</v>
      </c>
      <c r="C27945">
        <v>5034</v>
      </c>
      <c r="D27945">
        <f>results[[#This Row],[m]]/results[[#This Row],[n]]</f>
        <v>0.90069779924852389</v>
      </c>
      <c r="E27945">
        <f>ABS(1-results[[#This Row],[ratio]])</f>
        <v>9.9302200751476111E-2</v>
      </c>
    </row>
    <row r="27946" spans="1:5" x14ac:dyDescent="0.25">
      <c r="A27946">
        <v>5589</v>
      </c>
      <c r="B27946">
        <v>400</v>
      </c>
      <c r="C27946">
        <v>5488</v>
      </c>
      <c r="D27946">
        <f>results[[#This Row],[m]]/results[[#This Row],[n]]</f>
        <v>0.98192878869207367</v>
      </c>
      <c r="E27946">
        <f>ABS(1-results[[#This Row],[ratio]])</f>
        <v>1.8071211307926327E-2</v>
      </c>
    </row>
    <row r="27947" spans="1:5" x14ac:dyDescent="0.25">
      <c r="A27947">
        <v>5590</v>
      </c>
      <c r="B27947">
        <v>2</v>
      </c>
      <c r="C27947">
        <v>1848</v>
      </c>
      <c r="D27947">
        <f>results[[#This Row],[m]]/results[[#This Row],[n]]</f>
        <v>0.33059033989266545</v>
      </c>
      <c r="E27947">
        <f>ABS(1-results[[#This Row],[ratio]])</f>
        <v>0.66940966010733449</v>
      </c>
    </row>
    <row r="27948" spans="1:5" x14ac:dyDescent="0.25">
      <c r="A27948">
        <v>5590</v>
      </c>
      <c r="B27948">
        <v>3</v>
      </c>
      <c r="C27948">
        <v>2791</v>
      </c>
      <c r="D27948">
        <f>results[[#This Row],[m]]/results[[#This Row],[n]]</f>
        <v>0.49928443649373883</v>
      </c>
      <c r="E27948">
        <f>ABS(1-results[[#This Row],[ratio]])</f>
        <v>0.50071556350626123</v>
      </c>
    </row>
    <row r="27949" spans="1:5" x14ac:dyDescent="0.25">
      <c r="A27949">
        <v>5590</v>
      </c>
      <c r="B27949">
        <v>10</v>
      </c>
      <c r="C27949">
        <v>6811</v>
      </c>
      <c r="D27949">
        <f>results[[#This Row],[m]]/results[[#This Row],[n]]</f>
        <v>1.2184257602862254</v>
      </c>
      <c r="E27949">
        <f>ABS(1-results[[#This Row],[ratio]])</f>
        <v>0.2184257602862254</v>
      </c>
    </row>
    <row r="27950" spans="1:5" x14ac:dyDescent="0.25">
      <c r="A27950">
        <v>5590</v>
      </c>
      <c r="B27950">
        <v>100</v>
      </c>
      <c r="C27950">
        <v>4632</v>
      </c>
      <c r="D27950">
        <f>results[[#This Row],[m]]/results[[#This Row],[n]]</f>
        <v>0.82862254025044724</v>
      </c>
      <c r="E27950">
        <f>ABS(1-results[[#This Row],[ratio]])</f>
        <v>0.17137745974955276</v>
      </c>
    </row>
    <row r="27951" spans="1:5" x14ac:dyDescent="0.25">
      <c r="A27951">
        <v>5590</v>
      </c>
      <c r="B27951">
        <v>400</v>
      </c>
      <c r="C27951">
        <v>5352</v>
      </c>
      <c r="D27951">
        <f>results[[#This Row],[m]]/results[[#This Row],[n]]</f>
        <v>0.95742397137745971</v>
      </c>
      <c r="E27951">
        <f>ABS(1-results[[#This Row],[ratio]])</f>
        <v>4.2576028622540285E-2</v>
      </c>
    </row>
    <row r="27952" spans="1:5" x14ac:dyDescent="0.25">
      <c r="A27952">
        <v>5591</v>
      </c>
      <c r="B27952">
        <v>2</v>
      </c>
      <c r="C27952">
        <v>1753</v>
      </c>
      <c r="D27952">
        <f>results[[#This Row],[m]]/results[[#This Row],[n]]</f>
        <v>0.31353961724199608</v>
      </c>
      <c r="E27952">
        <f>ABS(1-results[[#This Row],[ratio]])</f>
        <v>0.68646038275800392</v>
      </c>
    </row>
    <row r="27953" spans="1:5" x14ac:dyDescent="0.25">
      <c r="A27953">
        <v>5591</v>
      </c>
      <c r="B27953">
        <v>3</v>
      </c>
      <c r="C27953">
        <v>2305</v>
      </c>
      <c r="D27953">
        <f>results[[#This Row],[m]]/results[[#This Row],[n]]</f>
        <v>0.41226971919155786</v>
      </c>
      <c r="E27953">
        <f>ABS(1-results[[#This Row],[ratio]])</f>
        <v>0.58773028080844214</v>
      </c>
    </row>
    <row r="27954" spans="1:5" x14ac:dyDescent="0.25">
      <c r="A27954">
        <v>5591</v>
      </c>
      <c r="B27954">
        <v>10</v>
      </c>
      <c r="C27954">
        <v>4670</v>
      </c>
      <c r="D27954">
        <f>results[[#This Row],[m]]/results[[#This Row],[n]]</f>
        <v>0.83527097120372029</v>
      </c>
      <c r="E27954">
        <f>ABS(1-results[[#This Row],[ratio]])</f>
        <v>0.16472902879627971</v>
      </c>
    </row>
    <row r="27955" spans="1:5" x14ac:dyDescent="0.25">
      <c r="A27955">
        <v>5591</v>
      </c>
      <c r="B27955">
        <v>100</v>
      </c>
      <c r="C27955">
        <v>4408</v>
      </c>
      <c r="D27955">
        <f>results[[#This Row],[m]]/results[[#This Row],[n]]</f>
        <v>0.78840994455374713</v>
      </c>
      <c r="E27955">
        <f>ABS(1-results[[#This Row],[ratio]])</f>
        <v>0.21159005544625287</v>
      </c>
    </row>
    <row r="27956" spans="1:5" x14ac:dyDescent="0.25">
      <c r="A27956">
        <v>5591</v>
      </c>
      <c r="B27956">
        <v>400</v>
      </c>
      <c r="C27956">
        <v>5253</v>
      </c>
      <c r="D27956">
        <f>results[[#This Row],[m]]/results[[#This Row],[n]]</f>
        <v>0.93954569844392777</v>
      </c>
      <c r="E27956">
        <f>ABS(1-results[[#This Row],[ratio]])</f>
        <v>6.0454301556072232E-2</v>
      </c>
    </row>
    <row r="27957" spans="1:5" x14ac:dyDescent="0.25">
      <c r="A27957">
        <v>5592</v>
      </c>
      <c r="B27957">
        <v>2</v>
      </c>
      <c r="C27957">
        <v>1226</v>
      </c>
      <c r="D27957">
        <f>results[[#This Row],[m]]/results[[#This Row],[n]]</f>
        <v>0.219241773962804</v>
      </c>
      <c r="E27957">
        <f>ABS(1-results[[#This Row],[ratio]])</f>
        <v>0.78075822603719602</v>
      </c>
    </row>
    <row r="27958" spans="1:5" x14ac:dyDescent="0.25">
      <c r="A27958">
        <v>5592</v>
      </c>
      <c r="B27958">
        <v>3</v>
      </c>
      <c r="C27958">
        <v>2430</v>
      </c>
      <c r="D27958">
        <f>results[[#This Row],[m]]/results[[#This Row],[n]]</f>
        <v>0.43454935622317598</v>
      </c>
      <c r="E27958">
        <f>ABS(1-results[[#This Row],[ratio]])</f>
        <v>0.56545064377682408</v>
      </c>
    </row>
    <row r="27959" spans="1:5" x14ac:dyDescent="0.25">
      <c r="A27959">
        <v>5592</v>
      </c>
      <c r="B27959">
        <v>10</v>
      </c>
      <c r="C27959">
        <v>5629</v>
      </c>
      <c r="D27959">
        <f>results[[#This Row],[m]]/results[[#This Row],[n]]</f>
        <v>1.0066165951359085</v>
      </c>
      <c r="E27959">
        <f>ABS(1-results[[#This Row],[ratio]])</f>
        <v>6.6165951359085096E-3</v>
      </c>
    </row>
    <row r="27960" spans="1:5" x14ac:dyDescent="0.25">
      <c r="A27960">
        <v>5592</v>
      </c>
      <c r="B27960">
        <v>100</v>
      </c>
      <c r="C27960">
        <v>5199</v>
      </c>
      <c r="D27960">
        <f>results[[#This Row],[m]]/results[[#This Row],[n]]</f>
        <v>0.92972103004291851</v>
      </c>
      <c r="E27960">
        <f>ABS(1-results[[#This Row],[ratio]])</f>
        <v>7.0278969957081494E-2</v>
      </c>
    </row>
    <row r="27961" spans="1:5" x14ac:dyDescent="0.25">
      <c r="A27961">
        <v>5592</v>
      </c>
      <c r="B27961">
        <v>400</v>
      </c>
      <c r="C27961">
        <v>5108</v>
      </c>
      <c r="D27961">
        <f>results[[#This Row],[m]]/results[[#This Row],[n]]</f>
        <v>0.91344778254649495</v>
      </c>
      <c r="E27961">
        <f>ABS(1-results[[#This Row],[ratio]])</f>
        <v>8.6552217453505054E-2</v>
      </c>
    </row>
    <row r="27962" spans="1:5" x14ac:dyDescent="0.25">
      <c r="A27962">
        <v>5593</v>
      </c>
      <c r="B27962">
        <v>2</v>
      </c>
      <c r="C27962">
        <v>5597</v>
      </c>
      <c r="D27962">
        <f>results[[#This Row],[m]]/results[[#This Row],[n]]</f>
        <v>1.0007151796888969</v>
      </c>
      <c r="E27962">
        <f>ABS(1-results[[#This Row],[ratio]])</f>
        <v>7.1517968889689421E-4</v>
      </c>
    </row>
    <row r="27963" spans="1:5" x14ac:dyDescent="0.25">
      <c r="A27963">
        <v>5593</v>
      </c>
      <c r="B27963">
        <v>3</v>
      </c>
      <c r="C27963">
        <v>8598</v>
      </c>
      <c r="D27963">
        <f>results[[#This Row],[m]]/results[[#This Row],[n]]</f>
        <v>1.5372787412837476</v>
      </c>
      <c r="E27963">
        <f>ABS(1-results[[#This Row],[ratio]])</f>
        <v>0.53727874128374764</v>
      </c>
    </row>
    <row r="27964" spans="1:5" x14ac:dyDescent="0.25">
      <c r="A27964">
        <v>5593</v>
      </c>
      <c r="B27964">
        <v>10</v>
      </c>
      <c r="C27964">
        <v>5854</v>
      </c>
      <c r="D27964">
        <f>results[[#This Row],[m]]/results[[#This Row],[n]]</f>
        <v>1.0466654747005184</v>
      </c>
      <c r="E27964">
        <f>ABS(1-results[[#This Row],[ratio]])</f>
        <v>4.6665474700518406E-2</v>
      </c>
    </row>
    <row r="27965" spans="1:5" x14ac:dyDescent="0.25">
      <c r="A27965">
        <v>5593</v>
      </c>
      <c r="B27965">
        <v>100</v>
      </c>
      <c r="C27965">
        <v>6159</v>
      </c>
      <c r="D27965">
        <f>results[[#This Row],[m]]/results[[#This Row],[n]]</f>
        <v>1.1011979259789022</v>
      </c>
      <c r="E27965">
        <f>ABS(1-results[[#This Row],[ratio]])</f>
        <v>0.1011979259789022</v>
      </c>
    </row>
    <row r="27966" spans="1:5" x14ac:dyDescent="0.25">
      <c r="A27966">
        <v>5593</v>
      </c>
      <c r="B27966">
        <v>400</v>
      </c>
      <c r="C27966">
        <v>5810</v>
      </c>
      <c r="D27966">
        <f>results[[#This Row],[m]]/results[[#This Row],[n]]</f>
        <v>1.0387984981226532</v>
      </c>
      <c r="E27966">
        <f>ABS(1-results[[#This Row],[ratio]])</f>
        <v>3.8798498122653235E-2</v>
      </c>
    </row>
    <row r="27967" spans="1:5" x14ac:dyDescent="0.25">
      <c r="A27967">
        <v>5594</v>
      </c>
      <c r="B27967">
        <v>2</v>
      </c>
      <c r="C27967">
        <v>9037</v>
      </c>
      <c r="D27967">
        <f>results[[#This Row],[m]]/results[[#This Row],[n]]</f>
        <v>1.6154808723632463</v>
      </c>
      <c r="E27967">
        <f>ABS(1-results[[#This Row],[ratio]])</f>
        <v>0.61548087236324633</v>
      </c>
    </row>
    <row r="27968" spans="1:5" x14ac:dyDescent="0.25">
      <c r="A27968">
        <v>5594</v>
      </c>
      <c r="B27968">
        <v>3</v>
      </c>
      <c r="C27968">
        <v>4337</v>
      </c>
      <c r="D27968">
        <f>results[[#This Row],[m]]/results[[#This Row],[n]]</f>
        <v>0.77529495888451916</v>
      </c>
      <c r="E27968">
        <f>ABS(1-results[[#This Row],[ratio]])</f>
        <v>0.22470504111548084</v>
      </c>
    </row>
    <row r="27969" spans="1:5" x14ac:dyDescent="0.25">
      <c r="A27969">
        <v>5594</v>
      </c>
      <c r="B27969">
        <v>10</v>
      </c>
      <c r="C27969">
        <v>3523</v>
      </c>
      <c r="D27969">
        <f>results[[#This Row],[m]]/results[[#This Row],[n]]</f>
        <v>0.62978190918841614</v>
      </c>
      <c r="E27969">
        <f>ABS(1-results[[#This Row],[ratio]])</f>
        <v>0.37021809081158386</v>
      </c>
    </row>
    <row r="27970" spans="1:5" x14ac:dyDescent="0.25">
      <c r="A27970">
        <v>5594</v>
      </c>
      <c r="B27970">
        <v>100</v>
      </c>
      <c r="C27970">
        <v>5229</v>
      </c>
      <c r="D27970">
        <f>results[[#This Row],[m]]/results[[#This Row],[n]]</f>
        <v>0.93475151948516266</v>
      </c>
      <c r="E27970">
        <f>ABS(1-results[[#This Row],[ratio]])</f>
        <v>6.5248480514837337E-2</v>
      </c>
    </row>
    <row r="27971" spans="1:5" x14ac:dyDescent="0.25">
      <c r="A27971">
        <v>5594</v>
      </c>
      <c r="B27971">
        <v>400</v>
      </c>
      <c r="C27971">
        <v>5684</v>
      </c>
      <c r="D27971">
        <f>results[[#This Row],[m]]/results[[#This Row],[n]]</f>
        <v>1.016088666428316</v>
      </c>
      <c r="E27971">
        <f>ABS(1-results[[#This Row],[ratio]])</f>
        <v>1.6088666428315967E-2</v>
      </c>
    </row>
    <row r="27972" spans="1:5" x14ac:dyDescent="0.25">
      <c r="A27972">
        <v>5595</v>
      </c>
      <c r="B27972">
        <v>2</v>
      </c>
      <c r="C27972">
        <v>2298</v>
      </c>
      <c r="D27972">
        <f>results[[#This Row],[m]]/results[[#This Row],[n]]</f>
        <v>0.41072386058981231</v>
      </c>
      <c r="E27972">
        <f>ABS(1-results[[#This Row],[ratio]])</f>
        <v>0.58927613941018775</v>
      </c>
    </row>
    <row r="27973" spans="1:5" x14ac:dyDescent="0.25">
      <c r="A27973">
        <v>5595</v>
      </c>
      <c r="B27973">
        <v>3</v>
      </c>
      <c r="C27973">
        <v>3793</v>
      </c>
      <c r="D27973">
        <f>results[[#This Row],[m]]/results[[#This Row],[n]]</f>
        <v>0.67792672028596956</v>
      </c>
      <c r="E27973">
        <f>ABS(1-results[[#This Row],[ratio]])</f>
        <v>0.32207327971403044</v>
      </c>
    </row>
    <row r="27974" spans="1:5" x14ac:dyDescent="0.25">
      <c r="A27974">
        <v>5595</v>
      </c>
      <c r="B27974">
        <v>10</v>
      </c>
      <c r="C27974">
        <v>4614</v>
      </c>
      <c r="D27974">
        <f>results[[#This Row],[m]]/results[[#This Row],[n]]</f>
        <v>0.8246648793565684</v>
      </c>
      <c r="E27974">
        <f>ABS(1-results[[#This Row],[ratio]])</f>
        <v>0.1753351206434316</v>
      </c>
    </row>
    <row r="27975" spans="1:5" x14ac:dyDescent="0.25">
      <c r="A27975">
        <v>5595</v>
      </c>
      <c r="B27975">
        <v>100</v>
      </c>
      <c r="C27975">
        <v>4419</v>
      </c>
      <c r="D27975">
        <f>results[[#This Row],[m]]/results[[#This Row],[n]]</f>
        <v>0.7898123324396783</v>
      </c>
      <c r="E27975">
        <f>ABS(1-results[[#This Row],[ratio]])</f>
        <v>0.2101876675603217</v>
      </c>
    </row>
    <row r="27976" spans="1:5" x14ac:dyDescent="0.25">
      <c r="A27976">
        <v>5595</v>
      </c>
      <c r="B27976">
        <v>400</v>
      </c>
      <c r="C27976">
        <v>5080</v>
      </c>
      <c r="D27976">
        <f>results[[#This Row],[m]]/results[[#This Row],[n]]</f>
        <v>0.90795352993744416</v>
      </c>
      <c r="E27976">
        <f>ABS(1-results[[#This Row],[ratio]])</f>
        <v>9.2046470062555841E-2</v>
      </c>
    </row>
    <row r="27977" spans="1:5" x14ac:dyDescent="0.25">
      <c r="A27977">
        <v>5596</v>
      </c>
      <c r="B27977">
        <v>2</v>
      </c>
      <c r="C27977">
        <v>2772</v>
      </c>
      <c r="D27977">
        <f>results[[#This Row],[m]]/results[[#This Row],[n]]</f>
        <v>0.49535382416011436</v>
      </c>
      <c r="E27977">
        <f>ABS(1-results[[#This Row],[ratio]])</f>
        <v>0.50464617583988569</v>
      </c>
    </row>
    <row r="27978" spans="1:5" x14ac:dyDescent="0.25">
      <c r="A27978">
        <v>5596</v>
      </c>
      <c r="B27978">
        <v>3</v>
      </c>
      <c r="C27978">
        <v>4506</v>
      </c>
      <c r="D27978">
        <f>results[[#This Row],[m]]/results[[#This Row],[n]]</f>
        <v>0.8052180128663331</v>
      </c>
      <c r="E27978">
        <f>ABS(1-results[[#This Row],[ratio]])</f>
        <v>0.1947819871336669</v>
      </c>
    </row>
    <row r="27979" spans="1:5" x14ac:dyDescent="0.25">
      <c r="A27979">
        <v>5596</v>
      </c>
      <c r="B27979">
        <v>10</v>
      </c>
      <c r="C27979">
        <v>3673</v>
      </c>
      <c r="D27979">
        <f>results[[#This Row],[m]]/results[[#This Row],[n]]</f>
        <v>0.65636168691922803</v>
      </c>
      <c r="E27979">
        <f>ABS(1-results[[#This Row],[ratio]])</f>
        <v>0.34363831308077197</v>
      </c>
    </row>
    <row r="27980" spans="1:5" x14ac:dyDescent="0.25">
      <c r="A27980">
        <v>5596</v>
      </c>
      <c r="B27980">
        <v>100</v>
      </c>
      <c r="C27980">
        <v>5713</v>
      </c>
      <c r="D27980">
        <f>results[[#This Row],[m]]/results[[#This Row],[n]]</f>
        <v>1.0209077912794853</v>
      </c>
      <c r="E27980">
        <f>ABS(1-results[[#This Row],[ratio]])</f>
        <v>2.0907791279485277E-2</v>
      </c>
    </row>
    <row r="27981" spans="1:5" x14ac:dyDescent="0.25">
      <c r="A27981">
        <v>5596</v>
      </c>
      <c r="B27981">
        <v>400</v>
      </c>
      <c r="C27981">
        <v>5860</v>
      </c>
      <c r="D27981">
        <f>results[[#This Row],[m]]/results[[#This Row],[n]]</f>
        <v>1.0471765546819156</v>
      </c>
      <c r="E27981">
        <f>ABS(1-results[[#This Row],[ratio]])</f>
        <v>4.7176554681915617E-2</v>
      </c>
    </row>
    <row r="27982" spans="1:5" x14ac:dyDescent="0.25">
      <c r="A27982">
        <v>5597</v>
      </c>
      <c r="B27982">
        <v>2</v>
      </c>
      <c r="C27982">
        <v>15544</v>
      </c>
      <c r="D27982">
        <f>results[[#This Row],[m]]/results[[#This Row],[n]]</f>
        <v>2.7772020725388602</v>
      </c>
      <c r="E27982">
        <f>ABS(1-results[[#This Row],[ratio]])</f>
        <v>1.7772020725388602</v>
      </c>
    </row>
    <row r="27983" spans="1:5" x14ac:dyDescent="0.25">
      <c r="A27983">
        <v>5597</v>
      </c>
      <c r="B27983">
        <v>3</v>
      </c>
      <c r="C27983">
        <v>10623</v>
      </c>
      <c r="D27983">
        <f>results[[#This Row],[m]]/results[[#This Row],[n]]</f>
        <v>1.8979810612828301</v>
      </c>
      <c r="E27983">
        <f>ABS(1-results[[#This Row],[ratio]])</f>
        <v>0.89798106128283006</v>
      </c>
    </row>
    <row r="27984" spans="1:5" x14ac:dyDescent="0.25">
      <c r="A27984">
        <v>5597</v>
      </c>
      <c r="B27984">
        <v>10</v>
      </c>
      <c r="C27984">
        <v>8215</v>
      </c>
      <c r="D27984">
        <f>results[[#This Row],[m]]/results[[#This Row],[n]]</f>
        <v>1.4677505806682152</v>
      </c>
      <c r="E27984">
        <f>ABS(1-results[[#This Row],[ratio]])</f>
        <v>0.46775058066821518</v>
      </c>
    </row>
    <row r="27985" spans="1:5" x14ac:dyDescent="0.25">
      <c r="A27985">
        <v>5597</v>
      </c>
      <c r="B27985">
        <v>100</v>
      </c>
      <c r="C27985">
        <v>6068</v>
      </c>
      <c r="D27985">
        <f>results[[#This Row],[m]]/results[[#This Row],[n]]</f>
        <v>1.0841522244059318</v>
      </c>
      <c r="E27985">
        <f>ABS(1-results[[#This Row],[ratio]])</f>
        <v>8.4152224405931841E-2</v>
      </c>
    </row>
    <row r="27986" spans="1:5" x14ac:dyDescent="0.25">
      <c r="A27986">
        <v>5597</v>
      </c>
      <c r="B27986">
        <v>400</v>
      </c>
      <c r="C27986">
        <v>5638</v>
      </c>
      <c r="D27986">
        <f>results[[#This Row],[m]]/results[[#This Row],[n]]</f>
        <v>1.0073253528676076</v>
      </c>
      <c r="E27986">
        <f>ABS(1-results[[#This Row],[ratio]])</f>
        <v>7.3253528676076041E-3</v>
      </c>
    </row>
    <row r="27987" spans="1:5" x14ac:dyDescent="0.25">
      <c r="A27987">
        <v>5598</v>
      </c>
      <c r="B27987">
        <v>2</v>
      </c>
      <c r="C27987">
        <v>4996</v>
      </c>
      <c r="D27987">
        <f>results[[#This Row],[m]]/results[[#This Row],[n]]</f>
        <v>0.89246159342622366</v>
      </c>
      <c r="E27987">
        <f>ABS(1-results[[#This Row],[ratio]])</f>
        <v>0.10753840657377634</v>
      </c>
    </row>
    <row r="27988" spans="1:5" x14ac:dyDescent="0.25">
      <c r="A27988">
        <v>5598</v>
      </c>
      <c r="B27988">
        <v>3</v>
      </c>
      <c r="C27988">
        <v>1969</v>
      </c>
      <c r="D27988">
        <f>results[[#This Row],[m]]/results[[#This Row],[n]]</f>
        <v>0.35173276170060735</v>
      </c>
      <c r="E27988">
        <f>ABS(1-results[[#This Row],[ratio]])</f>
        <v>0.64826723829939259</v>
      </c>
    </row>
    <row r="27989" spans="1:5" x14ac:dyDescent="0.25">
      <c r="A27989">
        <v>5598</v>
      </c>
      <c r="B27989">
        <v>10</v>
      </c>
      <c r="C27989">
        <v>4526</v>
      </c>
      <c r="D27989">
        <f>results[[#This Row],[m]]/results[[#This Row],[n]]</f>
        <v>0.80850303679885671</v>
      </c>
      <c r="E27989">
        <f>ABS(1-results[[#This Row],[ratio]])</f>
        <v>0.19149696320114329</v>
      </c>
    </row>
    <row r="27990" spans="1:5" x14ac:dyDescent="0.25">
      <c r="A27990">
        <v>5598</v>
      </c>
      <c r="B27990">
        <v>100</v>
      </c>
      <c r="C27990">
        <v>5283</v>
      </c>
      <c r="D27990">
        <f>results[[#This Row],[m]]/results[[#This Row],[n]]</f>
        <v>0.9437299035369775</v>
      </c>
      <c r="E27990">
        <f>ABS(1-results[[#This Row],[ratio]])</f>
        <v>5.6270096463022501E-2</v>
      </c>
    </row>
    <row r="27991" spans="1:5" x14ac:dyDescent="0.25">
      <c r="A27991">
        <v>5598</v>
      </c>
      <c r="B27991">
        <v>400</v>
      </c>
      <c r="C27991">
        <v>5204</v>
      </c>
      <c r="D27991">
        <f>results[[#This Row],[m]]/results[[#This Row],[n]]</f>
        <v>0.92961772061450521</v>
      </c>
      <c r="E27991">
        <f>ABS(1-results[[#This Row],[ratio]])</f>
        <v>7.0382279385494795E-2</v>
      </c>
    </row>
    <row r="27992" spans="1:5" x14ac:dyDescent="0.25">
      <c r="A27992">
        <v>5599</v>
      </c>
      <c r="B27992">
        <v>2</v>
      </c>
      <c r="C27992">
        <v>7049</v>
      </c>
      <c r="D27992">
        <f>results[[#This Row],[m]]/results[[#This Row],[n]]</f>
        <v>1.2589748169315949</v>
      </c>
      <c r="E27992">
        <f>ABS(1-results[[#This Row],[ratio]])</f>
        <v>0.25897481693159485</v>
      </c>
    </row>
    <row r="27993" spans="1:5" x14ac:dyDescent="0.25">
      <c r="A27993">
        <v>5599</v>
      </c>
      <c r="B27993">
        <v>3</v>
      </c>
      <c r="C27993">
        <v>11846</v>
      </c>
      <c r="D27993">
        <f>results[[#This Row],[m]]/results[[#This Row],[n]]</f>
        <v>2.1157349526701195</v>
      </c>
      <c r="E27993">
        <f>ABS(1-results[[#This Row],[ratio]])</f>
        <v>1.1157349526701195</v>
      </c>
    </row>
    <row r="27994" spans="1:5" x14ac:dyDescent="0.25">
      <c r="A27994">
        <v>5599</v>
      </c>
      <c r="B27994">
        <v>10</v>
      </c>
      <c r="C27994">
        <v>5705</v>
      </c>
      <c r="D27994">
        <f>results[[#This Row],[m]]/results[[#This Row],[n]]</f>
        <v>1.0189319521343096</v>
      </c>
      <c r="E27994">
        <f>ABS(1-results[[#This Row],[ratio]])</f>
        <v>1.8931952134309649E-2</v>
      </c>
    </row>
    <row r="27995" spans="1:5" x14ac:dyDescent="0.25">
      <c r="A27995">
        <v>5599</v>
      </c>
      <c r="B27995">
        <v>100</v>
      </c>
      <c r="C27995">
        <v>5053</v>
      </c>
      <c r="D27995">
        <f>results[[#This Row],[m]]/results[[#This Row],[n]]</f>
        <v>0.90248258617610289</v>
      </c>
      <c r="E27995">
        <f>ABS(1-results[[#This Row],[ratio]])</f>
        <v>9.7517413823897114E-2</v>
      </c>
    </row>
    <row r="27996" spans="1:5" x14ac:dyDescent="0.25">
      <c r="A27996">
        <v>5599</v>
      </c>
      <c r="B27996">
        <v>400</v>
      </c>
      <c r="C27996">
        <v>5655</v>
      </c>
      <c r="D27996">
        <f>results[[#This Row],[m]]/results[[#This Row],[n]]</f>
        <v>1.0100017860332202</v>
      </c>
      <c r="E27996">
        <f>ABS(1-results[[#This Row],[ratio]])</f>
        <v>1.0001786033220217E-2</v>
      </c>
    </row>
    <row r="27997" spans="1:5" x14ac:dyDescent="0.25">
      <c r="A27997">
        <v>5600</v>
      </c>
      <c r="B27997">
        <v>2</v>
      </c>
      <c r="C27997">
        <v>2821</v>
      </c>
      <c r="D27997">
        <f>results[[#This Row],[m]]/results[[#This Row],[n]]</f>
        <v>0.50375000000000003</v>
      </c>
      <c r="E27997">
        <f>ABS(1-results[[#This Row],[ratio]])</f>
        <v>0.49624999999999997</v>
      </c>
    </row>
    <row r="27998" spans="1:5" x14ac:dyDescent="0.25">
      <c r="A27998">
        <v>5600</v>
      </c>
      <c r="B27998">
        <v>3</v>
      </c>
      <c r="C27998">
        <v>4027</v>
      </c>
      <c r="D27998">
        <f>results[[#This Row],[m]]/results[[#This Row],[n]]</f>
        <v>0.71910714285714283</v>
      </c>
      <c r="E27998">
        <f>ABS(1-results[[#This Row],[ratio]])</f>
        <v>0.28089285714285717</v>
      </c>
    </row>
    <row r="27999" spans="1:5" x14ac:dyDescent="0.25">
      <c r="A27999">
        <v>5600</v>
      </c>
      <c r="B27999">
        <v>10</v>
      </c>
      <c r="C27999">
        <v>6314</v>
      </c>
      <c r="D27999">
        <f>results[[#This Row],[m]]/results[[#This Row],[n]]</f>
        <v>1.1274999999999999</v>
      </c>
      <c r="E27999">
        <f>ABS(1-results[[#This Row],[ratio]])</f>
        <v>0.12749999999999995</v>
      </c>
    </row>
    <row r="28000" spans="1:5" x14ac:dyDescent="0.25">
      <c r="A28000">
        <v>5600</v>
      </c>
      <c r="B28000">
        <v>100</v>
      </c>
      <c r="C28000">
        <v>5576</v>
      </c>
      <c r="D28000">
        <f>results[[#This Row],[m]]/results[[#This Row],[n]]</f>
        <v>0.99571428571428566</v>
      </c>
      <c r="E28000">
        <f>ABS(1-results[[#This Row],[ratio]])</f>
        <v>4.2857142857143371E-3</v>
      </c>
    </row>
    <row r="28001" spans="1:5" x14ac:dyDescent="0.25">
      <c r="A28001">
        <v>5600</v>
      </c>
      <c r="B28001">
        <v>400</v>
      </c>
      <c r="C28001">
        <v>5844</v>
      </c>
      <c r="D28001">
        <f>results[[#This Row],[m]]/results[[#This Row],[n]]</f>
        <v>1.0435714285714286</v>
      </c>
      <c r="E28001">
        <f>ABS(1-results[[#This Row],[ratio]])</f>
        <v>4.3571428571428594E-2</v>
      </c>
    </row>
    <row r="28002" spans="1:5" x14ac:dyDescent="0.25">
      <c r="A28002">
        <v>5601</v>
      </c>
      <c r="B28002">
        <v>2</v>
      </c>
      <c r="C28002">
        <v>9373</v>
      </c>
      <c r="D28002">
        <f>results[[#This Row],[m]]/results[[#This Row],[n]]</f>
        <v>1.6734511694340297</v>
      </c>
      <c r="E28002">
        <f>ABS(1-results[[#This Row],[ratio]])</f>
        <v>0.67345116943402972</v>
      </c>
    </row>
    <row r="28003" spans="1:5" x14ac:dyDescent="0.25">
      <c r="A28003">
        <v>5601</v>
      </c>
      <c r="B28003">
        <v>3</v>
      </c>
      <c r="C28003">
        <v>7646</v>
      </c>
      <c r="D28003">
        <f>results[[#This Row],[m]]/results[[#This Row],[n]]</f>
        <v>1.3651133726120335</v>
      </c>
      <c r="E28003">
        <f>ABS(1-results[[#This Row],[ratio]])</f>
        <v>0.36511337261203347</v>
      </c>
    </row>
    <row r="28004" spans="1:5" x14ac:dyDescent="0.25">
      <c r="A28004">
        <v>5601</v>
      </c>
      <c r="B28004">
        <v>10</v>
      </c>
      <c r="C28004">
        <v>5776</v>
      </c>
      <c r="D28004">
        <f>results[[#This Row],[m]]/results[[#This Row],[n]]</f>
        <v>1.0312444206391715</v>
      </c>
      <c r="E28004">
        <f>ABS(1-results[[#This Row],[ratio]])</f>
        <v>3.1244420639171544E-2</v>
      </c>
    </row>
    <row r="28005" spans="1:5" x14ac:dyDescent="0.25">
      <c r="A28005">
        <v>5601</v>
      </c>
      <c r="B28005">
        <v>100</v>
      </c>
      <c r="C28005">
        <v>6816</v>
      </c>
      <c r="D28005">
        <f>results[[#This Row],[m]]/results[[#This Row],[n]]</f>
        <v>1.2169255490091055</v>
      </c>
      <c r="E28005">
        <f>ABS(1-results[[#This Row],[ratio]])</f>
        <v>0.21692554900910554</v>
      </c>
    </row>
    <row r="28006" spans="1:5" x14ac:dyDescent="0.25">
      <c r="A28006">
        <v>5601</v>
      </c>
      <c r="B28006">
        <v>400</v>
      </c>
      <c r="C28006">
        <v>6197</v>
      </c>
      <c r="D28006">
        <f>results[[#This Row],[m]]/results[[#This Row],[n]]</f>
        <v>1.106409569719693</v>
      </c>
      <c r="E28006">
        <f>ABS(1-results[[#This Row],[ratio]])</f>
        <v>0.10640956971969295</v>
      </c>
    </row>
    <row r="28007" spans="1:5" x14ac:dyDescent="0.25">
      <c r="A28007">
        <v>5602</v>
      </c>
      <c r="B28007">
        <v>2</v>
      </c>
      <c r="C28007">
        <v>2525</v>
      </c>
      <c r="D28007">
        <f>results[[#This Row],[m]]/results[[#This Row],[n]]</f>
        <v>0.45073188147090326</v>
      </c>
      <c r="E28007">
        <f>ABS(1-results[[#This Row],[ratio]])</f>
        <v>0.54926811852909674</v>
      </c>
    </row>
    <row r="28008" spans="1:5" x14ac:dyDescent="0.25">
      <c r="A28008">
        <v>5602</v>
      </c>
      <c r="B28008">
        <v>3</v>
      </c>
      <c r="C28008">
        <v>4610</v>
      </c>
      <c r="D28008">
        <f>results[[#This Row],[m]]/results[[#This Row],[n]]</f>
        <v>0.82292038557657976</v>
      </c>
      <c r="E28008">
        <f>ABS(1-results[[#This Row],[ratio]])</f>
        <v>0.17707961442342024</v>
      </c>
    </row>
    <row r="28009" spans="1:5" x14ac:dyDescent="0.25">
      <c r="A28009">
        <v>5602</v>
      </c>
      <c r="B28009">
        <v>10</v>
      </c>
      <c r="C28009">
        <v>3166</v>
      </c>
      <c r="D28009">
        <f>results[[#This Row],[m]]/results[[#This Row],[n]]</f>
        <v>0.56515530167797212</v>
      </c>
      <c r="E28009">
        <f>ABS(1-results[[#This Row],[ratio]])</f>
        <v>0.43484469832202788</v>
      </c>
    </row>
    <row r="28010" spans="1:5" x14ac:dyDescent="0.25">
      <c r="A28010">
        <v>5602</v>
      </c>
      <c r="B28010">
        <v>100</v>
      </c>
      <c r="C28010">
        <v>5166</v>
      </c>
      <c r="D28010">
        <f>results[[#This Row],[m]]/results[[#This Row],[n]]</f>
        <v>0.92217065333809356</v>
      </c>
      <c r="E28010">
        <f>ABS(1-results[[#This Row],[ratio]])</f>
        <v>7.782934666190644E-2</v>
      </c>
    </row>
    <row r="28011" spans="1:5" x14ac:dyDescent="0.25">
      <c r="A28011">
        <v>5602</v>
      </c>
      <c r="B28011">
        <v>400</v>
      </c>
      <c r="C28011">
        <v>5830</v>
      </c>
      <c r="D28011">
        <f>results[[#This Row],[m]]/results[[#This Row],[n]]</f>
        <v>1.0406997500892539</v>
      </c>
      <c r="E28011">
        <f>ABS(1-results[[#This Row],[ratio]])</f>
        <v>4.0699750089253861E-2</v>
      </c>
    </row>
    <row r="28012" spans="1:5" x14ac:dyDescent="0.25">
      <c r="A28012">
        <v>5603</v>
      </c>
      <c r="B28012">
        <v>2</v>
      </c>
      <c r="C28012">
        <v>2238</v>
      </c>
      <c r="D28012">
        <f>results[[#This Row],[m]]/results[[#This Row],[n]]</f>
        <v>0.39942887738711402</v>
      </c>
      <c r="E28012">
        <f>ABS(1-results[[#This Row],[ratio]])</f>
        <v>0.60057112261288603</v>
      </c>
    </row>
    <row r="28013" spans="1:5" x14ac:dyDescent="0.25">
      <c r="A28013">
        <v>5603</v>
      </c>
      <c r="B28013">
        <v>3</v>
      </c>
      <c r="C28013">
        <v>4122</v>
      </c>
      <c r="D28013">
        <f>results[[#This Row],[m]]/results[[#This Row],[n]]</f>
        <v>0.73567731572371942</v>
      </c>
      <c r="E28013">
        <f>ABS(1-results[[#This Row],[ratio]])</f>
        <v>0.26432268427628058</v>
      </c>
    </row>
    <row r="28014" spans="1:5" x14ac:dyDescent="0.25">
      <c r="A28014">
        <v>5603</v>
      </c>
      <c r="B28014">
        <v>10</v>
      </c>
      <c r="C28014">
        <v>7585</v>
      </c>
      <c r="D28014">
        <f>results[[#This Row],[m]]/results[[#This Row],[n]]</f>
        <v>1.3537390683562378</v>
      </c>
      <c r="E28014">
        <f>ABS(1-results[[#This Row],[ratio]])</f>
        <v>0.35373906835623781</v>
      </c>
    </row>
    <row r="28015" spans="1:5" x14ac:dyDescent="0.25">
      <c r="A28015">
        <v>5603</v>
      </c>
      <c r="B28015">
        <v>100</v>
      </c>
      <c r="C28015">
        <v>5604</v>
      </c>
      <c r="D28015">
        <f>results[[#This Row],[m]]/results[[#This Row],[n]]</f>
        <v>1.0001784758165269</v>
      </c>
      <c r="E28015">
        <f>ABS(1-results[[#This Row],[ratio]])</f>
        <v>1.784758165268574E-4</v>
      </c>
    </row>
    <row r="28016" spans="1:5" x14ac:dyDescent="0.25">
      <c r="A28016">
        <v>5603</v>
      </c>
      <c r="B28016">
        <v>400</v>
      </c>
      <c r="C28016">
        <v>5531</v>
      </c>
      <c r="D28016">
        <f>results[[#This Row],[m]]/results[[#This Row],[n]]</f>
        <v>0.98714974121006605</v>
      </c>
      <c r="E28016">
        <f>ABS(1-results[[#This Row],[ratio]])</f>
        <v>1.2850258789933955E-2</v>
      </c>
    </row>
    <row r="28017" spans="1:5" x14ac:dyDescent="0.25">
      <c r="A28017">
        <v>5604</v>
      </c>
      <c r="B28017">
        <v>2</v>
      </c>
      <c r="C28017">
        <v>4488</v>
      </c>
      <c r="D28017">
        <f>results[[#This Row],[m]]/results[[#This Row],[n]]</f>
        <v>0.80085653104925059</v>
      </c>
      <c r="E28017">
        <f>ABS(1-results[[#This Row],[ratio]])</f>
        <v>0.19914346895074941</v>
      </c>
    </row>
    <row r="28018" spans="1:5" x14ac:dyDescent="0.25">
      <c r="A28018">
        <v>5604</v>
      </c>
      <c r="B28018">
        <v>3</v>
      </c>
      <c r="C28018">
        <v>4979</v>
      </c>
      <c r="D28018">
        <f>results[[#This Row],[m]]/results[[#This Row],[n]]</f>
        <v>0.88847251962883655</v>
      </c>
      <c r="E28018">
        <f>ABS(1-results[[#This Row],[ratio]])</f>
        <v>0.11152748037116345</v>
      </c>
    </row>
    <row r="28019" spans="1:5" x14ac:dyDescent="0.25">
      <c r="A28019">
        <v>5604</v>
      </c>
      <c r="B28019">
        <v>10</v>
      </c>
      <c r="C28019">
        <v>7569</v>
      </c>
      <c r="D28019">
        <f>results[[#This Row],[m]]/results[[#This Row],[n]]</f>
        <v>1.350642398286938</v>
      </c>
      <c r="E28019">
        <f>ABS(1-results[[#This Row],[ratio]])</f>
        <v>0.350642398286938</v>
      </c>
    </row>
    <row r="28020" spans="1:5" x14ac:dyDescent="0.25">
      <c r="A28020">
        <v>5604</v>
      </c>
      <c r="B28020">
        <v>100</v>
      </c>
      <c r="C28020">
        <v>5925</v>
      </c>
      <c r="D28020">
        <f>results[[#This Row],[m]]/results[[#This Row],[n]]</f>
        <v>1.0572805139186296</v>
      </c>
      <c r="E28020">
        <f>ABS(1-results[[#This Row],[ratio]])</f>
        <v>5.728051391862965E-2</v>
      </c>
    </row>
    <row r="28021" spans="1:5" x14ac:dyDescent="0.25">
      <c r="A28021">
        <v>5604</v>
      </c>
      <c r="B28021">
        <v>400</v>
      </c>
      <c r="C28021">
        <v>5868</v>
      </c>
      <c r="D28021">
        <f>results[[#This Row],[m]]/results[[#This Row],[n]]</f>
        <v>1.0471092077087794</v>
      </c>
      <c r="E28021">
        <f>ABS(1-results[[#This Row],[ratio]])</f>
        <v>4.7109207708779355E-2</v>
      </c>
    </row>
    <row r="28022" spans="1:5" x14ac:dyDescent="0.25">
      <c r="A28022">
        <v>5605</v>
      </c>
      <c r="B28022">
        <v>2</v>
      </c>
      <c r="C28022">
        <v>5246</v>
      </c>
      <c r="D28022">
        <f>results[[#This Row],[m]]/results[[#This Row],[n]]</f>
        <v>0.93595004460303299</v>
      </c>
      <c r="E28022">
        <f>ABS(1-results[[#This Row],[ratio]])</f>
        <v>6.4049955396967007E-2</v>
      </c>
    </row>
    <row r="28023" spans="1:5" x14ac:dyDescent="0.25">
      <c r="A28023">
        <v>5605</v>
      </c>
      <c r="B28023">
        <v>3</v>
      </c>
      <c r="C28023">
        <v>7893</v>
      </c>
      <c r="D28023">
        <f>results[[#This Row],[m]]/results[[#This Row],[n]]</f>
        <v>1.4082069580731489</v>
      </c>
      <c r="E28023">
        <f>ABS(1-results[[#This Row],[ratio]])</f>
        <v>0.40820695807314888</v>
      </c>
    </row>
    <row r="28024" spans="1:5" x14ac:dyDescent="0.25">
      <c r="A28024">
        <v>5605</v>
      </c>
      <c r="B28024">
        <v>10</v>
      </c>
      <c r="C28024">
        <v>4927</v>
      </c>
      <c r="D28024">
        <f>results[[#This Row],[m]]/results[[#This Row],[n]]</f>
        <v>0.87903657448706507</v>
      </c>
      <c r="E28024">
        <f>ABS(1-results[[#This Row],[ratio]])</f>
        <v>0.12096342551293493</v>
      </c>
    </row>
    <row r="28025" spans="1:5" x14ac:dyDescent="0.25">
      <c r="A28025">
        <v>5605</v>
      </c>
      <c r="B28025">
        <v>100</v>
      </c>
      <c r="C28025">
        <v>5514</v>
      </c>
      <c r="D28025">
        <f>results[[#This Row],[m]]/results[[#This Row],[n]]</f>
        <v>0.98376449598572702</v>
      </c>
      <c r="E28025">
        <f>ABS(1-results[[#This Row],[ratio]])</f>
        <v>1.6235504014272983E-2</v>
      </c>
    </row>
    <row r="28026" spans="1:5" x14ac:dyDescent="0.25">
      <c r="A28026">
        <v>5605</v>
      </c>
      <c r="B28026">
        <v>400</v>
      </c>
      <c r="C28026">
        <v>5435</v>
      </c>
      <c r="D28026">
        <f>results[[#This Row],[m]]/results[[#This Row],[n]]</f>
        <v>0.96966993755575381</v>
      </c>
      <c r="E28026">
        <f>ABS(1-results[[#This Row],[ratio]])</f>
        <v>3.0330062444246186E-2</v>
      </c>
    </row>
    <row r="28027" spans="1:5" x14ac:dyDescent="0.25">
      <c r="A28027">
        <v>5606</v>
      </c>
      <c r="B28027">
        <v>2</v>
      </c>
      <c r="C28027">
        <v>5916</v>
      </c>
      <c r="D28027">
        <f>results[[#This Row],[m]]/results[[#This Row],[n]]</f>
        <v>1.0552978951123797</v>
      </c>
      <c r="E28027">
        <f>ABS(1-results[[#This Row],[ratio]])</f>
        <v>5.5297895112379702E-2</v>
      </c>
    </row>
    <row r="28028" spans="1:5" x14ac:dyDescent="0.25">
      <c r="A28028">
        <v>5606</v>
      </c>
      <c r="B28028">
        <v>3</v>
      </c>
      <c r="C28028">
        <v>5070</v>
      </c>
      <c r="D28028">
        <f>results[[#This Row],[m]]/results[[#This Row],[n]]</f>
        <v>0.90438815554762753</v>
      </c>
      <c r="E28028">
        <f>ABS(1-results[[#This Row],[ratio]])</f>
        <v>9.5611844452372474E-2</v>
      </c>
    </row>
    <row r="28029" spans="1:5" x14ac:dyDescent="0.25">
      <c r="A28029">
        <v>5606</v>
      </c>
      <c r="B28029">
        <v>10</v>
      </c>
      <c r="C28029">
        <v>6068</v>
      </c>
      <c r="D28029">
        <f>results[[#This Row],[m]]/results[[#This Row],[n]]</f>
        <v>1.082411701748127</v>
      </c>
      <c r="E28029">
        <f>ABS(1-results[[#This Row],[ratio]])</f>
        <v>8.2411701748126953E-2</v>
      </c>
    </row>
    <row r="28030" spans="1:5" x14ac:dyDescent="0.25">
      <c r="A28030">
        <v>5606</v>
      </c>
      <c r="B28030">
        <v>100</v>
      </c>
      <c r="C28030">
        <v>6370</v>
      </c>
      <c r="D28030">
        <f>results[[#This Row],[m]]/results[[#This Row],[n]]</f>
        <v>1.1362825544059936</v>
      </c>
      <c r="E28030">
        <f>ABS(1-results[[#This Row],[ratio]])</f>
        <v>0.13628255440599357</v>
      </c>
    </row>
    <row r="28031" spans="1:5" x14ac:dyDescent="0.25">
      <c r="A28031">
        <v>5606</v>
      </c>
      <c r="B28031">
        <v>400</v>
      </c>
      <c r="C28031">
        <v>5732</v>
      </c>
      <c r="D28031">
        <f>results[[#This Row],[m]]/results[[#This Row],[n]]</f>
        <v>1.0224759186585801</v>
      </c>
      <c r="E28031">
        <f>ABS(1-results[[#This Row],[ratio]])</f>
        <v>2.2475918658580119E-2</v>
      </c>
    </row>
    <row r="28032" spans="1:5" x14ac:dyDescent="0.25">
      <c r="A28032">
        <v>5607</v>
      </c>
      <c r="B28032">
        <v>2</v>
      </c>
      <c r="C28032">
        <v>2229</v>
      </c>
      <c r="D28032">
        <f>results[[#This Row],[m]]/results[[#This Row],[n]]</f>
        <v>0.39753879079721777</v>
      </c>
      <c r="E28032">
        <f>ABS(1-results[[#This Row],[ratio]])</f>
        <v>0.60246120920278223</v>
      </c>
    </row>
    <row r="28033" spans="1:5" x14ac:dyDescent="0.25">
      <c r="A28033">
        <v>5607</v>
      </c>
      <c r="B28033">
        <v>3</v>
      </c>
      <c r="C28033">
        <v>4124</v>
      </c>
      <c r="D28033">
        <f>results[[#This Row],[m]]/results[[#This Row],[n]]</f>
        <v>0.73550918494738715</v>
      </c>
      <c r="E28033">
        <f>ABS(1-results[[#This Row],[ratio]])</f>
        <v>0.26449081505261285</v>
      </c>
    </row>
    <row r="28034" spans="1:5" x14ac:dyDescent="0.25">
      <c r="A28034">
        <v>5607</v>
      </c>
      <c r="B28034">
        <v>10</v>
      </c>
      <c r="C28034">
        <v>4307</v>
      </c>
      <c r="D28034">
        <f>results[[#This Row],[m]]/results[[#This Row],[n]]</f>
        <v>0.76814695915819509</v>
      </c>
      <c r="E28034">
        <f>ABS(1-results[[#This Row],[ratio]])</f>
        <v>0.23185304084180491</v>
      </c>
    </row>
    <row r="28035" spans="1:5" x14ac:dyDescent="0.25">
      <c r="A28035">
        <v>5607</v>
      </c>
      <c r="B28035">
        <v>100</v>
      </c>
      <c r="C28035">
        <v>4874</v>
      </c>
      <c r="D28035">
        <f>results[[#This Row],[m]]/results[[#This Row],[n]]</f>
        <v>0.86927055466381309</v>
      </c>
      <c r="E28035">
        <f>ABS(1-results[[#This Row],[ratio]])</f>
        <v>0.13072944533618691</v>
      </c>
    </row>
    <row r="28036" spans="1:5" x14ac:dyDescent="0.25">
      <c r="A28036">
        <v>5607</v>
      </c>
      <c r="B28036">
        <v>400</v>
      </c>
      <c r="C28036">
        <v>5383</v>
      </c>
      <c r="D28036">
        <f>results[[#This Row],[m]]/results[[#This Row],[n]]</f>
        <v>0.96004993757802748</v>
      </c>
      <c r="E28036">
        <f>ABS(1-results[[#This Row],[ratio]])</f>
        <v>3.9950062421972521E-2</v>
      </c>
    </row>
    <row r="28037" spans="1:5" x14ac:dyDescent="0.25">
      <c r="A28037">
        <v>5608</v>
      </c>
      <c r="B28037">
        <v>2</v>
      </c>
      <c r="C28037">
        <v>2145</v>
      </c>
      <c r="D28037">
        <f>results[[#This Row],[m]]/results[[#This Row],[n]]</f>
        <v>0.38248930099857348</v>
      </c>
      <c r="E28037">
        <f>ABS(1-results[[#This Row],[ratio]])</f>
        <v>0.61751069900142652</v>
      </c>
    </row>
    <row r="28038" spans="1:5" x14ac:dyDescent="0.25">
      <c r="A28038">
        <v>5608</v>
      </c>
      <c r="B28038">
        <v>3</v>
      </c>
      <c r="C28038">
        <v>3157</v>
      </c>
      <c r="D28038">
        <f>results[[#This Row],[m]]/results[[#This Row],[n]]</f>
        <v>0.56294579172610559</v>
      </c>
      <c r="E28038">
        <f>ABS(1-results[[#This Row],[ratio]])</f>
        <v>0.43705420827389441</v>
      </c>
    </row>
    <row r="28039" spans="1:5" x14ac:dyDescent="0.25">
      <c r="A28039">
        <v>5608</v>
      </c>
      <c r="B28039">
        <v>10</v>
      </c>
      <c r="C28039">
        <v>4983</v>
      </c>
      <c r="D28039">
        <f>results[[#This Row],[m]]/results[[#This Row],[n]]</f>
        <v>0.88855206847360912</v>
      </c>
      <c r="E28039">
        <f>ABS(1-results[[#This Row],[ratio]])</f>
        <v>0.11144793152639088</v>
      </c>
    </row>
    <row r="28040" spans="1:5" x14ac:dyDescent="0.25">
      <c r="A28040">
        <v>5608</v>
      </c>
      <c r="B28040">
        <v>100</v>
      </c>
      <c r="C28040">
        <v>5591</v>
      </c>
      <c r="D28040">
        <f>results[[#This Row],[m]]/results[[#This Row],[n]]</f>
        <v>0.99696861626248212</v>
      </c>
      <c r="E28040">
        <f>ABS(1-results[[#This Row],[ratio]])</f>
        <v>3.0313837375178787E-3</v>
      </c>
    </row>
    <row r="28041" spans="1:5" x14ac:dyDescent="0.25">
      <c r="A28041">
        <v>5608</v>
      </c>
      <c r="B28041">
        <v>400</v>
      </c>
      <c r="C28041">
        <v>5254</v>
      </c>
      <c r="D28041">
        <f>results[[#This Row],[m]]/results[[#This Row],[n]]</f>
        <v>0.93687589158345219</v>
      </c>
      <c r="E28041">
        <f>ABS(1-results[[#This Row],[ratio]])</f>
        <v>6.3124108416547808E-2</v>
      </c>
    </row>
    <row r="28042" spans="1:5" x14ac:dyDescent="0.25">
      <c r="A28042">
        <v>5609</v>
      </c>
      <c r="B28042">
        <v>2</v>
      </c>
      <c r="C28042">
        <v>1707</v>
      </c>
      <c r="D28042">
        <f>results[[#This Row],[m]]/results[[#This Row],[n]]</f>
        <v>0.30433232305223745</v>
      </c>
      <c r="E28042">
        <f>ABS(1-results[[#This Row],[ratio]])</f>
        <v>0.69566767694776255</v>
      </c>
    </row>
    <row r="28043" spans="1:5" x14ac:dyDescent="0.25">
      <c r="A28043">
        <v>5609</v>
      </c>
      <c r="B28043">
        <v>3</v>
      </c>
      <c r="C28043">
        <v>2322</v>
      </c>
      <c r="D28043">
        <f>results[[#This Row],[m]]/results[[#This Row],[n]]</f>
        <v>0.41397753610269211</v>
      </c>
      <c r="E28043">
        <f>ABS(1-results[[#This Row],[ratio]])</f>
        <v>0.58602246389730794</v>
      </c>
    </row>
    <row r="28044" spans="1:5" x14ac:dyDescent="0.25">
      <c r="A28044">
        <v>5609</v>
      </c>
      <c r="B28044">
        <v>10</v>
      </c>
      <c r="C28044">
        <v>5123</v>
      </c>
      <c r="D28044">
        <f>results[[#This Row],[m]]/results[[#This Row],[n]]</f>
        <v>0.91335353895525051</v>
      </c>
      <c r="E28044">
        <f>ABS(1-results[[#This Row],[ratio]])</f>
        <v>8.664646104474949E-2</v>
      </c>
    </row>
    <row r="28045" spans="1:5" x14ac:dyDescent="0.25">
      <c r="A28045">
        <v>5609</v>
      </c>
      <c r="B28045">
        <v>100</v>
      </c>
      <c r="C28045">
        <v>5266</v>
      </c>
      <c r="D28045">
        <f>results[[#This Row],[m]]/results[[#This Row],[n]]</f>
        <v>0.93884827955072203</v>
      </c>
      <c r="E28045">
        <f>ABS(1-results[[#This Row],[ratio]])</f>
        <v>6.1151720449277969E-2</v>
      </c>
    </row>
    <row r="28046" spans="1:5" x14ac:dyDescent="0.25">
      <c r="A28046">
        <v>5609</v>
      </c>
      <c r="B28046">
        <v>400</v>
      </c>
      <c r="C28046">
        <v>5426</v>
      </c>
      <c r="D28046">
        <f>results[[#This Row],[m]]/results[[#This Row],[n]]</f>
        <v>0.96737386343376719</v>
      </c>
      <c r="E28046">
        <f>ABS(1-results[[#This Row],[ratio]])</f>
        <v>3.2626136566232811E-2</v>
      </c>
    </row>
    <row r="28047" spans="1:5" x14ac:dyDescent="0.25">
      <c r="A28047">
        <v>5610</v>
      </c>
      <c r="B28047">
        <v>2</v>
      </c>
      <c r="C28047">
        <v>993</v>
      </c>
      <c r="D28047">
        <f>results[[#This Row],[m]]/results[[#This Row],[n]]</f>
        <v>0.17700534759358288</v>
      </c>
      <c r="E28047">
        <f>ABS(1-results[[#This Row],[ratio]])</f>
        <v>0.82299465240641712</v>
      </c>
    </row>
    <row r="28048" spans="1:5" x14ac:dyDescent="0.25">
      <c r="A28048">
        <v>5610</v>
      </c>
      <c r="B28048">
        <v>3</v>
      </c>
      <c r="C28048">
        <v>1121</v>
      </c>
      <c r="D28048">
        <f>results[[#This Row],[m]]/results[[#This Row],[n]]</f>
        <v>0.19982174688057042</v>
      </c>
      <c r="E28048">
        <f>ABS(1-results[[#This Row],[ratio]])</f>
        <v>0.80017825311942958</v>
      </c>
    </row>
    <row r="28049" spans="1:5" x14ac:dyDescent="0.25">
      <c r="A28049">
        <v>5610</v>
      </c>
      <c r="B28049">
        <v>10</v>
      </c>
      <c r="C28049">
        <v>2895</v>
      </c>
      <c r="D28049">
        <f>results[[#This Row],[m]]/results[[#This Row],[n]]</f>
        <v>0.51604278074866305</v>
      </c>
      <c r="E28049">
        <f>ABS(1-results[[#This Row],[ratio]])</f>
        <v>0.48395721925133695</v>
      </c>
    </row>
    <row r="28050" spans="1:5" x14ac:dyDescent="0.25">
      <c r="A28050">
        <v>5610</v>
      </c>
      <c r="B28050">
        <v>100</v>
      </c>
      <c r="C28050">
        <v>5816</v>
      </c>
      <c r="D28050">
        <f>results[[#This Row],[m]]/results[[#This Row],[n]]</f>
        <v>1.0367201426024955</v>
      </c>
      <c r="E28050">
        <f>ABS(1-results[[#This Row],[ratio]])</f>
        <v>3.6720142602495454E-2</v>
      </c>
    </row>
    <row r="28051" spans="1:5" x14ac:dyDescent="0.25">
      <c r="A28051">
        <v>5610</v>
      </c>
      <c r="B28051">
        <v>400</v>
      </c>
      <c r="C28051">
        <v>5782</v>
      </c>
      <c r="D28051">
        <f>results[[#This Row],[m]]/results[[#This Row],[n]]</f>
        <v>1.0306595365418896</v>
      </c>
      <c r="E28051">
        <f>ABS(1-results[[#This Row],[ratio]])</f>
        <v>3.0659536541889576E-2</v>
      </c>
    </row>
    <row r="28052" spans="1:5" x14ac:dyDescent="0.25">
      <c r="A28052">
        <v>5611</v>
      </c>
      <c r="B28052">
        <v>2</v>
      </c>
      <c r="C28052">
        <v>5480</v>
      </c>
      <c r="D28052">
        <f>results[[#This Row],[m]]/results[[#This Row],[n]]</f>
        <v>0.97665300302976299</v>
      </c>
      <c r="E28052">
        <f>ABS(1-results[[#This Row],[ratio]])</f>
        <v>2.3346996970237011E-2</v>
      </c>
    </row>
    <row r="28053" spans="1:5" x14ac:dyDescent="0.25">
      <c r="A28053">
        <v>5611</v>
      </c>
      <c r="B28053">
        <v>3</v>
      </c>
      <c r="C28053">
        <v>4805</v>
      </c>
      <c r="D28053">
        <f>results[[#This Row],[m]]/results[[#This Row],[n]]</f>
        <v>0.85635359116022103</v>
      </c>
      <c r="E28053">
        <f>ABS(1-results[[#This Row],[ratio]])</f>
        <v>0.14364640883977897</v>
      </c>
    </row>
    <row r="28054" spans="1:5" x14ac:dyDescent="0.25">
      <c r="A28054">
        <v>5611</v>
      </c>
      <c r="B28054">
        <v>10</v>
      </c>
      <c r="C28054">
        <v>5406</v>
      </c>
      <c r="D28054">
        <f>results[[#This Row],[m]]/results[[#This Row],[n]]</f>
        <v>0.96346462306184277</v>
      </c>
      <c r="E28054">
        <f>ABS(1-results[[#This Row],[ratio]])</f>
        <v>3.6535376938157227E-2</v>
      </c>
    </row>
    <row r="28055" spans="1:5" x14ac:dyDescent="0.25">
      <c r="A28055">
        <v>5611</v>
      </c>
      <c r="B28055">
        <v>100</v>
      </c>
      <c r="C28055">
        <v>6027</v>
      </c>
      <c r="D28055">
        <f>results[[#This Row],[m]]/results[[#This Row],[n]]</f>
        <v>1.0741400819818214</v>
      </c>
      <c r="E28055">
        <f>ABS(1-results[[#This Row],[ratio]])</f>
        <v>7.4140081981821426E-2</v>
      </c>
    </row>
    <row r="28056" spans="1:5" x14ac:dyDescent="0.25">
      <c r="A28056">
        <v>5611</v>
      </c>
      <c r="B28056">
        <v>400</v>
      </c>
      <c r="C28056">
        <v>4944</v>
      </c>
      <c r="D28056">
        <f>results[[#This Row],[m]]/results[[#This Row],[n]]</f>
        <v>0.88112635893780078</v>
      </c>
      <c r="E28056">
        <f>ABS(1-results[[#This Row],[ratio]])</f>
        <v>0.11887364106219922</v>
      </c>
    </row>
    <row r="28057" spans="1:5" x14ac:dyDescent="0.25">
      <c r="A28057">
        <v>5612</v>
      </c>
      <c r="B28057">
        <v>2</v>
      </c>
      <c r="C28057">
        <v>7737</v>
      </c>
      <c r="D28057">
        <f>results[[#This Row],[m]]/results[[#This Row],[n]]</f>
        <v>1.3786528866714185</v>
      </c>
      <c r="E28057">
        <f>ABS(1-results[[#This Row],[ratio]])</f>
        <v>0.3786528866714185</v>
      </c>
    </row>
    <row r="28058" spans="1:5" x14ac:dyDescent="0.25">
      <c r="A28058">
        <v>5612</v>
      </c>
      <c r="B28058">
        <v>3</v>
      </c>
      <c r="C28058">
        <v>10286</v>
      </c>
      <c r="D28058">
        <f>results[[#This Row],[m]]/results[[#This Row],[n]]</f>
        <v>1.8328581610833927</v>
      </c>
      <c r="E28058">
        <f>ABS(1-results[[#This Row],[ratio]])</f>
        <v>0.83285816108339272</v>
      </c>
    </row>
    <row r="28059" spans="1:5" x14ac:dyDescent="0.25">
      <c r="A28059">
        <v>5612</v>
      </c>
      <c r="B28059">
        <v>10</v>
      </c>
      <c r="C28059">
        <v>6807</v>
      </c>
      <c r="D28059">
        <f>results[[#This Row],[m]]/results[[#This Row],[n]]</f>
        <v>1.2129365645046328</v>
      </c>
      <c r="E28059">
        <f>ABS(1-results[[#This Row],[ratio]])</f>
        <v>0.21293656450463283</v>
      </c>
    </row>
    <row r="28060" spans="1:5" x14ac:dyDescent="0.25">
      <c r="A28060">
        <v>5612</v>
      </c>
      <c r="B28060">
        <v>100</v>
      </c>
      <c r="C28060">
        <v>5529</v>
      </c>
      <c r="D28060">
        <f>results[[#This Row],[m]]/results[[#This Row],[n]]</f>
        <v>0.98521026372059872</v>
      </c>
      <c r="E28060">
        <f>ABS(1-results[[#This Row],[ratio]])</f>
        <v>1.4789736279401278E-2</v>
      </c>
    </row>
    <row r="28061" spans="1:5" x14ac:dyDescent="0.25">
      <c r="A28061">
        <v>5612</v>
      </c>
      <c r="B28061">
        <v>400</v>
      </c>
      <c r="C28061">
        <v>5179</v>
      </c>
      <c r="D28061">
        <f>results[[#This Row],[m]]/results[[#This Row],[n]]</f>
        <v>0.92284390591589449</v>
      </c>
      <c r="E28061">
        <f>ABS(1-results[[#This Row],[ratio]])</f>
        <v>7.7156094084105509E-2</v>
      </c>
    </row>
    <row r="28062" spans="1:5" x14ac:dyDescent="0.25">
      <c r="A28062">
        <v>5613</v>
      </c>
      <c r="B28062">
        <v>2</v>
      </c>
      <c r="C28062">
        <v>8988</v>
      </c>
      <c r="D28062">
        <f>results[[#This Row],[m]]/results[[#This Row],[n]]</f>
        <v>1.601282736504543</v>
      </c>
      <c r="E28062">
        <f>ABS(1-results[[#This Row],[ratio]])</f>
        <v>0.601282736504543</v>
      </c>
    </row>
    <row r="28063" spans="1:5" x14ac:dyDescent="0.25">
      <c r="A28063">
        <v>5613</v>
      </c>
      <c r="B28063">
        <v>3</v>
      </c>
      <c r="C28063">
        <v>17026</v>
      </c>
      <c r="D28063">
        <f>results[[#This Row],[m]]/results[[#This Row],[n]]</f>
        <v>3.033315517548548</v>
      </c>
      <c r="E28063">
        <f>ABS(1-results[[#This Row],[ratio]])</f>
        <v>2.033315517548548</v>
      </c>
    </row>
    <row r="28064" spans="1:5" x14ac:dyDescent="0.25">
      <c r="A28064">
        <v>5613</v>
      </c>
      <c r="B28064">
        <v>10</v>
      </c>
      <c r="C28064">
        <v>5140</v>
      </c>
      <c r="D28064">
        <f>results[[#This Row],[m]]/results[[#This Row],[n]]</f>
        <v>0.91573133796543738</v>
      </c>
      <c r="E28064">
        <f>ABS(1-results[[#This Row],[ratio]])</f>
        <v>8.4268662034562625E-2</v>
      </c>
    </row>
    <row r="28065" spans="1:5" x14ac:dyDescent="0.25">
      <c r="A28065">
        <v>5613</v>
      </c>
      <c r="B28065">
        <v>100</v>
      </c>
      <c r="C28065">
        <v>5038</v>
      </c>
      <c r="D28065">
        <f>results[[#This Row],[m]]/results[[#This Row],[n]]</f>
        <v>0.89755923748441124</v>
      </c>
      <c r="E28065">
        <f>ABS(1-results[[#This Row],[ratio]])</f>
        <v>0.10244076251558876</v>
      </c>
    </row>
    <row r="28066" spans="1:5" x14ac:dyDescent="0.25">
      <c r="A28066">
        <v>5613</v>
      </c>
      <c r="B28066">
        <v>400</v>
      </c>
      <c r="C28066">
        <v>5421</v>
      </c>
      <c r="D28066">
        <f>results[[#This Row],[m]]/results[[#This Row],[n]]</f>
        <v>0.965793693212186</v>
      </c>
      <c r="E28066">
        <f>ABS(1-results[[#This Row],[ratio]])</f>
        <v>3.4206306787814E-2</v>
      </c>
    </row>
    <row r="28067" spans="1:5" x14ac:dyDescent="0.25">
      <c r="A28067">
        <v>5614</v>
      </c>
      <c r="B28067">
        <v>2</v>
      </c>
      <c r="C28067">
        <v>1949</v>
      </c>
      <c r="D28067">
        <f>results[[#This Row],[m]]/results[[#This Row],[n]]</f>
        <v>0.34716779479871751</v>
      </c>
      <c r="E28067">
        <f>ABS(1-results[[#This Row],[ratio]])</f>
        <v>0.65283220520128249</v>
      </c>
    </row>
    <row r="28068" spans="1:5" x14ac:dyDescent="0.25">
      <c r="A28068">
        <v>5614</v>
      </c>
      <c r="B28068">
        <v>3</v>
      </c>
      <c r="C28068">
        <v>3782</v>
      </c>
      <c r="D28068">
        <f>results[[#This Row],[m]]/results[[#This Row],[n]]</f>
        <v>0.67367296045600289</v>
      </c>
      <c r="E28068">
        <f>ABS(1-results[[#This Row],[ratio]])</f>
        <v>0.32632703954399711</v>
      </c>
    </row>
    <row r="28069" spans="1:5" x14ac:dyDescent="0.25">
      <c r="A28069">
        <v>5614</v>
      </c>
      <c r="B28069">
        <v>10</v>
      </c>
      <c r="C28069">
        <v>4468</v>
      </c>
      <c r="D28069">
        <f>results[[#This Row],[m]]/results[[#This Row],[n]]</f>
        <v>0.79586747417171355</v>
      </c>
      <c r="E28069">
        <f>ABS(1-results[[#This Row],[ratio]])</f>
        <v>0.20413252582828645</v>
      </c>
    </row>
    <row r="28070" spans="1:5" x14ac:dyDescent="0.25">
      <c r="A28070">
        <v>5614</v>
      </c>
      <c r="B28070">
        <v>100</v>
      </c>
      <c r="C28070">
        <v>5426</v>
      </c>
      <c r="D28070">
        <f>results[[#This Row],[m]]/results[[#This Row],[n]]</f>
        <v>0.96651229070181688</v>
      </c>
      <c r="E28070">
        <f>ABS(1-results[[#This Row],[ratio]])</f>
        <v>3.3487709298183121E-2</v>
      </c>
    </row>
    <row r="28071" spans="1:5" x14ac:dyDescent="0.25">
      <c r="A28071">
        <v>5614</v>
      </c>
      <c r="B28071">
        <v>400</v>
      </c>
      <c r="C28071">
        <v>5475</v>
      </c>
      <c r="D28071">
        <f>results[[#This Row],[m]]/results[[#This Row],[n]]</f>
        <v>0.97524047025293903</v>
      </c>
      <c r="E28071">
        <f>ABS(1-results[[#This Row],[ratio]])</f>
        <v>2.4759529747060971E-2</v>
      </c>
    </row>
    <row r="28072" spans="1:5" x14ac:dyDescent="0.25">
      <c r="A28072">
        <v>5615</v>
      </c>
      <c r="B28072">
        <v>2</v>
      </c>
      <c r="C28072">
        <v>7184</v>
      </c>
      <c r="D28072">
        <f>results[[#This Row],[m]]/results[[#This Row],[n]]</f>
        <v>1.2794300979519144</v>
      </c>
      <c r="E28072">
        <f>ABS(1-results[[#This Row],[ratio]])</f>
        <v>0.27943009795191442</v>
      </c>
    </row>
    <row r="28073" spans="1:5" x14ac:dyDescent="0.25">
      <c r="A28073">
        <v>5615</v>
      </c>
      <c r="B28073">
        <v>3</v>
      </c>
      <c r="C28073">
        <v>5763</v>
      </c>
      <c r="D28073">
        <f>results[[#This Row],[m]]/results[[#This Row],[n]]</f>
        <v>1.0263579697239538</v>
      </c>
      <c r="E28073">
        <f>ABS(1-results[[#This Row],[ratio]])</f>
        <v>2.6357969723953767E-2</v>
      </c>
    </row>
    <row r="28074" spans="1:5" x14ac:dyDescent="0.25">
      <c r="A28074">
        <v>5615</v>
      </c>
      <c r="B28074">
        <v>10</v>
      </c>
      <c r="C28074">
        <v>6317</v>
      </c>
      <c r="D28074">
        <f>results[[#This Row],[m]]/results[[#This Row],[n]]</f>
        <v>1.1250222617987533</v>
      </c>
      <c r="E28074">
        <f>ABS(1-results[[#This Row],[ratio]])</f>
        <v>0.12502226179875331</v>
      </c>
    </row>
    <row r="28075" spans="1:5" x14ac:dyDescent="0.25">
      <c r="A28075">
        <v>5615</v>
      </c>
      <c r="B28075">
        <v>100</v>
      </c>
      <c r="C28075">
        <v>5999</v>
      </c>
      <c r="D28075">
        <f>results[[#This Row],[m]]/results[[#This Row],[n]]</f>
        <v>1.0683882457702583</v>
      </c>
      <c r="E28075">
        <f>ABS(1-results[[#This Row],[ratio]])</f>
        <v>6.838824577025826E-2</v>
      </c>
    </row>
    <row r="28076" spans="1:5" x14ac:dyDescent="0.25">
      <c r="A28076">
        <v>5615</v>
      </c>
      <c r="B28076">
        <v>400</v>
      </c>
      <c r="C28076">
        <v>5852</v>
      </c>
      <c r="D28076">
        <f>results[[#This Row],[m]]/results[[#This Row],[n]]</f>
        <v>1.0422083704363312</v>
      </c>
      <c r="E28076">
        <f>ABS(1-results[[#This Row],[ratio]])</f>
        <v>4.2208370436331188E-2</v>
      </c>
    </row>
    <row r="28077" spans="1:5" x14ac:dyDescent="0.25">
      <c r="A28077">
        <v>5616</v>
      </c>
      <c r="B28077">
        <v>2</v>
      </c>
      <c r="C28077">
        <v>9411</v>
      </c>
      <c r="D28077">
        <f>results[[#This Row],[m]]/results[[#This Row],[n]]</f>
        <v>1.6757478632478633</v>
      </c>
      <c r="E28077">
        <f>ABS(1-results[[#This Row],[ratio]])</f>
        <v>0.67574786324786329</v>
      </c>
    </row>
    <row r="28078" spans="1:5" x14ac:dyDescent="0.25">
      <c r="A28078">
        <v>5616</v>
      </c>
      <c r="B28078">
        <v>3</v>
      </c>
      <c r="C28078">
        <v>6340</v>
      </c>
      <c r="D28078">
        <f>results[[#This Row],[m]]/results[[#This Row],[n]]</f>
        <v>1.128917378917379</v>
      </c>
      <c r="E28078">
        <f>ABS(1-results[[#This Row],[ratio]])</f>
        <v>0.12891737891737898</v>
      </c>
    </row>
    <row r="28079" spans="1:5" x14ac:dyDescent="0.25">
      <c r="A28079">
        <v>5616</v>
      </c>
      <c r="B28079">
        <v>10</v>
      </c>
      <c r="C28079">
        <v>8198</v>
      </c>
      <c r="D28079">
        <f>results[[#This Row],[m]]/results[[#This Row],[n]]</f>
        <v>1.4597578347578348</v>
      </c>
      <c r="E28079">
        <f>ABS(1-results[[#This Row],[ratio]])</f>
        <v>0.45975783475783483</v>
      </c>
    </row>
    <row r="28080" spans="1:5" x14ac:dyDescent="0.25">
      <c r="A28080">
        <v>5616</v>
      </c>
      <c r="B28080">
        <v>100</v>
      </c>
      <c r="C28080">
        <v>5456</v>
      </c>
      <c r="D28080">
        <f>results[[#This Row],[m]]/results[[#This Row],[n]]</f>
        <v>0.97150997150997154</v>
      </c>
      <c r="E28080">
        <f>ABS(1-results[[#This Row],[ratio]])</f>
        <v>2.8490028490028463E-2</v>
      </c>
    </row>
    <row r="28081" spans="1:5" x14ac:dyDescent="0.25">
      <c r="A28081">
        <v>5616</v>
      </c>
      <c r="B28081">
        <v>400</v>
      </c>
      <c r="C28081">
        <v>5440</v>
      </c>
      <c r="D28081">
        <f>results[[#This Row],[m]]/results[[#This Row],[n]]</f>
        <v>0.96866096866096862</v>
      </c>
      <c r="E28081">
        <f>ABS(1-results[[#This Row],[ratio]])</f>
        <v>3.1339031339031376E-2</v>
      </c>
    </row>
    <row r="28082" spans="1:5" x14ac:dyDescent="0.25">
      <c r="A28082">
        <v>5617</v>
      </c>
      <c r="B28082">
        <v>2</v>
      </c>
      <c r="C28082">
        <v>34282</v>
      </c>
      <c r="D28082">
        <f>results[[#This Row],[m]]/results[[#This Row],[n]]</f>
        <v>6.1032579668862379</v>
      </c>
      <c r="E28082">
        <f>ABS(1-results[[#This Row],[ratio]])</f>
        <v>5.1032579668862379</v>
      </c>
    </row>
    <row r="28083" spans="1:5" x14ac:dyDescent="0.25">
      <c r="A28083">
        <v>5617</v>
      </c>
      <c r="B28083">
        <v>3</v>
      </c>
      <c r="C28083">
        <v>12621</v>
      </c>
      <c r="D28083">
        <f>results[[#This Row],[m]]/results[[#This Row],[n]]</f>
        <v>2.2469289656400213</v>
      </c>
      <c r="E28083">
        <f>ABS(1-results[[#This Row],[ratio]])</f>
        <v>1.2469289656400213</v>
      </c>
    </row>
    <row r="28084" spans="1:5" x14ac:dyDescent="0.25">
      <c r="A28084">
        <v>5617</v>
      </c>
      <c r="B28084">
        <v>10</v>
      </c>
      <c r="C28084">
        <v>4910</v>
      </c>
      <c r="D28084">
        <f>results[[#This Row],[m]]/results[[#This Row],[n]]</f>
        <v>0.87413209898522348</v>
      </c>
      <c r="E28084">
        <f>ABS(1-results[[#This Row],[ratio]])</f>
        <v>0.12586790101477652</v>
      </c>
    </row>
    <row r="28085" spans="1:5" x14ac:dyDescent="0.25">
      <c r="A28085">
        <v>5617</v>
      </c>
      <c r="B28085">
        <v>100</v>
      </c>
      <c r="C28085">
        <v>5597</v>
      </c>
      <c r="D28085">
        <f>results[[#This Row],[m]]/results[[#This Row],[n]]</f>
        <v>0.99643938045219871</v>
      </c>
      <c r="E28085">
        <f>ABS(1-results[[#This Row],[ratio]])</f>
        <v>3.5606195478012914E-3</v>
      </c>
    </row>
    <row r="28086" spans="1:5" x14ac:dyDescent="0.25">
      <c r="A28086">
        <v>5617</v>
      </c>
      <c r="B28086">
        <v>400</v>
      </c>
      <c r="C28086">
        <v>5488</v>
      </c>
      <c r="D28086">
        <f>results[[#This Row],[m]]/results[[#This Row],[n]]</f>
        <v>0.97703400391668149</v>
      </c>
      <c r="E28086">
        <f>ABS(1-results[[#This Row],[ratio]])</f>
        <v>2.2965996083318507E-2</v>
      </c>
    </row>
    <row r="28087" spans="1:5" x14ac:dyDescent="0.25">
      <c r="A28087">
        <v>5618</v>
      </c>
      <c r="B28087">
        <v>2</v>
      </c>
      <c r="C28087">
        <v>6440</v>
      </c>
      <c r="D28087">
        <f>results[[#This Row],[m]]/results[[#This Row],[n]]</f>
        <v>1.146315414738341</v>
      </c>
      <c r="E28087">
        <f>ABS(1-results[[#This Row],[ratio]])</f>
        <v>0.14631541473834098</v>
      </c>
    </row>
    <row r="28088" spans="1:5" x14ac:dyDescent="0.25">
      <c r="A28088">
        <v>5618</v>
      </c>
      <c r="B28088">
        <v>3</v>
      </c>
      <c r="C28088">
        <v>5169</v>
      </c>
      <c r="D28088">
        <f>results[[#This Row],[m]]/results[[#This Row],[n]]</f>
        <v>0.92007831968672127</v>
      </c>
      <c r="E28088">
        <f>ABS(1-results[[#This Row],[ratio]])</f>
        <v>7.9921680313278731E-2</v>
      </c>
    </row>
    <row r="28089" spans="1:5" x14ac:dyDescent="0.25">
      <c r="A28089">
        <v>5618</v>
      </c>
      <c r="B28089">
        <v>10</v>
      </c>
      <c r="C28089">
        <v>6324</v>
      </c>
      <c r="D28089">
        <f>results[[#This Row],[m]]/results[[#This Row],[n]]</f>
        <v>1.1256674973300107</v>
      </c>
      <c r="E28089">
        <f>ABS(1-results[[#This Row],[ratio]])</f>
        <v>0.1256674973300107</v>
      </c>
    </row>
    <row r="28090" spans="1:5" x14ac:dyDescent="0.25">
      <c r="A28090">
        <v>5618</v>
      </c>
      <c r="B28090">
        <v>100</v>
      </c>
      <c r="C28090">
        <v>6093</v>
      </c>
      <c r="D28090">
        <f>results[[#This Row],[m]]/results[[#This Row],[n]]</f>
        <v>1.0845496618013528</v>
      </c>
      <c r="E28090">
        <f>ABS(1-results[[#This Row],[ratio]])</f>
        <v>8.4549661801352816E-2</v>
      </c>
    </row>
    <row r="28091" spans="1:5" x14ac:dyDescent="0.25">
      <c r="A28091">
        <v>5618</v>
      </c>
      <c r="B28091">
        <v>400</v>
      </c>
      <c r="C28091">
        <v>5582</v>
      </c>
      <c r="D28091">
        <f>results[[#This Row],[m]]/results[[#This Row],[n]]</f>
        <v>0.99359202563189752</v>
      </c>
      <c r="E28091">
        <f>ABS(1-results[[#This Row],[ratio]])</f>
        <v>6.4079743681024759E-3</v>
      </c>
    </row>
    <row r="28092" spans="1:5" x14ac:dyDescent="0.25">
      <c r="A28092">
        <v>5619</v>
      </c>
      <c r="B28092">
        <v>2</v>
      </c>
      <c r="C28092">
        <v>2029</v>
      </c>
      <c r="D28092">
        <f>results[[#This Row],[m]]/results[[#This Row],[n]]</f>
        <v>0.36109628047695319</v>
      </c>
      <c r="E28092">
        <f>ABS(1-results[[#This Row],[ratio]])</f>
        <v>0.63890371952304681</v>
      </c>
    </row>
    <row r="28093" spans="1:5" x14ac:dyDescent="0.25">
      <c r="A28093">
        <v>5619</v>
      </c>
      <c r="B28093">
        <v>3</v>
      </c>
      <c r="C28093">
        <v>2305</v>
      </c>
      <c r="D28093">
        <f>results[[#This Row],[m]]/results[[#This Row],[n]]</f>
        <v>0.41021534080797295</v>
      </c>
      <c r="E28093">
        <f>ABS(1-results[[#This Row],[ratio]])</f>
        <v>0.58978465919202705</v>
      </c>
    </row>
    <row r="28094" spans="1:5" x14ac:dyDescent="0.25">
      <c r="A28094">
        <v>5619</v>
      </c>
      <c r="B28094">
        <v>10</v>
      </c>
      <c r="C28094">
        <v>3425</v>
      </c>
      <c r="D28094">
        <f>results[[#This Row],[m]]/results[[#This Row],[n]]</f>
        <v>0.60953906389037193</v>
      </c>
      <c r="E28094">
        <f>ABS(1-results[[#This Row],[ratio]])</f>
        <v>0.39046093610962807</v>
      </c>
    </row>
    <row r="28095" spans="1:5" x14ac:dyDescent="0.25">
      <c r="A28095">
        <v>5619</v>
      </c>
      <c r="B28095">
        <v>100</v>
      </c>
      <c r="C28095">
        <v>5353</v>
      </c>
      <c r="D28095">
        <f>results[[#This Row],[m]]/results[[#This Row],[n]]</f>
        <v>0.95266061576793026</v>
      </c>
      <c r="E28095">
        <f>ABS(1-results[[#This Row],[ratio]])</f>
        <v>4.7339384232069737E-2</v>
      </c>
    </row>
    <row r="28096" spans="1:5" x14ac:dyDescent="0.25">
      <c r="A28096">
        <v>5619</v>
      </c>
      <c r="B28096">
        <v>400</v>
      </c>
      <c r="C28096">
        <v>5707</v>
      </c>
      <c r="D28096">
        <f>results[[#This Row],[m]]/results[[#This Row],[n]]</f>
        <v>1.0156611496707599</v>
      </c>
      <c r="E28096">
        <f>ABS(1-results[[#This Row],[ratio]])</f>
        <v>1.5661149670759933E-2</v>
      </c>
    </row>
    <row r="28097" spans="1:5" x14ac:dyDescent="0.25">
      <c r="A28097">
        <v>5620</v>
      </c>
      <c r="B28097">
        <v>2</v>
      </c>
      <c r="C28097">
        <v>2074</v>
      </c>
      <c r="D28097">
        <f>results[[#This Row],[m]]/results[[#This Row],[n]]</f>
        <v>0.36903914590747333</v>
      </c>
      <c r="E28097">
        <f>ABS(1-results[[#This Row],[ratio]])</f>
        <v>0.63096085409252667</v>
      </c>
    </row>
    <row r="28098" spans="1:5" x14ac:dyDescent="0.25">
      <c r="A28098">
        <v>5620</v>
      </c>
      <c r="B28098">
        <v>3</v>
      </c>
      <c r="C28098">
        <v>3603</v>
      </c>
      <c r="D28098">
        <f>results[[#This Row],[m]]/results[[#This Row],[n]]</f>
        <v>0.64110320284697508</v>
      </c>
      <c r="E28098">
        <f>ABS(1-results[[#This Row],[ratio]])</f>
        <v>0.35889679715302492</v>
      </c>
    </row>
    <row r="28099" spans="1:5" x14ac:dyDescent="0.25">
      <c r="A28099">
        <v>5620</v>
      </c>
      <c r="B28099">
        <v>10</v>
      </c>
      <c r="C28099">
        <v>4869</v>
      </c>
      <c r="D28099">
        <f>results[[#This Row],[m]]/results[[#This Row],[n]]</f>
        <v>0.86637010676156578</v>
      </c>
      <c r="E28099">
        <f>ABS(1-results[[#This Row],[ratio]])</f>
        <v>0.13362989323843422</v>
      </c>
    </row>
    <row r="28100" spans="1:5" x14ac:dyDescent="0.25">
      <c r="A28100">
        <v>5620</v>
      </c>
      <c r="B28100">
        <v>100</v>
      </c>
      <c r="C28100">
        <v>6088</v>
      </c>
      <c r="D28100">
        <f>results[[#This Row],[m]]/results[[#This Row],[n]]</f>
        <v>1.0832740213523131</v>
      </c>
      <c r="E28100">
        <f>ABS(1-results[[#This Row],[ratio]])</f>
        <v>8.3274021352313099E-2</v>
      </c>
    </row>
    <row r="28101" spans="1:5" x14ac:dyDescent="0.25">
      <c r="A28101">
        <v>5620</v>
      </c>
      <c r="B28101">
        <v>400</v>
      </c>
      <c r="C28101">
        <v>6008</v>
      </c>
      <c r="D28101">
        <f>results[[#This Row],[m]]/results[[#This Row],[n]]</f>
        <v>1.0690391459074733</v>
      </c>
      <c r="E28101">
        <f>ABS(1-results[[#This Row],[ratio]])</f>
        <v>6.9039145907473287E-2</v>
      </c>
    </row>
    <row r="28102" spans="1:5" x14ac:dyDescent="0.25">
      <c r="A28102">
        <v>5621</v>
      </c>
      <c r="B28102">
        <v>2</v>
      </c>
      <c r="C28102">
        <v>3046</v>
      </c>
      <c r="D28102">
        <f>results[[#This Row],[m]]/results[[#This Row],[n]]</f>
        <v>0.54189645970467892</v>
      </c>
      <c r="E28102">
        <f>ABS(1-results[[#This Row],[ratio]])</f>
        <v>0.45810354029532108</v>
      </c>
    </row>
    <row r="28103" spans="1:5" x14ac:dyDescent="0.25">
      <c r="A28103">
        <v>5621</v>
      </c>
      <c r="B28103">
        <v>3</v>
      </c>
      <c r="C28103">
        <v>3969</v>
      </c>
      <c r="D28103">
        <f>results[[#This Row],[m]]/results[[#This Row],[n]]</f>
        <v>0.70610211706102122</v>
      </c>
      <c r="E28103">
        <f>ABS(1-results[[#This Row],[ratio]])</f>
        <v>0.29389788293897878</v>
      </c>
    </row>
    <row r="28104" spans="1:5" x14ac:dyDescent="0.25">
      <c r="A28104">
        <v>5621</v>
      </c>
      <c r="B28104">
        <v>10</v>
      </c>
      <c r="C28104">
        <v>6408</v>
      </c>
      <c r="D28104">
        <f>results[[#This Row],[m]]/results[[#This Row],[n]]</f>
        <v>1.1400106742572496</v>
      </c>
      <c r="E28104">
        <f>ABS(1-results[[#This Row],[ratio]])</f>
        <v>0.14001067425724956</v>
      </c>
    </row>
    <row r="28105" spans="1:5" x14ac:dyDescent="0.25">
      <c r="A28105">
        <v>5621</v>
      </c>
      <c r="B28105">
        <v>100</v>
      </c>
      <c r="C28105">
        <v>5664</v>
      </c>
      <c r="D28105">
        <f>results[[#This Row],[m]]/results[[#This Row],[n]]</f>
        <v>1.007649884362213</v>
      </c>
      <c r="E28105">
        <f>ABS(1-results[[#This Row],[ratio]])</f>
        <v>7.649884362213033E-3</v>
      </c>
    </row>
    <row r="28106" spans="1:5" x14ac:dyDescent="0.25">
      <c r="A28106">
        <v>5621</v>
      </c>
      <c r="B28106">
        <v>400</v>
      </c>
      <c r="C28106">
        <v>6197</v>
      </c>
      <c r="D28106">
        <f>results[[#This Row],[m]]/results[[#This Row],[n]]</f>
        <v>1.1024728695961572</v>
      </c>
      <c r="E28106">
        <f>ABS(1-results[[#This Row],[ratio]])</f>
        <v>0.1024728695961572</v>
      </c>
    </row>
    <row r="28107" spans="1:5" x14ac:dyDescent="0.25">
      <c r="A28107">
        <v>5622</v>
      </c>
      <c r="B28107">
        <v>2</v>
      </c>
      <c r="C28107">
        <v>3467</v>
      </c>
      <c r="D28107">
        <f>results[[#This Row],[m]]/results[[#This Row],[n]]</f>
        <v>0.61668445393098537</v>
      </c>
      <c r="E28107">
        <f>ABS(1-results[[#This Row],[ratio]])</f>
        <v>0.38331554606901463</v>
      </c>
    </row>
    <row r="28108" spans="1:5" x14ac:dyDescent="0.25">
      <c r="A28108">
        <v>5622</v>
      </c>
      <c r="B28108">
        <v>3</v>
      </c>
      <c r="C28108">
        <v>5621</v>
      </c>
      <c r="D28108">
        <f>results[[#This Row],[m]]/results[[#This Row],[n]]</f>
        <v>0.99982212735681253</v>
      </c>
      <c r="E28108">
        <f>ABS(1-results[[#This Row],[ratio]])</f>
        <v>1.7787264318747109E-4</v>
      </c>
    </row>
    <row r="28109" spans="1:5" x14ac:dyDescent="0.25">
      <c r="A28109">
        <v>5622</v>
      </c>
      <c r="B28109">
        <v>10</v>
      </c>
      <c r="C28109">
        <v>6912</v>
      </c>
      <c r="D28109">
        <f>results[[#This Row],[m]]/results[[#This Row],[n]]</f>
        <v>1.2294557097118464</v>
      </c>
      <c r="E28109">
        <f>ABS(1-results[[#This Row],[ratio]])</f>
        <v>0.22945570971184637</v>
      </c>
    </row>
    <row r="28110" spans="1:5" x14ac:dyDescent="0.25">
      <c r="A28110">
        <v>5622</v>
      </c>
      <c r="B28110">
        <v>100</v>
      </c>
      <c r="C28110">
        <v>5154</v>
      </c>
      <c r="D28110">
        <f>results[[#This Row],[m]]/results[[#This Row],[n]]</f>
        <v>0.91675560298826042</v>
      </c>
      <c r="E28110">
        <f>ABS(1-results[[#This Row],[ratio]])</f>
        <v>8.3244397011739579E-2</v>
      </c>
    </row>
    <row r="28111" spans="1:5" x14ac:dyDescent="0.25">
      <c r="A28111">
        <v>5622</v>
      </c>
      <c r="B28111">
        <v>400</v>
      </c>
      <c r="C28111">
        <v>5709</v>
      </c>
      <c r="D28111">
        <f>results[[#This Row],[m]]/results[[#This Row],[n]]</f>
        <v>1.0154749199573105</v>
      </c>
      <c r="E28111">
        <f>ABS(1-results[[#This Row],[ratio]])</f>
        <v>1.547491995731054E-2</v>
      </c>
    </row>
    <row r="28112" spans="1:5" x14ac:dyDescent="0.25">
      <c r="A28112">
        <v>5623</v>
      </c>
      <c r="B28112">
        <v>2</v>
      </c>
      <c r="C28112">
        <v>3134</v>
      </c>
      <c r="D28112">
        <f>results[[#This Row],[m]]/results[[#This Row],[n]]</f>
        <v>0.55735372576916242</v>
      </c>
      <c r="E28112">
        <f>ABS(1-results[[#This Row],[ratio]])</f>
        <v>0.44264627423083758</v>
      </c>
    </row>
    <row r="28113" spans="1:5" x14ac:dyDescent="0.25">
      <c r="A28113">
        <v>5623</v>
      </c>
      <c r="B28113">
        <v>3</v>
      </c>
      <c r="C28113">
        <v>5277</v>
      </c>
      <c r="D28113">
        <f>results[[#This Row],[m]]/results[[#This Row],[n]]</f>
        <v>0.9384670104926196</v>
      </c>
      <c r="E28113">
        <f>ABS(1-results[[#This Row],[ratio]])</f>
        <v>6.1532989507380398E-2</v>
      </c>
    </row>
    <row r="28114" spans="1:5" x14ac:dyDescent="0.25">
      <c r="A28114">
        <v>5623</v>
      </c>
      <c r="B28114">
        <v>10</v>
      </c>
      <c r="C28114">
        <v>6293</v>
      </c>
      <c r="D28114">
        <f>results[[#This Row],[m]]/results[[#This Row],[n]]</f>
        <v>1.1191534767917481</v>
      </c>
      <c r="E28114">
        <f>ABS(1-results[[#This Row],[ratio]])</f>
        <v>0.11915347679174815</v>
      </c>
    </row>
    <row r="28115" spans="1:5" x14ac:dyDescent="0.25">
      <c r="A28115">
        <v>5623</v>
      </c>
      <c r="B28115">
        <v>100</v>
      </c>
      <c r="C28115">
        <v>5035</v>
      </c>
      <c r="D28115">
        <f>results[[#This Row],[m]]/results[[#This Row],[n]]</f>
        <v>0.89542948603948069</v>
      </c>
      <c r="E28115">
        <f>ABS(1-results[[#This Row],[ratio]])</f>
        <v>0.10457051396051931</v>
      </c>
    </row>
    <row r="28116" spans="1:5" x14ac:dyDescent="0.25">
      <c r="A28116">
        <v>5623</v>
      </c>
      <c r="B28116">
        <v>400</v>
      </c>
      <c r="C28116">
        <v>5425</v>
      </c>
      <c r="D28116">
        <f>results[[#This Row],[m]]/results[[#This Row],[n]]</f>
        <v>0.96478747999288639</v>
      </c>
      <c r="E28116">
        <f>ABS(1-results[[#This Row],[ratio]])</f>
        <v>3.5212520007113612E-2</v>
      </c>
    </row>
    <row r="28117" spans="1:5" x14ac:dyDescent="0.25">
      <c r="A28117">
        <v>5624</v>
      </c>
      <c r="B28117">
        <v>2</v>
      </c>
      <c r="C28117">
        <v>3844</v>
      </c>
      <c r="D28117">
        <f>results[[#This Row],[m]]/results[[#This Row],[n]]</f>
        <v>0.6834992887624467</v>
      </c>
      <c r="E28117">
        <f>ABS(1-results[[#This Row],[ratio]])</f>
        <v>0.3165007112375533</v>
      </c>
    </row>
    <row r="28118" spans="1:5" x14ac:dyDescent="0.25">
      <c r="A28118">
        <v>5624</v>
      </c>
      <c r="B28118">
        <v>3</v>
      </c>
      <c r="C28118">
        <v>5814</v>
      </c>
      <c r="D28118">
        <f>results[[#This Row],[m]]/results[[#This Row],[n]]</f>
        <v>1.0337837837837838</v>
      </c>
      <c r="E28118">
        <f>ABS(1-results[[#This Row],[ratio]])</f>
        <v>3.3783783783783772E-2</v>
      </c>
    </row>
    <row r="28119" spans="1:5" x14ac:dyDescent="0.25">
      <c r="A28119">
        <v>5624</v>
      </c>
      <c r="B28119">
        <v>10</v>
      </c>
      <c r="C28119">
        <v>6346</v>
      </c>
      <c r="D28119">
        <f>results[[#This Row],[m]]/results[[#This Row],[n]]</f>
        <v>1.1283783783783783</v>
      </c>
      <c r="E28119">
        <f>ABS(1-results[[#This Row],[ratio]])</f>
        <v>0.12837837837837829</v>
      </c>
    </row>
    <row r="28120" spans="1:5" x14ac:dyDescent="0.25">
      <c r="A28120">
        <v>5624</v>
      </c>
      <c r="B28120">
        <v>100</v>
      </c>
      <c r="C28120">
        <v>5317</v>
      </c>
      <c r="D28120">
        <f>results[[#This Row],[m]]/results[[#This Row],[n]]</f>
        <v>0.94541251778093882</v>
      </c>
      <c r="E28120">
        <f>ABS(1-results[[#This Row],[ratio]])</f>
        <v>5.4587482219061179E-2</v>
      </c>
    </row>
    <row r="28121" spans="1:5" x14ac:dyDescent="0.25">
      <c r="A28121">
        <v>5624</v>
      </c>
      <c r="B28121">
        <v>400</v>
      </c>
      <c r="C28121">
        <v>5454</v>
      </c>
      <c r="D28121">
        <f>results[[#This Row],[m]]/results[[#This Row],[n]]</f>
        <v>0.9697724039829303</v>
      </c>
      <c r="E28121">
        <f>ABS(1-results[[#This Row],[ratio]])</f>
        <v>3.0227596017069702E-2</v>
      </c>
    </row>
    <row r="28122" spans="1:5" x14ac:dyDescent="0.25">
      <c r="A28122">
        <v>5625</v>
      </c>
      <c r="B28122">
        <v>2</v>
      </c>
      <c r="C28122">
        <v>22248</v>
      </c>
      <c r="D28122">
        <f>results[[#This Row],[m]]/results[[#This Row],[n]]</f>
        <v>3.9552</v>
      </c>
      <c r="E28122">
        <f>ABS(1-results[[#This Row],[ratio]])</f>
        <v>2.9552</v>
      </c>
    </row>
    <row r="28123" spans="1:5" x14ac:dyDescent="0.25">
      <c r="A28123">
        <v>5625</v>
      </c>
      <c r="B28123">
        <v>3</v>
      </c>
      <c r="C28123">
        <v>7066</v>
      </c>
      <c r="D28123">
        <f>results[[#This Row],[m]]/results[[#This Row],[n]]</f>
        <v>1.2561777777777778</v>
      </c>
      <c r="E28123">
        <f>ABS(1-results[[#This Row],[ratio]])</f>
        <v>0.25617777777777784</v>
      </c>
    </row>
    <row r="28124" spans="1:5" x14ac:dyDescent="0.25">
      <c r="A28124">
        <v>5625</v>
      </c>
      <c r="B28124">
        <v>10</v>
      </c>
      <c r="C28124">
        <v>4417</v>
      </c>
      <c r="D28124">
        <f>results[[#This Row],[m]]/results[[#This Row],[n]]</f>
        <v>0.78524444444444441</v>
      </c>
      <c r="E28124">
        <f>ABS(1-results[[#This Row],[ratio]])</f>
        <v>0.21475555555555559</v>
      </c>
    </row>
    <row r="28125" spans="1:5" x14ac:dyDescent="0.25">
      <c r="A28125">
        <v>5625</v>
      </c>
      <c r="B28125">
        <v>100</v>
      </c>
      <c r="C28125">
        <v>6190</v>
      </c>
      <c r="D28125">
        <f>results[[#This Row],[m]]/results[[#This Row],[n]]</f>
        <v>1.1004444444444443</v>
      </c>
      <c r="E28125">
        <f>ABS(1-results[[#This Row],[ratio]])</f>
        <v>0.10044444444444434</v>
      </c>
    </row>
    <row r="28126" spans="1:5" x14ac:dyDescent="0.25">
      <c r="A28126">
        <v>5625</v>
      </c>
      <c r="B28126">
        <v>400</v>
      </c>
      <c r="C28126">
        <v>5593</v>
      </c>
      <c r="D28126">
        <f>results[[#This Row],[m]]/results[[#This Row],[n]]</f>
        <v>0.99431111111111115</v>
      </c>
      <c r="E28126">
        <f>ABS(1-results[[#This Row],[ratio]])</f>
        <v>5.6888888888888545E-3</v>
      </c>
    </row>
    <row r="28127" spans="1:5" x14ac:dyDescent="0.25">
      <c r="A28127">
        <v>5626</v>
      </c>
      <c r="B28127">
        <v>2</v>
      </c>
      <c r="C28127">
        <v>2814</v>
      </c>
      <c r="D28127">
        <f>results[[#This Row],[m]]/results[[#This Row],[n]]</f>
        <v>0.50017774617845712</v>
      </c>
      <c r="E28127">
        <f>ABS(1-results[[#This Row],[ratio]])</f>
        <v>0.49982225382154288</v>
      </c>
    </row>
    <row r="28128" spans="1:5" x14ac:dyDescent="0.25">
      <c r="A28128">
        <v>5626</v>
      </c>
      <c r="B28128">
        <v>3</v>
      </c>
      <c r="C28128">
        <v>2900</v>
      </c>
      <c r="D28128">
        <f>results[[#This Row],[m]]/results[[#This Row],[n]]</f>
        <v>0.51546391752577314</v>
      </c>
      <c r="E28128">
        <f>ABS(1-results[[#This Row],[ratio]])</f>
        <v>0.48453608247422686</v>
      </c>
    </row>
    <row r="28129" spans="1:5" x14ac:dyDescent="0.25">
      <c r="A28129">
        <v>5626</v>
      </c>
      <c r="B28129">
        <v>10</v>
      </c>
      <c r="C28129">
        <v>5659</v>
      </c>
      <c r="D28129">
        <f>results[[#This Row],[m]]/results[[#This Row],[n]]</f>
        <v>1.0058656238890864</v>
      </c>
      <c r="E28129">
        <f>ABS(1-results[[#This Row],[ratio]])</f>
        <v>5.8656238890864021E-3</v>
      </c>
    </row>
    <row r="28130" spans="1:5" x14ac:dyDescent="0.25">
      <c r="A28130">
        <v>5626</v>
      </c>
      <c r="B28130">
        <v>100</v>
      </c>
      <c r="C28130">
        <v>5654</v>
      </c>
      <c r="D28130">
        <f>results[[#This Row],[m]]/results[[#This Row],[n]]</f>
        <v>1.0049768929968006</v>
      </c>
      <c r="E28130">
        <f>ABS(1-results[[#This Row],[ratio]])</f>
        <v>4.976892996800597E-3</v>
      </c>
    </row>
    <row r="28131" spans="1:5" x14ac:dyDescent="0.25">
      <c r="A28131">
        <v>5626</v>
      </c>
      <c r="B28131">
        <v>400</v>
      </c>
      <c r="C28131">
        <v>5840</v>
      </c>
      <c r="D28131">
        <f>results[[#This Row],[m]]/results[[#This Row],[n]]</f>
        <v>1.0380376821898329</v>
      </c>
      <c r="E28131">
        <f>ABS(1-results[[#This Row],[ratio]])</f>
        <v>3.8037682189832944E-2</v>
      </c>
    </row>
    <row r="28132" spans="1:5" x14ac:dyDescent="0.25">
      <c r="A28132">
        <v>5627</v>
      </c>
      <c r="B28132">
        <v>2</v>
      </c>
      <c r="C28132">
        <v>41292</v>
      </c>
      <c r="D28132">
        <f>results[[#This Row],[m]]/results[[#This Row],[n]]</f>
        <v>7.3381908654700547</v>
      </c>
      <c r="E28132">
        <f>ABS(1-results[[#This Row],[ratio]])</f>
        <v>6.3381908654700547</v>
      </c>
    </row>
    <row r="28133" spans="1:5" x14ac:dyDescent="0.25">
      <c r="A28133">
        <v>5627</v>
      </c>
      <c r="B28133">
        <v>3</v>
      </c>
      <c r="C28133">
        <v>52643</v>
      </c>
      <c r="D28133">
        <f>results[[#This Row],[m]]/results[[#This Row],[n]]</f>
        <v>9.3554291807357384</v>
      </c>
      <c r="E28133">
        <f>ABS(1-results[[#This Row],[ratio]])</f>
        <v>8.3554291807357384</v>
      </c>
    </row>
    <row r="28134" spans="1:5" x14ac:dyDescent="0.25">
      <c r="A28134">
        <v>5627</v>
      </c>
      <c r="B28134">
        <v>10</v>
      </c>
      <c r="C28134">
        <v>7556</v>
      </c>
      <c r="D28134">
        <f>results[[#This Row],[m]]/results[[#This Row],[n]]</f>
        <v>1.3428114448196198</v>
      </c>
      <c r="E28134">
        <f>ABS(1-results[[#This Row],[ratio]])</f>
        <v>0.34281144481961978</v>
      </c>
    </row>
    <row r="28135" spans="1:5" x14ac:dyDescent="0.25">
      <c r="A28135">
        <v>5627</v>
      </c>
      <c r="B28135">
        <v>100</v>
      </c>
      <c r="C28135">
        <v>5712</v>
      </c>
      <c r="D28135">
        <f>results[[#This Row],[m]]/results[[#This Row],[n]]</f>
        <v>1.0151057401812689</v>
      </c>
      <c r="E28135">
        <f>ABS(1-results[[#This Row],[ratio]])</f>
        <v>1.5105740181268867E-2</v>
      </c>
    </row>
    <row r="28136" spans="1:5" x14ac:dyDescent="0.25">
      <c r="A28136">
        <v>5627</v>
      </c>
      <c r="B28136">
        <v>400</v>
      </c>
      <c r="C28136">
        <v>5880</v>
      </c>
      <c r="D28136">
        <f>results[[#This Row],[m]]/results[[#This Row],[n]]</f>
        <v>1.0449617913630709</v>
      </c>
      <c r="E28136">
        <f>ABS(1-results[[#This Row],[ratio]])</f>
        <v>4.496179136307088E-2</v>
      </c>
    </row>
    <row r="28137" spans="1:5" x14ac:dyDescent="0.25">
      <c r="A28137">
        <v>5628</v>
      </c>
      <c r="B28137">
        <v>2</v>
      </c>
      <c r="C28137">
        <v>6025</v>
      </c>
      <c r="D28137">
        <f>results[[#This Row],[m]]/results[[#This Row],[n]]</f>
        <v>1.0705401563610519</v>
      </c>
      <c r="E28137">
        <f>ABS(1-results[[#This Row],[ratio]])</f>
        <v>7.0540156361051931E-2</v>
      </c>
    </row>
    <row r="28138" spans="1:5" x14ac:dyDescent="0.25">
      <c r="A28138">
        <v>5628</v>
      </c>
      <c r="B28138">
        <v>3</v>
      </c>
      <c r="C28138">
        <v>8593</v>
      </c>
      <c r="D28138">
        <f>results[[#This Row],[m]]/results[[#This Row],[n]]</f>
        <v>1.5268301350390903</v>
      </c>
      <c r="E28138">
        <f>ABS(1-results[[#This Row],[ratio]])</f>
        <v>0.52683013503909026</v>
      </c>
    </row>
    <row r="28139" spans="1:5" x14ac:dyDescent="0.25">
      <c r="A28139">
        <v>5628</v>
      </c>
      <c r="B28139">
        <v>10</v>
      </c>
      <c r="C28139">
        <v>5079</v>
      </c>
      <c r="D28139">
        <f>results[[#This Row],[m]]/results[[#This Row],[n]]</f>
        <v>0.90245202558635396</v>
      </c>
      <c r="E28139">
        <f>ABS(1-results[[#This Row],[ratio]])</f>
        <v>9.7547974413646044E-2</v>
      </c>
    </row>
    <row r="28140" spans="1:5" x14ac:dyDescent="0.25">
      <c r="A28140">
        <v>5628</v>
      </c>
      <c r="B28140">
        <v>100</v>
      </c>
      <c r="C28140">
        <v>6495</v>
      </c>
      <c r="D28140">
        <f>results[[#This Row],[m]]/results[[#This Row],[n]]</f>
        <v>1.154051172707889</v>
      </c>
      <c r="E28140">
        <f>ABS(1-results[[#This Row],[ratio]])</f>
        <v>0.15405117270788904</v>
      </c>
    </row>
    <row r="28141" spans="1:5" x14ac:dyDescent="0.25">
      <c r="A28141">
        <v>5628</v>
      </c>
      <c r="B28141">
        <v>400</v>
      </c>
      <c r="C28141">
        <v>5738</v>
      </c>
      <c r="D28141">
        <f>results[[#This Row],[m]]/results[[#This Row],[n]]</f>
        <v>1.01954513148543</v>
      </c>
      <c r="E28141">
        <f>ABS(1-results[[#This Row],[ratio]])</f>
        <v>1.9545131485430023E-2</v>
      </c>
    </row>
    <row r="28142" spans="1:5" x14ac:dyDescent="0.25">
      <c r="A28142">
        <v>5629</v>
      </c>
      <c r="B28142">
        <v>2</v>
      </c>
      <c r="C28142">
        <v>3948</v>
      </c>
      <c r="D28142">
        <f>results[[#This Row],[m]]/results[[#This Row],[n]]</f>
        <v>0.70136791614851657</v>
      </c>
      <c r="E28142">
        <f>ABS(1-results[[#This Row],[ratio]])</f>
        <v>0.29863208385148343</v>
      </c>
    </row>
    <row r="28143" spans="1:5" x14ac:dyDescent="0.25">
      <c r="A28143">
        <v>5629</v>
      </c>
      <c r="B28143">
        <v>3</v>
      </c>
      <c r="C28143">
        <v>7712</v>
      </c>
      <c r="D28143">
        <f>results[[#This Row],[m]]/results[[#This Row],[n]]</f>
        <v>1.3700479658909219</v>
      </c>
      <c r="E28143">
        <f>ABS(1-results[[#This Row],[ratio]])</f>
        <v>0.37004796589092193</v>
      </c>
    </row>
    <row r="28144" spans="1:5" x14ac:dyDescent="0.25">
      <c r="A28144">
        <v>5629</v>
      </c>
      <c r="B28144">
        <v>10</v>
      </c>
      <c r="C28144">
        <v>7420</v>
      </c>
      <c r="D28144">
        <f>results[[#This Row],[m]]/results[[#This Row],[n]]</f>
        <v>1.3181737431160063</v>
      </c>
      <c r="E28144">
        <f>ABS(1-results[[#This Row],[ratio]])</f>
        <v>0.31817374311600632</v>
      </c>
    </row>
    <row r="28145" spans="1:5" x14ac:dyDescent="0.25">
      <c r="A28145">
        <v>5629</v>
      </c>
      <c r="B28145">
        <v>100</v>
      </c>
      <c r="C28145">
        <v>6479</v>
      </c>
      <c r="D28145">
        <f>results[[#This Row],[m]]/results[[#This Row],[n]]</f>
        <v>1.1510037306804051</v>
      </c>
      <c r="E28145">
        <f>ABS(1-results[[#This Row],[ratio]])</f>
        <v>0.15100373068040507</v>
      </c>
    </row>
    <row r="28146" spans="1:5" x14ac:dyDescent="0.25">
      <c r="A28146">
        <v>5629</v>
      </c>
      <c r="B28146">
        <v>400</v>
      </c>
      <c r="C28146">
        <v>6114</v>
      </c>
      <c r="D28146">
        <f>results[[#This Row],[m]]/results[[#This Row],[n]]</f>
        <v>1.0861609522117606</v>
      </c>
      <c r="E28146">
        <f>ABS(1-results[[#This Row],[ratio]])</f>
        <v>8.6160952211760566E-2</v>
      </c>
    </row>
    <row r="28147" spans="1:5" x14ac:dyDescent="0.25">
      <c r="A28147">
        <v>5630</v>
      </c>
      <c r="B28147">
        <v>2</v>
      </c>
      <c r="C28147">
        <v>3645</v>
      </c>
      <c r="D28147">
        <f>results[[#This Row],[m]]/results[[#This Row],[n]]</f>
        <v>0.64742451154529312</v>
      </c>
      <c r="E28147">
        <f>ABS(1-results[[#This Row],[ratio]])</f>
        <v>0.35257548845470688</v>
      </c>
    </row>
    <row r="28148" spans="1:5" x14ac:dyDescent="0.25">
      <c r="A28148">
        <v>5630</v>
      </c>
      <c r="B28148">
        <v>3</v>
      </c>
      <c r="C28148">
        <v>2807</v>
      </c>
      <c r="D28148">
        <f>results[[#This Row],[m]]/results[[#This Row],[n]]</f>
        <v>0.49857904085257548</v>
      </c>
      <c r="E28148">
        <f>ABS(1-results[[#This Row],[ratio]])</f>
        <v>0.50142095914742457</v>
      </c>
    </row>
    <row r="28149" spans="1:5" x14ac:dyDescent="0.25">
      <c r="A28149">
        <v>5630</v>
      </c>
      <c r="B28149">
        <v>10</v>
      </c>
      <c r="C28149">
        <v>5277</v>
      </c>
      <c r="D28149">
        <f>results[[#This Row],[m]]/results[[#This Row],[n]]</f>
        <v>0.93730017761989348</v>
      </c>
      <c r="E28149">
        <f>ABS(1-results[[#This Row],[ratio]])</f>
        <v>6.2699822380106518E-2</v>
      </c>
    </row>
    <row r="28150" spans="1:5" x14ac:dyDescent="0.25">
      <c r="A28150">
        <v>5630</v>
      </c>
      <c r="B28150">
        <v>100</v>
      </c>
      <c r="C28150">
        <v>5662</v>
      </c>
      <c r="D28150">
        <f>results[[#This Row],[m]]/results[[#This Row],[n]]</f>
        <v>1.0056838365896981</v>
      </c>
      <c r="E28150">
        <f>ABS(1-results[[#This Row],[ratio]])</f>
        <v>5.6838365896980658E-3</v>
      </c>
    </row>
    <row r="28151" spans="1:5" x14ac:dyDescent="0.25">
      <c r="A28151">
        <v>5630</v>
      </c>
      <c r="B28151">
        <v>400</v>
      </c>
      <c r="C28151">
        <v>5510</v>
      </c>
      <c r="D28151">
        <f>results[[#This Row],[m]]/results[[#This Row],[n]]</f>
        <v>0.97868561278863231</v>
      </c>
      <c r="E28151">
        <f>ABS(1-results[[#This Row],[ratio]])</f>
        <v>2.1314387211367691E-2</v>
      </c>
    </row>
    <row r="28152" spans="1:5" x14ac:dyDescent="0.25">
      <c r="A28152">
        <v>5631</v>
      </c>
      <c r="B28152">
        <v>2</v>
      </c>
      <c r="C28152">
        <v>6267</v>
      </c>
      <c r="D28152">
        <f>results[[#This Row],[m]]/results[[#This Row],[n]]</f>
        <v>1.1129461907298881</v>
      </c>
      <c r="E28152">
        <f>ABS(1-results[[#This Row],[ratio]])</f>
        <v>0.1129461907298881</v>
      </c>
    </row>
    <row r="28153" spans="1:5" x14ac:dyDescent="0.25">
      <c r="A28153">
        <v>5631</v>
      </c>
      <c r="B28153">
        <v>3</v>
      </c>
      <c r="C28153">
        <v>8136</v>
      </c>
      <c r="D28153">
        <f>results[[#This Row],[m]]/results[[#This Row],[n]]</f>
        <v>1.4448588172615877</v>
      </c>
      <c r="E28153">
        <f>ABS(1-results[[#This Row],[ratio]])</f>
        <v>0.44485881726158771</v>
      </c>
    </row>
    <row r="28154" spans="1:5" x14ac:dyDescent="0.25">
      <c r="A28154">
        <v>5631</v>
      </c>
      <c r="B28154">
        <v>10</v>
      </c>
      <c r="C28154">
        <v>3819</v>
      </c>
      <c r="D28154">
        <f>results[[#This Row],[m]]/results[[#This Row],[n]]</f>
        <v>0.67820990942994142</v>
      </c>
      <c r="E28154">
        <f>ABS(1-results[[#This Row],[ratio]])</f>
        <v>0.32179009057005858</v>
      </c>
    </row>
    <row r="28155" spans="1:5" x14ac:dyDescent="0.25">
      <c r="A28155">
        <v>5631</v>
      </c>
      <c r="B28155">
        <v>100</v>
      </c>
      <c r="C28155">
        <v>5402</v>
      </c>
      <c r="D28155">
        <f>results[[#This Row],[m]]/results[[#This Row],[n]]</f>
        <v>0.95933226780323211</v>
      </c>
      <c r="E28155">
        <f>ABS(1-results[[#This Row],[ratio]])</f>
        <v>4.0667732196767892E-2</v>
      </c>
    </row>
    <row r="28156" spans="1:5" x14ac:dyDescent="0.25">
      <c r="A28156">
        <v>5631</v>
      </c>
      <c r="B28156">
        <v>400</v>
      </c>
      <c r="C28156">
        <v>5216</v>
      </c>
      <c r="D28156">
        <f>results[[#This Row],[m]]/results[[#This Row],[n]]</f>
        <v>0.92630083466524593</v>
      </c>
      <c r="E28156">
        <f>ABS(1-results[[#This Row],[ratio]])</f>
        <v>7.3699165334754069E-2</v>
      </c>
    </row>
    <row r="28157" spans="1:5" x14ac:dyDescent="0.25">
      <c r="A28157">
        <v>5632</v>
      </c>
      <c r="B28157">
        <v>2</v>
      </c>
      <c r="C28157">
        <v>5601</v>
      </c>
      <c r="D28157">
        <f>results[[#This Row],[m]]/results[[#This Row],[n]]</f>
        <v>0.99449573863636365</v>
      </c>
      <c r="E28157">
        <f>ABS(1-results[[#This Row],[ratio]])</f>
        <v>5.5042613636363535E-3</v>
      </c>
    </row>
    <row r="28158" spans="1:5" x14ac:dyDescent="0.25">
      <c r="A28158">
        <v>5632</v>
      </c>
      <c r="B28158">
        <v>3</v>
      </c>
      <c r="C28158">
        <v>7676</v>
      </c>
      <c r="D28158">
        <f>results[[#This Row],[m]]/results[[#This Row],[n]]</f>
        <v>1.3629261363636365</v>
      </c>
      <c r="E28158">
        <f>ABS(1-results[[#This Row],[ratio]])</f>
        <v>0.36292613636363646</v>
      </c>
    </row>
    <row r="28159" spans="1:5" x14ac:dyDescent="0.25">
      <c r="A28159">
        <v>5632</v>
      </c>
      <c r="B28159">
        <v>10</v>
      </c>
      <c r="C28159">
        <v>12535</v>
      </c>
      <c r="D28159">
        <f>results[[#This Row],[m]]/results[[#This Row],[n]]</f>
        <v>2.2256747159090908</v>
      </c>
      <c r="E28159">
        <f>ABS(1-results[[#This Row],[ratio]])</f>
        <v>1.2256747159090908</v>
      </c>
    </row>
    <row r="28160" spans="1:5" x14ac:dyDescent="0.25">
      <c r="A28160">
        <v>5632</v>
      </c>
      <c r="B28160">
        <v>100</v>
      </c>
      <c r="C28160">
        <v>6548</v>
      </c>
      <c r="D28160">
        <f>results[[#This Row],[m]]/results[[#This Row],[n]]</f>
        <v>1.1626420454545454</v>
      </c>
      <c r="E28160">
        <f>ABS(1-results[[#This Row],[ratio]])</f>
        <v>0.16264204545454541</v>
      </c>
    </row>
    <row r="28161" spans="1:5" x14ac:dyDescent="0.25">
      <c r="A28161">
        <v>5632</v>
      </c>
      <c r="B28161">
        <v>400</v>
      </c>
      <c r="C28161">
        <v>5948</v>
      </c>
      <c r="D28161">
        <f>results[[#This Row],[m]]/results[[#This Row],[n]]</f>
        <v>1.0561079545454546</v>
      </c>
      <c r="E28161">
        <f>ABS(1-results[[#This Row],[ratio]])</f>
        <v>5.6107954545454586E-2</v>
      </c>
    </row>
    <row r="28162" spans="1:5" x14ac:dyDescent="0.25">
      <c r="A28162">
        <v>5633</v>
      </c>
      <c r="B28162">
        <v>2</v>
      </c>
      <c r="C28162">
        <v>4143</v>
      </c>
      <c r="D28162">
        <f>results[[#This Row],[m]]/results[[#This Row],[n]]</f>
        <v>0.73548730694123909</v>
      </c>
      <c r="E28162">
        <f>ABS(1-results[[#This Row],[ratio]])</f>
        <v>0.26451269305876091</v>
      </c>
    </row>
    <row r="28163" spans="1:5" x14ac:dyDescent="0.25">
      <c r="A28163">
        <v>5633</v>
      </c>
      <c r="B28163">
        <v>3</v>
      </c>
      <c r="C28163">
        <v>6490</v>
      </c>
      <c r="D28163">
        <f>results[[#This Row],[m]]/results[[#This Row],[n]]</f>
        <v>1.1521391798331262</v>
      </c>
      <c r="E28163">
        <f>ABS(1-results[[#This Row],[ratio]])</f>
        <v>0.15213917983312619</v>
      </c>
    </row>
    <row r="28164" spans="1:5" x14ac:dyDescent="0.25">
      <c r="A28164">
        <v>5633</v>
      </c>
      <c r="B28164">
        <v>10</v>
      </c>
      <c r="C28164">
        <v>5213</v>
      </c>
      <c r="D28164">
        <f>results[[#This Row],[m]]/results[[#This Row],[n]]</f>
        <v>0.92543937511095331</v>
      </c>
      <c r="E28164">
        <f>ABS(1-results[[#This Row],[ratio]])</f>
        <v>7.4560624889046689E-2</v>
      </c>
    </row>
    <row r="28165" spans="1:5" x14ac:dyDescent="0.25">
      <c r="A28165">
        <v>5633</v>
      </c>
      <c r="B28165">
        <v>100</v>
      </c>
      <c r="C28165">
        <v>5591</v>
      </c>
      <c r="D28165">
        <f>results[[#This Row],[m]]/results[[#This Row],[n]]</f>
        <v>0.99254393751109538</v>
      </c>
      <c r="E28165">
        <f>ABS(1-results[[#This Row],[ratio]])</f>
        <v>7.4560624889046245E-3</v>
      </c>
    </row>
    <row r="28166" spans="1:5" x14ac:dyDescent="0.25">
      <c r="A28166">
        <v>5633</v>
      </c>
      <c r="B28166">
        <v>400</v>
      </c>
      <c r="C28166">
        <v>5253</v>
      </c>
      <c r="D28166">
        <f>results[[#This Row],[m]]/results[[#This Row],[n]]</f>
        <v>0.93254038700514819</v>
      </c>
      <c r="E28166">
        <f>ABS(1-results[[#This Row],[ratio]])</f>
        <v>6.7459612994851814E-2</v>
      </c>
    </row>
    <row r="28167" spans="1:5" x14ac:dyDescent="0.25">
      <c r="A28167">
        <v>5634</v>
      </c>
      <c r="B28167">
        <v>2</v>
      </c>
      <c r="C28167">
        <v>4717</v>
      </c>
      <c r="D28167">
        <f>results[[#This Row],[m]]/results[[#This Row],[n]]</f>
        <v>0.83723819666311683</v>
      </c>
      <c r="E28167">
        <f>ABS(1-results[[#This Row],[ratio]])</f>
        <v>0.16276180333688317</v>
      </c>
    </row>
    <row r="28168" spans="1:5" x14ac:dyDescent="0.25">
      <c r="A28168">
        <v>5634</v>
      </c>
      <c r="B28168">
        <v>3</v>
      </c>
      <c r="C28168">
        <v>6652</v>
      </c>
      <c r="D28168">
        <f>results[[#This Row],[m]]/results[[#This Row],[n]]</f>
        <v>1.1806886758963435</v>
      </c>
      <c r="E28168">
        <f>ABS(1-results[[#This Row],[ratio]])</f>
        <v>0.18068867589634352</v>
      </c>
    </row>
    <row r="28169" spans="1:5" x14ac:dyDescent="0.25">
      <c r="A28169">
        <v>5634</v>
      </c>
      <c r="B28169">
        <v>10</v>
      </c>
      <c r="C28169">
        <v>8573</v>
      </c>
      <c r="D28169">
        <f>results[[#This Row],[m]]/results[[#This Row],[n]]</f>
        <v>1.5216542421015264</v>
      </c>
      <c r="E28169">
        <f>ABS(1-results[[#This Row],[ratio]])</f>
        <v>0.52165424210152644</v>
      </c>
    </row>
    <row r="28170" spans="1:5" x14ac:dyDescent="0.25">
      <c r="A28170">
        <v>5634</v>
      </c>
      <c r="B28170">
        <v>100</v>
      </c>
      <c r="C28170">
        <v>5352</v>
      </c>
      <c r="D28170">
        <f>results[[#This Row],[m]]/results[[#This Row],[n]]</f>
        <v>0.94994675186368482</v>
      </c>
      <c r="E28170">
        <f>ABS(1-results[[#This Row],[ratio]])</f>
        <v>5.0053248136315176E-2</v>
      </c>
    </row>
    <row r="28171" spans="1:5" x14ac:dyDescent="0.25">
      <c r="A28171">
        <v>5634</v>
      </c>
      <c r="B28171">
        <v>400</v>
      </c>
      <c r="C28171">
        <v>5613</v>
      </c>
      <c r="D28171">
        <f>results[[#This Row],[m]]/results[[#This Row],[n]]</f>
        <v>0.99627263045793402</v>
      </c>
      <c r="E28171">
        <f>ABS(1-results[[#This Row],[ratio]])</f>
        <v>3.7273695420659836E-3</v>
      </c>
    </row>
    <row r="28172" spans="1:5" x14ac:dyDescent="0.25">
      <c r="A28172">
        <v>5635</v>
      </c>
      <c r="B28172">
        <v>2</v>
      </c>
      <c r="C28172">
        <v>4398</v>
      </c>
      <c r="D28172">
        <f>results[[#This Row],[m]]/results[[#This Row],[n]]</f>
        <v>0.7804791481810115</v>
      </c>
      <c r="E28172">
        <f>ABS(1-results[[#This Row],[ratio]])</f>
        <v>0.2195208518189885</v>
      </c>
    </row>
    <row r="28173" spans="1:5" x14ac:dyDescent="0.25">
      <c r="A28173">
        <v>5635</v>
      </c>
      <c r="B28173">
        <v>3</v>
      </c>
      <c r="C28173">
        <v>6506</v>
      </c>
      <c r="D28173">
        <f>results[[#This Row],[m]]/results[[#This Row],[n]]</f>
        <v>1.1545696539485359</v>
      </c>
      <c r="E28173">
        <f>ABS(1-results[[#This Row],[ratio]])</f>
        <v>0.15456965394853595</v>
      </c>
    </row>
    <row r="28174" spans="1:5" x14ac:dyDescent="0.25">
      <c r="A28174">
        <v>5635</v>
      </c>
      <c r="B28174">
        <v>10</v>
      </c>
      <c r="C28174">
        <v>4800</v>
      </c>
      <c r="D28174">
        <f>results[[#This Row],[m]]/results[[#This Row],[n]]</f>
        <v>0.85181898846495119</v>
      </c>
      <c r="E28174">
        <f>ABS(1-results[[#This Row],[ratio]])</f>
        <v>0.14818101153504881</v>
      </c>
    </row>
    <row r="28175" spans="1:5" x14ac:dyDescent="0.25">
      <c r="A28175">
        <v>5635</v>
      </c>
      <c r="B28175">
        <v>100</v>
      </c>
      <c r="C28175">
        <v>5003</v>
      </c>
      <c r="D28175">
        <f>results[[#This Row],[m]]/results[[#This Row],[n]]</f>
        <v>0.88784383318544813</v>
      </c>
      <c r="E28175">
        <f>ABS(1-results[[#This Row],[ratio]])</f>
        <v>0.11215616681455187</v>
      </c>
    </row>
    <row r="28176" spans="1:5" x14ac:dyDescent="0.25">
      <c r="A28176">
        <v>5635</v>
      </c>
      <c r="B28176">
        <v>400</v>
      </c>
      <c r="C28176">
        <v>5444</v>
      </c>
      <c r="D28176">
        <f>results[[#This Row],[m]]/results[[#This Row],[n]]</f>
        <v>0.96610470275066551</v>
      </c>
      <c r="E28176">
        <f>ABS(1-results[[#This Row],[ratio]])</f>
        <v>3.3895297249334488E-2</v>
      </c>
    </row>
    <row r="28177" spans="1:5" x14ac:dyDescent="0.25">
      <c r="A28177">
        <v>5636</v>
      </c>
      <c r="B28177">
        <v>2</v>
      </c>
      <c r="C28177">
        <v>3177</v>
      </c>
      <c r="D28177">
        <f>results[[#This Row],[m]]/results[[#This Row],[n]]</f>
        <v>0.56369765791341375</v>
      </c>
      <c r="E28177">
        <f>ABS(1-results[[#This Row],[ratio]])</f>
        <v>0.43630234208658625</v>
      </c>
    </row>
    <row r="28178" spans="1:5" x14ac:dyDescent="0.25">
      <c r="A28178">
        <v>5636</v>
      </c>
      <c r="B28178">
        <v>3</v>
      </c>
      <c r="C28178">
        <v>5757</v>
      </c>
      <c r="D28178">
        <f>results[[#This Row],[m]]/results[[#This Row],[n]]</f>
        <v>1.0214691270404541</v>
      </c>
      <c r="E28178">
        <f>ABS(1-results[[#This Row],[ratio]])</f>
        <v>2.1469127040454117E-2</v>
      </c>
    </row>
    <row r="28179" spans="1:5" x14ac:dyDescent="0.25">
      <c r="A28179">
        <v>5636</v>
      </c>
      <c r="B28179">
        <v>10</v>
      </c>
      <c r="C28179">
        <v>6258</v>
      </c>
      <c r="D28179">
        <f>results[[#This Row],[m]]/results[[#This Row],[n]]</f>
        <v>1.110361958836054</v>
      </c>
      <c r="E28179">
        <f>ABS(1-results[[#This Row],[ratio]])</f>
        <v>0.11036195883605404</v>
      </c>
    </row>
    <row r="28180" spans="1:5" x14ac:dyDescent="0.25">
      <c r="A28180">
        <v>5636</v>
      </c>
      <c r="B28180">
        <v>100</v>
      </c>
      <c r="C28180">
        <v>5528</v>
      </c>
      <c r="D28180">
        <f>results[[#This Row],[m]]/results[[#This Row],[n]]</f>
        <v>0.98083747338537974</v>
      </c>
      <c r="E28180">
        <f>ABS(1-results[[#This Row],[ratio]])</f>
        <v>1.9162526614620257E-2</v>
      </c>
    </row>
    <row r="28181" spans="1:5" x14ac:dyDescent="0.25">
      <c r="A28181">
        <v>5636</v>
      </c>
      <c r="B28181">
        <v>400</v>
      </c>
      <c r="C28181">
        <v>5453</v>
      </c>
      <c r="D28181">
        <f>results[[#This Row],[m]]/results[[#This Row],[n]]</f>
        <v>0.96753016323633778</v>
      </c>
      <c r="E28181">
        <f>ABS(1-results[[#This Row],[ratio]])</f>
        <v>3.2469836763662219E-2</v>
      </c>
    </row>
    <row r="28182" spans="1:5" x14ac:dyDescent="0.25">
      <c r="A28182">
        <v>5637</v>
      </c>
      <c r="B28182">
        <v>2</v>
      </c>
      <c r="C28182">
        <v>4160</v>
      </c>
      <c r="D28182">
        <f>results[[#This Row],[m]]/results[[#This Row],[n]]</f>
        <v>0.73798119567145648</v>
      </c>
      <c r="E28182">
        <f>ABS(1-results[[#This Row],[ratio]])</f>
        <v>0.26201880432854352</v>
      </c>
    </row>
    <row r="28183" spans="1:5" x14ac:dyDescent="0.25">
      <c r="A28183">
        <v>5637</v>
      </c>
      <c r="B28183">
        <v>3</v>
      </c>
      <c r="C28183">
        <v>4777</v>
      </c>
      <c r="D28183">
        <f>results[[#This Row],[m]]/results[[#This Row],[n]]</f>
        <v>0.84743657974099695</v>
      </c>
      <c r="E28183">
        <f>ABS(1-results[[#This Row],[ratio]])</f>
        <v>0.15256342025900305</v>
      </c>
    </row>
    <row r="28184" spans="1:5" x14ac:dyDescent="0.25">
      <c r="A28184">
        <v>5637</v>
      </c>
      <c r="B28184">
        <v>10</v>
      </c>
      <c r="C28184">
        <v>8525</v>
      </c>
      <c r="D28184">
        <f>results[[#This Row],[m]]/results[[#This Row],[n]]</f>
        <v>1.5123292531488379</v>
      </c>
      <c r="E28184">
        <f>ABS(1-results[[#This Row],[ratio]])</f>
        <v>0.51232925314883793</v>
      </c>
    </row>
    <row r="28185" spans="1:5" x14ac:dyDescent="0.25">
      <c r="A28185">
        <v>5637</v>
      </c>
      <c r="B28185">
        <v>100</v>
      </c>
      <c r="C28185">
        <v>5106</v>
      </c>
      <c r="D28185">
        <f>results[[#This Row],[m]]/results[[#This Row],[n]]</f>
        <v>0.90580095795635973</v>
      </c>
      <c r="E28185">
        <f>ABS(1-results[[#This Row],[ratio]])</f>
        <v>9.4199042043640269E-2</v>
      </c>
    </row>
    <row r="28186" spans="1:5" x14ac:dyDescent="0.25">
      <c r="A28186">
        <v>5637</v>
      </c>
      <c r="B28186">
        <v>400</v>
      </c>
      <c r="C28186">
        <v>5727</v>
      </c>
      <c r="D28186">
        <f>results[[#This Row],[m]]/results[[#This Row],[n]]</f>
        <v>1.0159659393294305</v>
      </c>
      <c r="E28186">
        <f>ABS(1-results[[#This Row],[ratio]])</f>
        <v>1.5965939329430467E-2</v>
      </c>
    </row>
    <row r="28187" spans="1:5" x14ac:dyDescent="0.25">
      <c r="A28187">
        <v>5638</v>
      </c>
      <c r="B28187">
        <v>2</v>
      </c>
      <c r="C28187">
        <v>11045</v>
      </c>
      <c r="D28187">
        <f>results[[#This Row],[m]]/results[[#This Row],[n]]</f>
        <v>1.959028024122029</v>
      </c>
      <c r="E28187">
        <f>ABS(1-results[[#This Row],[ratio]])</f>
        <v>0.95902802412202903</v>
      </c>
    </row>
    <row r="28188" spans="1:5" x14ac:dyDescent="0.25">
      <c r="A28188">
        <v>5638</v>
      </c>
      <c r="B28188">
        <v>3</v>
      </c>
      <c r="C28188">
        <v>15187</v>
      </c>
      <c r="D28188">
        <f>results[[#This Row],[m]]/results[[#This Row],[n]]</f>
        <v>2.6936857041504081</v>
      </c>
      <c r="E28188">
        <f>ABS(1-results[[#This Row],[ratio]])</f>
        <v>1.6936857041504081</v>
      </c>
    </row>
    <row r="28189" spans="1:5" x14ac:dyDescent="0.25">
      <c r="A28189">
        <v>5638</v>
      </c>
      <c r="B28189">
        <v>10</v>
      </c>
      <c r="C28189">
        <v>5164</v>
      </c>
      <c r="D28189">
        <f>results[[#This Row],[m]]/results[[#This Row],[n]]</f>
        <v>0.91592763391273502</v>
      </c>
      <c r="E28189">
        <f>ABS(1-results[[#This Row],[ratio]])</f>
        <v>8.4072366087264983E-2</v>
      </c>
    </row>
    <row r="28190" spans="1:5" x14ac:dyDescent="0.25">
      <c r="A28190">
        <v>5638</v>
      </c>
      <c r="B28190">
        <v>100</v>
      </c>
      <c r="C28190">
        <v>5462</v>
      </c>
      <c r="D28190">
        <f>results[[#This Row],[m]]/results[[#This Row],[n]]</f>
        <v>0.96878325647392693</v>
      </c>
      <c r="E28190">
        <f>ABS(1-results[[#This Row],[ratio]])</f>
        <v>3.1216743526073065E-2</v>
      </c>
    </row>
    <row r="28191" spans="1:5" x14ac:dyDescent="0.25">
      <c r="A28191">
        <v>5638</v>
      </c>
      <c r="B28191">
        <v>400</v>
      </c>
      <c r="C28191">
        <v>5473</v>
      </c>
      <c r="D28191">
        <f>results[[#This Row],[m]]/results[[#This Row],[n]]</f>
        <v>0.97073430294430652</v>
      </c>
      <c r="E28191">
        <f>ABS(1-results[[#This Row],[ratio]])</f>
        <v>2.9265697055693485E-2</v>
      </c>
    </row>
    <row r="28192" spans="1:5" x14ac:dyDescent="0.25">
      <c r="A28192">
        <v>5639</v>
      </c>
      <c r="B28192">
        <v>2</v>
      </c>
      <c r="C28192">
        <v>4060</v>
      </c>
      <c r="D28192">
        <f>results[[#This Row],[m]]/results[[#This Row],[n]]</f>
        <v>0.71998581308742682</v>
      </c>
      <c r="E28192">
        <f>ABS(1-results[[#This Row],[ratio]])</f>
        <v>0.28001418691257318</v>
      </c>
    </row>
    <row r="28193" spans="1:5" x14ac:dyDescent="0.25">
      <c r="A28193">
        <v>5639</v>
      </c>
      <c r="B28193">
        <v>3</v>
      </c>
      <c r="C28193">
        <v>5144</v>
      </c>
      <c r="D28193">
        <f>results[[#This Row],[m]]/results[[#This Row],[n]]</f>
        <v>0.91221847845362658</v>
      </c>
      <c r="E28193">
        <f>ABS(1-results[[#This Row],[ratio]])</f>
        <v>8.778152154637342E-2</v>
      </c>
    </row>
    <row r="28194" spans="1:5" x14ac:dyDescent="0.25">
      <c r="A28194">
        <v>5639</v>
      </c>
      <c r="B28194">
        <v>10</v>
      </c>
      <c r="C28194">
        <v>5505</v>
      </c>
      <c r="D28194">
        <f>results[[#This Row],[m]]/results[[#This Row],[n]]</f>
        <v>0.97623692143997165</v>
      </c>
      <c r="E28194">
        <f>ABS(1-results[[#This Row],[ratio]])</f>
        <v>2.376307856002835E-2</v>
      </c>
    </row>
    <row r="28195" spans="1:5" x14ac:dyDescent="0.25">
      <c r="A28195">
        <v>5639</v>
      </c>
      <c r="B28195">
        <v>100</v>
      </c>
      <c r="C28195">
        <v>5854</v>
      </c>
      <c r="D28195">
        <f>results[[#This Row],[m]]/results[[#This Row],[n]]</f>
        <v>1.038127327540344</v>
      </c>
      <c r="E28195">
        <f>ABS(1-results[[#This Row],[ratio]])</f>
        <v>3.812732754034398E-2</v>
      </c>
    </row>
    <row r="28196" spans="1:5" x14ac:dyDescent="0.25">
      <c r="A28196">
        <v>5639</v>
      </c>
      <c r="B28196">
        <v>400</v>
      </c>
      <c r="C28196">
        <v>5681</v>
      </c>
      <c r="D28196">
        <f>results[[#This Row],[m]]/results[[#This Row],[n]]</f>
        <v>1.0074481291009043</v>
      </c>
      <c r="E28196">
        <f>ABS(1-results[[#This Row],[ratio]])</f>
        <v>7.4481291009043105E-3</v>
      </c>
    </row>
    <row r="28197" spans="1:5" x14ac:dyDescent="0.25">
      <c r="A28197">
        <v>5640</v>
      </c>
      <c r="B28197">
        <v>2</v>
      </c>
      <c r="C28197">
        <v>1902</v>
      </c>
      <c r="D28197">
        <f>results[[#This Row],[m]]/results[[#This Row],[n]]</f>
        <v>0.3372340425531915</v>
      </c>
      <c r="E28197">
        <f>ABS(1-results[[#This Row],[ratio]])</f>
        <v>0.66276595744680855</v>
      </c>
    </row>
    <row r="28198" spans="1:5" x14ac:dyDescent="0.25">
      <c r="A28198">
        <v>5640</v>
      </c>
      <c r="B28198">
        <v>3</v>
      </c>
      <c r="C28198">
        <v>3097</v>
      </c>
      <c r="D28198">
        <f>results[[#This Row],[m]]/results[[#This Row],[n]]</f>
        <v>0.54911347517730491</v>
      </c>
      <c r="E28198">
        <f>ABS(1-results[[#This Row],[ratio]])</f>
        <v>0.45088652482269509</v>
      </c>
    </row>
    <row r="28199" spans="1:5" x14ac:dyDescent="0.25">
      <c r="A28199">
        <v>5640</v>
      </c>
      <c r="B28199">
        <v>10</v>
      </c>
      <c r="C28199">
        <v>3765</v>
      </c>
      <c r="D28199">
        <f>results[[#This Row],[m]]/results[[#This Row],[n]]</f>
        <v>0.66755319148936165</v>
      </c>
      <c r="E28199">
        <f>ABS(1-results[[#This Row],[ratio]])</f>
        <v>0.33244680851063835</v>
      </c>
    </row>
    <row r="28200" spans="1:5" x14ac:dyDescent="0.25">
      <c r="A28200">
        <v>5640</v>
      </c>
      <c r="B28200">
        <v>100</v>
      </c>
      <c r="C28200">
        <v>5479</v>
      </c>
      <c r="D28200">
        <f>results[[#This Row],[m]]/results[[#This Row],[n]]</f>
        <v>0.97145390070921989</v>
      </c>
      <c r="E28200">
        <f>ABS(1-results[[#This Row],[ratio]])</f>
        <v>2.8546099290780114E-2</v>
      </c>
    </row>
    <row r="28201" spans="1:5" x14ac:dyDescent="0.25">
      <c r="A28201">
        <v>5640</v>
      </c>
      <c r="B28201">
        <v>400</v>
      </c>
      <c r="C28201">
        <v>5613</v>
      </c>
      <c r="D28201">
        <f>results[[#This Row],[m]]/results[[#This Row],[n]]</f>
        <v>0.99521276595744679</v>
      </c>
      <c r="E28201">
        <f>ABS(1-results[[#This Row],[ratio]])</f>
        <v>4.7872340425532123E-3</v>
      </c>
    </row>
    <row r="28202" spans="1:5" x14ac:dyDescent="0.25">
      <c r="A28202">
        <v>5641</v>
      </c>
      <c r="B28202">
        <v>2</v>
      </c>
      <c r="C28202">
        <v>2760</v>
      </c>
      <c r="D28202">
        <f>results[[#This Row],[m]]/results[[#This Row],[n]]</f>
        <v>0.48927495124977843</v>
      </c>
      <c r="E28202">
        <f>ABS(1-results[[#This Row],[ratio]])</f>
        <v>0.51072504875022151</v>
      </c>
    </row>
    <row r="28203" spans="1:5" x14ac:dyDescent="0.25">
      <c r="A28203">
        <v>5641</v>
      </c>
      <c r="B28203">
        <v>3</v>
      </c>
      <c r="C28203">
        <v>4860</v>
      </c>
      <c r="D28203">
        <f>results[[#This Row],[m]]/results[[#This Row],[n]]</f>
        <v>0.86154937067895765</v>
      </c>
      <c r="E28203">
        <f>ABS(1-results[[#This Row],[ratio]])</f>
        <v>0.13845062932104235</v>
      </c>
    </row>
    <row r="28204" spans="1:5" x14ac:dyDescent="0.25">
      <c r="A28204">
        <v>5641</v>
      </c>
      <c r="B28204">
        <v>10</v>
      </c>
      <c r="C28204">
        <v>6849</v>
      </c>
      <c r="D28204">
        <f>results[[#This Row],[m]]/results[[#This Row],[n]]</f>
        <v>1.2141464279383087</v>
      </c>
      <c r="E28204">
        <f>ABS(1-results[[#This Row],[ratio]])</f>
        <v>0.21414642793830874</v>
      </c>
    </row>
    <row r="28205" spans="1:5" x14ac:dyDescent="0.25">
      <c r="A28205">
        <v>5641</v>
      </c>
      <c r="B28205">
        <v>100</v>
      </c>
      <c r="C28205">
        <v>6112</v>
      </c>
      <c r="D28205">
        <f>results[[#This Row],[m]]/results[[#This Row],[n]]</f>
        <v>1.0834958340719731</v>
      </c>
      <c r="E28205">
        <f>ABS(1-results[[#This Row],[ratio]])</f>
        <v>8.3495834071973141E-2</v>
      </c>
    </row>
    <row r="28206" spans="1:5" x14ac:dyDescent="0.25">
      <c r="A28206">
        <v>5641</v>
      </c>
      <c r="B28206">
        <v>400</v>
      </c>
      <c r="C28206">
        <v>5802</v>
      </c>
      <c r="D28206">
        <f>results[[#This Row],[m]]/results[[#This Row],[n]]</f>
        <v>1.0285410388229037</v>
      </c>
      <c r="E28206">
        <f>ABS(1-results[[#This Row],[ratio]])</f>
        <v>2.8541038822903708E-2</v>
      </c>
    </row>
    <row r="28207" spans="1:5" x14ac:dyDescent="0.25">
      <c r="A28207">
        <v>5642</v>
      </c>
      <c r="B28207">
        <v>2</v>
      </c>
      <c r="C28207">
        <v>2584</v>
      </c>
      <c r="D28207">
        <f>results[[#This Row],[m]]/results[[#This Row],[n]]</f>
        <v>0.45799361928394189</v>
      </c>
      <c r="E28207">
        <f>ABS(1-results[[#This Row],[ratio]])</f>
        <v>0.54200638071605811</v>
      </c>
    </row>
    <row r="28208" spans="1:5" x14ac:dyDescent="0.25">
      <c r="A28208">
        <v>5642</v>
      </c>
      <c r="B28208">
        <v>3</v>
      </c>
      <c r="C28208">
        <v>2602</v>
      </c>
      <c r="D28208">
        <f>results[[#This Row],[m]]/results[[#This Row],[n]]</f>
        <v>0.46118397731300959</v>
      </c>
      <c r="E28208">
        <f>ABS(1-results[[#This Row],[ratio]])</f>
        <v>0.53881602268699047</v>
      </c>
    </row>
    <row r="28209" spans="1:5" x14ac:dyDescent="0.25">
      <c r="A28209">
        <v>5642</v>
      </c>
      <c r="B28209">
        <v>10</v>
      </c>
      <c r="C28209">
        <v>4918</v>
      </c>
      <c r="D28209">
        <f>results[[#This Row],[m]]/results[[#This Row],[n]]</f>
        <v>0.87167671038638783</v>
      </c>
      <c r="E28209">
        <f>ABS(1-results[[#This Row],[ratio]])</f>
        <v>0.12832328961361217</v>
      </c>
    </row>
    <row r="28210" spans="1:5" x14ac:dyDescent="0.25">
      <c r="A28210">
        <v>5642</v>
      </c>
      <c r="B28210">
        <v>100</v>
      </c>
      <c r="C28210">
        <v>6008</v>
      </c>
      <c r="D28210">
        <f>results[[#This Row],[m]]/results[[#This Row],[n]]</f>
        <v>1.0648706132577099</v>
      </c>
      <c r="E28210">
        <f>ABS(1-results[[#This Row],[ratio]])</f>
        <v>6.487061325770993E-2</v>
      </c>
    </row>
    <row r="28211" spans="1:5" x14ac:dyDescent="0.25">
      <c r="A28211">
        <v>5642</v>
      </c>
      <c r="B28211">
        <v>400</v>
      </c>
      <c r="C28211">
        <v>5770</v>
      </c>
      <c r="D28211">
        <f>results[[#This Row],[m]]/results[[#This Row],[n]]</f>
        <v>1.022686990428926</v>
      </c>
      <c r="E28211">
        <f>ABS(1-results[[#This Row],[ratio]])</f>
        <v>2.2686990428925968E-2</v>
      </c>
    </row>
    <row r="28212" spans="1:5" x14ac:dyDescent="0.25">
      <c r="A28212">
        <v>5643</v>
      </c>
      <c r="B28212">
        <v>2</v>
      </c>
      <c r="C28212">
        <v>6971</v>
      </c>
      <c r="D28212">
        <f>results[[#This Row],[m]]/results[[#This Row],[n]]</f>
        <v>1.2353358142831827</v>
      </c>
      <c r="E28212">
        <f>ABS(1-results[[#This Row],[ratio]])</f>
        <v>0.23533581428318273</v>
      </c>
    </row>
    <row r="28213" spans="1:5" x14ac:dyDescent="0.25">
      <c r="A28213">
        <v>5643</v>
      </c>
      <c r="B28213">
        <v>3</v>
      </c>
      <c r="C28213">
        <v>10546</v>
      </c>
      <c r="D28213">
        <f>results[[#This Row],[m]]/results[[#This Row],[n]]</f>
        <v>1.8688640793903952</v>
      </c>
      <c r="E28213">
        <f>ABS(1-results[[#This Row],[ratio]])</f>
        <v>0.86886407939039523</v>
      </c>
    </row>
    <row r="28214" spans="1:5" x14ac:dyDescent="0.25">
      <c r="A28214">
        <v>5643</v>
      </c>
      <c r="B28214">
        <v>10</v>
      </c>
      <c r="C28214">
        <v>7361</v>
      </c>
      <c r="D28214">
        <f>results[[#This Row],[m]]/results[[#This Row],[n]]</f>
        <v>1.304447988658515</v>
      </c>
      <c r="E28214">
        <f>ABS(1-results[[#This Row],[ratio]])</f>
        <v>0.30444798865851497</v>
      </c>
    </row>
    <row r="28215" spans="1:5" x14ac:dyDescent="0.25">
      <c r="A28215">
        <v>5643</v>
      </c>
      <c r="B28215">
        <v>100</v>
      </c>
      <c r="C28215">
        <v>5309</v>
      </c>
      <c r="D28215">
        <f>results[[#This Row],[m]]/results[[#This Row],[n]]</f>
        <v>0.94081162502215132</v>
      </c>
      <c r="E28215">
        <f>ABS(1-results[[#This Row],[ratio]])</f>
        <v>5.9188374977848679E-2</v>
      </c>
    </row>
    <row r="28216" spans="1:5" x14ac:dyDescent="0.25">
      <c r="A28216">
        <v>5643</v>
      </c>
      <c r="B28216">
        <v>400</v>
      </c>
      <c r="C28216">
        <v>5622</v>
      </c>
      <c r="D28216">
        <f>results[[#This Row],[m]]/results[[#This Row],[n]]</f>
        <v>0.99627857522594365</v>
      </c>
      <c r="E28216">
        <f>ABS(1-results[[#This Row],[ratio]])</f>
        <v>3.7214247740563478E-3</v>
      </c>
    </row>
    <row r="28217" spans="1:5" x14ac:dyDescent="0.25">
      <c r="A28217">
        <v>5644</v>
      </c>
      <c r="B28217">
        <v>2</v>
      </c>
      <c r="C28217">
        <v>5573</v>
      </c>
      <c r="D28217">
        <f>results[[#This Row],[m]]/results[[#This Row],[n]]</f>
        <v>0.98742026931254434</v>
      </c>
      <c r="E28217">
        <f>ABS(1-results[[#This Row],[ratio]])</f>
        <v>1.2579730687455659E-2</v>
      </c>
    </row>
    <row r="28218" spans="1:5" x14ac:dyDescent="0.25">
      <c r="A28218">
        <v>5644</v>
      </c>
      <c r="B28218">
        <v>3</v>
      </c>
      <c r="C28218">
        <v>3195</v>
      </c>
      <c r="D28218">
        <f>results[[#This Row],[m]]/results[[#This Row],[n]]</f>
        <v>0.56608788093550677</v>
      </c>
      <c r="E28218">
        <f>ABS(1-results[[#This Row],[ratio]])</f>
        <v>0.43391211906449323</v>
      </c>
    </row>
    <row r="28219" spans="1:5" x14ac:dyDescent="0.25">
      <c r="A28219">
        <v>5644</v>
      </c>
      <c r="B28219">
        <v>10</v>
      </c>
      <c r="C28219">
        <v>3607</v>
      </c>
      <c r="D28219">
        <f>results[[#This Row],[m]]/results[[#This Row],[n]]</f>
        <v>0.63908575478384122</v>
      </c>
      <c r="E28219">
        <f>ABS(1-results[[#This Row],[ratio]])</f>
        <v>0.36091424521615878</v>
      </c>
    </row>
    <row r="28220" spans="1:5" x14ac:dyDescent="0.25">
      <c r="A28220">
        <v>5644</v>
      </c>
      <c r="B28220">
        <v>100</v>
      </c>
      <c r="C28220">
        <v>5235</v>
      </c>
      <c r="D28220">
        <f>results[[#This Row],[m]]/results[[#This Row],[n]]</f>
        <v>0.92753366406803683</v>
      </c>
      <c r="E28220">
        <f>ABS(1-results[[#This Row],[ratio]])</f>
        <v>7.2466335931963166E-2</v>
      </c>
    </row>
    <row r="28221" spans="1:5" x14ac:dyDescent="0.25">
      <c r="A28221">
        <v>5644</v>
      </c>
      <c r="B28221">
        <v>400</v>
      </c>
      <c r="C28221">
        <v>5763</v>
      </c>
      <c r="D28221">
        <f>results[[#This Row],[m]]/results[[#This Row],[n]]</f>
        <v>1.0210843373493976</v>
      </c>
      <c r="E28221">
        <f>ABS(1-results[[#This Row],[ratio]])</f>
        <v>2.108433734939763E-2</v>
      </c>
    </row>
    <row r="28222" spans="1:5" x14ac:dyDescent="0.25">
      <c r="A28222">
        <v>5645</v>
      </c>
      <c r="B28222">
        <v>2</v>
      </c>
      <c r="C28222">
        <v>7104</v>
      </c>
      <c r="D28222">
        <f>results[[#This Row],[m]]/results[[#This Row],[n]]</f>
        <v>1.258458813108946</v>
      </c>
      <c r="E28222">
        <f>ABS(1-results[[#This Row],[ratio]])</f>
        <v>0.25845881310894603</v>
      </c>
    </row>
    <row r="28223" spans="1:5" x14ac:dyDescent="0.25">
      <c r="A28223">
        <v>5645</v>
      </c>
      <c r="B28223">
        <v>3</v>
      </c>
      <c r="C28223">
        <v>11143</v>
      </c>
      <c r="D28223">
        <f>results[[#This Row],[m]]/results[[#This Row],[n]]</f>
        <v>1.9739592559787422</v>
      </c>
      <c r="E28223">
        <f>ABS(1-results[[#This Row],[ratio]])</f>
        <v>0.97395925597874222</v>
      </c>
    </row>
    <row r="28224" spans="1:5" x14ac:dyDescent="0.25">
      <c r="A28224">
        <v>5645</v>
      </c>
      <c r="B28224">
        <v>10</v>
      </c>
      <c r="C28224">
        <v>4328</v>
      </c>
      <c r="D28224">
        <f>results[[#This Row],[m]]/results[[#This Row],[n]]</f>
        <v>0.76669619131975197</v>
      </c>
      <c r="E28224">
        <f>ABS(1-results[[#This Row],[ratio]])</f>
        <v>0.23330380868024803</v>
      </c>
    </row>
    <row r="28225" spans="1:5" x14ac:dyDescent="0.25">
      <c r="A28225">
        <v>5645</v>
      </c>
      <c r="B28225">
        <v>100</v>
      </c>
      <c r="C28225">
        <v>4688</v>
      </c>
      <c r="D28225">
        <f>results[[#This Row],[m]]/results[[#This Row],[n]]</f>
        <v>0.8304694419840567</v>
      </c>
      <c r="E28225">
        <f>ABS(1-results[[#This Row],[ratio]])</f>
        <v>0.1695305580159433</v>
      </c>
    </row>
    <row r="28226" spans="1:5" x14ac:dyDescent="0.25">
      <c r="A28226">
        <v>5645</v>
      </c>
      <c r="B28226">
        <v>400</v>
      </c>
      <c r="C28226">
        <v>5184</v>
      </c>
      <c r="D28226">
        <f>results[[#This Row],[m]]/results[[#This Row],[n]]</f>
        <v>0.91833480956598756</v>
      </c>
      <c r="E28226">
        <f>ABS(1-results[[#This Row],[ratio]])</f>
        <v>8.1665190434012436E-2</v>
      </c>
    </row>
    <row r="28227" spans="1:5" x14ac:dyDescent="0.25">
      <c r="A28227">
        <v>5646</v>
      </c>
      <c r="B28227">
        <v>2</v>
      </c>
      <c r="C28227">
        <v>5605</v>
      </c>
      <c r="D28227">
        <f>results[[#This Row],[m]]/results[[#This Row],[n]]</f>
        <v>0.99273822174991144</v>
      </c>
      <c r="E28227">
        <f>ABS(1-results[[#This Row],[ratio]])</f>
        <v>7.2617782500885575E-3</v>
      </c>
    </row>
    <row r="28228" spans="1:5" x14ac:dyDescent="0.25">
      <c r="A28228">
        <v>5646</v>
      </c>
      <c r="B28228">
        <v>3</v>
      </c>
      <c r="C28228">
        <v>5530</v>
      </c>
      <c r="D28228">
        <f>results[[#This Row],[m]]/results[[#This Row],[n]]</f>
        <v>0.97945448104852995</v>
      </c>
      <c r="E28228">
        <f>ABS(1-results[[#This Row],[ratio]])</f>
        <v>2.0545518951470054E-2</v>
      </c>
    </row>
    <row r="28229" spans="1:5" x14ac:dyDescent="0.25">
      <c r="A28229">
        <v>5646</v>
      </c>
      <c r="B28229">
        <v>10</v>
      </c>
      <c r="C28229">
        <v>4644</v>
      </c>
      <c r="D28229">
        <f>results[[#This Row],[m]]/results[[#This Row],[n]]</f>
        <v>0.822529224229543</v>
      </c>
      <c r="E28229">
        <f>ABS(1-results[[#This Row],[ratio]])</f>
        <v>0.177470775770457</v>
      </c>
    </row>
    <row r="28230" spans="1:5" x14ac:dyDescent="0.25">
      <c r="A28230">
        <v>5646</v>
      </c>
      <c r="B28230">
        <v>100</v>
      </c>
      <c r="C28230">
        <v>5753</v>
      </c>
      <c r="D28230">
        <f>results[[#This Row],[m]]/results[[#This Row],[n]]</f>
        <v>1.0189514700673044</v>
      </c>
      <c r="E28230">
        <f>ABS(1-results[[#This Row],[ratio]])</f>
        <v>1.8951470067304355E-2</v>
      </c>
    </row>
    <row r="28231" spans="1:5" x14ac:dyDescent="0.25">
      <c r="A28231">
        <v>5646</v>
      </c>
      <c r="B28231">
        <v>400</v>
      </c>
      <c r="C28231">
        <v>5719</v>
      </c>
      <c r="D28231">
        <f>results[[#This Row],[m]]/results[[#This Row],[n]]</f>
        <v>1.0129295076160114</v>
      </c>
      <c r="E28231">
        <f>ABS(1-results[[#This Row],[ratio]])</f>
        <v>1.2929507616011415E-2</v>
      </c>
    </row>
    <row r="28232" spans="1:5" x14ac:dyDescent="0.25">
      <c r="A28232">
        <v>5647</v>
      </c>
      <c r="B28232">
        <v>2</v>
      </c>
      <c r="C28232">
        <v>1567</v>
      </c>
      <c r="D28232">
        <f>results[[#This Row],[m]]/results[[#This Row],[n]]</f>
        <v>0.27749247387993625</v>
      </c>
      <c r="E28232">
        <f>ABS(1-results[[#This Row],[ratio]])</f>
        <v>0.72250752612006375</v>
      </c>
    </row>
    <row r="28233" spans="1:5" x14ac:dyDescent="0.25">
      <c r="A28233">
        <v>5647</v>
      </c>
      <c r="B28233">
        <v>3</v>
      </c>
      <c r="C28233">
        <v>2481</v>
      </c>
      <c r="D28233">
        <f>results[[#This Row],[m]]/results[[#This Row],[n]]</f>
        <v>0.43934832654506817</v>
      </c>
      <c r="E28233">
        <f>ABS(1-results[[#This Row],[ratio]])</f>
        <v>0.56065167345493183</v>
      </c>
    </row>
    <row r="28234" spans="1:5" x14ac:dyDescent="0.25">
      <c r="A28234">
        <v>5647</v>
      </c>
      <c r="B28234">
        <v>10</v>
      </c>
      <c r="C28234">
        <v>2969</v>
      </c>
      <c r="D28234">
        <f>results[[#This Row],[m]]/results[[#This Row],[n]]</f>
        <v>0.52576589339472291</v>
      </c>
      <c r="E28234">
        <f>ABS(1-results[[#This Row],[ratio]])</f>
        <v>0.47423410660527709</v>
      </c>
    </row>
    <row r="28235" spans="1:5" x14ac:dyDescent="0.25">
      <c r="A28235">
        <v>5647</v>
      </c>
      <c r="B28235">
        <v>100</v>
      </c>
      <c r="C28235">
        <v>4328</v>
      </c>
      <c r="D28235">
        <f>results[[#This Row],[m]]/results[[#This Row],[n]]</f>
        <v>0.76642465025677353</v>
      </c>
      <c r="E28235">
        <f>ABS(1-results[[#This Row],[ratio]])</f>
        <v>0.23357534974322647</v>
      </c>
    </row>
    <row r="28236" spans="1:5" x14ac:dyDescent="0.25">
      <c r="A28236">
        <v>5647</v>
      </c>
      <c r="B28236">
        <v>400</v>
      </c>
      <c r="C28236">
        <v>5088</v>
      </c>
      <c r="D28236">
        <f>results[[#This Row],[m]]/results[[#This Row],[n]]</f>
        <v>0.90100938551443244</v>
      </c>
      <c r="E28236">
        <f>ABS(1-results[[#This Row],[ratio]])</f>
        <v>9.8990614485567563E-2</v>
      </c>
    </row>
    <row r="28237" spans="1:5" x14ac:dyDescent="0.25">
      <c r="A28237">
        <v>5648</v>
      </c>
      <c r="B28237">
        <v>2</v>
      </c>
      <c r="C28237">
        <v>4411</v>
      </c>
      <c r="D28237">
        <f>results[[#This Row],[m]]/results[[#This Row],[n]]</f>
        <v>0.78098441926345608</v>
      </c>
      <c r="E28237">
        <f>ABS(1-results[[#This Row],[ratio]])</f>
        <v>0.21901558073654392</v>
      </c>
    </row>
    <row r="28238" spans="1:5" x14ac:dyDescent="0.25">
      <c r="A28238">
        <v>5648</v>
      </c>
      <c r="B28238">
        <v>3</v>
      </c>
      <c r="C28238">
        <v>5426</v>
      </c>
      <c r="D28238">
        <f>results[[#This Row],[m]]/results[[#This Row],[n]]</f>
        <v>0.9606940509915014</v>
      </c>
      <c r="E28238">
        <f>ABS(1-results[[#This Row],[ratio]])</f>
        <v>3.9305949008498597E-2</v>
      </c>
    </row>
    <row r="28239" spans="1:5" x14ac:dyDescent="0.25">
      <c r="A28239">
        <v>5648</v>
      </c>
      <c r="B28239">
        <v>10</v>
      </c>
      <c r="C28239">
        <v>8056</v>
      </c>
      <c r="D28239">
        <f>results[[#This Row],[m]]/results[[#This Row],[n]]</f>
        <v>1.4263456090651558</v>
      </c>
      <c r="E28239">
        <f>ABS(1-results[[#This Row],[ratio]])</f>
        <v>0.42634560906515584</v>
      </c>
    </row>
    <row r="28240" spans="1:5" x14ac:dyDescent="0.25">
      <c r="A28240">
        <v>5648</v>
      </c>
      <c r="B28240">
        <v>100</v>
      </c>
      <c r="C28240">
        <v>7040</v>
      </c>
      <c r="D28240">
        <f>results[[#This Row],[m]]/results[[#This Row],[n]]</f>
        <v>1.2464589235127479</v>
      </c>
      <c r="E28240">
        <f>ABS(1-results[[#This Row],[ratio]])</f>
        <v>0.2464589235127479</v>
      </c>
    </row>
    <row r="28241" spans="1:5" x14ac:dyDescent="0.25">
      <c r="A28241">
        <v>5648</v>
      </c>
      <c r="B28241">
        <v>400</v>
      </c>
      <c r="C28241">
        <v>6273</v>
      </c>
      <c r="D28241">
        <f>results[[#This Row],[m]]/results[[#This Row],[n]]</f>
        <v>1.110658640226629</v>
      </c>
      <c r="E28241">
        <f>ABS(1-results[[#This Row],[ratio]])</f>
        <v>0.11065864022662897</v>
      </c>
    </row>
    <row r="28242" spans="1:5" x14ac:dyDescent="0.25">
      <c r="A28242">
        <v>5649</v>
      </c>
      <c r="B28242">
        <v>2</v>
      </c>
      <c r="C28242">
        <v>2303</v>
      </c>
      <c r="D28242">
        <f>results[[#This Row],[m]]/results[[#This Row],[n]]</f>
        <v>0.40768277571251549</v>
      </c>
      <c r="E28242">
        <f>ABS(1-results[[#This Row],[ratio]])</f>
        <v>0.59231722428748457</v>
      </c>
    </row>
    <row r="28243" spans="1:5" x14ac:dyDescent="0.25">
      <c r="A28243">
        <v>5649</v>
      </c>
      <c r="B28243">
        <v>3</v>
      </c>
      <c r="C28243">
        <v>4530</v>
      </c>
      <c r="D28243">
        <f>results[[#This Row],[m]]/results[[#This Row],[n]]</f>
        <v>0.80191184280403616</v>
      </c>
      <c r="E28243">
        <f>ABS(1-results[[#This Row],[ratio]])</f>
        <v>0.19808815719596384</v>
      </c>
    </row>
    <row r="28244" spans="1:5" x14ac:dyDescent="0.25">
      <c r="A28244">
        <v>5649</v>
      </c>
      <c r="B28244">
        <v>10</v>
      </c>
      <c r="C28244">
        <v>11405</v>
      </c>
      <c r="D28244">
        <f>results[[#This Row],[m]]/results[[#This Row],[n]]</f>
        <v>2.0189414055585058</v>
      </c>
      <c r="E28244">
        <f>ABS(1-results[[#This Row],[ratio]])</f>
        <v>1.0189414055585058</v>
      </c>
    </row>
    <row r="28245" spans="1:5" x14ac:dyDescent="0.25">
      <c r="A28245">
        <v>5649</v>
      </c>
      <c r="B28245">
        <v>100</v>
      </c>
      <c r="C28245">
        <v>5362</v>
      </c>
      <c r="D28245">
        <f>results[[#This Row],[m]]/results[[#This Row],[n]]</f>
        <v>0.94919454770755884</v>
      </c>
      <c r="E28245">
        <f>ABS(1-results[[#This Row],[ratio]])</f>
        <v>5.0805452292441156E-2</v>
      </c>
    </row>
    <row r="28246" spans="1:5" x14ac:dyDescent="0.25">
      <c r="A28246">
        <v>5649</v>
      </c>
      <c r="B28246">
        <v>400</v>
      </c>
      <c r="C28246">
        <v>5830</v>
      </c>
      <c r="D28246">
        <f>results[[#This Row],[m]]/results[[#This Row],[n]]</f>
        <v>1.0320410692157904</v>
      </c>
      <c r="E28246">
        <f>ABS(1-results[[#This Row],[ratio]])</f>
        <v>3.2041069215790419E-2</v>
      </c>
    </row>
    <row r="28247" spans="1:5" x14ac:dyDescent="0.25">
      <c r="A28247">
        <v>5650</v>
      </c>
      <c r="B28247">
        <v>2</v>
      </c>
      <c r="C28247">
        <v>3183</v>
      </c>
      <c r="D28247">
        <f>results[[#This Row],[m]]/results[[#This Row],[n]]</f>
        <v>0.56336283185840708</v>
      </c>
      <c r="E28247">
        <f>ABS(1-results[[#This Row],[ratio]])</f>
        <v>0.43663716814159292</v>
      </c>
    </row>
    <row r="28248" spans="1:5" x14ac:dyDescent="0.25">
      <c r="A28248">
        <v>5650</v>
      </c>
      <c r="B28248">
        <v>3</v>
      </c>
      <c r="C28248">
        <v>2075</v>
      </c>
      <c r="D28248">
        <f>results[[#This Row],[m]]/results[[#This Row],[n]]</f>
        <v>0.36725663716814161</v>
      </c>
      <c r="E28248">
        <f>ABS(1-results[[#This Row],[ratio]])</f>
        <v>0.63274336283185839</v>
      </c>
    </row>
    <row r="28249" spans="1:5" x14ac:dyDescent="0.25">
      <c r="A28249">
        <v>5650</v>
      </c>
      <c r="B28249">
        <v>10</v>
      </c>
      <c r="C28249">
        <v>4373</v>
      </c>
      <c r="D28249">
        <f>results[[#This Row],[m]]/results[[#This Row],[n]]</f>
        <v>0.77398230088495579</v>
      </c>
      <c r="E28249">
        <f>ABS(1-results[[#This Row],[ratio]])</f>
        <v>0.22601769911504421</v>
      </c>
    </row>
    <row r="28250" spans="1:5" x14ac:dyDescent="0.25">
      <c r="A28250">
        <v>5650</v>
      </c>
      <c r="B28250">
        <v>100</v>
      </c>
      <c r="C28250">
        <v>4587</v>
      </c>
      <c r="D28250">
        <f>results[[#This Row],[m]]/results[[#This Row],[n]]</f>
        <v>0.81185840707964607</v>
      </c>
      <c r="E28250">
        <f>ABS(1-results[[#This Row],[ratio]])</f>
        <v>0.18814159292035393</v>
      </c>
    </row>
    <row r="28251" spans="1:5" x14ac:dyDescent="0.25">
      <c r="A28251">
        <v>5650</v>
      </c>
      <c r="B28251">
        <v>400</v>
      </c>
      <c r="C28251">
        <v>5135</v>
      </c>
      <c r="D28251">
        <f>results[[#This Row],[m]]/results[[#This Row],[n]]</f>
        <v>0.90884955752212393</v>
      </c>
      <c r="E28251">
        <f>ABS(1-results[[#This Row],[ratio]])</f>
        <v>9.115044247787607E-2</v>
      </c>
    </row>
    <row r="28252" spans="1:5" x14ac:dyDescent="0.25">
      <c r="A28252">
        <v>5651</v>
      </c>
      <c r="B28252">
        <v>2</v>
      </c>
      <c r="C28252">
        <v>1469</v>
      </c>
      <c r="D28252">
        <f>results[[#This Row],[m]]/results[[#This Row],[n]]</f>
        <v>0.25995399044416917</v>
      </c>
      <c r="E28252">
        <f>ABS(1-results[[#This Row],[ratio]])</f>
        <v>0.74004600955583077</v>
      </c>
    </row>
    <row r="28253" spans="1:5" x14ac:dyDescent="0.25">
      <c r="A28253">
        <v>5651</v>
      </c>
      <c r="B28253">
        <v>3</v>
      </c>
      <c r="C28253">
        <v>2100</v>
      </c>
      <c r="D28253">
        <f>results[[#This Row],[m]]/results[[#This Row],[n]]</f>
        <v>0.3716156432489825</v>
      </c>
      <c r="E28253">
        <f>ABS(1-results[[#This Row],[ratio]])</f>
        <v>0.62838435675101745</v>
      </c>
    </row>
    <row r="28254" spans="1:5" x14ac:dyDescent="0.25">
      <c r="A28254">
        <v>5651</v>
      </c>
      <c r="B28254">
        <v>10</v>
      </c>
      <c r="C28254">
        <v>4255</v>
      </c>
      <c r="D28254">
        <f>results[[#This Row],[m]]/results[[#This Row],[n]]</f>
        <v>0.75296407715448588</v>
      </c>
      <c r="E28254">
        <f>ABS(1-results[[#This Row],[ratio]])</f>
        <v>0.24703592284551412</v>
      </c>
    </row>
    <row r="28255" spans="1:5" x14ac:dyDescent="0.25">
      <c r="A28255">
        <v>5651</v>
      </c>
      <c r="B28255">
        <v>100</v>
      </c>
      <c r="C28255">
        <v>5831</v>
      </c>
      <c r="D28255">
        <f>results[[#This Row],[m]]/results[[#This Row],[n]]</f>
        <v>1.0318527694213413</v>
      </c>
      <c r="E28255">
        <f>ABS(1-results[[#This Row],[ratio]])</f>
        <v>3.1852769421341298E-2</v>
      </c>
    </row>
    <row r="28256" spans="1:5" x14ac:dyDescent="0.25">
      <c r="A28256">
        <v>5651</v>
      </c>
      <c r="B28256">
        <v>400</v>
      </c>
      <c r="C28256">
        <v>5589</v>
      </c>
      <c r="D28256">
        <f>results[[#This Row],[m]]/results[[#This Row],[n]]</f>
        <v>0.98902849053264907</v>
      </c>
      <c r="E28256">
        <f>ABS(1-results[[#This Row],[ratio]])</f>
        <v>1.0971509467350926E-2</v>
      </c>
    </row>
    <row r="28257" spans="1:5" x14ac:dyDescent="0.25">
      <c r="A28257">
        <v>5652</v>
      </c>
      <c r="B28257">
        <v>2</v>
      </c>
      <c r="C28257">
        <v>2359</v>
      </c>
      <c r="D28257">
        <f>results[[#This Row],[m]]/results[[#This Row],[n]]</f>
        <v>0.41737438075017691</v>
      </c>
      <c r="E28257">
        <f>ABS(1-results[[#This Row],[ratio]])</f>
        <v>0.58262561924982315</v>
      </c>
    </row>
    <row r="28258" spans="1:5" x14ac:dyDescent="0.25">
      <c r="A28258">
        <v>5652</v>
      </c>
      <c r="B28258">
        <v>3</v>
      </c>
      <c r="C28258">
        <v>3426</v>
      </c>
      <c r="D28258">
        <f>results[[#This Row],[m]]/results[[#This Row],[n]]</f>
        <v>0.60615711252653925</v>
      </c>
      <c r="E28258">
        <f>ABS(1-results[[#This Row],[ratio]])</f>
        <v>0.39384288747346075</v>
      </c>
    </row>
    <row r="28259" spans="1:5" x14ac:dyDescent="0.25">
      <c r="A28259">
        <v>5652</v>
      </c>
      <c r="B28259">
        <v>10</v>
      </c>
      <c r="C28259">
        <v>5040</v>
      </c>
      <c r="D28259">
        <f>results[[#This Row],[m]]/results[[#This Row],[n]]</f>
        <v>0.89171974522292996</v>
      </c>
      <c r="E28259">
        <f>ABS(1-results[[#This Row],[ratio]])</f>
        <v>0.10828025477707004</v>
      </c>
    </row>
    <row r="28260" spans="1:5" x14ac:dyDescent="0.25">
      <c r="A28260">
        <v>5652</v>
      </c>
      <c r="B28260">
        <v>100</v>
      </c>
      <c r="C28260">
        <v>5973</v>
      </c>
      <c r="D28260">
        <f>results[[#This Row],[m]]/results[[#This Row],[n]]</f>
        <v>1.0567940552016986</v>
      </c>
      <c r="E28260">
        <f>ABS(1-results[[#This Row],[ratio]])</f>
        <v>5.6794055201698557E-2</v>
      </c>
    </row>
    <row r="28261" spans="1:5" x14ac:dyDescent="0.25">
      <c r="A28261">
        <v>5652</v>
      </c>
      <c r="B28261">
        <v>400</v>
      </c>
      <c r="C28261">
        <v>6210</v>
      </c>
      <c r="D28261">
        <f>results[[#This Row],[m]]/results[[#This Row],[n]]</f>
        <v>1.0987261146496816</v>
      </c>
      <c r="E28261">
        <f>ABS(1-results[[#This Row],[ratio]])</f>
        <v>9.8726114649681618E-2</v>
      </c>
    </row>
    <row r="28262" spans="1:5" x14ac:dyDescent="0.25">
      <c r="A28262">
        <v>5653</v>
      </c>
      <c r="B28262">
        <v>2</v>
      </c>
      <c r="C28262">
        <v>9323</v>
      </c>
      <c r="D28262">
        <f>results[[#This Row],[m]]/results[[#This Row],[n]]</f>
        <v>1.6492128073589245</v>
      </c>
      <c r="E28262">
        <f>ABS(1-results[[#This Row],[ratio]])</f>
        <v>0.6492128073589245</v>
      </c>
    </row>
    <row r="28263" spans="1:5" x14ac:dyDescent="0.25">
      <c r="A28263">
        <v>5653</v>
      </c>
      <c r="B28263">
        <v>3</v>
      </c>
      <c r="C28263">
        <v>8101</v>
      </c>
      <c r="D28263">
        <f>results[[#This Row],[m]]/results[[#This Row],[n]]</f>
        <v>1.4330444012029011</v>
      </c>
      <c r="E28263">
        <f>ABS(1-results[[#This Row],[ratio]])</f>
        <v>0.43304440120290111</v>
      </c>
    </row>
    <row r="28264" spans="1:5" x14ac:dyDescent="0.25">
      <c r="A28264">
        <v>5653</v>
      </c>
      <c r="B28264">
        <v>10</v>
      </c>
      <c r="C28264">
        <v>8031</v>
      </c>
      <c r="D28264">
        <f>results[[#This Row],[m]]/results[[#This Row],[n]]</f>
        <v>1.4206615956129489</v>
      </c>
      <c r="E28264">
        <f>ABS(1-results[[#This Row],[ratio]])</f>
        <v>0.42066159561294891</v>
      </c>
    </row>
    <row r="28265" spans="1:5" x14ac:dyDescent="0.25">
      <c r="A28265">
        <v>5653</v>
      </c>
      <c r="B28265">
        <v>100</v>
      </c>
      <c r="C28265">
        <v>5128</v>
      </c>
      <c r="D28265">
        <f>results[[#This Row],[m]]/results[[#This Row],[n]]</f>
        <v>0.9071289580753582</v>
      </c>
      <c r="E28265">
        <f>ABS(1-results[[#This Row],[ratio]])</f>
        <v>9.2871041924641795E-2</v>
      </c>
    </row>
    <row r="28266" spans="1:5" x14ac:dyDescent="0.25">
      <c r="A28266">
        <v>5653</v>
      </c>
      <c r="B28266">
        <v>400</v>
      </c>
      <c r="C28266">
        <v>5582</v>
      </c>
      <c r="D28266">
        <f>results[[#This Row],[m]]/results[[#This Row],[n]]</f>
        <v>0.98744029718733417</v>
      </c>
      <c r="E28266">
        <f>ABS(1-results[[#This Row],[ratio]])</f>
        <v>1.2559702812665829E-2</v>
      </c>
    </row>
    <row r="28267" spans="1:5" x14ac:dyDescent="0.25">
      <c r="A28267">
        <v>5654</v>
      </c>
      <c r="B28267">
        <v>2</v>
      </c>
      <c r="C28267">
        <v>2326</v>
      </c>
      <c r="D28267">
        <f>results[[#This Row],[m]]/results[[#This Row],[n]]</f>
        <v>0.41139016625397951</v>
      </c>
      <c r="E28267">
        <f>ABS(1-results[[#This Row],[ratio]])</f>
        <v>0.58860983374602049</v>
      </c>
    </row>
    <row r="28268" spans="1:5" x14ac:dyDescent="0.25">
      <c r="A28268">
        <v>5654</v>
      </c>
      <c r="B28268">
        <v>3</v>
      </c>
      <c r="C28268">
        <v>4602</v>
      </c>
      <c r="D28268">
        <f>results[[#This Row],[m]]/results[[#This Row],[n]]</f>
        <v>0.813937035726919</v>
      </c>
      <c r="E28268">
        <f>ABS(1-results[[#This Row],[ratio]])</f>
        <v>0.186062964273081</v>
      </c>
    </row>
    <row r="28269" spans="1:5" x14ac:dyDescent="0.25">
      <c r="A28269">
        <v>5654</v>
      </c>
      <c r="B28269">
        <v>10</v>
      </c>
      <c r="C28269">
        <v>7655</v>
      </c>
      <c r="D28269">
        <f>results[[#This Row],[m]]/results[[#This Row],[n]]</f>
        <v>1.3539087371772196</v>
      </c>
      <c r="E28269">
        <f>ABS(1-results[[#This Row],[ratio]])</f>
        <v>0.3539087371772196</v>
      </c>
    </row>
    <row r="28270" spans="1:5" x14ac:dyDescent="0.25">
      <c r="A28270">
        <v>5654</v>
      </c>
      <c r="B28270">
        <v>100</v>
      </c>
      <c r="C28270">
        <v>5232</v>
      </c>
      <c r="D28270">
        <f>results[[#This Row],[m]]/results[[#This Row],[n]]</f>
        <v>0.92536257516802267</v>
      </c>
      <c r="E28270">
        <f>ABS(1-results[[#This Row],[ratio]])</f>
        <v>7.4637424831977328E-2</v>
      </c>
    </row>
    <row r="28271" spans="1:5" x14ac:dyDescent="0.25">
      <c r="A28271">
        <v>5654</v>
      </c>
      <c r="B28271">
        <v>400</v>
      </c>
      <c r="C28271">
        <v>5477</v>
      </c>
      <c r="D28271">
        <f>results[[#This Row],[m]]/results[[#This Row],[n]]</f>
        <v>0.96869472939511847</v>
      </c>
      <c r="E28271">
        <f>ABS(1-results[[#This Row],[ratio]])</f>
        <v>3.130527060488153E-2</v>
      </c>
    </row>
    <row r="28272" spans="1:5" x14ac:dyDescent="0.25">
      <c r="A28272">
        <v>5655</v>
      </c>
      <c r="B28272">
        <v>2</v>
      </c>
      <c r="C28272">
        <v>5044</v>
      </c>
      <c r="D28272">
        <f>results[[#This Row],[m]]/results[[#This Row],[n]]</f>
        <v>0.89195402298850579</v>
      </c>
      <c r="E28272">
        <f>ABS(1-results[[#This Row],[ratio]])</f>
        <v>0.10804597701149421</v>
      </c>
    </row>
    <row r="28273" spans="1:5" x14ac:dyDescent="0.25">
      <c r="A28273">
        <v>5655</v>
      </c>
      <c r="B28273">
        <v>3</v>
      </c>
      <c r="C28273">
        <v>3485</v>
      </c>
      <c r="D28273">
        <f>results[[#This Row],[m]]/results[[#This Row],[n]]</f>
        <v>0.61626878868258184</v>
      </c>
      <c r="E28273">
        <f>ABS(1-results[[#This Row],[ratio]])</f>
        <v>0.38373121131741816</v>
      </c>
    </row>
    <row r="28274" spans="1:5" x14ac:dyDescent="0.25">
      <c r="A28274">
        <v>5655</v>
      </c>
      <c r="B28274">
        <v>10</v>
      </c>
      <c r="C28274">
        <v>4653</v>
      </c>
      <c r="D28274">
        <f>results[[#This Row],[m]]/results[[#This Row],[n]]</f>
        <v>0.82281167108753317</v>
      </c>
      <c r="E28274">
        <f>ABS(1-results[[#This Row],[ratio]])</f>
        <v>0.17718832891246683</v>
      </c>
    </row>
    <row r="28275" spans="1:5" x14ac:dyDescent="0.25">
      <c r="A28275">
        <v>5655</v>
      </c>
      <c r="B28275">
        <v>100</v>
      </c>
      <c r="C28275">
        <v>5454</v>
      </c>
      <c r="D28275">
        <f>results[[#This Row],[m]]/results[[#This Row],[n]]</f>
        <v>0.96445623342175069</v>
      </c>
      <c r="E28275">
        <f>ABS(1-results[[#This Row],[ratio]])</f>
        <v>3.5543766578249314E-2</v>
      </c>
    </row>
    <row r="28276" spans="1:5" x14ac:dyDescent="0.25">
      <c r="A28276">
        <v>5655</v>
      </c>
      <c r="B28276">
        <v>400</v>
      </c>
      <c r="C28276">
        <v>5840</v>
      </c>
      <c r="D28276">
        <f>results[[#This Row],[m]]/results[[#This Row],[n]]</f>
        <v>1.0327144120247569</v>
      </c>
      <c r="E28276">
        <f>ABS(1-results[[#This Row],[ratio]])</f>
        <v>3.2714412024756889E-2</v>
      </c>
    </row>
    <row r="28277" spans="1:5" x14ac:dyDescent="0.25">
      <c r="A28277">
        <v>5656</v>
      </c>
      <c r="B28277">
        <v>2</v>
      </c>
      <c r="C28277">
        <v>6147</v>
      </c>
      <c r="D28277">
        <f>results[[#This Row],[m]]/results[[#This Row],[n]]</f>
        <v>1.0868104667609617</v>
      </c>
      <c r="E28277">
        <f>ABS(1-results[[#This Row],[ratio]])</f>
        <v>8.6810466760961713E-2</v>
      </c>
    </row>
    <row r="28278" spans="1:5" x14ac:dyDescent="0.25">
      <c r="A28278">
        <v>5656</v>
      </c>
      <c r="B28278">
        <v>3</v>
      </c>
      <c r="C28278">
        <v>9798</v>
      </c>
      <c r="D28278">
        <f>results[[#This Row],[m]]/results[[#This Row],[n]]</f>
        <v>1.7323196605374822</v>
      </c>
      <c r="E28278">
        <f>ABS(1-results[[#This Row],[ratio]])</f>
        <v>0.73231966053748221</v>
      </c>
    </row>
    <row r="28279" spans="1:5" x14ac:dyDescent="0.25">
      <c r="A28279">
        <v>5656</v>
      </c>
      <c r="B28279">
        <v>10</v>
      </c>
      <c r="C28279">
        <v>6485</v>
      </c>
      <c r="D28279">
        <f>results[[#This Row],[m]]/results[[#This Row],[n]]</f>
        <v>1.1465700141442716</v>
      </c>
      <c r="E28279">
        <f>ABS(1-results[[#This Row],[ratio]])</f>
        <v>0.14657001414427162</v>
      </c>
    </row>
    <row r="28280" spans="1:5" x14ac:dyDescent="0.25">
      <c r="A28280">
        <v>5656</v>
      </c>
      <c r="B28280">
        <v>100</v>
      </c>
      <c r="C28280">
        <v>6126</v>
      </c>
      <c r="D28280">
        <f>results[[#This Row],[m]]/results[[#This Row],[n]]</f>
        <v>1.0830975954738331</v>
      </c>
      <c r="E28280">
        <f>ABS(1-results[[#This Row],[ratio]])</f>
        <v>8.3097595473833108E-2</v>
      </c>
    </row>
    <row r="28281" spans="1:5" x14ac:dyDescent="0.25">
      <c r="A28281">
        <v>5656</v>
      </c>
      <c r="B28281">
        <v>400</v>
      </c>
      <c r="C28281">
        <v>5514</v>
      </c>
      <c r="D28281">
        <f>results[[#This Row],[m]]/results[[#This Row],[n]]</f>
        <v>0.97489391796322489</v>
      </c>
      <c r="E28281">
        <f>ABS(1-results[[#This Row],[ratio]])</f>
        <v>2.5106082036775113E-2</v>
      </c>
    </row>
    <row r="28282" spans="1:5" x14ac:dyDescent="0.25">
      <c r="A28282">
        <v>5657</v>
      </c>
      <c r="B28282">
        <v>2</v>
      </c>
      <c r="C28282">
        <v>1488</v>
      </c>
      <c r="D28282">
        <f>results[[#This Row],[m]]/results[[#This Row],[n]]</f>
        <v>0.26303694537740852</v>
      </c>
      <c r="E28282">
        <f>ABS(1-results[[#This Row],[ratio]])</f>
        <v>0.73696305462259148</v>
      </c>
    </row>
    <row r="28283" spans="1:5" x14ac:dyDescent="0.25">
      <c r="A28283">
        <v>5657</v>
      </c>
      <c r="B28283">
        <v>3</v>
      </c>
      <c r="C28283">
        <v>2954</v>
      </c>
      <c r="D28283">
        <f>results[[#This Row],[m]]/results[[#This Row],[n]]</f>
        <v>0.52218490365918335</v>
      </c>
      <c r="E28283">
        <f>ABS(1-results[[#This Row],[ratio]])</f>
        <v>0.47781509634081665</v>
      </c>
    </row>
    <row r="28284" spans="1:5" x14ac:dyDescent="0.25">
      <c r="A28284">
        <v>5657</v>
      </c>
      <c r="B28284">
        <v>10</v>
      </c>
      <c r="C28284">
        <v>4983</v>
      </c>
      <c r="D28284">
        <f>results[[#This Row],[m]]/results[[#This Row],[n]]</f>
        <v>0.88085557716103946</v>
      </c>
      <c r="E28284">
        <f>ABS(1-results[[#This Row],[ratio]])</f>
        <v>0.11914442283896054</v>
      </c>
    </row>
    <row r="28285" spans="1:5" x14ac:dyDescent="0.25">
      <c r="A28285">
        <v>5657</v>
      </c>
      <c r="B28285">
        <v>100</v>
      </c>
      <c r="C28285">
        <v>5751</v>
      </c>
      <c r="D28285">
        <f>results[[#This Row],[m]]/results[[#This Row],[n]]</f>
        <v>1.0166165812267987</v>
      </c>
      <c r="E28285">
        <f>ABS(1-results[[#This Row],[ratio]])</f>
        <v>1.6616581226798655E-2</v>
      </c>
    </row>
    <row r="28286" spans="1:5" x14ac:dyDescent="0.25">
      <c r="A28286">
        <v>5657</v>
      </c>
      <c r="B28286">
        <v>400</v>
      </c>
      <c r="C28286">
        <v>5900</v>
      </c>
      <c r="D28286">
        <f>results[[#This Row],[m]]/results[[#This Row],[n]]</f>
        <v>1.0429556301926817</v>
      </c>
      <c r="E28286">
        <f>ABS(1-results[[#This Row],[ratio]])</f>
        <v>4.2955630192681671E-2</v>
      </c>
    </row>
    <row r="28287" spans="1:5" x14ac:dyDescent="0.25">
      <c r="A28287">
        <v>5658</v>
      </c>
      <c r="B28287">
        <v>2</v>
      </c>
      <c r="C28287">
        <v>2573</v>
      </c>
      <c r="D28287">
        <f>results[[#This Row],[m]]/results[[#This Row],[n]]</f>
        <v>0.45475433015199718</v>
      </c>
      <c r="E28287">
        <f>ABS(1-results[[#This Row],[ratio]])</f>
        <v>0.54524566984800282</v>
      </c>
    </row>
    <row r="28288" spans="1:5" x14ac:dyDescent="0.25">
      <c r="A28288">
        <v>5658</v>
      </c>
      <c r="B28288">
        <v>3</v>
      </c>
      <c r="C28288">
        <v>1840</v>
      </c>
      <c r="D28288">
        <f>results[[#This Row],[m]]/results[[#This Row],[n]]</f>
        <v>0.32520325203252032</v>
      </c>
      <c r="E28288">
        <f>ABS(1-results[[#This Row],[ratio]])</f>
        <v>0.67479674796747968</v>
      </c>
    </row>
    <row r="28289" spans="1:5" x14ac:dyDescent="0.25">
      <c r="A28289">
        <v>5658</v>
      </c>
      <c r="B28289">
        <v>10</v>
      </c>
      <c r="C28289">
        <v>3909</v>
      </c>
      <c r="D28289">
        <f>results[[#This Row],[m]]/results[[#This Row],[n]]</f>
        <v>0.69088016967126198</v>
      </c>
      <c r="E28289">
        <f>ABS(1-results[[#This Row],[ratio]])</f>
        <v>0.30911983032873802</v>
      </c>
    </row>
    <row r="28290" spans="1:5" x14ac:dyDescent="0.25">
      <c r="A28290">
        <v>5658</v>
      </c>
      <c r="B28290">
        <v>100</v>
      </c>
      <c r="C28290">
        <v>6120</v>
      </c>
      <c r="D28290">
        <f>results[[#This Row],[m]]/results[[#This Row],[n]]</f>
        <v>1.0816542948038177</v>
      </c>
      <c r="E28290">
        <f>ABS(1-results[[#This Row],[ratio]])</f>
        <v>8.1654294803817695E-2</v>
      </c>
    </row>
    <row r="28291" spans="1:5" x14ac:dyDescent="0.25">
      <c r="A28291">
        <v>5658</v>
      </c>
      <c r="B28291">
        <v>400</v>
      </c>
      <c r="C28291">
        <v>6125</v>
      </c>
      <c r="D28291">
        <f>results[[#This Row],[m]]/results[[#This Row],[n]]</f>
        <v>1.0825379992930364</v>
      </c>
      <c r="E28291">
        <f>ABS(1-results[[#This Row],[ratio]])</f>
        <v>8.2537999293036401E-2</v>
      </c>
    </row>
    <row r="28292" spans="1:5" x14ac:dyDescent="0.25">
      <c r="A28292">
        <v>5659</v>
      </c>
      <c r="B28292">
        <v>2</v>
      </c>
      <c r="C28292">
        <v>4864</v>
      </c>
      <c r="D28292">
        <f>results[[#This Row],[m]]/results[[#This Row],[n]]</f>
        <v>0.85951581551510869</v>
      </c>
      <c r="E28292">
        <f>ABS(1-results[[#This Row],[ratio]])</f>
        <v>0.14048418448489131</v>
      </c>
    </row>
    <row r="28293" spans="1:5" x14ac:dyDescent="0.25">
      <c r="A28293">
        <v>5659</v>
      </c>
      <c r="B28293">
        <v>3</v>
      </c>
      <c r="C28293">
        <v>9205</v>
      </c>
      <c r="D28293">
        <f>results[[#This Row],[m]]/results[[#This Row],[n]]</f>
        <v>1.626612475702421</v>
      </c>
      <c r="E28293">
        <f>ABS(1-results[[#This Row],[ratio]])</f>
        <v>0.62661247570242096</v>
      </c>
    </row>
    <row r="28294" spans="1:5" x14ac:dyDescent="0.25">
      <c r="A28294">
        <v>5659</v>
      </c>
      <c r="B28294">
        <v>10</v>
      </c>
      <c r="C28294">
        <v>7444</v>
      </c>
      <c r="D28294">
        <f>results[[#This Row],[m]]/results[[#This Row],[n]]</f>
        <v>1.3154267538434352</v>
      </c>
      <c r="E28294">
        <f>ABS(1-results[[#This Row],[ratio]])</f>
        <v>0.31542675384343521</v>
      </c>
    </row>
    <row r="28295" spans="1:5" x14ac:dyDescent="0.25">
      <c r="A28295">
        <v>5659</v>
      </c>
      <c r="B28295">
        <v>100</v>
      </c>
      <c r="C28295">
        <v>6338</v>
      </c>
      <c r="D28295">
        <f>results[[#This Row],[m]]/results[[#This Row],[n]]</f>
        <v>1.1199858632267186</v>
      </c>
      <c r="E28295">
        <f>ABS(1-results[[#This Row],[ratio]])</f>
        <v>0.11998586322671856</v>
      </c>
    </row>
    <row r="28296" spans="1:5" x14ac:dyDescent="0.25">
      <c r="A28296">
        <v>5659</v>
      </c>
      <c r="B28296">
        <v>400</v>
      </c>
      <c r="C28296">
        <v>6366</v>
      </c>
      <c r="D28296">
        <f>results[[#This Row],[m]]/results[[#This Row],[n]]</f>
        <v>1.124933733875243</v>
      </c>
      <c r="E28296">
        <f>ABS(1-results[[#This Row],[ratio]])</f>
        <v>0.12493373387524298</v>
      </c>
    </row>
    <row r="28297" spans="1:5" x14ac:dyDescent="0.25">
      <c r="A28297">
        <v>5660</v>
      </c>
      <c r="B28297">
        <v>2</v>
      </c>
      <c r="C28297">
        <v>1979</v>
      </c>
      <c r="D28297">
        <f>results[[#This Row],[m]]/results[[#This Row],[n]]</f>
        <v>0.34964664310954063</v>
      </c>
      <c r="E28297">
        <f>ABS(1-results[[#This Row],[ratio]])</f>
        <v>0.65035335689045937</v>
      </c>
    </row>
    <row r="28298" spans="1:5" x14ac:dyDescent="0.25">
      <c r="A28298">
        <v>5660</v>
      </c>
      <c r="B28298">
        <v>3</v>
      </c>
      <c r="C28298">
        <v>3688</v>
      </c>
      <c r="D28298">
        <f>results[[#This Row],[m]]/results[[#This Row],[n]]</f>
        <v>0.65159010600706713</v>
      </c>
      <c r="E28298">
        <f>ABS(1-results[[#This Row],[ratio]])</f>
        <v>0.34840989399293287</v>
      </c>
    </row>
    <row r="28299" spans="1:5" x14ac:dyDescent="0.25">
      <c r="A28299">
        <v>5660</v>
      </c>
      <c r="B28299">
        <v>10</v>
      </c>
      <c r="C28299">
        <v>4736</v>
      </c>
      <c r="D28299">
        <f>results[[#This Row],[m]]/results[[#This Row],[n]]</f>
        <v>0.83674911660777385</v>
      </c>
      <c r="E28299">
        <f>ABS(1-results[[#This Row],[ratio]])</f>
        <v>0.16325088339222615</v>
      </c>
    </row>
    <row r="28300" spans="1:5" x14ac:dyDescent="0.25">
      <c r="A28300">
        <v>5660</v>
      </c>
      <c r="B28300">
        <v>100</v>
      </c>
      <c r="C28300">
        <v>5420</v>
      </c>
      <c r="D28300">
        <f>results[[#This Row],[m]]/results[[#This Row],[n]]</f>
        <v>0.95759717314487636</v>
      </c>
      <c r="E28300">
        <f>ABS(1-results[[#This Row],[ratio]])</f>
        <v>4.2402826855123643E-2</v>
      </c>
    </row>
    <row r="28301" spans="1:5" x14ac:dyDescent="0.25">
      <c r="A28301">
        <v>5660</v>
      </c>
      <c r="B28301">
        <v>400</v>
      </c>
      <c r="C28301">
        <v>5581</v>
      </c>
      <c r="D28301">
        <f>results[[#This Row],[m]]/results[[#This Row],[n]]</f>
        <v>0.98604240282685507</v>
      </c>
      <c r="E28301">
        <f>ABS(1-results[[#This Row],[ratio]])</f>
        <v>1.3957597173144931E-2</v>
      </c>
    </row>
    <row r="28302" spans="1:5" x14ac:dyDescent="0.25">
      <c r="A28302">
        <v>5661</v>
      </c>
      <c r="B28302">
        <v>2</v>
      </c>
      <c r="C28302">
        <v>2001</v>
      </c>
      <c r="D28302">
        <f>results[[#This Row],[m]]/results[[#This Row],[n]]</f>
        <v>0.35347111817700055</v>
      </c>
      <c r="E28302">
        <f>ABS(1-results[[#This Row],[ratio]])</f>
        <v>0.6465288818229995</v>
      </c>
    </row>
    <row r="28303" spans="1:5" x14ac:dyDescent="0.25">
      <c r="A28303">
        <v>5661</v>
      </c>
      <c r="B28303">
        <v>3</v>
      </c>
      <c r="C28303">
        <v>3297</v>
      </c>
      <c r="D28303">
        <f>results[[#This Row],[m]]/results[[#This Row],[n]]</f>
        <v>0.58240593534711182</v>
      </c>
      <c r="E28303">
        <f>ABS(1-results[[#This Row],[ratio]])</f>
        <v>0.41759406465288818</v>
      </c>
    </row>
    <row r="28304" spans="1:5" x14ac:dyDescent="0.25">
      <c r="A28304">
        <v>5661</v>
      </c>
      <c r="B28304">
        <v>10</v>
      </c>
      <c r="C28304">
        <v>4886</v>
      </c>
      <c r="D28304">
        <f>results[[#This Row],[m]]/results[[#This Row],[n]]</f>
        <v>0.86309839251015719</v>
      </c>
      <c r="E28304">
        <f>ABS(1-results[[#This Row],[ratio]])</f>
        <v>0.13690160748984281</v>
      </c>
    </row>
    <row r="28305" spans="1:5" x14ac:dyDescent="0.25">
      <c r="A28305">
        <v>5661</v>
      </c>
      <c r="B28305">
        <v>100</v>
      </c>
      <c r="C28305">
        <v>6358</v>
      </c>
      <c r="D28305">
        <f>results[[#This Row],[m]]/results[[#This Row],[n]]</f>
        <v>1.1231231231231231</v>
      </c>
      <c r="E28305">
        <f>ABS(1-results[[#This Row],[ratio]])</f>
        <v>0.12312312312312312</v>
      </c>
    </row>
    <row r="28306" spans="1:5" x14ac:dyDescent="0.25">
      <c r="A28306">
        <v>5661</v>
      </c>
      <c r="B28306">
        <v>400</v>
      </c>
      <c r="C28306">
        <v>5873</v>
      </c>
      <c r="D28306">
        <f>results[[#This Row],[m]]/results[[#This Row],[n]]</f>
        <v>1.0374492139198022</v>
      </c>
      <c r="E28306">
        <f>ABS(1-results[[#This Row],[ratio]])</f>
        <v>3.744921391980216E-2</v>
      </c>
    </row>
    <row r="28307" spans="1:5" x14ac:dyDescent="0.25">
      <c r="A28307">
        <v>5662</v>
      </c>
      <c r="B28307">
        <v>2</v>
      </c>
      <c r="C28307">
        <v>2640</v>
      </c>
      <c r="D28307">
        <f>results[[#This Row],[m]]/results[[#This Row],[n]]</f>
        <v>0.46626633698339809</v>
      </c>
      <c r="E28307">
        <f>ABS(1-results[[#This Row],[ratio]])</f>
        <v>0.53373366301660186</v>
      </c>
    </row>
    <row r="28308" spans="1:5" x14ac:dyDescent="0.25">
      <c r="A28308">
        <v>5662</v>
      </c>
      <c r="B28308">
        <v>3</v>
      </c>
      <c r="C28308">
        <v>4852</v>
      </c>
      <c r="D28308">
        <f>results[[#This Row],[m]]/results[[#This Row],[n]]</f>
        <v>0.85694101024373015</v>
      </c>
      <c r="E28308">
        <f>ABS(1-results[[#This Row],[ratio]])</f>
        <v>0.14305898975626985</v>
      </c>
    </row>
    <row r="28309" spans="1:5" x14ac:dyDescent="0.25">
      <c r="A28309">
        <v>5662</v>
      </c>
      <c r="B28309">
        <v>10</v>
      </c>
      <c r="C28309">
        <v>9017</v>
      </c>
      <c r="D28309">
        <f>results[[#This Row],[m]]/results[[#This Row],[n]]</f>
        <v>1.592546803249735</v>
      </c>
      <c r="E28309">
        <f>ABS(1-results[[#This Row],[ratio]])</f>
        <v>0.59254680324973497</v>
      </c>
    </row>
    <row r="28310" spans="1:5" x14ac:dyDescent="0.25">
      <c r="A28310">
        <v>5662</v>
      </c>
      <c r="B28310">
        <v>100</v>
      </c>
      <c r="C28310">
        <v>6867</v>
      </c>
      <c r="D28310">
        <f>results[[#This Row],[m]]/results[[#This Row],[n]]</f>
        <v>1.2128223242670435</v>
      </c>
      <c r="E28310">
        <f>ABS(1-results[[#This Row],[ratio]])</f>
        <v>0.21282232426704351</v>
      </c>
    </row>
    <row r="28311" spans="1:5" x14ac:dyDescent="0.25">
      <c r="A28311">
        <v>5662</v>
      </c>
      <c r="B28311">
        <v>400</v>
      </c>
      <c r="C28311">
        <v>5826</v>
      </c>
      <c r="D28311">
        <f>results[[#This Row],[m]]/results[[#This Row],[n]]</f>
        <v>1.0289650300247262</v>
      </c>
      <c r="E28311">
        <f>ABS(1-results[[#This Row],[ratio]])</f>
        <v>2.8965030024726168E-2</v>
      </c>
    </row>
    <row r="28312" spans="1:5" x14ac:dyDescent="0.25">
      <c r="A28312">
        <v>5663</v>
      </c>
      <c r="B28312">
        <v>2</v>
      </c>
      <c r="C28312">
        <v>3000</v>
      </c>
      <c r="D28312">
        <f>results[[#This Row],[m]]/results[[#This Row],[n]]</f>
        <v>0.52975454705986225</v>
      </c>
      <c r="E28312">
        <f>ABS(1-results[[#This Row],[ratio]])</f>
        <v>0.47024545294013775</v>
      </c>
    </row>
    <row r="28313" spans="1:5" x14ac:dyDescent="0.25">
      <c r="A28313">
        <v>5663</v>
      </c>
      <c r="B28313">
        <v>3</v>
      </c>
      <c r="C28313">
        <v>3903</v>
      </c>
      <c r="D28313">
        <f>results[[#This Row],[m]]/results[[#This Row],[n]]</f>
        <v>0.68921066572488077</v>
      </c>
      <c r="E28313">
        <f>ABS(1-results[[#This Row],[ratio]])</f>
        <v>0.31078933427511923</v>
      </c>
    </row>
    <row r="28314" spans="1:5" x14ac:dyDescent="0.25">
      <c r="A28314">
        <v>5663</v>
      </c>
      <c r="B28314">
        <v>10</v>
      </c>
      <c r="C28314">
        <v>5802</v>
      </c>
      <c r="D28314">
        <f>results[[#This Row],[m]]/results[[#This Row],[n]]</f>
        <v>1.0245452940137736</v>
      </c>
      <c r="E28314">
        <f>ABS(1-results[[#This Row],[ratio]])</f>
        <v>2.4545294013773589E-2</v>
      </c>
    </row>
    <row r="28315" spans="1:5" x14ac:dyDescent="0.25">
      <c r="A28315">
        <v>5663</v>
      </c>
      <c r="B28315">
        <v>100</v>
      </c>
      <c r="C28315">
        <v>5932</v>
      </c>
      <c r="D28315">
        <f>results[[#This Row],[m]]/results[[#This Row],[n]]</f>
        <v>1.0475013243863676</v>
      </c>
      <c r="E28315">
        <f>ABS(1-results[[#This Row],[ratio]])</f>
        <v>4.750132438636756E-2</v>
      </c>
    </row>
    <row r="28316" spans="1:5" x14ac:dyDescent="0.25">
      <c r="A28316">
        <v>5663</v>
      </c>
      <c r="B28316">
        <v>400</v>
      </c>
      <c r="C28316">
        <v>5640</v>
      </c>
      <c r="D28316">
        <f>results[[#This Row],[m]]/results[[#This Row],[n]]</f>
        <v>0.99593854847254104</v>
      </c>
      <c r="E28316">
        <f>ABS(1-results[[#This Row],[ratio]])</f>
        <v>4.0614515274589591E-3</v>
      </c>
    </row>
    <row r="28317" spans="1:5" x14ac:dyDescent="0.25">
      <c r="A28317">
        <v>5664</v>
      </c>
      <c r="B28317">
        <v>2</v>
      </c>
      <c r="C28317">
        <v>3745</v>
      </c>
      <c r="D28317">
        <f>results[[#This Row],[m]]/results[[#This Row],[n]]</f>
        <v>0.66119350282485878</v>
      </c>
      <c r="E28317">
        <f>ABS(1-results[[#This Row],[ratio]])</f>
        <v>0.33880649717514122</v>
      </c>
    </row>
    <row r="28318" spans="1:5" x14ac:dyDescent="0.25">
      <c r="A28318">
        <v>5664</v>
      </c>
      <c r="B28318">
        <v>3</v>
      </c>
      <c r="C28318">
        <v>6440</v>
      </c>
      <c r="D28318">
        <f>results[[#This Row],[m]]/results[[#This Row],[n]]</f>
        <v>1.1370056497175141</v>
      </c>
      <c r="E28318">
        <f>ABS(1-results[[#This Row],[ratio]])</f>
        <v>0.13700564971751406</v>
      </c>
    </row>
    <row r="28319" spans="1:5" x14ac:dyDescent="0.25">
      <c r="A28319">
        <v>5664</v>
      </c>
      <c r="B28319">
        <v>10</v>
      </c>
      <c r="C28319">
        <v>6479</v>
      </c>
      <c r="D28319">
        <f>results[[#This Row],[m]]/results[[#This Row],[n]]</f>
        <v>1.1438912429378532</v>
      </c>
      <c r="E28319">
        <f>ABS(1-results[[#This Row],[ratio]])</f>
        <v>0.14389124293785316</v>
      </c>
    </row>
    <row r="28320" spans="1:5" x14ac:dyDescent="0.25">
      <c r="A28320">
        <v>5664</v>
      </c>
      <c r="B28320">
        <v>100</v>
      </c>
      <c r="C28320">
        <v>5095</v>
      </c>
      <c r="D28320">
        <f>results[[#This Row],[m]]/results[[#This Row],[n]]</f>
        <v>0.8995409604519774</v>
      </c>
      <c r="E28320">
        <f>ABS(1-results[[#This Row],[ratio]])</f>
        <v>0.1004590395480226</v>
      </c>
    </row>
    <row r="28321" spans="1:5" x14ac:dyDescent="0.25">
      <c r="A28321">
        <v>5664</v>
      </c>
      <c r="B28321">
        <v>400</v>
      </c>
      <c r="C28321">
        <v>5153</v>
      </c>
      <c r="D28321">
        <f>results[[#This Row],[m]]/results[[#This Row],[n]]</f>
        <v>0.90978107344632764</v>
      </c>
      <c r="E28321">
        <f>ABS(1-results[[#This Row],[ratio]])</f>
        <v>9.0218926553672363E-2</v>
      </c>
    </row>
    <row r="28322" spans="1:5" x14ac:dyDescent="0.25">
      <c r="A28322">
        <v>5665</v>
      </c>
      <c r="B28322">
        <v>2</v>
      </c>
      <c r="C28322">
        <v>2245</v>
      </c>
      <c r="D28322">
        <f>results[[#This Row],[m]]/results[[#This Row],[n]]</f>
        <v>0.39629302736098854</v>
      </c>
      <c r="E28322">
        <f>ABS(1-results[[#This Row],[ratio]])</f>
        <v>0.60370697263901141</v>
      </c>
    </row>
    <row r="28323" spans="1:5" x14ac:dyDescent="0.25">
      <c r="A28323">
        <v>5665</v>
      </c>
      <c r="B28323">
        <v>3</v>
      </c>
      <c r="C28323">
        <v>2239</v>
      </c>
      <c r="D28323">
        <f>results[[#This Row],[m]]/results[[#This Row],[n]]</f>
        <v>0.39523389232127099</v>
      </c>
      <c r="E28323">
        <f>ABS(1-results[[#This Row],[ratio]])</f>
        <v>0.60476610767872896</v>
      </c>
    </row>
    <row r="28324" spans="1:5" x14ac:dyDescent="0.25">
      <c r="A28324">
        <v>5665</v>
      </c>
      <c r="B28324">
        <v>10</v>
      </c>
      <c r="C28324">
        <v>4485</v>
      </c>
      <c r="D28324">
        <f>results[[#This Row],[m]]/results[[#This Row],[n]]</f>
        <v>0.79170344218887911</v>
      </c>
      <c r="E28324">
        <f>ABS(1-results[[#This Row],[ratio]])</f>
        <v>0.20829655781112089</v>
      </c>
    </row>
    <row r="28325" spans="1:5" x14ac:dyDescent="0.25">
      <c r="A28325">
        <v>5665</v>
      </c>
      <c r="B28325">
        <v>100</v>
      </c>
      <c r="C28325">
        <v>6336</v>
      </c>
      <c r="D28325">
        <f>results[[#This Row],[m]]/results[[#This Row],[n]]</f>
        <v>1.1184466019417476</v>
      </c>
      <c r="E28325">
        <f>ABS(1-results[[#This Row],[ratio]])</f>
        <v>0.11844660194174761</v>
      </c>
    </row>
    <row r="28326" spans="1:5" x14ac:dyDescent="0.25">
      <c r="A28326">
        <v>5665</v>
      </c>
      <c r="B28326">
        <v>400</v>
      </c>
      <c r="C28326">
        <v>5659</v>
      </c>
      <c r="D28326">
        <f>results[[#This Row],[m]]/results[[#This Row],[n]]</f>
        <v>0.99894086496028245</v>
      </c>
      <c r="E28326">
        <f>ABS(1-results[[#This Row],[ratio]])</f>
        <v>1.0591350397175514E-3</v>
      </c>
    </row>
    <row r="28327" spans="1:5" x14ac:dyDescent="0.25">
      <c r="A28327">
        <v>5666</v>
      </c>
      <c r="B28327">
        <v>2</v>
      </c>
      <c r="C28327">
        <v>19109</v>
      </c>
      <c r="D28327">
        <f>results[[#This Row],[m]]/results[[#This Row],[n]]</f>
        <v>3.3725732439110483</v>
      </c>
      <c r="E28327">
        <f>ABS(1-results[[#This Row],[ratio]])</f>
        <v>2.3725732439110483</v>
      </c>
    </row>
    <row r="28328" spans="1:5" x14ac:dyDescent="0.25">
      <c r="A28328">
        <v>5666</v>
      </c>
      <c r="B28328">
        <v>3</v>
      </c>
      <c r="C28328">
        <v>17233</v>
      </c>
      <c r="D28328">
        <f>results[[#This Row],[m]]/results[[#This Row],[n]]</f>
        <v>3.0414754677020825</v>
      </c>
      <c r="E28328">
        <f>ABS(1-results[[#This Row],[ratio]])</f>
        <v>2.0414754677020825</v>
      </c>
    </row>
    <row r="28329" spans="1:5" x14ac:dyDescent="0.25">
      <c r="A28329">
        <v>5666</v>
      </c>
      <c r="B28329">
        <v>10</v>
      </c>
      <c r="C28329">
        <v>7038</v>
      </c>
      <c r="D28329">
        <f>results[[#This Row],[m]]/results[[#This Row],[n]]</f>
        <v>1.242146134839393</v>
      </c>
      <c r="E28329">
        <f>ABS(1-results[[#This Row],[ratio]])</f>
        <v>0.24214613483939296</v>
      </c>
    </row>
    <row r="28330" spans="1:5" x14ac:dyDescent="0.25">
      <c r="A28330">
        <v>5666</v>
      </c>
      <c r="B28330">
        <v>100</v>
      </c>
      <c r="C28330">
        <v>6077</v>
      </c>
      <c r="D28330">
        <f>results[[#This Row],[m]]/results[[#This Row],[n]]</f>
        <v>1.0725379456406636</v>
      </c>
      <c r="E28330">
        <f>ABS(1-results[[#This Row],[ratio]])</f>
        <v>7.2537945640663626E-2</v>
      </c>
    </row>
    <row r="28331" spans="1:5" x14ac:dyDescent="0.25">
      <c r="A28331">
        <v>5666</v>
      </c>
      <c r="B28331">
        <v>400</v>
      </c>
      <c r="C28331">
        <v>6045</v>
      </c>
      <c r="D28331">
        <f>results[[#This Row],[m]]/results[[#This Row],[n]]</f>
        <v>1.0668902223791035</v>
      </c>
      <c r="E28331">
        <f>ABS(1-results[[#This Row],[ratio]])</f>
        <v>6.689022237910347E-2</v>
      </c>
    </row>
    <row r="28332" spans="1:5" x14ac:dyDescent="0.25">
      <c r="A28332">
        <v>5667</v>
      </c>
      <c r="B28332">
        <v>2</v>
      </c>
      <c r="C28332">
        <v>5628</v>
      </c>
      <c r="D28332">
        <f>results[[#This Row],[m]]/results[[#This Row],[n]]</f>
        <v>0.99311805187930124</v>
      </c>
      <c r="E28332">
        <f>ABS(1-results[[#This Row],[ratio]])</f>
        <v>6.8819481206987554E-3</v>
      </c>
    </row>
    <row r="28333" spans="1:5" x14ac:dyDescent="0.25">
      <c r="A28333">
        <v>5667</v>
      </c>
      <c r="B28333">
        <v>3</v>
      </c>
      <c r="C28333">
        <v>5932</v>
      </c>
      <c r="D28333">
        <f>results[[#This Row],[m]]/results[[#This Row],[n]]</f>
        <v>1.0467619551791072</v>
      </c>
      <c r="E28333">
        <f>ABS(1-results[[#This Row],[ratio]])</f>
        <v>4.6761955179107195E-2</v>
      </c>
    </row>
    <row r="28334" spans="1:5" x14ac:dyDescent="0.25">
      <c r="A28334">
        <v>5667</v>
      </c>
      <c r="B28334">
        <v>10</v>
      </c>
      <c r="C28334">
        <v>11920</v>
      </c>
      <c r="D28334">
        <f>results[[#This Row],[m]]/results[[#This Row],[n]]</f>
        <v>2.1034056820187046</v>
      </c>
      <c r="E28334">
        <f>ABS(1-results[[#This Row],[ratio]])</f>
        <v>1.1034056820187046</v>
      </c>
    </row>
    <row r="28335" spans="1:5" x14ac:dyDescent="0.25">
      <c r="A28335">
        <v>5667</v>
      </c>
      <c r="B28335">
        <v>100</v>
      </c>
      <c r="C28335">
        <v>6776</v>
      </c>
      <c r="D28335">
        <f>results[[#This Row],[m]]/results[[#This Row],[n]]</f>
        <v>1.1956943709193577</v>
      </c>
      <c r="E28335">
        <f>ABS(1-results[[#This Row],[ratio]])</f>
        <v>0.19569437091935771</v>
      </c>
    </row>
    <row r="28336" spans="1:5" x14ac:dyDescent="0.25">
      <c r="A28336">
        <v>5667</v>
      </c>
      <c r="B28336">
        <v>400</v>
      </c>
      <c r="C28336">
        <v>5842</v>
      </c>
      <c r="D28336">
        <f>results[[#This Row],[m]]/results[[#This Row],[n]]</f>
        <v>1.030880536439033</v>
      </c>
      <c r="E28336">
        <f>ABS(1-results[[#This Row],[ratio]])</f>
        <v>3.0880536439032991E-2</v>
      </c>
    </row>
    <row r="28337" spans="1:5" x14ac:dyDescent="0.25">
      <c r="A28337">
        <v>5668</v>
      </c>
      <c r="B28337">
        <v>2</v>
      </c>
      <c r="C28337">
        <v>35614</v>
      </c>
      <c r="D28337">
        <f>results[[#This Row],[m]]/results[[#This Row],[n]]</f>
        <v>6.2833450952717005</v>
      </c>
      <c r="E28337">
        <f>ABS(1-results[[#This Row],[ratio]])</f>
        <v>5.2833450952717005</v>
      </c>
    </row>
    <row r="28338" spans="1:5" x14ac:dyDescent="0.25">
      <c r="A28338">
        <v>5668</v>
      </c>
      <c r="B28338">
        <v>3</v>
      </c>
      <c r="C28338">
        <v>36231</v>
      </c>
      <c r="D28338">
        <f>results[[#This Row],[m]]/results[[#This Row],[n]]</f>
        <v>6.3922018348623855</v>
      </c>
      <c r="E28338">
        <f>ABS(1-results[[#This Row],[ratio]])</f>
        <v>5.3922018348623855</v>
      </c>
    </row>
    <row r="28339" spans="1:5" x14ac:dyDescent="0.25">
      <c r="A28339">
        <v>5668</v>
      </c>
      <c r="B28339">
        <v>10</v>
      </c>
      <c r="C28339">
        <v>5326</v>
      </c>
      <c r="D28339">
        <f>results[[#This Row],[m]]/results[[#This Row],[n]]</f>
        <v>0.93966125617501761</v>
      </c>
      <c r="E28339">
        <f>ABS(1-results[[#This Row],[ratio]])</f>
        <v>6.0338743824982388E-2</v>
      </c>
    </row>
    <row r="28340" spans="1:5" x14ac:dyDescent="0.25">
      <c r="A28340">
        <v>5668</v>
      </c>
      <c r="B28340">
        <v>100</v>
      </c>
      <c r="C28340">
        <v>5517</v>
      </c>
      <c r="D28340">
        <f>results[[#This Row],[m]]/results[[#This Row],[n]]</f>
        <v>0.97335920959774169</v>
      </c>
      <c r="E28340">
        <f>ABS(1-results[[#This Row],[ratio]])</f>
        <v>2.6640790402258308E-2</v>
      </c>
    </row>
    <row r="28341" spans="1:5" x14ac:dyDescent="0.25">
      <c r="A28341">
        <v>5668</v>
      </c>
      <c r="B28341">
        <v>400</v>
      </c>
      <c r="C28341">
        <v>5682</v>
      </c>
      <c r="D28341">
        <f>results[[#This Row],[m]]/results[[#This Row],[n]]</f>
        <v>1.002470007057163</v>
      </c>
      <c r="E28341">
        <f>ABS(1-results[[#This Row],[ratio]])</f>
        <v>2.4700070571630484E-3</v>
      </c>
    </row>
    <row r="28342" spans="1:5" x14ac:dyDescent="0.25">
      <c r="A28342">
        <v>5669</v>
      </c>
      <c r="B28342">
        <v>2</v>
      </c>
      <c r="C28342">
        <v>3178</v>
      </c>
      <c r="D28342">
        <f>results[[#This Row],[m]]/results[[#This Row],[n]]</f>
        <v>0.56059269712471338</v>
      </c>
      <c r="E28342">
        <f>ABS(1-results[[#This Row],[ratio]])</f>
        <v>0.43940730287528662</v>
      </c>
    </row>
    <row r="28343" spans="1:5" x14ac:dyDescent="0.25">
      <c r="A28343">
        <v>5669</v>
      </c>
      <c r="B28343">
        <v>3</v>
      </c>
      <c r="C28343">
        <v>2624</v>
      </c>
      <c r="D28343">
        <f>results[[#This Row],[m]]/results[[#This Row],[n]]</f>
        <v>0.46286823072852357</v>
      </c>
      <c r="E28343">
        <f>ABS(1-results[[#This Row],[ratio]])</f>
        <v>0.53713176927147643</v>
      </c>
    </row>
    <row r="28344" spans="1:5" x14ac:dyDescent="0.25">
      <c r="A28344">
        <v>5669</v>
      </c>
      <c r="B28344">
        <v>10</v>
      </c>
      <c r="C28344">
        <v>4907</v>
      </c>
      <c r="D28344">
        <f>results[[#This Row],[m]]/results[[#This Row],[n]]</f>
        <v>0.86558475921679312</v>
      </c>
      <c r="E28344">
        <f>ABS(1-results[[#This Row],[ratio]])</f>
        <v>0.13441524078320688</v>
      </c>
    </row>
    <row r="28345" spans="1:5" x14ac:dyDescent="0.25">
      <c r="A28345">
        <v>5669</v>
      </c>
      <c r="B28345">
        <v>100</v>
      </c>
      <c r="C28345">
        <v>5609</v>
      </c>
      <c r="D28345">
        <f>results[[#This Row],[m]]/results[[#This Row],[n]]</f>
        <v>0.98941612277297586</v>
      </c>
      <c r="E28345">
        <f>ABS(1-results[[#This Row],[ratio]])</f>
        <v>1.0583877227024141E-2</v>
      </c>
    </row>
    <row r="28346" spans="1:5" x14ac:dyDescent="0.25">
      <c r="A28346">
        <v>5669</v>
      </c>
      <c r="B28346">
        <v>400</v>
      </c>
      <c r="C28346">
        <v>5687</v>
      </c>
      <c r="D28346">
        <f>results[[#This Row],[m]]/results[[#This Row],[n]]</f>
        <v>1.0031751631681072</v>
      </c>
      <c r="E28346">
        <f>ABS(1-results[[#This Row],[ratio]])</f>
        <v>3.1751631681071757E-3</v>
      </c>
    </row>
    <row r="28347" spans="1:5" x14ac:dyDescent="0.25">
      <c r="A28347">
        <v>5670</v>
      </c>
      <c r="B28347">
        <v>2</v>
      </c>
      <c r="C28347">
        <v>5730</v>
      </c>
      <c r="D28347">
        <f>results[[#This Row],[m]]/results[[#This Row],[n]]</f>
        <v>1.0105820105820107</v>
      </c>
      <c r="E28347">
        <f>ABS(1-results[[#This Row],[ratio]])</f>
        <v>1.0582010582010692E-2</v>
      </c>
    </row>
    <row r="28348" spans="1:5" x14ac:dyDescent="0.25">
      <c r="A28348">
        <v>5670</v>
      </c>
      <c r="B28348">
        <v>3</v>
      </c>
      <c r="C28348">
        <v>5632</v>
      </c>
      <c r="D28348">
        <f>results[[#This Row],[m]]/results[[#This Row],[n]]</f>
        <v>0.99329805996472664</v>
      </c>
      <c r="E28348">
        <f>ABS(1-results[[#This Row],[ratio]])</f>
        <v>6.7019400352733571E-3</v>
      </c>
    </row>
    <row r="28349" spans="1:5" x14ac:dyDescent="0.25">
      <c r="A28349">
        <v>5670</v>
      </c>
      <c r="B28349">
        <v>10</v>
      </c>
      <c r="C28349">
        <v>4327</v>
      </c>
      <c r="D28349">
        <f>results[[#This Row],[m]]/results[[#This Row],[n]]</f>
        <v>0.76313932980599652</v>
      </c>
      <c r="E28349">
        <f>ABS(1-results[[#This Row],[ratio]])</f>
        <v>0.23686067019400348</v>
      </c>
    </row>
    <row r="28350" spans="1:5" x14ac:dyDescent="0.25">
      <c r="A28350">
        <v>5670</v>
      </c>
      <c r="B28350">
        <v>100</v>
      </c>
      <c r="C28350">
        <v>5342</v>
      </c>
      <c r="D28350">
        <f>results[[#This Row],[m]]/results[[#This Row],[n]]</f>
        <v>0.94215167548500878</v>
      </c>
      <c r="E28350">
        <f>ABS(1-results[[#This Row],[ratio]])</f>
        <v>5.7848324514991223E-2</v>
      </c>
    </row>
    <row r="28351" spans="1:5" x14ac:dyDescent="0.25">
      <c r="A28351">
        <v>5670</v>
      </c>
      <c r="B28351">
        <v>400</v>
      </c>
      <c r="C28351">
        <v>5620</v>
      </c>
      <c r="D28351">
        <f>results[[#This Row],[m]]/results[[#This Row],[n]]</f>
        <v>0.99118165784832446</v>
      </c>
      <c r="E28351">
        <f>ABS(1-results[[#This Row],[ratio]])</f>
        <v>8.81834215167554E-3</v>
      </c>
    </row>
    <row r="28352" spans="1:5" x14ac:dyDescent="0.25">
      <c r="A28352">
        <v>5671</v>
      </c>
      <c r="B28352">
        <v>2</v>
      </c>
      <c r="C28352">
        <v>1411</v>
      </c>
      <c r="D28352">
        <f>results[[#This Row],[m]]/results[[#This Row],[n]]</f>
        <v>0.24880973373302767</v>
      </c>
      <c r="E28352">
        <f>ABS(1-results[[#This Row],[ratio]])</f>
        <v>0.75119026626697227</v>
      </c>
    </row>
    <row r="28353" spans="1:5" x14ac:dyDescent="0.25">
      <c r="A28353">
        <v>5671</v>
      </c>
      <c r="B28353">
        <v>3</v>
      </c>
      <c r="C28353">
        <v>2734</v>
      </c>
      <c r="D28353">
        <f>results[[#This Row],[m]]/results[[#This Row],[n]]</f>
        <v>0.48210192205960151</v>
      </c>
      <c r="E28353">
        <f>ABS(1-results[[#This Row],[ratio]])</f>
        <v>0.51789807794039855</v>
      </c>
    </row>
    <row r="28354" spans="1:5" x14ac:dyDescent="0.25">
      <c r="A28354">
        <v>5671</v>
      </c>
      <c r="B28354">
        <v>10</v>
      </c>
      <c r="C28354">
        <v>4688</v>
      </c>
      <c r="D28354">
        <f>results[[#This Row],[m]]/results[[#This Row],[n]]</f>
        <v>0.82666196438017991</v>
      </c>
      <c r="E28354">
        <f>ABS(1-results[[#This Row],[ratio]])</f>
        <v>0.17333803561982009</v>
      </c>
    </row>
    <row r="28355" spans="1:5" x14ac:dyDescent="0.25">
      <c r="A28355">
        <v>5671</v>
      </c>
      <c r="B28355">
        <v>100</v>
      </c>
      <c r="C28355">
        <v>6611</v>
      </c>
      <c r="D28355">
        <f>results[[#This Row],[m]]/results[[#This Row],[n]]</f>
        <v>1.1657555986598485</v>
      </c>
      <c r="E28355">
        <f>ABS(1-results[[#This Row],[ratio]])</f>
        <v>0.16575559865984846</v>
      </c>
    </row>
    <row r="28356" spans="1:5" x14ac:dyDescent="0.25">
      <c r="A28356">
        <v>5671</v>
      </c>
      <c r="B28356">
        <v>400</v>
      </c>
      <c r="C28356">
        <v>5581</v>
      </c>
      <c r="D28356">
        <f>results[[#This Row],[m]]/results[[#This Row],[n]]</f>
        <v>0.9841297831070358</v>
      </c>
      <c r="E28356">
        <f>ABS(1-results[[#This Row],[ratio]])</f>
        <v>1.5870216892964195E-2</v>
      </c>
    </row>
    <row r="28357" spans="1:5" x14ac:dyDescent="0.25">
      <c r="A28357">
        <v>5672</v>
      </c>
      <c r="B28357">
        <v>2</v>
      </c>
      <c r="C28357">
        <v>6307</v>
      </c>
      <c r="D28357">
        <f>results[[#This Row],[m]]/results[[#This Row],[n]]</f>
        <v>1.1119534555712272</v>
      </c>
      <c r="E28357">
        <f>ABS(1-results[[#This Row],[ratio]])</f>
        <v>0.11195345557122716</v>
      </c>
    </row>
    <row r="28358" spans="1:5" x14ac:dyDescent="0.25">
      <c r="A28358">
        <v>5672</v>
      </c>
      <c r="B28358">
        <v>3</v>
      </c>
      <c r="C28358">
        <v>4414</v>
      </c>
      <c r="D28358">
        <f>results[[#This Row],[m]]/results[[#This Row],[n]]</f>
        <v>0.77820874471086032</v>
      </c>
      <c r="E28358">
        <f>ABS(1-results[[#This Row],[ratio]])</f>
        <v>0.22179125528913968</v>
      </c>
    </row>
    <row r="28359" spans="1:5" x14ac:dyDescent="0.25">
      <c r="A28359">
        <v>5672</v>
      </c>
      <c r="B28359">
        <v>10</v>
      </c>
      <c r="C28359">
        <v>5853</v>
      </c>
      <c r="D28359">
        <f>results[[#This Row],[m]]/results[[#This Row],[n]]</f>
        <v>1.0319111424541607</v>
      </c>
      <c r="E28359">
        <f>ABS(1-results[[#This Row],[ratio]])</f>
        <v>3.1911142454160712E-2</v>
      </c>
    </row>
    <row r="28360" spans="1:5" x14ac:dyDescent="0.25">
      <c r="A28360">
        <v>5672</v>
      </c>
      <c r="B28360">
        <v>100</v>
      </c>
      <c r="C28360">
        <v>5609</v>
      </c>
      <c r="D28360">
        <f>results[[#This Row],[m]]/results[[#This Row],[n]]</f>
        <v>0.98889280677009872</v>
      </c>
      <c r="E28360">
        <f>ABS(1-results[[#This Row],[ratio]])</f>
        <v>1.110719322990128E-2</v>
      </c>
    </row>
    <row r="28361" spans="1:5" x14ac:dyDescent="0.25">
      <c r="A28361">
        <v>5672</v>
      </c>
      <c r="B28361">
        <v>400</v>
      </c>
      <c r="C28361">
        <v>5953</v>
      </c>
      <c r="D28361">
        <f>results[[#This Row],[m]]/results[[#This Row],[n]]</f>
        <v>1.0495416078984485</v>
      </c>
      <c r="E28361">
        <f>ABS(1-results[[#This Row],[ratio]])</f>
        <v>4.9541607898448525E-2</v>
      </c>
    </row>
    <row r="28362" spans="1:5" x14ac:dyDescent="0.25">
      <c r="A28362">
        <v>5673</v>
      </c>
      <c r="B28362">
        <v>2</v>
      </c>
      <c r="C28362">
        <v>1543</v>
      </c>
      <c r="D28362">
        <f>results[[#This Row],[m]]/results[[#This Row],[n]]</f>
        <v>0.2719901286797109</v>
      </c>
      <c r="E28362">
        <f>ABS(1-results[[#This Row],[ratio]])</f>
        <v>0.72800987132028916</v>
      </c>
    </row>
    <row r="28363" spans="1:5" x14ac:dyDescent="0.25">
      <c r="A28363">
        <v>5673</v>
      </c>
      <c r="B28363">
        <v>3</v>
      </c>
      <c r="C28363">
        <v>2661</v>
      </c>
      <c r="D28363">
        <f>results[[#This Row],[m]]/results[[#This Row],[n]]</f>
        <v>0.46906398730830251</v>
      </c>
      <c r="E28363">
        <f>ABS(1-results[[#This Row],[ratio]])</f>
        <v>0.53093601269169755</v>
      </c>
    </row>
    <row r="28364" spans="1:5" x14ac:dyDescent="0.25">
      <c r="A28364">
        <v>5673</v>
      </c>
      <c r="B28364">
        <v>10</v>
      </c>
      <c r="C28364">
        <v>4169</v>
      </c>
      <c r="D28364">
        <f>results[[#This Row],[m]]/results[[#This Row],[n]]</f>
        <v>0.73488454080733301</v>
      </c>
      <c r="E28364">
        <f>ABS(1-results[[#This Row],[ratio]])</f>
        <v>0.26511545919266699</v>
      </c>
    </row>
    <row r="28365" spans="1:5" x14ac:dyDescent="0.25">
      <c r="A28365">
        <v>5673</v>
      </c>
      <c r="B28365">
        <v>100</v>
      </c>
      <c r="C28365">
        <v>7264</v>
      </c>
      <c r="D28365">
        <f>results[[#This Row],[m]]/results[[#This Row],[n]]</f>
        <v>1.2804512603560727</v>
      </c>
      <c r="E28365">
        <f>ABS(1-results[[#This Row],[ratio]])</f>
        <v>0.28045126035607271</v>
      </c>
    </row>
    <row r="28366" spans="1:5" x14ac:dyDescent="0.25">
      <c r="A28366">
        <v>5673</v>
      </c>
      <c r="B28366">
        <v>400</v>
      </c>
      <c r="C28366">
        <v>6174</v>
      </c>
      <c r="D28366">
        <f>results[[#This Row],[m]]/results[[#This Row],[n]]</f>
        <v>1.0883130618720254</v>
      </c>
      <c r="E28366">
        <f>ABS(1-results[[#This Row],[ratio]])</f>
        <v>8.8313061872025367E-2</v>
      </c>
    </row>
    <row r="28367" spans="1:5" x14ac:dyDescent="0.25">
      <c r="A28367">
        <v>5674</v>
      </c>
      <c r="B28367">
        <v>2</v>
      </c>
      <c r="C28367">
        <v>1122</v>
      </c>
      <c r="D28367">
        <f>results[[#This Row],[m]]/results[[#This Row],[n]]</f>
        <v>0.19774409587592529</v>
      </c>
      <c r="E28367">
        <f>ABS(1-results[[#This Row],[ratio]])</f>
        <v>0.80225590412407466</v>
      </c>
    </row>
    <row r="28368" spans="1:5" x14ac:dyDescent="0.25">
      <c r="A28368">
        <v>5674</v>
      </c>
      <c r="B28368">
        <v>3</v>
      </c>
      <c r="C28368">
        <v>2231</v>
      </c>
      <c r="D28368">
        <f>results[[#This Row],[m]]/results[[#This Row],[n]]</f>
        <v>0.39319703912583714</v>
      </c>
      <c r="E28368">
        <f>ABS(1-results[[#This Row],[ratio]])</f>
        <v>0.60680296087416286</v>
      </c>
    </row>
    <row r="28369" spans="1:5" x14ac:dyDescent="0.25">
      <c r="A28369">
        <v>5674</v>
      </c>
      <c r="B28369">
        <v>10</v>
      </c>
      <c r="C28369">
        <v>5706</v>
      </c>
      <c r="D28369">
        <f>results[[#This Row],[m]]/results[[#This Row],[n]]</f>
        <v>1.0056397603101868</v>
      </c>
      <c r="E28369">
        <f>ABS(1-results[[#This Row],[ratio]])</f>
        <v>5.6397603101867588E-3</v>
      </c>
    </row>
    <row r="28370" spans="1:5" x14ac:dyDescent="0.25">
      <c r="A28370">
        <v>5674</v>
      </c>
      <c r="B28370">
        <v>100</v>
      </c>
      <c r="C28370">
        <v>6179</v>
      </c>
      <c r="D28370">
        <f>results[[#This Row],[m]]/results[[#This Row],[n]]</f>
        <v>1.0890024673951357</v>
      </c>
      <c r="E28370">
        <f>ABS(1-results[[#This Row],[ratio]])</f>
        <v>8.9002467395135731E-2</v>
      </c>
    </row>
    <row r="28371" spans="1:5" x14ac:dyDescent="0.25">
      <c r="A28371">
        <v>5674</v>
      </c>
      <c r="B28371">
        <v>400</v>
      </c>
      <c r="C28371">
        <v>5940</v>
      </c>
      <c r="D28371">
        <f>results[[#This Row],[m]]/results[[#This Row],[n]]</f>
        <v>1.046880507578428</v>
      </c>
      <c r="E28371">
        <f>ABS(1-results[[#This Row],[ratio]])</f>
        <v>4.6880507578427988E-2</v>
      </c>
    </row>
    <row r="28372" spans="1:5" x14ac:dyDescent="0.25">
      <c r="A28372">
        <v>5675</v>
      </c>
      <c r="B28372">
        <v>2</v>
      </c>
      <c r="C28372">
        <v>4072</v>
      </c>
      <c r="D28372">
        <f>results[[#This Row],[m]]/results[[#This Row],[n]]</f>
        <v>0.71753303964757709</v>
      </c>
      <c r="E28372">
        <f>ABS(1-results[[#This Row],[ratio]])</f>
        <v>0.28246696035242291</v>
      </c>
    </row>
    <row r="28373" spans="1:5" x14ac:dyDescent="0.25">
      <c r="A28373">
        <v>5675</v>
      </c>
      <c r="B28373">
        <v>3</v>
      </c>
      <c r="C28373">
        <v>3780</v>
      </c>
      <c r="D28373">
        <f>results[[#This Row],[m]]/results[[#This Row],[n]]</f>
        <v>0.66607929515418507</v>
      </c>
      <c r="E28373">
        <f>ABS(1-results[[#This Row],[ratio]])</f>
        <v>0.33392070484581493</v>
      </c>
    </row>
    <row r="28374" spans="1:5" x14ac:dyDescent="0.25">
      <c r="A28374">
        <v>5675</v>
      </c>
      <c r="B28374">
        <v>10</v>
      </c>
      <c r="C28374">
        <v>5037</v>
      </c>
      <c r="D28374">
        <f>results[[#This Row],[m]]/results[[#This Row],[n]]</f>
        <v>0.88757709251101324</v>
      </c>
      <c r="E28374">
        <f>ABS(1-results[[#This Row],[ratio]])</f>
        <v>0.11242290748898676</v>
      </c>
    </row>
    <row r="28375" spans="1:5" x14ac:dyDescent="0.25">
      <c r="A28375">
        <v>5675</v>
      </c>
      <c r="B28375">
        <v>100</v>
      </c>
      <c r="C28375">
        <v>5637</v>
      </c>
      <c r="D28375">
        <f>results[[#This Row],[m]]/results[[#This Row],[n]]</f>
        <v>0.99330396475770921</v>
      </c>
      <c r="E28375">
        <f>ABS(1-results[[#This Row],[ratio]])</f>
        <v>6.6960352422907876E-3</v>
      </c>
    </row>
    <row r="28376" spans="1:5" x14ac:dyDescent="0.25">
      <c r="A28376">
        <v>5675</v>
      </c>
      <c r="B28376">
        <v>400</v>
      </c>
      <c r="C28376">
        <v>5410</v>
      </c>
      <c r="D28376">
        <f>results[[#This Row],[m]]/results[[#This Row],[n]]</f>
        <v>0.95330396475770929</v>
      </c>
      <c r="E28376">
        <f>ABS(1-results[[#This Row],[ratio]])</f>
        <v>4.6696035242290712E-2</v>
      </c>
    </row>
    <row r="28377" spans="1:5" x14ac:dyDescent="0.25">
      <c r="A28377">
        <v>5676</v>
      </c>
      <c r="B28377">
        <v>2</v>
      </c>
      <c r="C28377">
        <v>2480</v>
      </c>
      <c r="D28377">
        <f>results[[#This Row],[m]]/results[[#This Row],[n]]</f>
        <v>0.43692741367159971</v>
      </c>
      <c r="E28377">
        <f>ABS(1-results[[#This Row],[ratio]])</f>
        <v>0.56307258632840029</v>
      </c>
    </row>
    <row r="28378" spans="1:5" x14ac:dyDescent="0.25">
      <c r="A28378">
        <v>5676</v>
      </c>
      <c r="B28378">
        <v>3</v>
      </c>
      <c r="C28378">
        <v>2751</v>
      </c>
      <c r="D28378">
        <f>results[[#This Row],[m]]/results[[#This Row],[n]]</f>
        <v>0.48467230443974629</v>
      </c>
      <c r="E28378">
        <f>ABS(1-results[[#This Row],[ratio]])</f>
        <v>0.51532769556025371</v>
      </c>
    </row>
    <row r="28379" spans="1:5" x14ac:dyDescent="0.25">
      <c r="A28379">
        <v>5676</v>
      </c>
      <c r="B28379">
        <v>10</v>
      </c>
      <c r="C28379">
        <v>4086</v>
      </c>
      <c r="D28379">
        <f>results[[#This Row],[m]]/results[[#This Row],[n]]</f>
        <v>0.71987315010570829</v>
      </c>
      <c r="E28379">
        <f>ABS(1-results[[#This Row],[ratio]])</f>
        <v>0.28012684989429171</v>
      </c>
    </row>
    <row r="28380" spans="1:5" x14ac:dyDescent="0.25">
      <c r="A28380">
        <v>5676</v>
      </c>
      <c r="B28380">
        <v>100</v>
      </c>
      <c r="C28380">
        <v>4706</v>
      </c>
      <c r="D28380">
        <f>results[[#This Row],[m]]/results[[#This Row],[n]]</f>
        <v>0.82910500352360816</v>
      </c>
      <c r="E28380">
        <f>ABS(1-results[[#This Row],[ratio]])</f>
        <v>0.17089499647639184</v>
      </c>
    </row>
    <row r="28381" spans="1:5" x14ac:dyDescent="0.25">
      <c r="A28381">
        <v>5676</v>
      </c>
      <c r="B28381">
        <v>400</v>
      </c>
      <c r="C28381">
        <v>5537</v>
      </c>
      <c r="D28381">
        <f>results[[#This Row],[m]]/results[[#This Row],[n]]</f>
        <v>0.97551092318534183</v>
      </c>
      <c r="E28381">
        <f>ABS(1-results[[#This Row],[ratio]])</f>
        <v>2.4489076814658173E-2</v>
      </c>
    </row>
    <row r="28382" spans="1:5" x14ac:dyDescent="0.25">
      <c r="A28382">
        <v>5677</v>
      </c>
      <c r="B28382">
        <v>2</v>
      </c>
      <c r="C28382">
        <v>24064</v>
      </c>
      <c r="D28382">
        <f>results[[#This Row],[m]]/results[[#This Row],[n]]</f>
        <v>4.2388585520521405</v>
      </c>
      <c r="E28382">
        <f>ABS(1-results[[#This Row],[ratio]])</f>
        <v>3.2388585520521405</v>
      </c>
    </row>
    <row r="28383" spans="1:5" x14ac:dyDescent="0.25">
      <c r="A28383">
        <v>5677</v>
      </c>
      <c r="B28383">
        <v>3</v>
      </c>
      <c r="C28383">
        <v>13988</v>
      </c>
      <c r="D28383">
        <f>results[[#This Row],[m]]/results[[#This Row],[n]]</f>
        <v>2.4639774528800422</v>
      </c>
      <c r="E28383">
        <f>ABS(1-results[[#This Row],[ratio]])</f>
        <v>1.4639774528800422</v>
      </c>
    </row>
    <row r="28384" spans="1:5" x14ac:dyDescent="0.25">
      <c r="A28384">
        <v>5677</v>
      </c>
      <c r="B28384">
        <v>10</v>
      </c>
      <c r="C28384">
        <v>3936</v>
      </c>
      <c r="D28384">
        <f>results[[#This Row],[m]]/results[[#This Row],[n]]</f>
        <v>0.69332393870001763</v>
      </c>
      <c r="E28384">
        <f>ABS(1-results[[#This Row],[ratio]])</f>
        <v>0.30667606129998237</v>
      </c>
    </row>
    <row r="28385" spans="1:5" x14ac:dyDescent="0.25">
      <c r="A28385">
        <v>5677</v>
      </c>
      <c r="B28385">
        <v>100</v>
      </c>
      <c r="C28385">
        <v>5343</v>
      </c>
      <c r="D28385">
        <f>results[[#This Row],[m]]/results[[#This Row],[n]]</f>
        <v>0.9411661088603136</v>
      </c>
      <c r="E28385">
        <f>ABS(1-results[[#This Row],[ratio]])</f>
        <v>5.8833891139686401E-2</v>
      </c>
    </row>
    <row r="28386" spans="1:5" x14ac:dyDescent="0.25">
      <c r="A28386">
        <v>5677</v>
      </c>
      <c r="B28386">
        <v>400</v>
      </c>
      <c r="C28386">
        <v>5576</v>
      </c>
      <c r="D28386">
        <f>results[[#This Row],[m]]/results[[#This Row],[n]]</f>
        <v>0.98220891315835834</v>
      </c>
      <c r="E28386">
        <f>ABS(1-results[[#This Row],[ratio]])</f>
        <v>1.7791086841641657E-2</v>
      </c>
    </row>
    <row r="28387" spans="1:5" x14ac:dyDescent="0.25">
      <c r="A28387">
        <v>5678</v>
      </c>
      <c r="B28387">
        <v>2</v>
      </c>
      <c r="C28387">
        <v>3936</v>
      </c>
      <c r="D28387">
        <f>results[[#This Row],[m]]/results[[#This Row],[n]]</f>
        <v>0.69320183163085591</v>
      </c>
      <c r="E28387">
        <f>ABS(1-results[[#This Row],[ratio]])</f>
        <v>0.30679816836914409</v>
      </c>
    </row>
    <row r="28388" spans="1:5" x14ac:dyDescent="0.25">
      <c r="A28388">
        <v>5678</v>
      </c>
      <c r="B28388">
        <v>3</v>
      </c>
      <c r="C28388">
        <v>6148</v>
      </c>
      <c r="D28388">
        <f>results[[#This Row],[m]]/results[[#This Row],[n]]</f>
        <v>1.0827756252201479</v>
      </c>
      <c r="E28388">
        <f>ABS(1-results[[#This Row],[ratio]])</f>
        <v>8.2775625220147919E-2</v>
      </c>
    </row>
    <row r="28389" spans="1:5" x14ac:dyDescent="0.25">
      <c r="A28389">
        <v>5678</v>
      </c>
      <c r="B28389">
        <v>10</v>
      </c>
      <c r="C28389">
        <v>5139</v>
      </c>
      <c r="D28389">
        <f>results[[#This Row],[m]]/results[[#This Row],[n]]</f>
        <v>0.90507220852412817</v>
      </c>
      <c r="E28389">
        <f>ABS(1-results[[#This Row],[ratio]])</f>
        <v>9.4927791475871826E-2</v>
      </c>
    </row>
    <row r="28390" spans="1:5" x14ac:dyDescent="0.25">
      <c r="A28390">
        <v>5678</v>
      </c>
      <c r="B28390">
        <v>100</v>
      </c>
      <c r="C28390">
        <v>6280</v>
      </c>
      <c r="D28390">
        <f>results[[#This Row],[m]]/results[[#This Row],[n]]</f>
        <v>1.1060232476224023</v>
      </c>
      <c r="E28390">
        <f>ABS(1-results[[#This Row],[ratio]])</f>
        <v>0.10602324762240234</v>
      </c>
    </row>
    <row r="28391" spans="1:5" x14ac:dyDescent="0.25">
      <c r="A28391">
        <v>5678</v>
      </c>
      <c r="B28391">
        <v>400</v>
      </c>
      <c r="C28391">
        <v>5761</v>
      </c>
      <c r="D28391">
        <f>results[[#This Row],[m]]/results[[#This Row],[n]]</f>
        <v>1.014617823177175</v>
      </c>
      <c r="E28391">
        <f>ABS(1-results[[#This Row],[ratio]])</f>
        <v>1.4617823177174971E-2</v>
      </c>
    </row>
    <row r="28392" spans="1:5" x14ac:dyDescent="0.25">
      <c r="A28392">
        <v>5679</v>
      </c>
      <c r="B28392">
        <v>2</v>
      </c>
      <c r="C28392">
        <v>2959</v>
      </c>
      <c r="D28392">
        <f>results[[#This Row],[m]]/results[[#This Row],[n]]</f>
        <v>0.52104243704877617</v>
      </c>
      <c r="E28392">
        <f>ABS(1-results[[#This Row],[ratio]])</f>
        <v>0.47895756295122383</v>
      </c>
    </row>
    <row r="28393" spans="1:5" x14ac:dyDescent="0.25">
      <c r="A28393">
        <v>5679</v>
      </c>
      <c r="B28393">
        <v>3</v>
      </c>
      <c r="C28393">
        <v>3640</v>
      </c>
      <c r="D28393">
        <f>results[[#This Row],[m]]/results[[#This Row],[n]]</f>
        <v>0.6409579151259025</v>
      </c>
      <c r="E28393">
        <f>ABS(1-results[[#This Row],[ratio]])</f>
        <v>0.3590420848740975</v>
      </c>
    </row>
    <row r="28394" spans="1:5" x14ac:dyDescent="0.25">
      <c r="A28394">
        <v>5679</v>
      </c>
      <c r="B28394">
        <v>10</v>
      </c>
      <c r="C28394">
        <v>4260</v>
      </c>
      <c r="D28394">
        <f>results[[#This Row],[m]]/results[[#This Row],[n]]</f>
        <v>0.75013206550449019</v>
      </c>
      <c r="E28394">
        <f>ABS(1-results[[#This Row],[ratio]])</f>
        <v>0.24986793449550981</v>
      </c>
    </row>
    <row r="28395" spans="1:5" x14ac:dyDescent="0.25">
      <c r="A28395">
        <v>5679</v>
      </c>
      <c r="B28395">
        <v>100</v>
      </c>
      <c r="C28395">
        <v>5129</v>
      </c>
      <c r="D28395">
        <f>results[[#This Row],[m]]/results[[#This Row],[n]]</f>
        <v>0.90315196337383341</v>
      </c>
      <c r="E28395">
        <f>ABS(1-results[[#This Row],[ratio]])</f>
        <v>9.6848036626166589E-2</v>
      </c>
    </row>
    <row r="28396" spans="1:5" x14ac:dyDescent="0.25">
      <c r="A28396">
        <v>5679</v>
      </c>
      <c r="B28396">
        <v>400</v>
      </c>
      <c r="C28396">
        <v>5842</v>
      </c>
      <c r="D28396">
        <f>results[[#This Row],[m]]/results[[#This Row],[n]]</f>
        <v>1.0287022363092093</v>
      </c>
      <c r="E28396">
        <f>ABS(1-results[[#This Row],[ratio]])</f>
        <v>2.8702236309209317E-2</v>
      </c>
    </row>
    <row r="28397" spans="1:5" x14ac:dyDescent="0.25">
      <c r="A28397">
        <v>5680</v>
      </c>
      <c r="B28397">
        <v>2</v>
      </c>
      <c r="C28397">
        <v>13690</v>
      </c>
      <c r="D28397">
        <f>results[[#This Row],[m]]/results[[#This Row],[n]]</f>
        <v>2.410211267605634</v>
      </c>
      <c r="E28397">
        <f>ABS(1-results[[#This Row],[ratio]])</f>
        <v>1.410211267605634</v>
      </c>
    </row>
    <row r="28398" spans="1:5" x14ac:dyDescent="0.25">
      <c r="A28398">
        <v>5680</v>
      </c>
      <c r="B28398">
        <v>3</v>
      </c>
      <c r="C28398">
        <v>10873</v>
      </c>
      <c r="D28398">
        <f>results[[#This Row],[m]]/results[[#This Row],[n]]</f>
        <v>1.9142605633802816</v>
      </c>
      <c r="E28398">
        <f>ABS(1-results[[#This Row],[ratio]])</f>
        <v>0.91426056338028161</v>
      </c>
    </row>
    <row r="28399" spans="1:5" x14ac:dyDescent="0.25">
      <c r="A28399">
        <v>5680</v>
      </c>
      <c r="B28399">
        <v>10</v>
      </c>
      <c r="C28399">
        <v>5053</v>
      </c>
      <c r="D28399">
        <f>results[[#This Row],[m]]/results[[#This Row],[n]]</f>
        <v>0.88961267605633798</v>
      </c>
      <c r="E28399">
        <f>ABS(1-results[[#This Row],[ratio]])</f>
        <v>0.11038732394366202</v>
      </c>
    </row>
    <row r="28400" spans="1:5" x14ac:dyDescent="0.25">
      <c r="A28400">
        <v>5680</v>
      </c>
      <c r="B28400">
        <v>100</v>
      </c>
      <c r="C28400">
        <v>4137</v>
      </c>
      <c r="D28400">
        <f>results[[#This Row],[m]]/results[[#This Row],[n]]</f>
        <v>0.72834507042253516</v>
      </c>
      <c r="E28400">
        <f>ABS(1-results[[#This Row],[ratio]])</f>
        <v>0.27165492957746484</v>
      </c>
    </row>
    <row r="28401" spans="1:5" x14ac:dyDescent="0.25">
      <c r="A28401">
        <v>5680</v>
      </c>
      <c r="B28401">
        <v>400</v>
      </c>
      <c r="C28401">
        <v>5378</v>
      </c>
      <c r="D28401">
        <f>results[[#This Row],[m]]/results[[#This Row],[n]]</f>
        <v>0.94683098591549297</v>
      </c>
      <c r="E28401">
        <f>ABS(1-results[[#This Row],[ratio]])</f>
        <v>5.3169014084507027E-2</v>
      </c>
    </row>
    <row r="28402" spans="1:5" x14ac:dyDescent="0.25">
      <c r="A28402">
        <v>5681</v>
      </c>
      <c r="B28402">
        <v>2</v>
      </c>
      <c r="C28402">
        <v>2124</v>
      </c>
      <c r="D28402">
        <f>results[[#This Row],[m]]/results[[#This Row],[n]]</f>
        <v>0.37387783840873084</v>
      </c>
      <c r="E28402">
        <f>ABS(1-results[[#This Row],[ratio]])</f>
        <v>0.6261221615912691</v>
      </c>
    </row>
    <row r="28403" spans="1:5" x14ac:dyDescent="0.25">
      <c r="A28403">
        <v>5681</v>
      </c>
      <c r="B28403">
        <v>3</v>
      </c>
      <c r="C28403">
        <v>4200</v>
      </c>
      <c r="D28403">
        <f>results[[#This Row],[m]]/results[[#This Row],[n]]</f>
        <v>0.7393064601302588</v>
      </c>
      <c r="E28403">
        <f>ABS(1-results[[#This Row],[ratio]])</f>
        <v>0.2606935398697412</v>
      </c>
    </row>
    <row r="28404" spans="1:5" x14ac:dyDescent="0.25">
      <c r="A28404">
        <v>5681</v>
      </c>
      <c r="B28404">
        <v>10</v>
      </c>
      <c r="C28404">
        <v>7457</v>
      </c>
      <c r="D28404">
        <f>results[[#This Row],[m]]/results[[#This Row],[n]]</f>
        <v>1.3126210174265094</v>
      </c>
      <c r="E28404">
        <f>ABS(1-results[[#This Row],[ratio]])</f>
        <v>0.31262101742650938</v>
      </c>
    </row>
    <row r="28405" spans="1:5" x14ac:dyDescent="0.25">
      <c r="A28405">
        <v>5681</v>
      </c>
      <c r="B28405">
        <v>100</v>
      </c>
      <c r="C28405">
        <v>4917</v>
      </c>
      <c r="D28405">
        <f>results[[#This Row],[m]]/results[[#This Row],[n]]</f>
        <v>0.86551663439535298</v>
      </c>
      <c r="E28405">
        <f>ABS(1-results[[#This Row],[ratio]])</f>
        <v>0.13448336560464702</v>
      </c>
    </row>
    <row r="28406" spans="1:5" x14ac:dyDescent="0.25">
      <c r="A28406">
        <v>5681</v>
      </c>
      <c r="B28406">
        <v>400</v>
      </c>
      <c r="C28406">
        <v>5676</v>
      </c>
      <c r="D28406">
        <f>results[[#This Row],[m]]/results[[#This Row],[n]]</f>
        <v>0.99911987326174967</v>
      </c>
      <c r="E28406">
        <f>ABS(1-results[[#This Row],[ratio]])</f>
        <v>8.8012673825033083E-4</v>
      </c>
    </row>
    <row r="28407" spans="1:5" x14ac:dyDescent="0.25">
      <c r="A28407">
        <v>5682</v>
      </c>
      <c r="B28407">
        <v>2</v>
      </c>
      <c r="C28407">
        <v>4405</v>
      </c>
      <c r="D28407">
        <f>results[[#This Row],[m]]/results[[#This Row],[n]]</f>
        <v>0.77525519183386127</v>
      </c>
      <c r="E28407">
        <f>ABS(1-results[[#This Row],[ratio]])</f>
        <v>0.22474480816613873</v>
      </c>
    </row>
    <row r="28408" spans="1:5" x14ac:dyDescent="0.25">
      <c r="A28408">
        <v>5682</v>
      </c>
      <c r="B28408">
        <v>3</v>
      </c>
      <c r="C28408">
        <v>4274</v>
      </c>
      <c r="D28408">
        <f>results[[#This Row],[m]]/results[[#This Row],[n]]</f>
        <v>0.75219992960225268</v>
      </c>
      <c r="E28408">
        <f>ABS(1-results[[#This Row],[ratio]])</f>
        <v>0.24780007039774732</v>
      </c>
    </row>
    <row r="28409" spans="1:5" x14ac:dyDescent="0.25">
      <c r="A28409">
        <v>5682</v>
      </c>
      <c r="B28409">
        <v>10</v>
      </c>
      <c r="C28409">
        <v>6037</v>
      </c>
      <c r="D28409">
        <f>results[[#This Row],[m]]/results[[#This Row],[n]]</f>
        <v>1.0624780007039776</v>
      </c>
      <c r="E28409">
        <f>ABS(1-results[[#This Row],[ratio]])</f>
        <v>6.2478000703977576E-2</v>
      </c>
    </row>
    <row r="28410" spans="1:5" x14ac:dyDescent="0.25">
      <c r="A28410">
        <v>5682</v>
      </c>
      <c r="B28410">
        <v>100</v>
      </c>
      <c r="C28410">
        <v>6714</v>
      </c>
      <c r="D28410">
        <f>results[[#This Row],[m]]/results[[#This Row],[n]]</f>
        <v>1.1816261879619852</v>
      </c>
      <c r="E28410">
        <f>ABS(1-results[[#This Row],[ratio]])</f>
        <v>0.18162618796198515</v>
      </c>
    </row>
    <row r="28411" spans="1:5" x14ac:dyDescent="0.25">
      <c r="A28411">
        <v>5682</v>
      </c>
      <c r="B28411">
        <v>400</v>
      </c>
      <c r="C28411">
        <v>5465</v>
      </c>
      <c r="D28411">
        <f>results[[#This Row],[m]]/results[[#This Row],[n]]</f>
        <v>0.96180922210489261</v>
      </c>
      <c r="E28411">
        <f>ABS(1-results[[#This Row],[ratio]])</f>
        <v>3.8190777895107386E-2</v>
      </c>
    </row>
    <row r="28412" spans="1:5" x14ac:dyDescent="0.25">
      <c r="A28412">
        <v>5683</v>
      </c>
      <c r="B28412">
        <v>2</v>
      </c>
      <c r="C28412">
        <v>13545</v>
      </c>
      <c r="D28412">
        <f>results[[#This Row],[m]]/results[[#This Row],[n]]</f>
        <v>2.3834242477564667</v>
      </c>
      <c r="E28412">
        <f>ABS(1-results[[#This Row],[ratio]])</f>
        <v>1.3834242477564667</v>
      </c>
    </row>
    <row r="28413" spans="1:5" x14ac:dyDescent="0.25">
      <c r="A28413">
        <v>5683</v>
      </c>
      <c r="B28413">
        <v>3</v>
      </c>
      <c r="C28413">
        <v>8816</v>
      </c>
      <c r="D28413">
        <f>results[[#This Row],[m]]/results[[#This Row],[n]]</f>
        <v>1.5512933309871546</v>
      </c>
      <c r="E28413">
        <f>ABS(1-results[[#This Row],[ratio]])</f>
        <v>0.55129333098715461</v>
      </c>
    </row>
    <row r="28414" spans="1:5" x14ac:dyDescent="0.25">
      <c r="A28414">
        <v>5683</v>
      </c>
      <c r="B28414">
        <v>10</v>
      </c>
      <c r="C28414">
        <v>3629</v>
      </c>
      <c r="D28414">
        <f>results[[#This Row],[m]]/results[[#This Row],[n]]</f>
        <v>0.63857117719514345</v>
      </c>
      <c r="E28414">
        <f>ABS(1-results[[#This Row],[ratio]])</f>
        <v>0.36142882280485655</v>
      </c>
    </row>
    <row r="28415" spans="1:5" x14ac:dyDescent="0.25">
      <c r="A28415">
        <v>5683</v>
      </c>
      <c r="B28415">
        <v>100</v>
      </c>
      <c r="C28415">
        <v>5396</v>
      </c>
      <c r="D28415">
        <f>results[[#This Row],[m]]/results[[#This Row],[n]]</f>
        <v>0.94949850431110328</v>
      </c>
      <c r="E28415">
        <f>ABS(1-results[[#This Row],[ratio]])</f>
        <v>5.0501495688896725E-2</v>
      </c>
    </row>
    <row r="28416" spans="1:5" x14ac:dyDescent="0.25">
      <c r="A28416">
        <v>5683</v>
      </c>
      <c r="B28416">
        <v>400</v>
      </c>
      <c r="C28416">
        <v>5760</v>
      </c>
      <c r="D28416">
        <f>results[[#This Row],[m]]/results[[#This Row],[n]]</f>
        <v>1.0135491817701918</v>
      </c>
      <c r="E28416">
        <f>ABS(1-results[[#This Row],[ratio]])</f>
        <v>1.354918177019182E-2</v>
      </c>
    </row>
    <row r="28417" spans="1:5" x14ac:dyDescent="0.25">
      <c r="A28417">
        <v>5684</v>
      </c>
      <c r="B28417">
        <v>2</v>
      </c>
      <c r="C28417">
        <v>6261</v>
      </c>
      <c r="D28417">
        <f>results[[#This Row],[m]]/results[[#This Row],[n]]</f>
        <v>1.1015130190007036</v>
      </c>
      <c r="E28417">
        <f>ABS(1-results[[#This Row],[ratio]])</f>
        <v>0.10151301900070364</v>
      </c>
    </row>
    <row r="28418" spans="1:5" x14ac:dyDescent="0.25">
      <c r="A28418">
        <v>5684</v>
      </c>
      <c r="B28418">
        <v>3</v>
      </c>
      <c r="C28418">
        <v>12042</v>
      </c>
      <c r="D28418">
        <f>results[[#This Row],[m]]/results[[#This Row],[n]]</f>
        <v>2.1185784658691063</v>
      </c>
      <c r="E28418">
        <f>ABS(1-results[[#This Row],[ratio]])</f>
        <v>1.1185784658691063</v>
      </c>
    </row>
    <row r="28419" spans="1:5" x14ac:dyDescent="0.25">
      <c r="A28419">
        <v>5684</v>
      </c>
      <c r="B28419">
        <v>10</v>
      </c>
      <c r="C28419">
        <v>4920</v>
      </c>
      <c r="D28419">
        <f>results[[#This Row],[m]]/results[[#This Row],[n]]</f>
        <v>0.86558761435608722</v>
      </c>
      <c r="E28419">
        <f>ABS(1-results[[#This Row],[ratio]])</f>
        <v>0.13441238564391278</v>
      </c>
    </row>
    <row r="28420" spans="1:5" x14ac:dyDescent="0.25">
      <c r="A28420">
        <v>5684</v>
      </c>
      <c r="B28420">
        <v>100</v>
      </c>
      <c r="C28420">
        <v>5409</v>
      </c>
      <c r="D28420">
        <f>results[[#This Row],[m]]/results[[#This Row],[n]]</f>
        <v>0.95161857846586906</v>
      </c>
      <c r="E28420">
        <f>ABS(1-results[[#This Row],[ratio]])</f>
        <v>4.8381421534130942E-2</v>
      </c>
    </row>
    <row r="28421" spans="1:5" x14ac:dyDescent="0.25">
      <c r="A28421">
        <v>5684</v>
      </c>
      <c r="B28421">
        <v>400</v>
      </c>
      <c r="C28421">
        <v>5453</v>
      </c>
      <c r="D28421">
        <f>results[[#This Row],[m]]/results[[#This Row],[n]]</f>
        <v>0.95935960591133007</v>
      </c>
      <c r="E28421">
        <f>ABS(1-results[[#This Row],[ratio]])</f>
        <v>4.0640394088669929E-2</v>
      </c>
    </row>
    <row r="28422" spans="1:5" x14ac:dyDescent="0.25">
      <c r="A28422">
        <v>5685</v>
      </c>
      <c r="B28422">
        <v>2</v>
      </c>
      <c r="C28422">
        <v>2529</v>
      </c>
      <c r="D28422">
        <f>results[[#This Row],[m]]/results[[#This Row],[n]]</f>
        <v>0.44485488126649075</v>
      </c>
      <c r="E28422">
        <f>ABS(1-results[[#This Row],[ratio]])</f>
        <v>0.55514511873350925</v>
      </c>
    </row>
    <row r="28423" spans="1:5" x14ac:dyDescent="0.25">
      <c r="A28423">
        <v>5685</v>
      </c>
      <c r="B28423">
        <v>3</v>
      </c>
      <c r="C28423">
        <v>4971</v>
      </c>
      <c r="D28423">
        <f>results[[#This Row],[m]]/results[[#This Row],[n]]</f>
        <v>0.87440633245382582</v>
      </c>
      <c r="E28423">
        <f>ABS(1-results[[#This Row],[ratio]])</f>
        <v>0.12559366754617418</v>
      </c>
    </row>
    <row r="28424" spans="1:5" x14ac:dyDescent="0.25">
      <c r="A28424">
        <v>5685</v>
      </c>
      <c r="B28424">
        <v>10</v>
      </c>
      <c r="C28424">
        <v>6332</v>
      </c>
      <c r="D28424">
        <f>results[[#This Row],[m]]/results[[#This Row],[n]]</f>
        <v>1.1138082673702727</v>
      </c>
      <c r="E28424">
        <f>ABS(1-results[[#This Row],[ratio]])</f>
        <v>0.11380826737027272</v>
      </c>
    </row>
    <row r="28425" spans="1:5" x14ac:dyDescent="0.25">
      <c r="A28425">
        <v>5685</v>
      </c>
      <c r="B28425">
        <v>100</v>
      </c>
      <c r="C28425">
        <v>5912</v>
      </c>
      <c r="D28425">
        <f>results[[#This Row],[m]]/results[[#This Row],[n]]</f>
        <v>1.0399296394019348</v>
      </c>
      <c r="E28425">
        <f>ABS(1-results[[#This Row],[ratio]])</f>
        <v>3.9929639401934836E-2</v>
      </c>
    </row>
    <row r="28426" spans="1:5" x14ac:dyDescent="0.25">
      <c r="A28426">
        <v>5685</v>
      </c>
      <c r="B28426">
        <v>400</v>
      </c>
      <c r="C28426">
        <v>6137</v>
      </c>
      <c r="D28426">
        <f>results[[#This Row],[m]]/results[[#This Row],[n]]</f>
        <v>1.0795074758135443</v>
      </c>
      <c r="E28426">
        <f>ABS(1-results[[#This Row],[ratio]])</f>
        <v>7.9507475813544337E-2</v>
      </c>
    </row>
    <row r="28427" spans="1:5" x14ac:dyDescent="0.25">
      <c r="A28427">
        <v>5686</v>
      </c>
      <c r="B28427">
        <v>2</v>
      </c>
      <c r="C28427">
        <v>3007</v>
      </c>
      <c r="D28427">
        <f>results[[#This Row],[m]]/results[[#This Row],[n]]</f>
        <v>0.52884277172001404</v>
      </c>
      <c r="E28427">
        <f>ABS(1-results[[#This Row],[ratio]])</f>
        <v>0.47115722827998596</v>
      </c>
    </row>
    <row r="28428" spans="1:5" x14ac:dyDescent="0.25">
      <c r="A28428">
        <v>5686</v>
      </c>
      <c r="B28428">
        <v>3</v>
      </c>
      <c r="C28428">
        <v>2792</v>
      </c>
      <c r="D28428">
        <f>results[[#This Row],[m]]/results[[#This Row],[n]]</f>
        <v>0.4910306014773127</v>
      </c>
      <c r="E28428">
        <f>ABS(1-results[[#This Row],[ratio]])</f>
        <v>0.5089693985226873</v>
      </c>
    </row>
    <row r="28429" spans="1:5" x14ac:dyDescent="0.25">
      <c r="A28429">
        <v>5686</v>
      </c>
      <c r="B28429">
        <v>10</v>
      </c>
      <c r="C28429">
        <v>4746</v>
      </c>
      <c r="D28429">
        <f>results[[#This Row],[m]]/results[[#This Row],[n]]</f>
        <v>0.83468167428772422</v>
      </c>
      <c r="E28429">
        <f>ABS(1-results[[#This Row],[ratio]])</f>
        <v>0.16531832571227578</v>
      </c>
    </row>
    <row r="28430" spans="1:5" x14ac:dyDescent="0.25">
      <c r="A28430">
        <v>5686</v>
      </c>
      <c r="B28430">
        <v>100</v>
      </c>
      <c r="C28430">
        <v>5412</v>
      </c>
      <c r="D28430">
        <f>results[[#This Row],[m]]/results[[#This Row],[n]]</f>
        <v>0.95181146676046435</v>
      </c>
      <c r="E28430">
        <f>ABS(1-results[[#This Row],[ratio]])</f>
        <v>4.8188533239535647E-2</v>
      </c>
    </row>
    <row r="28431" spans="1:5" x14ac:dyDescent="0.25">
      <c r="A28431">
        <v>5686</v>
      </c>
      <c r="B28431">
        <v>400</v>
      </c>
      <c r="C28431">
        <v>5418</v>
      </c>
      <c r="D28431">
        <f>results[[#This Row],[m]]/results[[#This Row],[n]]</f>
        <v>0.95286669011607461</v>
      </c>
      <c r="E28431">
        <f>ABS(1-results[[#This Row],[ratio]])</f>
        <v>4.7133309883925389E-2</v>
      </c>
    </row>
    <row r="28432" spans="1:5" x14ac:dyDescent="0.25">
      <c r="A28432">
        <v>5687</v>
      </c>
      <c r="B28432">
        <v>2</v>
      </c>
      <c r="C28432">
        <v>1126</v>
      </c>
      <c r="D28432">
        <f>results[[#This Row],[m]]/results[[#This Row],[n]]</f>
        <v>0.19799542816950941</v>
      </c>
      <c r="E28432">
        <f>ABS(1-results[[#This Row],[ratio]])</f>
        <v>0.80200457183049056</v>
      </c>
    </row>
    <row r="28433" spans="1:5" x14ac:dyDescent="0.25">
      <c r="A28433">
        <v>5687</v>
      </c>
      <c r="B28433">
        <v>3</v>
      </c>
      <c r="C28433">
        <v>1587</v>
      </c>
      <c r="D28433">
        <f>results[[#This Row],[m]]/results[[#This Row],[n]]</f>
        <v>0.27905749956040093</v>
      </c>
      <c r="E28433">
        <f>ABS(1-results[[#This Row],[ratio]])</f>
        <v>0.72094250043959907</v>
      </c>
    </row>
    <row r="28434" spans="1:5" x14ac:dyDescent="0.25">
      <c r="A28434">
        <v>5687</v>
      </c>
      <c r="B28434">
        <v>10</v>
      </c>
      <c r="C28434">
        <v>3627</v>
      </c>
      <c r="D28434">
        <f>results[[#This Row],[m]]/results[[#This Row],[n]]</f>
        <v>0.63777035343766486</v>
      </c>
      <c r="E28434">
        <f>ABS(1-results[[#This Row],[ratio]])</f>
        <v>0.36222964656233514</v>
      </c>
    </row>
    <row r="28435" spans="1:5" x14ac:dyDescent="0.25">
      <c r="A28435">
        <v>5687</v>
      </c>
      <c r="B28435">
        <v>100</v>
      </c>
      <c r="C28435">
        <v>5418</v>
      </c>
      <c r="D28435">
        <f>results[[#This Row],[m]]/results[[#This Row],[n]]</f>
        <v>0.95269913838579212</v>
      </c>
      <c r="E28435">
        <f>ABS(1-results[[#This Row],[ratio]])</f>
        <v>4.7300861614207879E-2</v>
      </c>
    </row>
    <row r="28436" spans="1:5" x14ac:dyDescent="0.25">
      <c r="A28436">
        <v>5687</v>
      </c>
      <c r="B28436">
        <v>400</v>
      </c>
      <c r="C28436">
        <v>5552</v>
      </c>
      <c r="D28436">
        <f>results[[#This Row],[m]]/results[[#This Row],[n]]</f>
        <v>0.97626164937576931</v>
      </c>
      <c r="E28436">
        <f>ABS(1-results[[#This Row],[ratio]])</f>
        <v>2.3738350624230686E-2</v>
      </c>
    </row>
    <row r="28437" spans="1:5" x14ac:dyDescent="0.25">
      <c r="A28437">
        <v>5688</v>
      </c>
      <c r="B28437">
        <v>2</v>
      </c>
      <c r="C28437">
        <v>17499</v>
      </c>
      <c r="D28437">
        <f>results[[#This Row],[m]]/results[[#This Row],[n]]</f>
        <v>3.0764767932489452</v>
      </c>
      <c r="E28437">
        <f>ABS(1-results[[#This Row],[ratio]])</f>
        <v>2.0764767932489452</v>
      </c>
    </row>
    <row r="28438" spans="1:5" x14ac:dyDescent="0.25">
      <c r="A28438">
        <v>5688</v>
      </c>
      <c r="B28438">
        <v>3</v>
      </c>
      <c r="C28438">
        <v>13216</v>
      </c>
      <c r="D28438">
        <f>results[[#This Row],[m]]/results[[#This Row],[n]]</f>
        <v>2.3234880450070325</v>
      </c>
      <c r="E28438">
        <f>ABS(1-results[[#This Row],[ratio]])</f>
        <v>1.3234880450070325</v>
      </c>
    </row>
    <row r="28439" spans="1:5" x14ac:dyDescent="0.25">
      <c r="A28439">
        <v>5688</v>
      </c>
      <c r="B28439">
        <v>10</v>
      </c>
      <c r="C28439">
        <v>4950</v>
      </c>
      <c r="D28439">
        <f>results[[#This Row],[m]]/results[[#This Row],[n]]</f>
        <v>0.870253164556962</v>
      </c>
      <c r="E28439">
        <f>ABS(1-results[[#This Row],[ratio]])</f>
        <v>0.129746835443038</v>
      </c>
    </row>
    <row r="28440" spans="1:5" x14ac:dyDescent="0.25">
      <c r="A28440">
        <v>5688</v>
      </c>
      <c r="B28440">
        <v>100</v>
      </c>
      <c r="C28440">
        <v>5444</v>
      </c>
      <c r="D28440">
        <f>results[[#This Row],[m]]/results[[#This Row],[n]]</f>
        <v>0.95710267229254575</v>
      </c>
      <c r="E28440">
        <f>ABS(1-results[[#This Row],[ratio]])</f>
        <v>4.2897327707454247E-2</v>
      </c>
    </row>
    <row r="28441" spans="1:5" x14ac:dyDescent="0.25">
      <c r="A28441">
        <v>5688</v>
      </c>
      <c r="B28441">
        <v>400</v>
      </c>
      <c r="C28441">
        <v>5463</v>
      </c>
      <c r="D28441">
        <f>results[[#This Row],[m]]/results[[#This Row],[n]]</f>
        <v>0.96044303797468356</v>
      </c>
      <c r="E28441">
        <f>ABS(1-results[[#This Row],[ratio]])</f>
        <v>3.9556962025316444E-2</v>
      </c>
    </row>
    <row r="28442" spans="1:5" x14ac:dyDescent="0.25">
      <c r="A28442">
        <v>5689</v>
      </c>
      <c r="B28442">
        <v>2</v>
      </c>
      <c r="C28442">
        <v>2718</v>
      </c>
      <c r="D28442">
        <f>results[[#This Row],[m]]/results[[#This Row],[n]]</f>
        <v>0.47776410616980136</v>
      </c>
      <c r="E28442">
        <f>ABS(1-results[[#This Row],[ratio]])</f>
        <v>0.52223589383019864</v>
      </c>
    </row>
    <row r="28443" spans="1:5" x14ac:dyDescent="0.25">
      <c r="A28443">
        <v>5689</v>
      </c>
      <c r="B28443">
        <v>3</v>
      </c>
      <c r="C28443">
        <v>4081</v>
      </c>
      <c r="D28443">
        <f>results[[#This Row],[m]]/results[[#This Row],[n]]</f>
        <v>0.7173492705220601</v>
      </c>
      <c r="E28443">
        <f>ABS(1-results[[#This Row],[ratio]])</f>
        <v>0.2826507294779399</v>
      </c>
    </row>
    <row r="28444" spans="1:5" x14ac:dyDescent="0.25">
      <c r="A28444">
        <v>5689</v>
      </c>
      <c r="B28444">
        <v>10</v>
      </c>
      <c r="C28444">
        <v>5703</v>
      </c>
      <c r="D28444">
        <f>results[[#This Row],[m]]/results[[#This Row],[n]]</f>
        <v>1.0024608894357532</v>
      </c>
      <c r="E28444">
        <f>ABS(1-results[[#This Row],[ratio]])</f>
        <v>2.4608894357531774E-3</v>
      </c>
    </row>
    <row r="28445" spans="1:5" x14ac:dyDescent="0.25">
      <c r="A28445">
        <v>5689</v>
      </c>
      <c r="B28445">
        <v>100</v>
      </c>
      <c r="C28445">
        <v>5744</v>
      </c>
      <c r="D28445">
        <f>results[[#This Row],[m]]/results[[#This Row],[n]]</f>
        <v>1.0096677799261733</v>
      </c>
      <c r="E28445">
        <f>ABS(1-results[[#This Row],[ratio]])</f>
        <v>9.6677799261732922E-3</v>
      </c>
    </row>
    <row r="28446" spans="1:5" x14ac:dyDescent="0.25">
      <c r="A28446">
        <v>5689</v>
      </c>
      <c r="B28446">
        <v>400</v>
      </c>
      <c r="C28446">
        <v>5877</v>
      </c>
      <c r="D28446">
        <f>results[[#This Row],[m]]/results[[#This Row],[n]]</f>
        <v>1.0330462295658287</v>
      </c>
      <c r="E28446">
        <f>ABS(1-results[[#This Row],[ratio]])</f>
        <v>3.30462295658287E-2</v>
      </c>
    </row>
    <row r="28447" spans="1:5" x14ac:dyDescent="0.25">
      <c r="A28447">
        <v>5690</v>
      </c>
      <c r="B28447">
        <v>2</v>
      </c>
      <c r="C28447">
        <v>1971</v>
      </c>
      <c r="D28447">
        <f>results[[#This Row],[m]]/results[[#This Row],[n]]</f>
        <v>0.34639718804920916</v>
      </c>
      <c r="E28447">
        <f>ABS(1-results[[#This Row],[ratio]])</f>
        <v>0.65360281195079084</v>
      </c>
    </row>
    <row r="28448" spans="1:5" x14ac:dyDescent="0.25">
      <c r="A28448">
        <v>5690</v>
      </c>
      <c r="B28448">
        <v>3</v>
      </c>
      <c r="C28448">
        <v>3157</v>
      </c>
      <c r="D28448">
        <f>results[[#This Row],[m]]/results[[#This Row],[n]]</f>
        <v>0.5548330404217926</v>
      </c>
      <c r="E28448">
        <f>ABS(1-results[[#This Row],[ratio]])</f>
        <v>0.4451669595782074</v>
      </c>
    </row>
    <row r="28449" spans="1:5" x14ac:dyDescent="0.25">
      <c r="A28449">
        <v>5690</v>
      </c>
      <c r="B28449">
        <v>10</v>
      </c>
      <c r="C28449">
        <v>4751</v>
      </c>
      <c r="D28449">
        <f>results[[#This Row],[m]]/results[[#This Row],[n]]</f>
        <v>0.83497363796133572</v>
      </c>
      <c r="E28449">
        <f>ABS(1-results[[#This Row],[ratio]])</f>
        <v>0.16502636203866428</v>
      </c>
    </row>
    <row r="28450" spans="1:5" x14ac:dyDescent="0.25">
      <c r="A28450">
        <v>5690</v>
      </c>
      <c r="B28450">
        <v>100</v>
      </c>
      <c r="C28450">
        <v>5617</v>
      </c>
      <c r="D28450">
        <f>results[[#This Row],[m]]/results[[#This Row],[n]]</f>
        <v>0.98717047451669593</v>
      </c>
      <c r="E28450">
        <f>ABS(1-results[[#This Row],[ratio]])</f>
        <v>1.2829525483304072E-2</v>
      </c>
    </row>
    <row r="28451" spans="1:5" x14ac:dyDescent="0.25">
      <c r="A28451">
        <v>5690</v>
      </c>
      <c r="B28451">
        <v>400</v>
      </c>
      <c r="C28451">
        <v>5837</v>
      </c>
      <c r="D28451">
        <f>results[[#This Row],[m]]/results[[#This Row],[n]]</f>
        <v>1.0258347978910369</v>
      </c>
      <c r="E28451">
        <f>ABS(1-results[[#This Row],[ratio]])</f>
        <v>2.5834797891036931E-2</v>
      </c>
    </row>
    <row r="28452" spans="1:5" x14ac:dyDescent="0.25">
      <c r="A28452">
        <v>5691</v>
      </c>
      <c r="B28452">
        <v>2</v>
      </c>
      <c r="C28452">
        <v>2532</v>
      </c>
      <c r="D28452">
        <f>results[[#This Row],[m]]/results[[#This Row],[n]]</f>
        <v>0.44491302055877702</v>
      </c>
      <c r="E28452">
        <f>ABS(1-results[[#This Row],[ratio]])</f>
        <v>0.55508697944122298</v>
      </c>
    </row>
    <row r="28453" spans="1:5" x14ac:dyDescent="0.25">
      <c r="A28453">
        <v>5691</v>
      </c>
      <c r="B28453">
        <v>3</v>
      </c>
      <c r="C28453">
        <v>4468</v>
      </c>
      <c r="D28453">
        <f>results[[#This Row],[m]]/results[[#This Row],[n]]</f>
        <v>0.78509927956422421</v>
      </c>
      <c r="E28453">
        <f>ABS(1-results[[#This Row],[ratio]])</f>
        <v>0.21490072043577579</v>
      </c>
    </row>
    <row r="28454" spans="1:5" x14ac:dyDescent="0.25">
      <c r="A28454">
        <v>5691</v>
      </c>
      <c r="B28454">
        <v>10</v>
      </c>
      <c r="C28454">
        <v>5724</v>
      </c>
      <c r="D28454">
        <f>results[[#This Row],[m]]/results[[#This Row],[n]]</f>
        <v>1.0057986294148655</v>
      </c>
      <c r="E28454">
        <f>ABS(1-results[[#This Row],[ratio]])</f>
        <v>5.7986294148655304E-3</v>
      </c>
    </row>
    <row r="28455" spans="1:5" x14ac:dyDescent="0.25">
      <c r="A28455">
        <v>5691</v>
      </c>
      <c r="B28455">
        <v>100</v>
      </c>
      <c r="C28455">
        <v>5797</v>
      </c>
      <c r="D28455">
        <f>results[[#This Row],[m]]/results[[#This Row],[n]]</f>
        <v>1.0186259005447198</v>
      </c>
      <c r="E28455">
        <f>ABS(1-results[[#This Row],[ratio]])</f>
        <v>1.8625900544719798E-2</v>
      </c>
    </row>
    <row r="28456" spans="1:5" x14ac:dyDescent="0.25">
      <c r="A28456">
        <v>5691</v>
      </c>
      <c r="B28456">
        <v>400</v>
      </c>
      <c r="C28456">
        <v>5845</v>
      </c>
      <c r="D28456">
        <f>results[[#This Row],[m]]/results[[#This Row],[n]]</f>
        <v>1.0270602706027061</v>
      </c>
      <c r="E28456">
        <f>ABS(1-results[[#This Row],[ratio]])</f>
        <v>2.7060270602706105E-2</v>
      </c>
    </row>
    <row r="28457" spans="1:5" x14ac:dyDescent="0.25">
      <c r="A28457">
        <v>5692</v>
      </c>
      <c r="B28457">
        <v>2</v>
      </c>
      <c r="C28457">
        <v>12367</v>
      </c>
      <c r="D28457">
        <f>results[[#This Row],[m]]/results[[#This Row],[n]]</f>
        <v>2.1726985242445536</v>
      </c>
      <c r="E28457">
        <f>ABS(1-results[[#This Row],[ratio]])</f>
        <v>1.1726985242445536</v>
      </c>
    </row>
    <row r="28458" spans="1:5" x14ac:dyDescent="0.25">
      <c r="A28458">
        <v>5692</v>
      </c>
      <c r="B28458">
        <v>3</v>
      </c>
      <c r="C28458">
        <v>3932</v>
      </c>
      <c r="D28458">
        <f>results[[#This Row],[m]]/results[[#This Row],[n]]</f>
        <v>0.69079409697821503</v>
      </c>
      <c r="E28458">
        <f>ABS(1-results[[#This Row],[ratio]])</f>
        <v>0.30920590302178497</v>
      </c>
    </row>
    <row r="28459" spans="1:5" x14ac:dyDescent="0.25">
      <c r="A28459">
        <v>5692</v>
      </c>
      <c r="B28459">
        <v>10</v>
      </c>
      <c r="C28459">
        <v>6768</v>
      </c>
      <c r="D28459">
        <f>results[[#This Row],[m]]/results[[#This Row],[n]]</f>
        <v>1.1890372452565003</v>
      </c>
      <c r="E28459">
        <f>ABS(1-results[[#This Row],[ratio]])</f>
        <v>0.18903724525650034</v>
      </c>
    </row>
    <row r="28460" spans="1:5" x14ac:dyDescent="0.25">
      <c r="A28460">
        <v>5692</v>
      </c>
      <c r="B28460">
        <v>100</v>
      </c>
      <c r="C28460">
        <v>5532</v>
      </c>
      <c r="D28460">
        <f>results[[#This Row],[m]]/results[[#This Row],[n]]</f>
        <v>0.97189037245256504</v>
      </c>
      <c r="E28460">
        <f>ABS(1-results[[#This Row],[ratio]])</f>
        <v>2.8109627547434957E-2</v>
      </c>
    </row>
    <row r="28461" spans="1:5" x14ac:dyDescent="0.25">
      <c r="A28461">
        <v>5692</v>
      </c>
      <c r="B28461">
        <v>400</v>
      </c>
      <c r="C28461">
        <v>5765</v>
      </c>
      <c r="D28461">
        <f>results[[#This Row],[m]]/results[[#This Row],[n]]</f>
        <v>1.0128250175685172</v>
      </c>
      <c r="E28461">
        <f>ABS(1-results[[#This Row],[ratio]])</f>
        <v>1.2825017568517172E-2</v>
      </c>
    </row>
    <row r="28462" spans="1:5" x14ac:dyDescent="0.25">
      <c r="A28462">
        <v>5693</v>
      </c>
      <c r="B28462">
        <v>2</v>
      </c>
      <c r="C28462">
        <v>968</v>
      </c>
      <c r="D28462">
        <f>results[[#This Row],[m]]/results[[#This Row],[n]]</f>
        <v>0.17003337431933954</v>
      </c>
      <c r="E28462">
        <f>ABS(1-results[[#This Row],[ratio]])</f>
        <v>0.82996662568066049</v>
      </c>
    </row>
    <row r="28463" spans="1:5" x14ac:dyDescent="0.25">
      <c r="A28463">
        <v>5693</v>
      </c>
      <c r="B28463">
        <v>3</v>
      </c>
      <c r="C28463">
        <v>1757</v>
      </c>
      <c r="D28463">
        <f>results[[#This Row],[m]]/results[[#This Row],[n]]</f>
        <v>0.30862462673458635</v>
      </c>
      <c r="E28463">
        <f>ABS(1-results[[#This Row],[ratio]])</f>
        <v>0.69137537326541365</v>
      </c>
    </row>
    <row r="28464" spans="1:5" x14ac:dyDescent="0.25">
      <c r="A28464">
        <v>5693</v>
      </c>
      <c r="B28464">
        <v>10</v>
      </c>
      <c r="C28464">
        <v>3308</v>
      </c>
      <c r="D28464">
        <f>results[[#This Row],[m]]/results[[#This Row],[n]]</f>
        <v>0.581064465132619</v>
      </c>
      <c r="E28464">
        <f>ABS(1-results[[#This Row],[ratio]])</f>
        <v>0.418935534867381</v>
      </c>
    </row>
    <row r="28465" spans="1:5" x14ac:dyDescent="0.25">
      <c r="A28465">
        <v>5693</v>
      </c>
      <c r="B28465">
        <v>100</v>
      </c>
      <c r="C28465">
        <v>4914</v>
      </c>
      <c r="D28465">
        <f>results[[#This Row],[m]]/results[[#This Row],[n]]</f>
        <v>0.86316529070788683</v>
      </c>
      <c r="E28465">
        <f>ABS(1-results[[#This Row],[ratio]])</f>
        <v>0.13683470929211317</v>
      </c>
    </row>
    <row r="28466" spans="1:5" x14ac:dyDescent="0.25">
      <c r="A28466">
        <v>5693</v>
      </c>
      <c r="B28466">
        <v>400</v>
      </c>
      <c r="C28466">
        <v>5633</v>
      </c>
      <c r="D28466">
        <f>results[[#This Row],[m]]/results[[#This Row],[n]]</f>
        <v>0.98946074126119798</v>
      </c>
      <c r="E28466">
        <f>ABS(1-results[[#This Row],[ratio]])</f>
        <v>1.0539258738802015E-2</v>
      </c>
    </row>
    <row r="28467" spans="1:5" x14ac:dyDescent="0.25">
      <c r="A28467">
        <v>5694</v>
      </c>
      <c r="B28467">
        <v>2</v>
      </c>
      <c r="C28467">
        <v>2168</v>
      </c>
      <c r="D28467">
        <f>results[[#This Row],[m]]/results[[#This Row],[n]]</f>
        <v>0.38075166842290131</v>
      </c>
      <c r="E28467">
        <f>ABS(1-results[[#This Row],[ratio]])</f>
        <v>0.61924833157709869</v>
      </c>
    </row>
    <row r="28468" spans="1:5" x14ac:dyDescent="0.25">
      <c r="A28468">
        <v>5694</v>
      </c>
      <c r="B28468">
        <v>3</v>
      </c>
      <c r="C28468">
        <v>4004</v>
      </c>
      <c r="D28468">
        <f>results[[#This Row],[m]]/results[[#This Row],[n]]</f>
        <v>0.70319634703196343</v>
      </c>
      <c r="E28468">
        <f>ABS(1-results[[#This Row],[ratio]])</f>
        <v>0.29680365296803657</v>
      </c>
    </row>
    <row r="28469" spans="1:5" x14ac:dyDescent="0.25">
      <c r="A28469">
        <v>5694</v>
      </c>
      <c r="B28469">
        <v>10</v>
      </c>
      <c r="C28469">
        <v>4953</v>
      </c>
      <c r="D28469">
        <f>results[[#This Row],[m]]/results[[#This Row],[n]]</f>
        <v>0.86986301369863017</v>
      </c>
      <c r="E28469">
        <f>ABS(1-results[[#This Row],[ratio]])</f>
        <v>0.13013698630136983</v>
      </c>
    </row>
    <row r="28470" spans="1:5" x14ac:dyDescent="0.25">
      <c r="A28470">
        <v>5694</v>
      </c>
      <c r="B28470">
        <v>100</v>
      </c>
      <c r="C28470">
        <v>4944</v>
      </c>
      <c r="D28470">
        <f>results[[#This Row],[m]]/results[[#This Row],[n]]</f>
        <v>0.86828240252897793</v>
      </c>
      <c r="E28470">
        <f>ABS(1-results[[#This Row],[ratio]])</f>
        <v>0.13171759747102207</v>
      </c>
    </row>
    <row r="28471" spans="1:5" x14ac:dyDescent="0.25">
      <c r="A28471">
        <v>5694</v>
      </c>
      <c r="B28471">
        <v>400</v>
      </c>
      <c r="C28471">
        <v>5609</v>
      </c>
      <c r="D28471">
        <f>results[[#This Row],[m]]/results[[#This Row],[n]]</f>
        <v>0.98507200561995079</v>
      </c>
      <c r="E28471">
        <f>ABS(1-results[[#This Row],[ratio]])</f>
        <v>1.4927994380049214E-2</v>
      </c>
    </row>
    <row r="28472" spans="1:5" x14ac:dyDescent="0.25">
      <c r="A28472">
        <v>5695</v>
      </c>
      <c r="B28472">
        <v>2</v>
      </c>
      <c r="C28472">
        <v>1575</v>
      </c>
      <c r="D28472">
        <f>results[[#This Row],[m]]/results[[#This Row],[n]]</f>
        <v>0.27655838454784898</v>
      </c>
      <c r="E28472">
        <f>ABS(1-results[[#This Row],[ratio]])</f>
        <v>0.72344161545215102</v>
      </c>
    </row>
    <row r="28473" spans="1:5" x14ac:dyDescent="0.25">
      <c r="A28473">
        <v>5695</v>
      </c>
      <c r="B28473">
        <v>3</v>
      </c>
      <c r="C28473">
        <v>2538</v>
      </c>
      <c r="D28473">
        <f>results[[#This Row],[m]]/results[[#This Row],[n]]</f>
        <v>0.44565408252853378</v>
      </c>
      <c r="E28473">
        <f>ABS(1-results[[#This Row],[ratio]])</f>
        <v>0.55434591747146622</v>
      </c>
    </row>
    <row r="28474" spans="1:5" x14ac:dyDescent="0.25">
      <c r="A28474">
        <v>5695</v>
      </c>
      <c r="B28474">
        <v>10</v>
      </c>
      <c r="C28474">
        <v>4312</v>
      </c>
      <c r="D28474">
        <f>results[[#This Row],[m]]/results[[#This Row],[n]]</f>
        <v>0.75715539947322208</v>
      </c>
      <c r="E28474">
        <f>ABS(1-results[[#This Row],[ratio]])</f>
        <v>0.24284460052677792</v>
      </c>
    </row>
    <row r="28475" spans="1:5" x14ac:dyDescent="0.25">
      <c r="A28475">
        <v>5695</v>
      </c>
      <c r="B28475">
        <v>100</v>
      </c>
      <c r="C28475">
        <v>5623</v>
      </c>
      <c r="D28475">
        <f>results[[#This Row],[m]]/results[[#This Row],[n]]</f>
        <v>0.98735733099209833</v>
      </c>
      <c r="E28475">
        <f>ABS(1-results[[#This Row],[ratio]])</f>
        <v>1.2642669007901675E-2</v>
      </c>
    </row>
    <row r="28476" spans="1:5" x14ac:dyDescent="0.25">
      <c r="A28476">
        <v>5695</v>
      </c>
      <c r="B28476">
        <v>400</v>
      </c>
      <c r="C28476">
        <v>5600</v>
      </c>
      <c r="D28476">
        <f>results[[#This Row],[m]]/results[[#This Row],[n]]</f>
        <v>0.98331870061457416</v>
      </c>
      <c r="E28476">
        <f>ABS(1-results[[#This Row],[ratio]])</f>
        <v>1.6681299385425841E-2</v>
      </c>
    </row>
    <row r="28477" spans="1:5" x14ac:dyDescent="0.25">
      <c r="A28477">
        <v>5696</v>
      </c>
      <c r="B28477">
        <v>2</v>
      </c>
      <c r="C28477">
        <v>10090</v>
      </c>
      <c r="D28477">
        <f>results[[#This Row],[m]]/results[[#This Row],[n]]</f>
        <v>1.7714185393258426</v>
      </c>
      <c r="E28477">
        <f>ABS(1-results[[#This Row],[ratio]])</f>
        <v>0.77141853932584259</v>
      </c>
    </row>
    <row r="28478" spans="1:5" x14ac:dyDescent="0.25">
      <c r="A28478">
        <v>5696</v>
      </c>
      <c r="B28478">
        <v>3</v>
      </c>
      <c r="C28478">
        <v>5469</v>
      </c>
      <c r="D28478">
        <f>results[[#This Row],[m]]/results[[#This Row],[n]]</f>
        <v>0.9601474719101124</v>
      </c>
      <c r="E28478">
        <f>ABS(1-results[[#This Row],[ratio]])</f>
        <v>3.9852528089887596E-2</v>
      </c>
    </row>
    <row r="28479" spans="1:5" x14ac:dyDescent="0.25">
      <c r="A28479">
        <v>5696</v>
      </c>
      <c r="B28479">
        <v>10</v>
      </c>
      <c r="C28479">
        <v>5730</v>
      </c>
      <c r="D28479">
        <f>results[[#This Row],[m]]/results[[#This Row],[n]]</f>
        <v>1.0059691011235956</v>
      </c>
      <c r="E28479">
        <f>ABS(1-results[[#This Row],[ratio]])</f>
        <v>5.9691011235956104E-3</v>
      </c>
    </row>
    <row r="28480" spans="1:5" x14ac:dyDescent="0.25">
      <c r="A28480">
        <v>5696</v>
      </c>
      <c r="B28480">
        <v>100</v>
      </c>
      <c r="C28480">
        <v>5927</v>
      </c>
      <c r="D28480">
        <f>results[[#This Row],[m]]/results[[#This Row],[n]]</f>
        <v>1.0405547752808988</v>
      </c>
      <c r="E28480">
        <f>ABS(1-results[[#This Row],[ratio]])</f>
        <v>4.0554775280898792E-2</v>
      </c>
    </row>
    <row r="28481" spans="1:5" x14ac:dyDescent="0.25">
      <c r="A28481">
        <v>5696</v>
      </c>
      <c r="B28481">
        <v>400</v>
      </c>
      <c r="C28481">
        <v>5896</v>
      </c>
      <c r="D28481">
        <f>results[[#This Row],[m]]/results[[#This Row],[n]]</f>
        <v>1.0351123595505618</v>
      </c>
      <c r="E28481">
        <f>ABS(1-results[[#This Row],[ratio]])</f>
        <v>3.51123595505618E-2</v>
      </c>
    </row>
    <row r="28482" spans="1:5" x14ac:dyDescent="0.25">
      <c r="A28482">
        <v>5697</v>
      </c>
      <c r="B28482">
        <v>2</v>
      </c>
      <c r="C28482">
        <v>3874</v>
      </c>
      <c r="D28482">
        <f>results[[#This Row],[m]]/results[[#This Row],[n]]</f>
        <v>0.68000702123924872</v>
      </c>
      <c r="E28482">
        <f>ABS(1-results[[#This Row],[ratio]])</f>
        <v>0.31999297876075128</v>
      </c>
    </row>
    <row r="28483" spans="1:5" x14ac:dyDescent="0.25">
      <c r="A28483">
        <v>5697</v>
      </c>
      <c r="B28483">
        <v>3</v>
      </c>
      <c r="C28483">
        <v>3717</v>
      </c>
      <c r="D28483">
        <f>results[[#This Row],[m]]/results[[#This Row],[n]]</f>
        <v>0.65244865718799372</v>
      </c>
      <c r="E28483">
        <f>ABS(1-results[[#This Row],[ratio]])</f>
        <v>0.34755134281200628</v>
      </c>
    </row>
    <row r="28484" spans="1:5" x14ac:dyDescent="0.25">
      <c r="A28484">
        <v>5697</v>
      </c>
      <c r="B28484">
        <v>10</v>
      </c>
      <c r="C28484">
        <v>6554</v>
      </c>
      <c r="D28484">
        <f>results[[#This Row],[m]]/results[[#This Row],[n]]</f>
        <v>1.1504300509039846</v>
      </c>
      <c r="E28484">
        <f>ABS(1-results[[#This Row],[ratio]])</f>
        <v>0.15043005090398465</v>
      </c>
    </row>
    <row r="28485" spans="1:5" x14ac:dyDescent="0.25">
      <c r="A28485">
        <v>5697</v>
      </c>
      <c r="B28485">
        <v>100</v>
      </c>
      <c r="C28485">
        <v>5875</v>
      </c>
      <c r="D28485">
        <f>results[[#This Row],[m]]/results[[#This Row],[n]]</f>
        <v>1.031244514656837</v>
      </c>
      <c r="E28485">
        <f>ABS(1-results[[#This Row],[ratio]])</f>
        <v>3.1244514656836975E-2</v>
      </c>
    </row>
    <row r="28486" spans="1:5" x14ac:dyDescent="0.25">
      <c r="A28486">
        <v>5697</v>
      </c>
      <c r="B28486">
        <v>400</v>
      </c>
      <c r="C28486">
        <v>5960</v>
      </c>
      <c r="D28486">
        <f>results[[#This Row],[m]]/results[[#This Row],[n]]</f>
        <v>1.0461646480603826</v>
      </c>
      <c r="E28486">
        <f>ABS(1-results[[#This Row],[ratio]])</f>
        <v>4.6164648060382563E-2</v>
      </c>
    </row>
    <row r="28487" spans="1:5" x14ac:dyDescent="0.25">
      <c r="A28487">
        <v>5698</v>
      </c>
      <c r="B28487">
        <v>2</v>
      </c>
      <c r="C28487">
        <v>9329</v>
      </c>
      <c r="D28487">
        <f>results[[#This Row],[m]]/results[[#This Row],[n]]</f>
        <v>1.6372411372411373</v>
      </c>
      <c r="E28487">
        <f>ABS(1-results[[#This Row],[ratio]])</f>
        <v>0.63724113724113729</v>
      </c>
    </row>
    <row r="28488" spans="1:5" x14ac:dyDescent="0.25">
      <c r="A28488">
        <v>5698</v>
      </c>
      <c r="B28488">
        <v>3</v>
      </c>
      <c r="C28488">
        <v>6223</v>
      </c>
      <c r="D28488">
        <f>results[[#This Row],[m]]/results[[#This Row],[n]]</f>
        <v>1.0921375921375922</v>
      </c>
      <c r="E28488">
        <f>ABS(1-results[[#This Row],[ratio]])</f>
        <v>9.2137592137592206E-2</v>
      </c>
    </row>
    <row r="28489" spans="1:5" x14ac:dyDescent="0.25">
      <c r="A28489">
        <v>5698</v>
      </c>
      <c r="B28489">
        <v>10</v>
      </c>
      <c r="C28489">
        <v>6760</v>
      </c>
      <c r="D28489">
        <f>results[[#This Row],[m]]/results[[#This Row],[n]]</f>
        <v>1.1863811863811864</v>
      </c>
      <c r="E28489">
        <f>ABS(1-results[[#This Row],[ratio]])</f>
        <v>0.18638118638118639</v>
      </c>
    </row>
    <row r="28490" spans="1:5" x14ac:dyDescent="0.25">
      <c r="A28490">
        <v>5698</v>
      </c>
      <c r="B28490">
        <v>100</v>
      </c>
      <c r="C28490">
        <v>5428</v>
      </c>
      <c r="D28490">
        <f>results[[#This Row],[m]]/results[[#This Row],[n]]</f>
        <v>0.95261495261495266</v>
      </c>
      <c r="E28490">
        <f>ABS(1-results[[#This Row],[ratio]])</f>
        <v>4.7385047385047341E-2</v>
      </c>
    </row>
    <row r="28491" spans="1:5" x14ac:dyDescent="0.25">
      <c r="A28491">
        <v>5698</v>
      </c>
      <c r="B28491">
        <v>400</v>
      </c>
      <c r="C28491">
        <v>5214</v>
      </c>
      <c r="D28491">
        <f>results[[#This Row],[m]]/results[[#This Row],[n]]</f>
        <v>0.91505791505791501</v>
      </c>
      <c r="E28491">
        <f>ABS(1-results[[#This Row],[ratio]])</f>
        <v>8.4942084942084994E-2</v>
      </c>
    </row>
    <row r="28492" spans="1:5" x14ac:dyDescent="0.25">
      <c r="A28492">
        <v>5699</v>
      </c>
      <c r="B28492">
        <v>2</v>
      </c>
      <c r="C28492">
        <v>1317</v>
      </c>
      <c r="D28492">
        <f>results[[#This Row],[m]]/results[[#This Row],[n]]</f>
        <v>0.23109317424109493</v>
      </c>
      <c r="E28492">
        <f>ABS(1-results[[#This Row],[ratio]])</f>
        <v>0.76890682575890512</v>
      </c>
    </row>
    <row r="28493" spans="1:5" x14ac:dyDescent="0.25">
      <c r="A28493">
        <v>5699</v>
      </c>
      <c r="B28493">
        <v>3</v>
      </c>
      <c r="C28493">
        <v>1867</v>
      </c>
      <c r="D28493">
        <f>results[[#This Row],[m]]/results[[#This Row],[n]]</f>
        <v>0.32760133356729249</v>
      </c>
      <c r="E28493">
        <f>ABS(1-results[[#This Row],[ratio]])</f>
        <v>0.67239866643270751</v>
      </c>
    </row>
    <row r="28494" spans="1:5" x14ac:dyDescent="0.25">
      <c r="A28494">
        <v>5699</v>
      </c>
      <c r="B28494">
        <v>10</v>
      </c>
      <c r="C28494">
        <v>4830</v>
      </c>
      <c r="D28494">
        <f>results[[#This Row],[m]]/results[[#This Row],[n]]</f>
        <v>0.8475171082646078</v>
      </c>
      <c r="E28494">
        <f>ABS(1-results[[#This Row],[ratio]])</f>
        <v>0.1524828917353922</v>
      </c>
    </row>
    <row r="28495" spans="1:5" x14ac:dyDescent="0.25">
      <c r="A28495">
        <v>5699</v>
      </c>
      <c r="B28495">
        <v>100</v>
      </c>
      <c r="C28495">
        <v>6015</v>
      </c>
      <c r="D28495">
        <f>results[[#This Row],[m]]/results[[#This Row],[n]]</f>
        <v>1.0554483242674153</v>
      </c>
      <c r="E28495">
        <f>ABS(1-results[[#This Row],[ratio]])</f>
        <v>5.5448324267415305E-2</v>
      </c>
    </row>
    <row r="28496" spans="1:5" x14ac:dyDescent="0.25">
      <c r="A28496">
        <v>5699</v>
      </c>
      <c r="B28496">
        <v>400</v>
      </c>
      <c r="C28496">
        <v>5657</v>
      </c>
      <c r="D28496">
        <f>results[[#This Row],[m]]/results[[#This Row],[n]]</f>
        <v>0.9926302860150904</v>
      </c>
      <c r="E28496">
        <f>ABS(1-results[[#This Row],[ratio]])</f>
        <v>7.3697139849095983E-3</v>
      </c>
    </row>
    <row r="28497" spans="1:5" x14ac:dyDescent="0.25">
      <c r="A28497">
        <v>5700</v>
      </c>
      <c r="B28497">
        <v>2</v>
      </c>
      <c r="C28497">
        <v>8264</v>
      </c>
      <c r="D28497">
        <f>results[[#This Row],[m]]/results[[#This Row],[n]]</f>
        <v>1.4498245614035088</v>
      </c>
      <c r="E28497">
        <f>ABS(1-results[[#This Row],[ratio]])</f>
        <v>0.44982456140350879</v>
      </c>
    </row>
    <row r="28498" spans="1:5" x14ac:dyDescent="0.25">
      <c r="A28498">
        <v>5700</v>
      </c>
      <c r="B28498">
        <v>3</v>
      </c>
      <c r="C28498">
        <v>3706</v>
      </c>
      <c r="D28498">
        <f>results[[#This Row],[m]]/results[[#This Row],[n]]</f>
        <v>0.65017543859649118</v>
      </c>
      <c r="E28498">
        <f>ABS(1-results[[#This Row],[ratio]])</f>
        <v>0.34982456140350882</v>
      </c>
    </row>
    <row r="28499" spans="1:5" x14ac:dyDescent="0.25">
      <c r="A28499">
        <v>5700</v>
      </c>
      <c r="B28499">
        <v>10</v>
      </c>
      <c r="C28499">
        <v>5192</v>
      </c>
      <c r="D28499">
        <f>results[[#This Row],[m]]/results[[#This Row],[n]]</f>
        <v>0.91087719298245617</v>
      </c>
      <c r="E28499">
        <f>ABS(1-results[[#This Row],[ratio]])</f>
        <v>8.9122807017543826E-2</v>
      </c>
    </row>
    <row r="28500" spans="1:5" x14ac:dyDescent="0.25">
      <c r="A28500">
        <v>5700</v>
      </c>
      <c r="B28500">
        <v>100</v>
      </c>
      <c r="C28500">
        <v>6133</v>
      </c>
      <c r="D28500">
        <f>results[[#This Row],[m]]/results[[#This Row],[n]]</f>
        <v>1.0759649122807018</v>
      </c>
      <c r="E28500">
        <f>ABS(1-results[[#This Row],[ratio]])</f>
        <v>7.5964912280701791E-2</v>
      </c>
    </row>
    <row r="28501" spans="1:5" x14ac:dyDescent="0.25">
      <c r="A28501">
        <v>5700</v>
      </c>
      <c r="B28501">
        <v>400</v>
      </c>
      <c r="C28501">
        <v>5269</v>
      </c>
      <c r="D28501">
        <f>results[[#This Row],[m]]/results[[#This Row],[n]]</f>
        <v>0.92438596491228076</v>
      </c>
      <c r="E28501">
        <f>ABS(1-results[[#This Row],[ratio]])</f>
        <v>7.5614035087719245E-2</v>
      </c>
    </row>
    <row r="28502" spans="1:5" x14ac:dyDescent="0.25">
      <c r="A28502">
        <v>5701</v>
      </c>
      <c r="B28502">
        <v>2</v>
      </c>
      <c r="C28502">
        <v>3441</v>
      </c>
      <c r="D28502">
        <f>results[[#This Row],[m]]/results[[#This Row],[n]]</f>
        <v>0.60357831959305386</v>
      </c>
      <c r="E28502">
        <f>ABS(1-results[[#This Row],[ratio]])</f>
        <v>0.39642168040694614</v>
      </c>
    </row>
    <row r="28503" spans="1:5" x14ac:dyDescent="0.25">
      <c r="A28503">
        <v>5701</v>
      </c>
      <c r="B28503">
        <v>3</v>
      </c>
      <c r="C28503">
        <v>1347</v>
      </c>
      <c r="D28503">
        <f>results[[#This Row],[m]]/results[[#This Row],[n]]</f>
        <v>0.23627433783546747</v>
      </c>
      <c r="E28503">
        <f>ABS(1-results[[#This Row],[ratio]])</f>
        <v>0.76372566216453253</v>
      </c>
    </row>
    <row r="28504" spans="1:5" x14ac:dyDescent="0.25">
      <c r="A28504">
        <v>5701</v>
      </c>
      <c r="B28504">
        <v>10</v>
      </c>
      <c r="C28504">
        <v>3245</v>
      </c>
      <c r="D28504">
        <f>results[[#This Row],[m]]/results[[#This Row],[n]]</f>
        <v>0.56919838624802666</v>
      </c>
      <c r="E28504">
        <f>ABS(1-results[[#This Row],[ratio]])</f>
        <v>0.43080161375197334</v>
      </c>
    </row>
    <row r="28505" spans="1:5" x14ac:dyDescent="0.25">
      <c r="A28505">
        <v>5701</v>
      </c>
      <c r="B28505">
        <v>100</v>
      </c>
      <c r="C28505">
        <v>5326</v>
      </c>
      <c r="D28505">
        <f>results[[#This Row],[m]]/results[[#This Row],[n]]</f>
        <v>0.93422206630415716</v>
      </c>
      <c r="E28505">
        <f>ABS(1-results[[#This Row],[ratio]])</f>
        <v>6.5777933695842838E-2</v>
      </c>
    </row>
    <row r="28506" spans="1:5" x14ac:dyDescent="0.25">
      <c r="A28506">
        <v>5701</v>
      </c>
      <c r="B28506">
        <v>400</v>
      </c>
      <c r="C28506">
        <v>5034</v>
      </c>
      <c r="D28506">
        <f>results[[#This Row],[m]]/results[[#This Row],[n]]</f>
        <v>0.8830029819329942</v>
      </c>
      <c r="E28506">
        <f>ABS(1-results[[#This Row],[ratio]])</f>
        <v>0.1169970180670058</v>
      </c>
    </row>
    <row r="28507" spans="1:5" x14ac:dyDescent="0.25">
      <c r="A28507">
        <v>5702</v>
      </c>
      <c r="B28507">
        <v>2</v>
      </c>
      <c r="C28507">
        <v>1677</v>
      </c>
      <c r="D28507">
        <f>results[[#This Row],[m]]/results[[#This Row],[n]]</f>
        <v>0.29410733076113643</v>
      </c>
      <c r="E28507">
        <f>ABS(1-results[[#This Row],[ratio]])</f>
        <v>0.70589266923886362</v>
      </c>
    </row>
    <row r="28508" spans="1:5" x14ac:dyDescent="0.25">
      <c r="A28508">
        <v>5702</v>
      </c>
      <c r="B28508">
        <v>3</v>
      </c>
      <c r="C28508">
        <v>3231</v>
      </c>
      <c r="D28508">
        <f>results[[#This Row],[m]]/results[[#This Row],[n]]</f>
        <v>0.56664328305857592</v>
      </c>
      <c r="E28508">
        <f>ABS(1-results[[#This Row],[ratio]])</f>
        <v>0.43335671694142408</v>
      </c>
    </row>
    <row r="28509" spans="1:5" x14ac:dyDescent="0.25">
      <c r="A28509">
        <v>5702</v>
      </c>
      <c r="B28509">
        <v>10</v>
      </c>
      <c r="C28509">
        <v>7298</v>
      </c>
      <c r="D28509">
        <f>results[[#This Row],[m]]/results[[#This Row],[n]]</f>
        <v>1.2799017888460189</v>
      </c>
      <c r="E28509">
        <f>ABS(1-results[[#This Row],[ratio]])</f>
        <v>0.27990178884601891</v>
      </c>
    </row>
    <row r="28510" spans="1:5" x14ac:dyDescent="0.25">
      <c r="A28510">
        <v>5702</v>
      </c>
      <c r="B28510">
        <v>100</v>
      </c>
      <c r="C28510">
        <v>5810</v>
      </c>
      <c r="D28510">
        <f>results[[#This Row],[m]]/results[[#This Row],[n]]</f>
        <v>1.0189407225534901</v>
      </c>
      <c r="E28510">
        <f>ABS(1-results[[#This Row],[ratio]])</f>
        <v>1.8940722553490108E-2</v>
      </c>
    </row>
    <row r="28511" spans="1:5" x14ac:dyDescent="0.25">
      <c r="A28511">
        <v>5702</v>
      </c>
      <c r="B28511">
        <v>400</v>
      </c>
      <c r="C28511">
        <v>5818</v>
      </c>
      <c r="D28511">
        <f>results[[#This Row],[m]]/results[[#This Row],[n]]</f>
        <v>1.0203437390389336</v>
      </c>
      <c r="E28511">
        <f>ABS(1-results[[#This Row],[ratio]])</f>
        <v>2.0343739038933606E-2</v>
      </c>
    </row>
    <row r="28512" spans="1:5" x14ac:dyDescent="0.25">
      <c r="A28512">
        <v>5703</v>
      </c>
      <c r="B28512">
        <v>2</v>
      </c>
      <c r="C28512">
        <v>13886</v>
      </c>
      <c r="D28512">
        <f>results[[#This Row],[m]]/results[[#This Row],[n]]</f>
        <v>2.434858846221287</v>
      </c>
      <c r="E28512">
        <f>ABS(1-results[[#This Row],[ratio]])</f>
        <v>1.434858846221287</v>
      </c>
    </row>
    <row r="28513" spans="1:5" x14ac:dyDescent="0.25">
      <c r="A28513">
        <v>5703</v>
      </c>
      <c r="B28513">
        <v>3</v>
      </c>
      <c r="C28513">
        <v>12658</v>
      </c>
      <c r="D28513">
        <f>results[[#This Row],[m]]/results[[#This Row],[n]]</f>
        <v>2.219533578818166</v>
      </c>
      <c r="E28513">
        <f>ABS(1-results[[#This Row],[ratio]])</f>
        <v>1.219533578818166</v>
      </c>
    </row>
    <row r="28514" spans="1:5" x14ac:dyDescent="0.25">
      <c r="A28514">
        <v>5703</v>
      </c>
      <c r="B28514">
        <v>10</v>
      </c>
      <c r="C28514">
        <v>11449</v>
      </c>
      <c r="D28514">
        <f>results[[#This Row],[m]]/results[[#This Row],[n]]</f>
        <v>2.0075398912852886</v>
      </c>
      <c r="E28514">
        <f>ABS(1-results[[#This Row],[ratio]])</f>
        <v>1.0075398912852886</v>
      </c>
    </row>
    <row r="28515" spans="1:5" x14ac:dyDescent="0.25">
      <c r="A28515">
        <v>5703</v>
      </c>
      <c r="B28515">
        <v>100</v>
      </c>
      <c r="C28515">
        <v>5720</v>
      </c>
      <c r="D28515">
        <f>results[[#This Row],[m]]/results[[#This Row],[n]]</f>
        <v>1.0029808872523234</v>
      </c>
      <c r="E28515">
        <f>ABS(1-results[[#This Row],[ratio]])</f>
        <v>2.980887252323372E-3</v>
      </c>
    </row>
    <row r="28516" spans="1:5" x14ac:dyDescent="0.25">
      <c r="A28516">
        <v>5703</v>
      </c>
      <c r="B28516">
        <v>400</v>
      </c>
      <c r="C28516">
        <v>5451</v>
      </c>
      <c r="D28516">
        <f>results[[#This Row],[m]]/results[[#This Row],[n]]</f>
        <v>0.9558127301420305</v>
      </c>
      <c r="E28516">
        <f>ABS(1-results[[#This Row],[ratio]])</f>
        <v>4.4187269857969502E-2</v>
      </c>
    </row>
    <row r="28517" spans="1:5" x14ac:dyDescent="0.25">
      <c r="A28517">
        <v>5704</v>
      </c>
      <c r="B28517">
        <v>2</v>
      </c>
      <c r="C28517">
        <v>4473</v>
      </c>
      <c r="D28517">
        <f>results[[#This Row],[m]]/results[[#This Row],[n]]</f>
        <v>0.78418653576437591</v>
      </c>
      <c r="E28517">
        <f>ABS(1-results[[#This Row],[ratio]])</f>
        <v>0.21581346423562409</v>
      </c>
    </row>
    <row r="28518" spans="1:5" x14ac:dyDescent="0.25">
      <c r="A28518">
        <v>5704</v>
      </c>
      <c r="B28518">
        <v>3</v>
      </c>
      <c r="C28518">
        <v>7346</v>
      </c>
      <c r="D28518">
        <f>results[[#This Row],[m]]/results[[#This Row],[n]]</f>
        <v>1.2878681626928472</v>
      </c>
      <c r="E28518">
        <f>ABS(1-results[[#This Row],[ratio]])</f>
        <v>0.28786816269284721</v>
      </c>
    </row>
    <row r="28519" spans="1:5" x14ac:dyDescent="0.25">
      <c r="A28519">
        <v>5704</v>
      </c>
      <c r="B28519">
        <v>10</v>
      </c>
      <c r="C28519">
        <v>3332</v>
      </c>
      <c r="D28519">
        <f>results[[#This Row],[m]]/results[[#This Row],[n]]</f>
        <v>0.58415147265077139</v>
      </c>
      <c r="E28519">
        <f>ABS(1-results[[#This Row],[ratio]])</f>
        <v>0.41584852734922861</v>
      </c>
    </row>
    <row r="28520" spans="1:5" x14ac:dyDescent="0.25">
      <c r="A28520">
        <v>5704</v>
      </c>
      <c r="B28520">
        <v>100</v>
      </c>
      <c r="C28520">
        <v>4951</v>
      </c>
      <c r="D28520">
        <f>results[[#This Row],[m]]/results[[#This Row],[n]]</f>
        <v>0.86798737727910236</v>
      </c>
      <c r="E28520">
        <f>ABS(1-results[[#This Row],[ratio]])</f>
        <v>0.13201262272089764</v>
      </c>
    </row>
    <row r="28521" spans="1:5" x14ac:dyDescent="0.25">
      <c r="A28521">
        <v>5704</v>
      </c>
      <c r="B28521">
        <v>400</v>
      </c>
      <c r="C28521">
        <v>5454</v>
      </c>
      <c r="D28521">
        <f>results[[#This Row],[m]]/results[[#This Row],[n]]</f>
        <v>0.95617110799438987</v>
      </c>
      <c r="E28521">
        <f>ABS(1-results[[#This Row],[ratio]])</f>
        <v>4.3828892005610132E-2</v>
      </c>
    </row>
    <row r="28522" spans="1:5" x14ac:dyDescent="0.25">
      <c r="A28522">
        <v>5705</v>
      </c>
      <c r="B28522">
        <v>2</v>
      </c>
      <c r="C28522">
        <v>1493</v>
      </c>
      <c r="D28522">
        <f>results[[#This Row],[m]]/results[[#This Row],[n]]</f>
        <v>0.26170026292725679</v>
      </c>
      <c r="E28522">
        <f>ABS(1-results[[#This Row],[ratio]])</f>
        <v>0.73829973707274321</v>
      </c>
    </row>
    <row r="28523" spans="1:5" x14ac:dyDescent="0.25">
      <c r="A28523">
        <v>5705</v>
      </c>
      <c r="B28523">
        <v>3</v>
      </c>
      <c r="C28523">
        <v>2351</v>
      </c>
      <c r="D28523">
        <f>results[[#This Row],[m]]/results[[#This Row],[n]]</f>
        <v>0.4120946538124452</v>
      </c>
      <c r="E28523">
        <f>ABS(1-results[[#This Row],[ratio]])</f>
        <v>0.58790534618755474</v>
      </c>
    </row>
    <row r="28524" spans="1:5" x14ac:dyDescent="0.25">
      <c r="A28524">
        <v>5705</v>
      </c>
      <c r="B28524">
        <v>10</v>
      </c>
      <c r="C28524">
        <v>4381</v>
      </c>
      <c r="D28524">
        <f>results[[#This Row],[m]]/results[[#This Row],[n]]</f>
        <v>0.7679228746713409</v>
      </c>
      <c r="E28524">
        <f>ABS(1-results[[#This Row],[ratio]])</f>
        <v>0.2320771253286591</v>
      </c>
    </row>
    <row r="28525" spans="1:5" x14ac:dyDescent="0.25">
      <c r="A28525">
        <v>5705</v>
      </c>
      <c r="B28525">
        <v>100</v>
      </c>
      <c r="C28525">
        <v>5835</v>
      </c>
      <c r="D28525">
        <f>results[[#This Row],[m]]/results[[#This Row],[n]]</f>
        <v>1.0227870289219982</v>
      </c>
      <c r="E28525">
        <f>ABS(1-results[[#This Row],[ratio]])</f>
        <v>2.2787028921998242E-2</v>
      </c>
    </row>
    <row r="28526" spans="1:5" x14ac:dyDescent="0.25">
      <c r="A28526">
        <v>5705</v>
      </c>
      <c r="B28526">
        <v>400</v>
      </c>
      <c r="C28526">
        <v>5799</v>
      </c>
      <c r="D28526">
        <f>results[[#This Row],[m]]/results[[#This Row],[n]]</f>
        <v>1.0164767747589833</v>
      </c>
      <c r="E28526">
        <f>ABS(1-results[[#This Row],[ratio]])</f>
        <v>1.6476774758983348E-2</v>
      </c>
    </row>
    <row r="28527" spans="1:5" x14ac:dyDescent="0.25">
      <c r="A28527">
        <v>5706</v>
      </c>
      <c r="B28527">
        <v>2</v>
      </c>
      <c r="C28527">
        <v>1883</v>
      </c>
      <c r="D28527">
        <f>results[[#This Row],[m]]/results[[#This Row],[n]]</f>
        <v>0.33000350508236942</v>
      </c>
      <c r="E28527">
        <f>ABS(1-results[[#This Row],[ratio]])</f>
        <v>0.66999649491763058</v>
      </c>
    </row>
    <row r="28528" spans="1:5" x14ac:dyDescent="0.25">
      <c r="A28528">
        <v>5706</v>
      </c>
      <c r="B28528">
        <v>3</v>
      </c>
      <c r="C28528">
        <v>2161</v>
      </c>
      <c r="D28528">
        <f>results[[#This Row],[m]]/results[[#This Row],[n]]</f>
        <v>0.37872415001752541</v>
      </c>
      <c r="E28528">
        <f>ABS(1-results[[#This Row],[ratio]])</f>
        <v>0.62127584998247465</v>
      </c>
    </row>
    <row r="28529" spans="1:5" x14ac:dyDescent="0.25">
      <c r="A28529">
        <v>5706</v>
      </c>
      <c r="B28529">
        <v>10</v>
      </c>
      <c r="C28529">
        <v>3975</v>
      </c>
      <c r="D28529">
        <f>results[[#This Row],[m]]/results[[#This Row],[n]]</f>
        <v>0.69663512092534174</v>
      </c>
      <c r="E28529">
        <f>ABS(1-results[[#This Row],[ratio]])</f>
        <v>0.30336487907465826</v>
      </c>
    </row>
    <row r="28530" spans="1:5" x14ac:dyDescent="0.25">
      <c r="A28530">
        <v>5706</v>
      </c>
      <c r="B28530">
        <v>100</v>
      </c>
      <c r="C28530">
        <v>5396</v>
      </c>
      <c r="D28530">
        <f>results[[#This Row],[m]]/results[[#This Row],[n]]</f>
        <v>0.94567122327374697</v>
      </c>
      <c r="E28530">
        <f>ABS(1-results[[#This Row],[ratio]])</f>
        <v>5.4328776726253025E-2</v>
      </c>
    </row>
    <row r="28531" spans="1:5" x14ac:dyDescent="0.25">
      <c r="A28531">
        <v>5706</v>
      </c>
      <c r="B28531">
        <v>400</v>
      </c>
      <c r="C28531">
        <v>5451</v>
      </c>
      <c r="D28531">
        <f>results[[#This Row],[m]]/results[[#This Row],[n]]</f>
        <v>0.955310199789695</v>
      </c>
      <c r="E28531">
        <f>ABS(1-results[[#This Row],[ratio]])</f>
        <v>4.4689800210304997E-2</v>
      </c>
    </row>
    <row r="28532" spans="1:5" x14ac:dyDescent="0.25">
      <c r="A28532">
        <v>5707</v>
      </c>
      <c r="B28532">
        <v>2</v>
      </c>
      <c r="C28532">
        <v>1597</v>
      </c>
      <c r="D28532">
        <f>results[[#This Row],[m]]/results[[#This Row],[n]]</f>
        <v>0.27983178552654636</v>
      </c>
      <c r="E28532">
        <f>ABS(1-results[[#This Row],[ratio]])</f>
        <v>0.72016821447345358</v>
      </c>
    </row>
    <row r="28533" spans="1:5" x14ac:dyDescent="0.25">
      <c r="A28533">
        <v>5707</v>
      </c>
      <c r="B28533">
        <v>3</v>
      </c>
      <c r="C28533">
        <v>3030</v>
      </c>
      <c r="D28533">
        <f>results[[#This Row],[m]]/results[[#This Row],[n]]</f>
        <v>0.53092693183809359</v>
      </c>
      <c r="E28533">
        <f>ABS(1-results[[#This Row],[ratio]])</f>
        <v>0.46907306816190641</v>
      </c>
    </row>
    <row r="28534" spans="1:5" x14ac:dyDescent="0.25">
      <c r="A28534">
        <v>5707</v>
      </c>
      <c r="B28534">
        <v>10</v>
      </c>
      <c r="C28534">
        <v>5703</v>
      </c>
      <c r="D28534">
        <f>results[[#This Row],[m]]/results[[#This Row],[n]]</f>
        <v>0.99929910636060981</v>
      </c>
      <c r="E28534">
        <f>ABS(1-results[[#This Row],[ratio]])</f>
        <v>7.0089363939018767E-4</v>
      </c>
    </row>
    <row r="28535" spans="1:5" x14ac:dyDescent="0.25">
      <c r="A28535">
        <v>5707</v>
      </c>
      <c r="B28535">
        <v>100</v>
      </c>
      <c r="C28535">
        <v>4884</v>
      </c>
      <c r="D28535">
        <f>results[[#This Row],[m]]/results[[#This Row],[n]]</f>
        <v>0.85579113369546167</v>
      </c>
      <c r="E28535">
        <f>ABS(1-results[[#This Row],[ratio]])</f>
        <v>0.14420886630453833</v>
      </c>
    </row>
    <row r="28536" spans="1:5" x14ac:dyDescent="0.25">
      <c r="A28536">
        <v>5707</v>
      </c>
      <c r="B28536">
        <v>400</v>
      </c>
      <c r="C28536">
        <v>5619</v>
      </c>
      <c r="D28536">
        <f>results[[#This Row],[m]]/results[[#This Row],[n]]</f>
        <v>0.98458033993341509</v>
      </c>
      <c r="E28536">
        <f>ABS(1-results[[#This Row],[ratio]])</f>
        <v>1.5419660066584906E-2</v>
      </c>
    </row>
    <row r="28537" spans="1:5" x14ac:dyDescent="0.25">
      <c r="A28537">
        <v>5708</v>
      </c>
      <c r="B28537">
        <v>2</v>
      </c>
      <c r="C28537">
        <v>17964</v>
      </c>
      <c r="D28537">
        <f>results[[#This Row],[m]]/results[[#This Row],[n]]</f>
        <v>3.1471618780658726</v>
      </c>
      <c r="E28537">
        <f>ABS(1-results[[#This Row],[ratio]])</f>
        <v>2.1471618780658726</v>
      </c>
    </row>
    <row r="28538" spans="1:5" x14ac:dyDescent="0.25">
      <c r="A28538">
        <v>5708</v>
      </c>
      <c r="B28538">
        <v>3</v>
      </c>
      <c r="C28538">
        <v>3783</v>
      </c>
      <c r="D28538">
        <f>results[[#This Row],[m]]/results[[#This Row],[n]]</f>
        <v>0.6627540294323756</v>
      </c>
      <c r="E28538">
        <f>ABS(1-results[[#This Row],[ratio]])</f>
        <v>0.3372459705676244</v>
      </c>
    </row>
    <row r="28539" spans="1:5" x14ac:dyDescent="0.25">
      <c r="A28539">
        <v>5708</v>
      </c>
      <c r="B28539">
        <v>10</v>
      </c>
      <c r="C28539">
        <v>5125</v>
      </c>
      <c r="D28539">
        <f>results[[#This Row],[m]]/results[[#This Row],[n]]</f>
        <v>0.89786264891380518</v>
      </c>
      <c r="E28539">
        <f>ABS(1-results[[#This Row],[ratio]])</f>
        <v>0.10213735108619482</v>
      </c>
    </row>
    <row r="28540" spans="1:5" x14ac:dyDescent="0.25">
      <c r="A28540">
        <v>5708</v>
      </c>
      <c r="B28540">
        <v>100</v>
      </c>
      <c r="C28540">
        <v>6645</v>
      </c>
      <c r="D28540">
        <f>results[[#This Row],[m]]/results[[#This Row],[n]]</f>
        <v>1.164155571128241</v>
      </c>
      <c r="E28540">
        <f>ABS(1-results[[#This Row],[ratio]])</f>
        <v>0.16415557112824097</v>
      </c>
    </row>
    <row r="28541" spans="1:5" x14ac:dyDescent="0.25">
      <c r="A28541">
        <v>5708</v>
      </c>
      <c r="B28541">
        <v>400</v>
      </c>
      <c r="C28541">
        <v>5854</v>
      </c>
      <c r="D28541">
        <f>results[[#This Row],[m]]/results[[#This Row],[n]]</f>
        <v>1.0255781359495444</v>
      </c>
      <c r="E28541">
        <f>ABS(1-results[[#This Row],[ratio]])</f>
        <v>2.5578135949544389E-2</v>
      </c>
    </row>
    <row r="28542" spans="1:5" x14ac:dyDescent="0.25">
      <c r="A28542">
        <v>5709</v>
      </c>
      <c r="B28542">
        <v>2</v>
      </c>
      <c r="C28542">
        <v>4340</v>
      </c>
      <c r="D28542">
        <f>results[[#This Row],[m]]/results[[#This Row],[n]]</f>
        <v>0.76020318794885267</v>
      </c>
      <c r="E28542">
        <f>ABS(1-results[[#This Row],[ratio]])</f>
        <v>0.23979681205114733</v>
      </c>
    </row>
    <row r="28543" spans="1:5" x14ac:dyDescent="0.25">
      <c r="A28543">
        <v>5709</v>
      </c>
      <c r="B28543">
        <v>3</v>
      </c>
      <c r="C28543">
        <v>7003</v>
      </c>
      <c r="D28543">
        <f>results[[#This Row],[m]]/results[[#This Row],[n]]</f>
        <v>1.2266596601856719</v>
      </c>
      <c r="E28543">
        <f>ABS(1-results[[#This Row],[ratio]])</f>
        <v>0.22665966018567185</v>
      </c>
    </row>
    <row r="28544" spans="1:5" x14ac:dyDescent="0.25">
      <c r="A28544">
        <v>5709</v>
      </c>
      <c r="B28544">
        <v>10</v>
      </c>
      <c r="C28544">
        <v>4543</v>
      </c>
      <c r="D28544">
        <f>results[[#This Row],[m]]/results[[#This Row],[n]]</f>
        <v>0.79576107899807325</v>
      </c>
      <c r="E28544">
        <f>ABS(1-results[[#This Row],[ratio]])</f>
        <v>0.20423892100192675</v>
      </c>
    </row>
    <row r="28545" spans="1:5" x14ac:dyDescent="0.25">
      <c r="A28545">
        <v>5709</v>
      </c>
      <c r="B28545">
        <v>100</v>
      </c>
      <c r="C28545">
        <v>5738</v>
      </c>
      <c r="D28545">
        <f>results[[#This Row],[m]]/results[[#This Row],[n]]</f>
        <v>1.0050796987213173</v>
      </c>
      <c r="E28545">
        <f>ABS(1-results[[#This Row],[ratio]])</f>
        <v>5.079698721317305E-3</v>
      </c>
    </row>
    <row r="28546" spans="1:5" x14ac:dyDescent="0.25">
      <c r="A28546">
        <v>5709</v>
      </c>
      <c r="B28546">
        <v>400</v>
      </c>
      <c r="C28546">
        <v>5877</v>
      </c>
      <c r="D28546">
        <f>results[[#This Row],[m]]/results[[#This Row],[n]]</f>
        <v>1.0294272201786652</v>
      </c>
      <c r="E28546">
        <f>ABS(1-results[[#This Row],[ratio]])</f>
        <v>2.942722017866517E-2</v>
      </c>
    </row>
    <row r="28547" spans="1:5" x14ac:dyDescent="0.25">
      <c r="A28547">
        <v>5710</v>
      </c>
      <c r="B28547">
        <v>2</v>
      </c>
      <c r="C28547">
        <v>22729</v>
      </c>
      <c r="D28547">
        <f>results[[#This Row],[m]]/results[[#This Row],[n]]</f>
        <v>3.9805604203152365</v>
      </c>
      <c r="E28547">
        <f>ABS(1-results[[#This Row],[ratio]])</f>
        <v>2.9805604203152365</v>
      </c>
    </row>
    <row r="28548" spans="1:5" x14ac:dyDescent="0.25">
      <c r="A28548">
        <v>5710</v>
      </c>
      <c r="B28548">
        <v>3</v>
      </c>
      <c r="C28548">
        <v>5785</v>
      </c>
      <c r="D28548">
        <f>results[[#This Row],[m]]/results[[#This Row],[n]]</f>
        <v>1.0131348511383538</v>
      </c>
      <c r="E28548">
        <f>ABS(1-results[[#This Row],[ratio]])</f>
        <v>1.3134851138353776E-2</v>
      </c>
    </row>
    <row r="28549" spans="1:5" x14ac:dyDescent="0.25">
      <c r="A28549">
        <v>5710</v>
      </c>
      <c r="B28549">
        <v>10</v>
      </c>
      <c r="C28549">
        <v>7529</v>
      </c>
      <c r="D28549">
        <f>results[[#This Row],[m]]/results[[#This Row],[n]]</f>
        <v>1.3185639229422066</v>
      </c>
      <c r="E28549">
        <f>ABS(1-results[[#This Row],[ratio]])</f>
        <v>0.31856392294220659</v>
      </c>
    </row>
    <row r="28550" spans="1:5" x14ac:dyDescent="0.25">
      <c r="A28550">
        <v>5710</v>
      </c>
      <c r="B28550">
        <v>100</v>
      </c>
      <c r="C28550">
        <v>5604</v>
      </c>
      <c r="D28550">
        <f>results[[#This Row],[m]]/results[[#This Row],[n]]</f>
        <v>0.98143607705779334</v>
      </c>
      <c r="E28550">
        <f>ABS(1-results[[#This Row],[ratio]])</f>
        <v>1.8563922942206657E-2</v>
      </c>
    </row>
    <row r="28551" spans="1:5" x14ac:dyDescent="0.25">
      <c r="A28551">
        <v>5710</v>
      </c>
      <c r="B28551">
        <v>400</v>
      </c>
      <c r="C28551">
        <v>5513</v>
      </c>
      <c r="D28551">
        <f>results[[#This Row],[m]]/results[[#This Row],[n]]</f>
        <v>0.96549912434325746</v>
      </c>
      <c r="E28551">
        <f>ABS(1-results[[#This Row],[ratio]])</f>
        <v>3.4500875656742536E-2</v>
      </c>
    </row>
    <row r="28552" spans="1:5" x14ac:dyDescent="0.25">
      <c r="A28552">
        <v>5711</v>
      </c>
      <c r="B28552">
        <v>2</v>
      </c>
      <c r="C28552">
        <v>6682</v>
      </c>
      <c r="D28552">
        <f>results[[#This Row],[m]]/results[[#This Row],[n]]</f>
        <v>1.1700227630887761</v>
      </c>
      <c r="E28552">
        <f>ABS(1-results[[#This Row],[ratio]])</f>
        <v>0.17002276308877606</v>
      </c>
    </row>
    <row r="28553" spans="1:5" x14ac:dyDescent="0.25">
      <c r="A28553">
        <v>5711</v>
      </c>
      <c r="B28553">
        <v>3</v>
      </c>
      <c r="C28553">
        <v>5184</v>
      </c>
      <c r="D28553">
        <f>results[[#This Row],[m]]/results[[#This Row],[n]]</f>
        <v>0.90772194011556651</v>
      </c>
      <c r="E28553">
        <f>ABS(1-results[[#This Row],[ratio]])</f>
        <v>9.2278059884433494E-2</v>
      </c>
    </row>
    <row r="28554" spans="1:5" x14ac:dyDescent="0.25">
      <c r="A28554">
        <v>5711</v>
      </c>
      <c r="B28554">
        <v>10</v>
      </c>
      <c r="C28554">
        <v>8994</v>
      </c>
      <c r="D28554">
        <f>results[[#This Row],[m]]/results[[#This Row],[n]]</f>
        <v>1.5748555419366135</v>
      </c>
      <c r="E28554">
        <f>ABS(1-results[[#This Row],[ratio]])</f>
        <v>0.57485554193661348</v>
      </c>
    </row>
    <row r="28555" spans="1:5" x14ac:dyDescent="0.25">
      <c r="A28555">
        <v>5711</v>
      </c>
      <c r="B28555">
        <v>100</v>
      </c>
      <c r="C28555">
        <v>6792</v>
      </c>
      <c r="D28555">
        <f>results[[#This Row],[m]]/results[[#This Row],[n]]</f>
        <v>1.189283838206969</v>
      </c>
      <c r="E28555">
        <f>ABS(1-results[[#This Row],[ratio]])</f>
        <v>0.18928383820696904</v>
      </c>
    </row>
    <row r="28556" spans="1:5" x14ac:dyDescent="0.25">
      <c r="A28556">
        <v>5711</v>
      </c>
      <c r="B28556">
        <v>400</v>
      </c>
      <c r="C28556">
        <v>5906</v>
      </c>
      <c r="D28556">
        <f>results[[#This Row],[m]]/results[[#This Row],[n]]</f>
        <v>1.0341446331640693</v>
      </c>
      <c r="E28556">
        <f>ABS(1-results[[#This Row],[ratio]])</f>
        <v>3.4144633164069349E-2</v>
      </c>
    </row>
    <row r="28557" spans="1:5" x14ac:dyDescent="0.25">
      <c r="A28557">
        <v>5712</v>
      </c>
      <c r="B28557">
        <v>2</v>
      </c>
      <c r="C28557">
        <v>22238</v>
      </c>
      <c r="D28557">
        <f>results[[#This Row],[m]]/results[[#This Row],[n]]</f>
        <v>3.8932072829131652</v>
      </c>
      <c r="E28557">
        <f>ABS(1-results[[#This Row],[ratio]])</f>
        <v>2.8932072829131652</v>
      </c>
    </row>
    <row r="28558" spans="1:5" x14ac:dyDescent="0.25">
      <c r="A28558">
        <v>5712</v>
      </c>
      <c r="B28558">
        <v>3</v>
      </c>
      <c r="C28558">
        <v>40480</v>
      </c>
      <c r="D28558">
        <f>results[[#This Row],[m]]/results[[#This Row],[n]]</f>
        <v>7.0868347338935571</v>
      </c>
      <c r="E28558">
        <f>ABS(1-results[[#This Row],[ratio]])</f>
        <v>6.0868347338935571</v>
      </c>
    </row>
    <row r="28559" spans="1:5" x14ac:dyDescent="0.25">
      <c r="A28559">
        <v>5712</v>
      </c>
      <c r="B28559">
        <v>10</v>
      </c>
      <c r="C28559">
        <v>6112</v>
      </c>
      <c r="D28559">
        <f>results[[#This Row],[m]]/results[[#This Row],[n]]</f>
        <v>1.0700280112044818</v>
      </c>
      <c r="E28559">
        <f>ABS(1-results[[#This Row],[ratio]])</f>
        <v>7.0028011204481766E-2</v>
      </c>
    </row>
    <row r="28560" spans="1:5" x14ac:dyDescent="0.25">
      <c r="A28560">
        <v>5712</v>
      </c>
      <c r="B28560">
        <v>100</v>
      </c>
      <c r="C28560">
        <v>5071</v>
      </c>
      <c r="D28560">
        <f>results[[#This Row],[m]]/results[[#This Row],[n]]</f>
        <v>0.88778011204481788</v>
      </c>
      <c r="E28560">
        <f>ABS(1-results[[#This Row],[ratio]])</f>
        <v>0.11221988795518212</v>
      </c>
    </row>
    <row r="28561" spans="1:5" x14ac:dyDescent="0.25">
      <c r="A28561">
        <v>5712</v>
      </c>
      <c r="B28561">
        <v>400</v>
      </c>
      <c r="C28561">
        <v>5430</v>
      </c>
      <c r="D28561">
        <f>results[[#This Row],[m]]/results[[#This Row],[n]]</f>
        <v>0.95063025210084029</v>
      </c>
      <c r="E28561">
        <f>ABS(1-results[[#This Row],[ratio]])</f>
        <v>4.9369747899159711E-2</v>
      </c>
    </row>
    <row r="28562" spans="1:5" x14ac:dyDescent="0.25">
      <c r="A28562">
        <v>5713</v>
      </c>
      <c r="B28562">
        <v>2</v>
      </c>
      <c r="C28562">
        <v>6000</v>
      </c>
      <c r="D28562">
        <f>results[[#This Row],[m]]/results[[#This Row],[n]]</f>
        <v>1.0502363031682129</v>
      </c>
      <c r="E28562">
        <f>ABS(1-results[[#This Row],[ratio]])</f>
        <v>5.0236303168212926E-2</v>
      </c>
    </row>
    <row r="28563" spans="1:5" x14ac:dyDescent="0.25">
      <c r="A28563">
        <v>5713</v>
      </c>
      <c r="B28563">
        <v>3</v>
      </c>
      <c r="C28563">
        <v>4755</v>
      </c>
      <c r="D28563">
        <f>results[[#This Row],[m]]/results[[#This Row],[n]]</f>
        <v>0.83231227026080867</v>
      </c>
      <c r="E28563">
        <f>ABS(1-results[[#This Row],[ratio]])</f>
        <v>0.16768772973919133</v>
      </c>
    </row>
    <row r="28564" spans="1:5" x14ac:dyDescent="0.25">
      <c r="A28564">
        <v>5713</v>
      </c>
      <c r="B28564">
        <v>10</v>
      </c>
      <c r="C28564">
        <v>5201</v>
      </c>
      <c r="D28564">
        <f>results[[#This Row],[m]]/results[[#This Row],[n]]</f>
        <v>0.91037983546297918</v>
      </c>
      <c r="E28564">
        <f>ABS(1-results[[#This Row],[ratio]])</f>
        <v>8.9620164537020819E-2</v>
      </c>
    </row>
    <row r="28565" spans="1:5" x14ac:dyDescent="0.25">
      <c r="A28565">
        <v>5713</v>
      </c>
      <c r="B28565">
        <v>100</v>
      </c>
      <c r="C28565">
        <v>6004</v>
      </c>
      <c r="D28565">
        <f>results[[#This Row],[m]]/results[[#This Row],[n]]</f>
        <v>1.0509364607036584</v>
      </c>
      <c r="E28565">
        <f>ABS(1-results[[#This Row],[ratio]])</f>
        <v>5.0936460703658426E-2</v>
      </c>
    </row>
    <row r="28566" spans="1:5" x14ac:dyDescent="0.25">
      <c r="A28566">
        <v>5713</v>
      </c>
      <c r="B28566">
        <v>400</v>
      </c>
      <c r="C28566">
        <v>6072</v>
      </c>
      <c r="D28566">
        <f>results[[#This Row],[m]]/results[[#This Row],[n]]</f>
        <v>1.0628391388062315</v>
      </c>
      <c r="E28566">
        <f>ABS(1-results[[#This Row],[ratio]])</f>
        <v>6.2839138806231487E-2</v>
      </c>
    </row>
    <row r="28567" spans="1:5" x14ac:dyDescent="0.25">
      <c r="A28567">
        <v>5714</v>
      </c>
      <c r="B28567">
        <v>2</v>
      </c>
      <c r="C28567">
        <v>6458</v>
      </c>
      <c r="D28567">
        <f>results[[#This Row],[m]]/results[[#This Row],[n]]</f>
        <v>1.1302065103255163</v>
      </c>
      <c r="E28567">
        <f>ABS(1-results[[#This Row],[ratio]])</f>
        <v>0.13020651032551633</v>
      </c>
    </row>
    <row r="28568" spans="1:5" x14ac:dyDescent="0.25">
      <c r="A28568">
        <v>5714</v>
      </c>
      <c r="B28568">
        <v>3</v>
      </c>
      <c r="C28568">
        <v>9204</v>
      </c>
      <c r="D28568">
        <f>results[[#This Row],[m]]/results[[#This Row],[n]]</f>
        <v>1.6107805390269514</v>
      </c>
      <c r="E28568">
        <f>ABS(1-results[[#This Row],[ratio]])</f>
        <v>0.6107805390269514</v>
      </c>
    </row>
    <row r="28569" spans="1:5" x14ac:dyDescent="0.25">
      <c r="A28569">
        <v>5714</v>
      </c>
      <c r="B28569">
        <v>10</v>
      </c>
      <c r="C28569">
        <v>4527</v>
      </c>
      <c r="D28569">
        <f>results[[#This Row],[m]]/results[[#This Row],[n]]</f>
        <v>0.79226461323066155</v>
      </c>
      <c r="E28569">
        <f>ABS(1-results[[#This Row],[ratio]])</f>
        <v>0.20773538676933845</v>
      </c>
    </row>
    <row r="28570" spans="1:5" x14ac:dyDescent="0.25">
      <c r="A28570">
        <v>5714</v>
      </c>
      <c r="B28570">
        <v>100</v>
      </c>
      <c r="C28570">
        <v>5573</v>
      </c>
      <c r="D28570">
        <f>results[[#This Row],[m]]/results[[#This Row],[n]]</f>
        <v>0.9753237661883094</v>
      </c>
      <c r="E28570">
        <f>ABS(1-results[[#This Row],[ratio]])</f>
        <v>2.4676233811690595E-2</v>
      </c>
    </row>
    <row r="28571" spans="1:5" x14ac:dyDescent="0.25">
      <c r="A28571">
        <v>5714</v>
      </c>
      <c r="B28571">
        <v>400</v>
      </c>
      <c r="C28571">
        <v>5572</v>
      </c>
      <c r="D28571">
        <f>results[[#This Row],[m]]/results[[#This Row],[n]]</f>
        <v>0.97514875743787188</v>
      </c>
      <c r="E28571">
        <f>ABS(1-results[[#This Row],[ratio]])</f>
        <v>2.4851242562128117E-2</v>
      </c>
    </row>
    <row r="28572" spans="1:5" x14ac:dyDescent="0.25">
      <c r="A28572">
        <v>5715</v>
      </c>
      <c r="B28572">
        <v>2</v>
      </c>
      <c r="C28572">
        <v>6940</v>
      </c>
      <c r="D28572">
        <f>results[[#This Row],[m]]/results[[#This Row],[n]]</f>
        <v>1.2143482064741906</v>
      </c>
      <c r="E28572">
        <f>ABS(1-results[[#This Row],[ratio]])</f>
        <v>0.21434820647419062</v>
      </c>
    </row>
    <row r="28573" spans="1:5" x14ac:dyDescent="0.25">
      <c r="A28573">
        <v>5715</v>
      </c>
      <c r="B28573">
        <v>3</v>
      </c>
      <c r="C28573">
        <v>7716</v>
      </c>
      <c r="D28573">
        <f>results[[#This Row],[m]]/results[[#This Row],[n]]</f>
        <v>1.3501312335958005</v>
      </c>
      <c r="E28573">
        <f>ABS(1-results[[#This Row],[ratio]])</f>
        <v>0.35013123359580045</v>
      </c>
    </row>
    <row r="28574" spans="1:5" x14ac:dyDescent="0.25">
      <c r="A28574">
        <v>5715</v>
      </c>
      <c r="B28574">
        <v>10</v>
      </c>
      <c r="C28574">
        <v>7105</v>
      </c>
      <c r="D28574">
        <f>results[[#This Row],[m]]/results[[#This Row],[n]]</f>
        <v>1.2432195975503062</v>
      </c>
      <c r="E28574">
        <f>ABS(1-results[[#This Row],[ratio]])</f>
        <v>0.2432195975503062</v>
      </c>
    </row>
    <row r="28575" spans="1:5" x14ac:dyDescent="0.25">
      <c r="A28575">
        <v>5715</v>
      </c>
      <c r="B28575">
        <v>100</v>
      </c>
      <c r="C28575">
        <v>6355</v>
      </c>
      <c r="D28575">
        <f>results[[#This Row],[m]]/results[[#This Row],[n]]</f>
        <v>1.1119860017497813</v>
      </c>
      <c r="E28575">
        <f>ABS(1-results[[#This Row],[ratio]])</f>
        <v>0.11198600174978135</v>
      </c>
    </row>
    <row r="28576" spans="1:5" x14ac:dyDescent="0.25">
      <c r="A28576">
        <v>5715</v>
      </c>
      <c r="B28576">
        <v>400</v>
      </c>
      <c r="C28576">
        <v>5882</v>
      </c>
      <c r="D28576">
        <f>results[[#This Row],[m]]/results[[#This Row],[n]]</f>
        <v>1.0292213473315837</v>
      </c>
      <c r="E28576">
        <f>ABS(1-results[[#This Row],[ratio]])</f>
        <v>2.9221347331583658E-2</v>
      </c>
    </row>
    <row r="28577" spans="1:5" x14ac:dyDescent="0.25">
      <c r="A28577">
        <v>5716</v>
      </c>
      <c r="B28577">
        <v>2</v>
      </c>
      <c r="C28577">
        <v>4161</v>
      </c>
      <c r="D28577">
        <f>results[[#This Row],[m]]/results[[#This Row],[n]]</f>
        <v>0.72795661301609516</v>
      </c>
      <c r="E28577">
        <f>ABS(1-results[[#This Row],[ratio]])</f>
        <v>0.27204338698390484</v>
      </c>
    </row>
    <row r="28578" spans="1:5" x14ac:dyDescent="0.25">
      <c r="A28578">
        <v>5716</v>
      </c>
      <c r="B28578">
        <v>3</v>
      </c>
      <c r="C28578">
        <v>4617</v>
      </c>
      <c r="D28578">
        <f>results[[#This Row],[m]]/results[[#This Row],[n]]</f>
        <v>0.80773268019594124</v>
      </c>
      <c r="E28578">
        <f>ABS(1-results[[#This Row],[ratio]])</f>
        <v>0.19226731980405876</v>
      </c>
    </row>
    <row r="28579" spans="1:5" x14ac:dyDescent="0.25">
      <c r="A28579">
        <v>5716</v>
      </c>
      <c r="B28579">
        <v>10</v>
      </c>
      <c r="C28579">
        <v>6378</v>
      </c>
      <c r="D28579">
        <f>results[[#This Row],[m]]/results[[#This Row],[n]]</f>
        <v>1.1158152554233729</v>
      </c>
      <c r="E28579">
        <f>ABS(1-results[[#This Row],[ratio]])</f>
        <v>0.1158152554233729</v>
      </c>
    </row>
    <row r="28580" spans="1:5" x14ac:dyDescent="0.25">
      <c r="A28580">
        <v>5716</v>
      </c>
      <c r="B28580">
        <v>100</v>
      </c>
      <c r="C28580">
        <v>5687</v>
      </c>
      <c r="D28580">
        <f>results[[#This Row],[m]]/results[[#This Row],[n]]</f>
        <v>0.99492652204338694</v>
      </c>
      <c r="E28580">
        <f>ABS(1-results[[#This Row],[ratio]])</f>
        <v>5.0734779566130594E-3</v>
      </c>
    </row>
    <row r="28581" spans="1:5" x14ac:dyDescent="0.25">
      <c r="A28581">
        <v>5716</v>
      </c>
      <c r="B28581">
        <v>400</v>
      </c>
      <c r="C28581">
        <v>6267</v>
      </c>
      <c r="D28581">
        <f>results[[#This Row],[m]]/results[[#This Row],[n]]</f>
        <v>1.0963960811756472</v>
      </c>
      <c r="E28581">
        <f>ABS(1-results[[#This Row],[ratio]])</f>
        <v>9.6396081175647241E-2</v>
      </c>
    </row>
    <row r="28582" spans="1:5" x14ac:dyDescent="0.25">
      <c r="A28582">
        <v>5717</v>
      </c>
      <c r="B28582">
        <v>2</v>
      </c>
      <c r="C28582">
        <v>1215</v>
      </c>
      <c r="D28582">
        <f>results[[#This Row],[m]]/results[[#This Row],[n]]</f>
        <v>0.21252405107573902</v>
      </c>
      <c r="E28582">
        <f>ABS(1-results[[#This Row],[ratio]])</f>
        <v>0.78747594892426098</v>
      </c>
    </row>
    <row r="28583" spans="1:5" x14ac:dyDescent="0.25">
      <c r="A28583">
        <v>5717</v>
      </c>
      <c r="B28583">
        <v>3</v>
      </c>
      <c r="C28583">
        <v>2116</v>
      </c>
      <c r="D28583">
        <f>results[[#This Row],[m]]/results[[#This Row],[n]]</f>
        <v>0.37012419100927058</v>
      </c>
      <c r="E28583">
        <f>ABS(1-results[[#This Row],[ratio]])</f>
        <v>0.62987580899072948</v>
      </c>
    </row>
    <row r="28584" spans="1:5" x14ac:dyDescent="0.25">
      <c r="A28584">
        <v>5717</v>
      </c>
      <c r="B28584">
        <v>10</v>
      </c>
      <c r="C28584">
        <v>5960</v>
      </c>
      <c r="D28584">
        <f>results[[#This Row],[m]]/results[[#This Row],[n]]</f>
        <v>1.0425048102151477</v>
      </c>
      <c r="E28584">
        <f>ABS(1-results[[#This Row],[ratio]])</f>
        <v>4.2504810215147737E-2</v>
      </c>
    </row>
    <row r="28585" spans="1:5" x14ac:dyDescent="0.25">
      <c r="A28585">
        <v>5717</v>
      </c>
      <c r="B28585">
        <v>100</v>
      </c>
      <c r="C28585">
        <v>5793</v>
      </c>
      <c r="D28585">
        <f>results[[#This Row],[m]]/results[[#This Row],[n]]</f>
        <v>1.0132936854993877</v>
      </c>
      <c r="E28585">
        <f>ABS(1-results[[#This Row],[ratio]])</f>
        <v>1.3293685499387697E-2</v>
      </c>
    </row>
    <row r="28586" spans="1:5" x14ac:dyDescent="0.25">
      <c r="A28586">
        <v>5717</v>
      </c>
      <c r="B28586">
        <v>400</v>
      </c>
      <c r="C28586">
        <v>5676</v>
      </c>
      <c r="D28586">
        <f>results[[#This Row],[m]]/results[[#This Row],[n]]</f>
        <v>0.99282840650690918</v>
      </c>
      <c r="E28586">
        <f>ABS(1-results[[#This Row],[ratio]])</f>
        <v>7.1715934930908221E-3</v>
      </c>
    </row>
    <row r="28587" spans="1:5" x14ac:dyDescent="0.25">
      <c r="A28587">
        <v>5718</v>
      </c>
      <c r="B28587">
        <v>2</v>
      </c>
      <c r="C28587">
        <v>2070</v>
      </c>
      <c r="D28587">
        <f>results[[#This Row],[m]]/results[[#This Row],[n]]</f>
        <v>0.36201469045120671</v>
      </c>
      <c r="E28587">
        <f>ABS(1-results[[#This Row],[ratio]])</f>
        <v>0.63798530954879329</v>
      </c>
    </row>
    <row r="28588" spans="1:5" x14ac:dyDescent="0.25">
      <c r="A28588">
        <v>5718</v>
      </c>
      <c r="B28588">
        <v>3</v>
      </c>
      <c r="C28588">
        <v>4140</v>
      </c>
      <c r="D28588">
        <f>results[[#This Row],[m]]/results[[#This Row],[n]]</f>
        <v>0.72402938090241342</v>
      </c>
      <c r="E28588">
        <f>ABS(1-results[[#This Row],[ratio]])</f>
        <v>0.27597061909758658</v>
      </c>
    </row>
    <row r="28589" spans="1:5" x14ac:dyDescent="0.25">
      <c r="A28589">
        <v>5718</v>
      </c>
      <c r="B28589">
        <v>10</v>
      </c>
      <c r="C28589">
        <v>5889</v>
      </c>
      <c r="D28589">
        <f>results[[#This Row],[m]]/results[[#This Row],[n]]</f>
        <v>1.0299055613850996</v>
      </c>
      <c r="E28589">
        <f>ABS(1-results[[#This Row],[ratio]])</f>
        <v>2.9905561385099588E-2</v>
      </c>
    </row>
    <row r="28590" spans="1:5" x14ac:dyDescent="0.25">
      <c r="A28590">
        <v>5718</v>
      </c>
      <c r="B28590">
        <v>100</v>
      </c>
      <c r="C28590">
        <v>5794</v>
      </c>
      <c r="D28590">
        <f>results[[#This Row],[m]]/results[[#This Row],[n]]</f>
        <v>1.0132913606155998</v>
      </c>
      <c r="E28590">
        <f>ABS(1-results[[#This Row],[ratio]])</f>
        <v>1.3291360615599768E-2</v>
      </c>
    </row>
    <row r="28591" spans="1:5" x14ac:dyDescent="0.25">
      <c r="A28591">
        <v>5718</v>
      </c>
      <c r="B28591">
        <v>400</v>
      </c>
      <c r="C28591">
        <v>5792</v>
      </c>
      <c r="D28591">
        <f>results[[#This Row],[m]]/results[[#This Row],[n]]</f>
        <v>1.012941587967821</v>
      </c>
      <c r="E28591">
        <f>ABS(1-results[[#This Row],[ratio]])</f>
        <v>1.2941587967820967E-2</v>
      </c>
    </row>
    <row r="28592" spans="1:5" x14ac:dyDescent="0.25">
      <c r="A28592">
        <v>5719</v>
      </c>
      <c r="B28592">
        <v>2</v>
      </c>
      <c r="C28592">
        <v>2214</v>
      </c>
      <c r="D28592">
        <f>results[[#This Row],[m]]/results[[#This Row],[n]]</f>
        <v>0.38713061724077635</v>
      </c>
      <c r="E28592">
        <f>ABS(1-results[[#This Row],[ratio]])</f>
        <v>0.61286938275922365</v>
      </c>
    </row>
    <row r="28593" spans="1:5" x14ac:dyDescent="0.25">
      <c r="A28593">
        <v>5719</v>
      </c>
      <c r="B28593">
        <v>3</v>
      </c>
      <c r="C28593">
        <v>2916</v>
      </c>
      <c r="D28593">
        <f>results[[#This Row],[m]]/results[[#This Row],[n]]</f>
        <v>0.50987934953663228</v>
      </c>
      <c r="E28593">
        <f>ABS(1-results[[#This Row],[ratio]])</f>
        <v>0.49012065046336772</v>
      </c>
    </row>
    <row r="28594" spans="1:5" x14ac:dyDescent="0.25">
      <c r="A28594">
        <v>5719</v>
      </c>
      <c r="B28594">
        <v>10</v>
      </c>
      <c r="C28594">
        <v>3582</v>
      </c>
      <c r="D28594">
        <f>results[[#This Row],[m]]/results[[#This Row],[n]]</f>
        <v>0.62633327504808534</v>
      </c>
      <c r="E28594">
        <f>ABS(1-results[[#This Row],[ratio]])</f>
        <v>0.37366672495191466</v>
      </c>
    </row>
    <row r="28595" spans="1:5" x14ac:dyDescent="0.25">
      <c r="A28595">
        <v>5719</v>
      </c>
      <c r="B28595">
        <v>100</v>
      </c>
      <c r="C28595">
        <v>5768</v>
      </c>
      <c r="D28595">
        <f>results[[#This Row],[m]]/results[[#This Row],[n]]</f>
        <v>1.0085679314565483</v>
      </c>
      <c r="E28595">
        <f>ABS(1-results[[#This Row],[ratio]])</f>
        <v>8.5679314565483278E-3</v>
      </c>
    </row>
    <row r="28596" spans="1:5" x14ac:dyDescent="0.25">
      <c r="A28596">
        <v>5719</v>
      </c>
      <c r="B28596">
        <v>400</v>
      </c>
      <c r="C28596">
        <v>5601</v>
      </c>
      <c r="D28596">
        <f>results[[#This Row],[m]]/results[[#This Row],[n]]</f>
        <v>0.97936702220667948</v>
      </c>
      <c r="E28596">
        <f>ABS(1-results[[#This Row],[ratio]])</f>
        <v>2.0632977793320517E-2</v>
      </c>
    </row>
    <row r="28597" spans="1:5" x14ac:dyDescent="0.25">
      <c r="A28597">
        <v>5720</v>
      </c>
      <c r="B28597">
        <v>2</v>
      </c>
      <c r="C28597">
        <v>8194</v>
      </c>
      <c r="D28597">
        <f>results[[#This Row],[m]]/results[[#This Row],[n]]</f>
        <v>1.4325174825174825</v>
      </c>
      <c r="E28597">
        <f>ABS(1-results[[#This Row],[ratio]])</f>
        <v>0.43251748251748245</v>
      </c>
    </row>
    <row r="28598" spans="1:5" x14ac:dyDescent="0.25">
      <c r="A28598">
        <v>5720</v>
      </c>
      <c r="B28598">
        <v>3</v>
      </c>
      <c r="C28598">
        <v>11064</v>
      </c>
      <c r="D28598">
        <f>results[[#This Row],[m]]/results[[#This Row],[n]]</f>
        <v>1.9342657342657343</v>
      </c>
      <c r="E28598">
        <f>ABS(1-results[[#This Row],[ratio]])</f>
        <v>0.93426573426573434</v>
      </c>
    </row>
    <row r="28599" spans="1:5" x14ac:dyDescent="0.25">
      <c r="A28599">
        <v>5720</v>
      </c>
      <c r="B28599">
        <v>10</v>
      </c>
      <c r="C28599">
        <v>5984</v>
      </c>
      <c r="D28599">
        <f>results[[#This Row],[m]]/results[[#This Row],[n]]</f>
        <v>1.0461538461538462</v>
      </c>
      <c r="E28599">
        <f>ABS(1-results[[#This Row],[ratio]])</f>
        <v>4.6153846153846212E-2</v>
      </c>
    </row>
    <row r="28600" spans="1:5" x14ac:dyDescent="0.25">
      <c r="A28600">
        <v>5720</v>
      </c>
      <c r="B28600">
        <v>100</v>
      </c>
      <c r="C28600">
        <v>5532</v>
      </c>
      <c r="D28600">
        <f>results[[#This Row],[m]]/results[[#This Row],[n]]</f>
        <v>0.96713286713286717</v>
      </c>
      <c r="E28600">
        <f>ABS(1-results[[#This Row],[ratio]])</f>
        <v>3.2867132867132831E-2</v>
      </c>
    </row>
    <row r="28601" spans="1:5" x14ac:dyDescent="0.25">
      <c r="A28601">
        <v>5720</v>
      </c>
      <c r="B28601">
        <v>400</v>
      </c>
      <c r="C28601">
        <v>5564</v>
      </c>
      <c r="D28601">
        <f>results[[#This Row],[m]]/results[[#This Row],[n]]</f>
        <v>0.97272727272727277</v>
      </c>
      <c r="E28601">
        <f>ABS(1-results[[#This Row],[ratio]])</f>
        <v>2.7272727272727226E-2</v>
      </c>
    </row>
    <row r="28602" spans="1:5" x14ac:dyDescent="0.25">
      <c r="A28602">
        <v>5721</v>
      </c>
      <c r="B28602">
        <v>2</v>
      </c>
      <c r="C28602">
        <v>8540</v>
      </c>
      <c r="D28602">
        <f>results[[#This Row],[m]]/results[[#This Row],[n]]</f>
        <v>1.4927460234224785</v>
      </c>
      <c r="E28602">
        <f>ABS(1-results[[#This Row],[ratio]])</f>
        <v>0.49274602342247853</v>
      </c>
    </row>
    <row r="28603" spans="1:5" x14ac:dyDescent="0.25">
      <c r="A28603">
        <v>5721</v>
      </c>
      <c r="B28603">
        <v>3</v>
      </c>
      <c r="C28603">
        <v>7956</v>
      </c>
      <c r="D28603">
        <f>results[[#This Row],[m]]/results[[#This Row],[n]]</f>
        <v>1.3906659674882014</v>
      </c>
      <c r="E28603">
        <f>ABS(1-results[[#This Row],[ratio]])</f>
        <v>0.39066596748820137</v>
      </c>
    </row>
    <row r="28604" spans="1:5" x14ac:dyDescent="0.25">
      <c r="A28604">
        <v>5721</v>
      </c>
      <c r="B28604">
        <v>10</v>
      </c>
      <c r="C28604">
        <v>4270</v>
      </c>
      <c r="D28604">
        <f>results[[#This Row],[m]]/results[[#This Row],[n]]</f>
        <v>0.74637301171123926</v>
      </c>
      <c r="E28604">
        <f>ABS(1-results[[#This Row],[ratio]])</f>
        <v>0.25362698828876074</v>
      </c>
    </row>
    <row r="28605" spans="1:5" x14ac:dyDescent="0.25">
      <c r="A28605">
        <v>5721</v>
      </c>
      <c r="B28605">
        <v>100</v>
      </c>
      <c r="C28605">
        <v>4942</v>
      </c>
      <c r="D28605">
        <f>results[[#This Row],[m]]/results[[#This Row],[n]]</f>
        <v>0.86383499388218843</v>
      </c>
      <c r="E28605">
        <f>ABS(1-results[[#This Row],[ratio]])</f>
        <v>0.13616500611781157</v>
      </c>
    </row>
    <row r="28606" spans="1:5" x14ac:dyDescent="0.25">
      <c r="A28606">
        <v>5721</v>
      </c>
      <c r="B28606">
        <v>400</v>
      </c>
      <c r="C28606">
        <v>5571</v>
      </c>
      <c r="D28606">
        <f>results[[#This Row],[m]]/results[[#This Row],[n]]</f>
        <v>0.97378080755112739</v>
      </c>
      <c r="E28606">
        <f>ABS(1-results[[#This Row],[ratio]])</f>
        <v>2.6219192448872608E-2</v>
      </c>
    </row>
    <row r="28607" spans="1:5" x14ac:dyDescent="0.25">
      <c r="A28607">
        <v>5722</v>
      </c>
      <c r="B28607">
        <v>2</v>
      </c>
      <c r="C28607">
        <v>2565</v>
      </c>
      <c r="D28607">
        <f>results[[#This Row],[m]]/results[[#This Row],[n]]</f>
        <v>0.44826983572177559</v>
      </c>
      <c r="E28607">
        <f>ABS(1-results[[#This Row],[ratio]])</f>
        <v>0.55173016427822441</v>
      </c>
    </row>
    <row r="28608" spans="1:5" x14ac:dyDescent="0.25">
      <c r="A28608">
        <v>5722</v>
      </c>
      <c r="B28608">
        <v>3</v>
      </c>
      <c r="C28608">
        <v>2692</v>
      </c>
      <c r="D28608">
        <f>results[[#This Row],[m]]/results[[#This Row],[n]]</f>
        <v>0.47046487242223001</v>
      </c>
      <c r="E28608">
        <f>ABS(1-results[[#This Row],[ratio]])</f>
        <v>0.52953512757776999</v>
      </c>
    </row>
    <row r="28609" spans="1:5" x14ac:dyDescent="0.25">
      <c r="A28609">
        <v>5722</v>
      </c>
      <c r="B28609">
        <v>10</v>
      </c>
      <c r="C28609">
        <v>5377</v>
      </c>
      <c r="D28609">
        <f>results[[#This Row],[m]]/results[[#This Row],[n]]</f>
        <v>0.93970639636490738</v>
      </c>
      <c r="E28609">
        <f>ABS(1-results[[#This Row],[ratio]])</f>
        <v>6.0293603635092619E-2</v>
      </c>
    </row>
    <row r="28610" spans="1:5" x14ac:dyDescent="0.25">
      <c r="A28610">
        <v>5722</v>
      </c>
      <c r="B28610">
        <v>100</v>
      </c>
      <c r="C28610">
        <v>5592</v>
      </c>
      <c r="D28610">
        <f>results[[#This Row],[m]]/results[[#This Row],[n]]</f>
        <v>0.97728067109402306</v>
      </c>
      <c r="E28610">
        <f>ABS(1-results[[#This Row],[ratio]])</f>
        <v>2.2719328905976943E-2</v>
      </c>
    </row>
    <row r="28611" spans="1:5" x14ac:dyDescent="0.25">
      <c r="A28611">
        <v>5722</v>
      </c>
      <c r="B28611">
        <v>400</v>
      </c>
      <c r="C28611">
        <v>6055</v>
      </c>
      <c r="D28611">
        <f>results[[#This Row],[m]]/results[[#This Row],[n]]</f>
        <v>1.0581964348130024</v>
      </c>
      <c r="E28611">
        <f>ABS(1-results[[#This Row],[ratio]])</f>
        <v>5.8196434813002407E-2</v>
      </c>
    </row>
    <row r="28612" spans="1:5" x14ac:dyDescent="0.25">
      <c r="A28612">
        <v>5723</v>
      </c>
      <c r="B28612">
        <v>2</v>
      </c>
      <c r="C28612">
        <v>24526</v>
      </c>
      <c r="D28612">
        <f>results[[#This Row],[m]]/results[[#This Row],[n]]</f>
        <v>4.2855145902498686</v>
      </c>
      <c r="E28612">
        <f>ABS(1-results[[#This Row],[ratio]])</f>
        <v>3.2855145902498686</v>
      </c>
    </row>
    <row r="28613" spans="1:5" x14ac:dyDescent="0.25">
      <c r="A28613">
        <v>5723</v>
      </c>
      <c r="B28613">
        <v>3</v>
      </c>
      <c r="C28613">
        <v>25992</v>
      </c>
      <c r="D28613">
        <f>results[[#This Row],[m]]/results[[#This Row],[n]]</f>
        <v>4.5416739472304739</v>
      </c>
      <c r="E28613">
        <f>ABS(1-results[[#This Row],[ratio]])</f>
        <v>3.5416739472304739</v>
      </c>
    </row>
    <row r="28614" spans="1:5" x14ac:dyDescent="0.25">
      <c r="A28614">
        <v>5723</v>
      </c>
      <c r="B28614">
        <v>10</v>
      </c>
      <c r="C28614">
        <v>5260</v>
      </c>
      <c r="D28614">
        <f>results[[#This Row],[m]]/results[[#This Row],[n]]</f>
        <v>0.91909837497815827</v>
      </c>
      <c r="E28614">
        <f>ABS(1-results[[#This Row],[ratio]])</f>
        <v>8.0901625021841728E-2</v>
      </c>
    </row>
    <row r="28615" spans="1:5" x14ac:dyDescent="0.25">
      <c r="A28615">
        <v>5723</v>
      </c>
      <c r="B28615">
        <v>100</v>
      </c>
      <c r="C28615">
        <v>6103</v>
      </c>
      <c r="D28615">
        <f>results[[#This Row],[m]]/results[[#This Row],[n]]</f>
        <v>1.0663987419185741</v>
      </c>
      <c r="E28615">
        <f>ABS(1-results[[#This Row],[ratio]])</f>
        <v>6.6398741918574089E-2</v>
      </c>
    </row>
    <row r="28616" spans="1:5" x14ac:dyDescent="0.25">
      <c r="A28616">
        <v>5723</v>
      </c>
      <c r="B28616">
        <v>400</v>
      </c>
      <c r="C28616">
        <v>6166</v>
      </c>
      <c r="D28616">
        <f>results[[#This Row],[m]]/results[[#This Row],[n]]</f>
        <v>1.0774069543945484</v>
      </c>
      <c r="E28616">
        <f>ABS(1-results[[#This Row],[ratio]])</f>
        <v>7.7406954394548366E-2</v>
      </c>
    </row>
    <row r="28617" spans="1:5" x14ac:dyDescent="0.25">
      <c r="A28617">
        <v>5724</v>
      </c>
      <c r="B28617">
        <v>2</v>
      </c>
      <c r="C28617">
        <v>4746</v>
      </c>
      <c r="D28617">
        <f>results[[#This Row],[m]]/results[[#This Row],[n]]</f>
        <v>0.82914046121593288</v>
      </c>
      <c r="E28617">
        <f>ABS(1-results[[#This Row],[ratio]])</f>
        <v>0.17085953878406712</v>
      </c>
    </row>
    <row r="28618" spans="1:5" x14ac:dyDescent="0.25">
      <c r="A28618">
        <v>5724</v>
      </c>
      <c r="B28618">
        <v>3</v>
      </c>
      <c r="C28618">
        <v>7055</v>
      </c>
      <c r="D28618">
        <f>results[[#This Row],[m]]/results[[#This Row],[n]]</f>
        <v>1.2325296995108317</v>
      </c>
      <c r="E28618">
        <f>ABS(1-results[[#This Row],[ratio]])</f>
        <v>0.23252969951083169</v>
      </c>
    </row>
    <row r="28619" spans="1:5" x14ac:dyDescent="0.25">
      <c r="A28619">
        <v>5724</v>
      </c>
      <c r="B28619">
        <v>10</v>
      </c>
      <c r="C28619">
        <v>8754</v>
      </c>
      <c r="D28619">
        <f>results[[#This Row],[m]]/results[[#This Row],[n]]</f>
        <v>1.529350104821803</v>
      </c>
      <c r="E28619">
        <f>ABS(1-results[[#This Row],[ratio]])</f>
        <v>0.529350104821803</v>
      </c>
    </row>
    <row r="28620" spans="1:5" x14ac:dyDescent="0.25">
      <c r="A28620">
        <v>5724</v>
      </c>
      <c r="B28620">
        <v>100</v>
      </c>
      <c r="C28620">
        <v>6524</v>
      </c>
      <c r="D28620">
        <f>results[[#This Row],[m]]/results[[#This Row],[n]]</f>
        <v>1.1397624039133474</v>
      </c>
      <c r="E28620">
        <f>ABS(1-results[[#This Row],[ratio]])</f>
        <v>0.13976240391334738</v>
      </c>
    </row>
    <row r="28621" spans="1:5" x14ac:dyDescent="0.25">
      <c r="A28621">
        <v>5724</v>
      </c>
      <c r="B28621">
        <v>400</v>
      </c>
      <c r="C28621">
        <v>5850</v>
      </c>
      <c r="D28621">
        <f>results[[#This Row],[m]]/results[[#This Row],[n]]</f>
        <v>1.0220125786163523</v>
      </c>
      <c r="E28621">
        <f>ABS(1-results[[#This Row],[ratio]])</f>
        <v>2.2012578616352307E-2</v>
      </c>
    </row>
    <row r="28622" spans="1:5" x14ac:dyDescent="0.25">
      <c r="A28622">
        <v>5725</v>
      </c>
      <c r="B28622">
        <v>2</v>
      </c>
      <c r="C28622">
        <v>1003</v>
      </c>
      <c r="D28622">
        <f>results[[#This Row],[m]]/results[[#This Row],[n]]</f>
        <v>0.17519650655021834</v>
      </c>
      <c r="E28622">
        <f>ABS(1-results[[#This Row],[ratio]])</f>
        <v>0.82480349344978166</v>
      </c>
    </row>
    <row r="28623" spans="1:5" x14ac:dyDescent="0.25">
      <c r="A28623">
        <v>5725</v>
      </c>
      <c r="B28623">
        <v>3</v>
      </c>
      <c r="C28623">
        <v>1681</v>
      </c>
      <c r="D28623">
        <f>results[[#This Row],[m]]/results[[#This Row],[n]]</f>
        <v>0.2936244541484716</v>
      </c>
      <c r="E28623">
        <f>ABS(1-results[[#This Row],[ratio]])</f>
        <v>0.7063755458515284</v>
      </c>
    </row>
    <row r="28624" spans="1:5" x14ac:dyDescent="0.25">
      <c r="A28624">
        <v>5725</v>
      </c>
      <c r="B28624">
        <v>10</v>
      </c>
      <c r="C28624">
        <v>2877</v>
      </c>
      <c r="D28624">
        <f>results[[#This Row],[m]]/results[[#This Row],[n]]</f>
        <v>0.50253275109170303</v>
      </c>
      <c r="E28624">
        <f>ABS(1-results[[#This Row],[ratio]])</f>
        <v>0.49746724890829697</v>
      </c>
    </row>
    <row r="28625" spans="1:5" x14ac:dyDescent="0.25">
      <c r="A28625">
        <v>5725</v>
      </c>
      <c r="B28625">
        <v>100</v>
      </c>
      <c r="C28625">
        <v>5210</v>
      </c>
      <c r="D28625">
        <f>results[[#This Row],[m]]/results[[#This Row],[n]]</f>
        <v>0.91004366812227078</v>
      </c>
      <c r="E28625">
        <f>ABS(1-results[[#This Row],[ratio]])</f>
        <v>8.9956331877729223E-2</v>
      </c>
    </row>
    <row r="28626" spans="1:5" x14ac:dyDescent="0.25">
      <c r="A28626">
        <v>5725</v>
      </c>
      <c r="B28626">
        <v>400</v>
      </c>
      <c r="C28626">
        <v>5517</v>
      </c>
      <c r="D28626">
        <f>results[[#This Row],[m]]/results[[#This Row],[n]]</f>
        <v>0.96366812227074239</v>
      </c>
      <c r="E28626">
        <f>ABS(1-results[[#This Row],[ratio]])</f>
        <v>3.6331877729257611E-2</v>
      </c>
    </row>
    <row r="28627" spans="1:5" x14ac:dyDescent="0.25">
      <c r="A28627">
        <v>5726</v>
      </c>
      <c r="B28627">
        <v>2</v>
      </c>
      <c r="C28627">
        <v>1923</v>
      </c>
      <c r="D28627">
        <f>results[[#This Row],[m]]/results[[#This Row],[n]]</f>
        <v>0.33583653510303879</v>
      </c>
      <c r="E28627">
        <f>ABS(1-results[[#This Row],[ratio]])</f>
        <v>0.66416346489696121</v>
      </c>
    </row>
    <row r="28628" spans="1:5" x14ac:dyDescent="0.25">
      <c r="A28628">
        <v>5726</v>
      </c>
      <c r="B28628">
        <v>3</v>
      </c>
      <c r="C28628">
        <v>3250</v>
      </c>
      <c r="D28628">
        <f>results[[#This Row],[m]]/results[[#This Row],[n]]</f>
        <v>0.56758644778204681</v>
      </c>
      <c r="E28628">
        <f>ABS(1-results[[#This Row],[ratio]])</f>
        <v>0.43241355221795319</v>
      </c>
    </row>
    <row r="28629" spans="1:5" x14ac:dyDescent="0.25">
      <c r="A28629">
        <v>5726</v>
      </c>
      <c r="B28629">
        <v>10</v>
      </c>
      <c r="C28629">
        <v>4449</v>
      </c>
      <c r="D28629">
        <f>results[[#This Row],[m]]/results[[#This Row],[n]]</f>
        <v>0.77698218651763884</v>
      </c>
      <c r="E28629">
        <f>ABS(1-results[[#This Row],[ratio]])</f>
        <v>0.22301781348236116</v>
      </c>
    </row>
    <row r="28630" spans="1:5" x14ac:dyDescent="0.25">
      <c r="A28630">
        <v>5726</v>
      </c>
      <c r="B28630">
        <v>100</v>
      </c>
      <c r="C28630">
        <v>5152</v>
      </c>
      <c r="D28630">
        <f>results[[#This Row],[m]]/results[[#This Row],[n]]</f>
        <v>0.89975550122249393</v>
      </c>
      <c r="E28630">
        <f>ABS(1-results[[#This Row],[ratio]])</f>
        <v>0.10024449877750607</v>
      </c>
    </row>
    <row r="28631" spans="1:5" x14ac:dyDescent="0.25">
      <c r="A28631">
        <v>5726</v>
      </c>
      <c r="B28631">
        <v>400</v>
      </c>
      <c r="C28631">
        <v>5432</v>
      </c>
      <c r="D28631">
        <f>results[[#This Row],[m]]/results[[#This Row],[n]]</f>
        <v>0.94865525672371642</v>
      </c>
      <c r="E28631">
        <f>ABS(1-results[[#This Row],[ratio]])</f>
        <v>5.1344743276283578E-2</v>
      </c>
    </row>
    <row r="28632" spans="1:5" x14ac:dyDescent="0.25">
      <c r="A28632">
        <v>5727</v>
      </c>
      <c r="B28632">
        <v>2</v>
      </c>
      <c r="C28632">
        <v>3129</v>
      </c>
      <c r="D28632">
        <f>results[[#This Row],[m]]/results[[#This Row],[n]]</f>
        <v>0.5463593504452593</v>
      </c>
      <c r="E28632">
        <f>ABS(1-results[[#This Row],[ratio]])</f>
        <v>0.4536406495547407</v>
      </c>
    </row>
    <row r="28633" spans="1:5" x14ac:dyDescent="0.25">
      <c r="A28633">
        <v>5727</v>
      </c>
      <c r="B28633">
        <v>3</v>
      </c>
      <c r="C28633">
        <v>3822</v>
      </c>
      <c r="D28633">
        <f>results[[#This Row],[m]]/results[[#This Row],[n]]</f>
        <v>0.66736511262441067</v>
      </c>
      <c r="E28633">
        <f>ABS(1-results[[#This Row],[ratio]])</f>
        <v>0.33263488737558933</v>
      </c>
    </row>
    <row r="28634" spans="1:5" x14ac:dyDescent="0.25">
      <c r="A28634">
        <v>5727</v>
      </c>
      <c r="B28634">
        <v>10</v>
      </c>
      <c r="C28634">
        <v>6884</v>
      </c>
      <c r="D28634">
        <f>results[[#This Row],[m]]/results[[#This Row],[n]]</f>
        <v>1.2020254932774577</v>
      </c>
      <c r="E28634">
        <f>ABS(1-results[[#This Row],[ratio]])</f>
        <v>0.20202549327745767</v>
      </c>
    </row>
    <row r="28635" spans="1:5" x14ac:dyDescent="0.25">
      <c r="A28635">
        <v>5727</v>
      </c>
      <c r="B28635">
        <v>100</v>
      </c>
      <c r="C28635">
        <v>5679</v>
      </c>
      <c r="D28635">
        <f>results[[#This Row],[m]]/results[[#This Row],[n]]</f>
        <v>0.99161864850707182</v>
      </c>
      <c r="E28635">
        <f>ABS(1-results[[#This Row],[ratio]])</f>
        <v>8.3813514929281796E-3</v>
      </c>
    </row>
    <row r="28636" spans="1:5" x14ac:dyDescent="0.25">
      <c r="A28636">
        <v>5727</v>
      </c>
      <c r="B28636">
        <v>400</v>
      </c>
      <c r="C28636">
        <v>5701</v>
      </c>
      <c r="D28636">
        <f>results[[#This Row],[m]]/results[[#This Row],[n]]</f>
        <v>0.99546010127466389</v>
      </c>
      <c r="E28636">
        <f>ABS(1-results[[#This Row],[ratio]])</f>
        <v>4.5398987253361112E-3</v>
      </c>
    </row>
    <row r="28637" spans="1:5" x14ac:dyDescent="0.25">
      <c r="A28637">
        <v>5728</v>
      </c>
      <c r="B28637">
        <v>2</v>
      </c>
      <c r="C28637">
        <v>1333</v>
      </c>
      <c r="D28637">
        <f>results[[#This Row],[m]]/results[[#This Row],[n]]</f>
        <v>0.23271648044692739</v>
      </c>
      <c r="E28637">
        <f>ABS(1-results[[#This Row],[ratio]])</f>
        <v>0.76728351955307261</v>
      </c>
    </row>
    <row r="28638" spans="1:5" x14ac:dyDescent="0.25">
      <c r="A28638">
        <v>5728</v>
      </c>
      <c r="B28638">
        <v>3</v>
      </c>
      <c r="C28638">
        <v>2114</v>
      </c>
      <c r="D28638">
        <f>results[[#This Row],[m]]/results[[#This Row],[n]]</f>
        <v>0.36906424581005587</v>
      </c>
      <c r="E28638">
        <f>ABS(1-results[[#This Row],[ratio]])</f>
        <v>0.63093575418994408</v>
      </c>
    </row>
    <row r="28639" spans="1:5" x14ac:dyDescent="0.25">
      <c r="A28639">
        <v>5728</v>
      </c>
      <c r="B28639">
        <v>10</v>
      </c>
      <c r="C28639">
        <v>2742</v>
      </c>
      <c r="D28639">
        <f>results[[#This Row],[m]]/results[[#This Row],[n]]</f>
        <v>0.47870111731843573</v>
      </c>
      <c r="E28639">
        <f>ABS(1-results[[#This Row],[ratio]])</f>
        <v>0.52129888268156432</v>
      </c>
    </row>
    <row r="28640" spans="1:5" x14ac:dyDescent="0.25">
      <c r="A28640">
        <v>5728</v>
      </c>
      <c r="B28640">
        <v>100</v>
      </c>
      <c r="C28640">
        <v>5346</v>
      </c>
      <c r="D28640">
        <f>results[[#This Row],[m]]/results[[#This Row],[n]]</f>
        <v>0.93331005586592175</v>
      </c>
      <c r="E28640">
        <f>ABS(1-results[[#This Row],[ratio]])</f>
        <v>6.668994413407825E-2</v>
      </c>
    </row>
    <row r="28641" spans="1:5" x14ac:dyDescent="0.25">
      <c r="A28641">
        <v>5728</v>
      </c>
      <c r="B28641">
        <v>400</v>
      </c>
      <c r="C28641">
        <v>5451</v>
      </c>
      <c r="D28641">
        <f>results[[#This Row],[m]]/results[[#This Row],[n]]</f>
        <v>0.95164106145251393</v>
      </c>
      <c r="E28641">
        <f>ABS(1-results[[#This Row],[ratio]])</f>
        <v>4.8358938547486074E-2</v>
      </c>
    </row>
    <row r="28642" spans="1:5" x14ac:dyDescent="0.25">
      <c r="A28642">
        <v>5729</v>
      </c>
      <c r="B28642">
        <v>2</v>
      </c>
      <c r="C28642">
        <v>1550</v>
      </c>
      <c r="D28642">
        <f>results[[#This Row],[m]]/results[[#This Row],[n]]</f>
        <v>0.2705533251876418</v>
      </c>
      <c r="E28642">
        <f>ABS(1-results[[#This Row],[ratio]])</f>
        <v>0.72944667481235825</v>
      </c>
    </row>
    <row r="28643" spans="1:5" x14ac:dyDescent="0.25">
      <c r="A28643">
        <v>5729</v>
      </c>
      <c r="B28643">
        <v>3</v>
      </c>
      <c r="C28643">
        <v>2347</v>
      </c>
      <c r="D28643">
        <f>results[[#This Row],[m]]/results[[#This Row],[n]]</f>
        <v>0.40967009949380345</v>
      </c>
      <c r="E28643">
        <f>ABS(1-results[[#This Row],[ratio]])</f>
        <v>0.5903299005061966</v>
      </c>
    </row>
    <row r="28644" spans="1:5" x14ac:dyDescent="0.25">
      <c r="A28644">
        <v>5729</v>
      </c>
      <c r="B28644">
        <v>10</v>
      </c>
      <c r="C28644">
        <v>6556</v>
      </c>
      <c r="D28644">
        <f>results[[#This Row],[m]]/results[[#This Row],[n]]</f>
        <v>1.1443532902775353</v>
      </c>
      <c r="E28644">
        <f>ABS(1-results[[#This Row],[ratio]])</f>
        <v>0.1443532902775353</v>
      </c>
    </row>
    <row r="28645" spans="1:5" x14ac:dyDescent="0.25">
      <c r="A28645">
        <v>5729</v>
      </c>
      <c r="B28645">
        <v>100</v>
      </c>
      <c r="C28645">
        <v>6309</v>
      </c>
      <c r="D28645">
        <f>results[[#This Row],[m]]/results[[#This Row],[n]]</f>
        <v>1.1012393087798917</v>
      </c>
      <c r="E28645">
        <f>ABS(1-results[[#This Row],[ratio]])</f>
        <v>0.10123930877989173</v>
      </c>
    </row>
    <row r="28646" spans="1:5" x14ac:dyDescent="0.25">
      <c r="A28646">
        <v>5729</v>
      </c>
      <c r="B28646">
        <v>400</v>
      </c>
      <c r="C28646">
        <v>6194</v>
      </c>
      <c r="D28646">
        <f>results[[#This Row],[m]]/results[[#This Row],[n]]</f>
        <v>1.0811659975562926</v>
      </c>
      <c r="E28646">
        <f>ABS(1-results[[#This Row],[ratio]])</f>
        <v>8.1165997556292613E-2</v>
      </c>
    </row>
    <row r="28647" spans="1:5" x14ac:dyDescent="0.25">
      <c r="A28647">
        <v>5730</v>
      </c>
      <c r="B28647">
        <v>2</v>
      </c>
      <c r="C28647">
        <v>4771</v>
      </c>
      <c r="D28647">
        <f>results[[#This Row],[m]]/results[[#This Row],[n]]</f>
        <v>0.83263525305410124</v>
      </c>
      <c r="E28647">
        <f>ABS(1-results[[#This Row],[ratio]])</f>
        <v>0.16736474694589876</v>
      </c>
    </row>
    <row r="28648" spans="1:5" x14ac:dyDescent="0.25">
      <c r="A28648">
        <v>5730</v>
      </c>
      <c r="B28648">
        <v>3</v>
      </c>
      <c r="C28648">
        <v>5553</v>
      </c>
      <c r="D28648">
        <f>results[[#This Row],[m]]/results[[#This Row],[n]]</f>
        <v>0.96910994764397906</v>
      </c>
      <c r="E28648">
        <f>ABS(1-results[[#This Row],[ratio]])</f>
        <v>3.0890052356020936E-2</v>
      </c>
    </row>
    <row r="28649" spans="1:5" x14ac:dyDescent="0.25">
      <c r="A28649">
        <v>5730</v>
      </c>
      <c r="B28649">
        <v>10</v>
      </c>
      <c r="C28649">
        <v>6431</v>
      </c>
      <c r="D28649">
        <f>results[[#This Row],[m]]/results[[#This Row],[n]]</f>
        <v>1.1223385689354275</v>
      </c>
      <c r="E28649">
        <f>ABS(1-results[[#This Row],[ratio]])</f>
        <v>0.12233856893542749</v>
      </c>
    </row>
    <row r="28650" spans="1:5" x14ac:dyDescent="0.25">
      <c r="A28650">
        <v>5730</v>
      </c>
      <c r="B28650">
        <v>100</v>
      </c>
      <c r="C28650">
        <v>5346</v>
      </c>
      <c r="D28650">
        <f>results[[#This Row],[m]]/results[[#This Row],[n]]</f>
        <v>0.93298429319371723</v>
      </c>
      <c r="E28650">
        <f>ABS(1-results[[#This Row],[ratio]])</f>
        <v>6.7015706806282771E-2</v>
      </c>
    </row>
    <row r="28651" spans="1:5" x14ac:dyDescent="0.25">
      <c r="A28651">
        <v>5730</v>
      </c>
      <c r="B28651">
        <v>400</v>
      </c>
      <c r="C28651">
        <v>6052</v>
      </c>
      <c r="D28651">
        <f>results[[#This Row],[m]]/results[[#This Row],[n]]</f>
        <v>1.0561954624781851</v>
      </c>
      <c r="E28651">
        <f>ABS(1-results[[#This Row],[ratio]])</f>
        <v>5.6195462478185076E-2</v>
      </c>
    </row>
    <row r="28652" spans="1:5" x14ac:dyDescent="0.25">
      <c r="A28652">
        <v>5731</v>
      </c>
      <c r="B28652">
        <v>2</v>
      </c>
      <c r="C28652">
        <v>2489</v>
      </c>
      <c r="D28652">
        <f>results[[#This Row],[m]]/results[[#This Row],[n]]</f>
        <v>0.43430465887279707</v>
      </c>
      <c r="E28652">
        <f>ABS(1-results[[#This Row],[ratio]])</f>
        <v>0.56569534112720299</v>
      </c>
    </row>
    <row r="28653" spans="1:5" x14ac:dyDescent="0.25">
      <c r="A28653">
        <v>5731</v>
      </c>
      <c r="B28653">
        <v>3</v>
      </c>
      <c r="C28653">
        <v>4898</v>
      </c>
      <c r="D28653">
        <f>results[[#This Row],[m]]/results[[#This Row],[n]]</f>
        <v>0.85465014831617514</v>
      </c>
      <c r="E28653">
        <f>ABS(1-results[[#This Row],[ratio]])</f>
        <v>0.14534985168382486</v>
      </c>
    </row>
    <row r="28654" spans="1:5" x14ac:dyDescent="0.25">
      <c r="A28654">
        <v>5731</v>
      </c>
      <c r="B28654">
        <v>10</v>
      </c>
      <c r="C28654">
        <v>5163</v>
      </c>
      <c r="D28654">
        <f>results[[#This Row],[m]]/results[[#This Row],[n]]</f>
        <v>0.90088989705112543</v>
      </c>
      <c r="E28654">
        <f>ABS(1-results[[#This Row],[ratio]])</f>
        <v>9.9110102948874568E-2</v>
      </c>
    </row>
    <row r="28655" spans="1:5" x14ac:dyDescent="0.25">
      <c r="A28655">
        <v>5731</v>
      </c>
      <c r="B28655">
        <v>100</v>
      </c>
      <c r="C28655">
        <v>5622</v>
      </c>
      <c r="D28655">
        <f>results[[#This Row],[m]]/results[[#This Row],[n]]</f>
        <v>0.98098063165241667</v>
      </c>
      <c r="E28655">
        <f>ABS(1-results[[#This Row],[ratio]])</f>
        <v>1.9019368347583332E-2</v>
      </c>
    </row>
    <row r="28656" spans="1:5" x14ac:dyDescent="0.25">
      <c r="A28656">
        <v>5731</v>
      </c>
      <c r="B28656">
        <v>400</v>
      </c>
      <c r="C28656">
        <v>5594</v>
      </c>
      <c r="D28656">
        <f>results[[#This Row],[m]]/results[[#This Row],[n]]</f>
        <v>0.97609492235212003</v>
      </c>
      <c r="E28656">
        <f>ABS(1-results[[#This Row],[ratio]])</f>
        <v>2.3905077647879969E-2</v>
      </c>
    </row>
    <row r="28657" spans="1:5" x14ac:dyDescent="0.25">
      <c r="A28657">
        <v>5732</v>
      </c>
      <c r="B28657">
        <v>2</v>
      </c>
      <c r="C28657">
        <v>6630</v>
      </c>
      <c r="D28657">
        <f>results[[#This Row],[m]]/results[[#This Row],[n]]</f>
        <v>1.1566643405443127</v>
      </c>
      <c r="E28657">
        <f>ABS(1-results[[#This Row],[ratio]])</f>
        <v>0.15666434054431266</v>
      </c>
    </row>
    <row r="28658" spans="1:5" x14ac:dyDescent="0.25">
      <c r="A28658">
        <v>5732</v>
      </c>
      <c r="B28658">
        <v>3</v>
      </c>
      <c r="C28658">
        <v>6886</v>
      </c>
      <c r="D28658">
        <f>results[[#This Row],[m]]/results[[#This Row],[n]]</f>
        <v>1.2013258897418004</v>
      </c>
      <c r="E28658">
        <f>ABS(1-results[[#This Row],[ratio]])</f>
        <v>0.20132588974180043</v>
      </c>
    </row>
    <row r="28659" spans="1:5" x14ac:dyDescent="0.25">
      <c r="A28659">
        <v>5732</v>
      </c>
      <c r="B28659">
        <v>10</v>
      </c>
      <c r="C28659">
        <v>8173</v>
      </c>
      <c r="D28659">
        <f>results[[#This Row],[m]]/results[[#This Row],[n]]</f>
        <v>1.4258548499651083</v>
      </c>
      <c r="E28659">
        <f>ABS(1-results[[#This Row],[ratio]])</f>
        <v>0.42585484996510825</v>
      </c>
    </row>
    <row r="28660" spans="1:5" x14ac:dyDescent="0.25">
      <c r="A28660">
        <v>5732</v>
      </c>
      <c r="B28660">
        <v>100</v>
      </c>
      <c r="C28660">
        <v>5885</v>
      </c>
      <c r="D28660">
        <f>results[[#This Row],[m]]/results[[#This Row],[n]]</f>
        <v>1.0266922540125611</v>
      </c>
      <c r="E28660">
        <f>ABS(1-results[[#This Row],[ratio]])</f>
        <v>2.6692254012561145E-2</v>
      </c>
    </row>
    <row r="28661" spans="1:5" x14ac:dyDescent="0.25">
      <c r="A28661">
        <v>5732</v>
      </c>
      <c r="B28661">
        <v>400</v>
      </c>
      <c r="C28661">
        <v>5615</v>
      </c>
      <c r="D28661">
        <f>results[[#This Row],[m]]/results[[#This Row],[n]]</f>
        <v>0.97958827634333567</v>
      </c>
      <c r="E28661">
        <f>ABS(1-results[[#This Row],[ratio]])</f>
        <v>2.0411723656664327E-2</v>
      </c>
    </row>
    <row r="28662" spans="1:5" x14ac:dyDescent="0.25">
      <c r="A28662">
        <v>5733</v>
      </c>
      <c r="B28662">
        <v>2</v>
      </c>
      <c r="C28662">
        <v>1611</v>
      </c>
      <c r="D28662">
        <f>results[[#This Row],[m]]/results[[#This Row],[n]]</f>
        <v>0.28100470957613816</v>
      </c>
      <c r="E28662">
        <f>ABS(1-results[[#This Row],[ratio]])</f>
        <v>0.7189952904238619</v>
      </c>
    </row>
    <row r="28663" spans="1:5" x14ac:dyDescent="0.25">
      <c r="A28663">
        <v>5733</v>
      </c>
      <c r="B28663">
        <v>3</v>
      </c>
      <c r="C28663">
        <v>2303</v>
      </c>
      <c r="D28663">
        <f>results[[#This Row],[m]]/results[[#This Row],[n]]</f>
        <v>0.40170940170940173</v>
      </c>
      <c r="E28663">
        <f>ABS(1-results[[#This Row],[ratio]])</f>
        <v>0.59829059829059827</v>
      </c>
    </row>
    <row r="28664" spans="1:5" x14ac:dyDescent="0.25">
      <c r="A28664">
        <v>5733</v>
      </c>
      <c r="B28664">
        <v>10</v>
      </c>
      <c r="C28664">
        <v>4868</v>
      </c>
      <c r="D28664">
        <f>results[[#This Row],[m]]/results[[#This Row],[n]]</f>
        <v>0.8491191348334205</v>
      </c>
      <c r="E28664">
        <f>ABS(1-results[[#This Row],[ratio]])</f>
        <v>0.1508808651665795</v>
      </c>
    </row>
    <row r="28665" spans="1:5" x14ac:dyDescent="0.25">
      <c r="A28665">
        <v>5733</v>
      </c>
      <c r="B28665">
        <v>100</v>
      </c>
      <c r="C28665">
        <v>5045</v>
      </c>
      <c r="D28665">
        <f>results[[#This Row],[m]]/results[[#This Row],[n]]</f>
        <v>0.87999302285016567</v>
      </c>
      <c r="E28665">
        <f>ABS(1-results[[#This Row],[ratio]])</f>
        <v>0.12000697714983433</v>
      </c>
    </row>
    <row r="28666" spans="1:5" x14ac:dyDescent="0.25">
      <c r="A28666">
        <v>5733</v>
      </c>
      <c r="B28666">
        <v>400</v>
      </c>
      <c r="C28666">
        <v>5482</v>
      </c>
      <c r="D28666">
        <f>results[[#This Row],[m]]/results[[#This Row],[n]]</f>
        <v>0.95621838478981336</v>
      </c>
      <c r="E28666">
        <f>ABS(1-results[[#This Row],[ratio]])</f>
        <v>4.3781615210186642E-2</v>
      </c>
    </row>
    <row r="28667" spans="1:5" x14ac:dyDescent="0.25">
      <c r="A28667">
        <v>5734</v>
      </c>
      <c r="B28667">
        <v>2</v>
      </c>
      <c r="C28667">
        <v>1855</v>
      </c>
      <c r="D28667">
        <f>results[[#This Row],[m]]/results[[#This Row],[n]]</f>
        <v>0.3235088943146146</v>
      </c>
      <c r="E28667">
        <f>ABS(1-results[[#This Row],[ratio]])</f>
        <v>0.6764911056853854</v>
      </c>
    </row>
    <row r="28668" spans="1:5" x14ac:dyDescent="0.25">
      <c r="A28668">
        <v>5734</v>
      </c>
      <c r="B28668">
        <v>3</v>
      </c>
      <c r="C28668">
        <v>3375</v>
      </c>
      <c r="D28668">
        <f>results[[#This Row],[m]]/results[[#This Row],[n]]</f>
        <v>0.58859434949424483</v>
      </c>
      <c r="E28668">
        <f>ABS(1-results[[#This Row],[ratio]])</f>
        <v>0.41140565050575517</v>
      </c>
    </row>
    <row r="28669" spans="1:5" x14ac:dyDescent="0.25">
      <c r="A28669">
        <v>5734</v>
      </c>
      <c r="B28669">
        <v>10</v>
      </c>
      <c r="C28669">
        <v>3000</v>
      </c>
      <c r="D28669">
        <f>results[[#This Row],[m]]/results[[#This Row],[n]]</f>
        <v>0.52319497732821763</v>
      </c>
      <c r="E28669">
        <f>ABS(1-results[[#This Row],[ratio]])</f>
        <v>0.47680502267178237</v>
      </c>
    </row>
    <row r="28670" spans="1:5" x14ac:dyDescent="0.25">
      <c r="A28670">
        <v>5734</v>
      </c>
      <c r="B28670">
        <v>100</v>
      </c>
      <c r="C28670">
        <v>5627</v>
      </c>
      <c r="D28670">
        <f>results[[#This Row],[m]]/results[[#This Row],[n]]</f>
        <v>0.98133937914196023</v>
      </c>
      <c r="E28670">
        <f>ABS(1-results[[#This Row],[ratio]])</f>
        <v>1.8660620858039767E-2</v>
      </c>
    </row>
    <row r="28671" spans="1:5" x14ac:dyDescent="0.25">
      <c r="A28671">
        <v>5734</v>
      </c>
      <c r="B28671">
        <v>400</v>
      </c>
      <c r="C28671">
        <v>5707</v>
      </c>
      <c r="D28671">
        <f>results[[#This Row],[m]]/results[[#This Row],[n]]</f>
        <v>0.99529124520404599</v>
      </c>
      <c r="E28671">
        <f>ABS(1-results[[#This Row],[ratio]])</f>
        <v>4.7087547959540066E-3</v>
      </c>
    </row>
    <row r="28672" spans="1:5" x14ac:dyDescent="0.25">
      <c r="A28672">
        <v>5735</v>
      </c>
      <c r="B28672">
        <v>2</v>
      </c>
      <c r="C28672">
        <v>10022</v>
      </c>
      <c r="D28672">
        <f>results[[#This Row],[m]]/results[[#This Row],[n]]</f>
        <v>1.7475152571926766</v>
      </c>
      <c r="E28672">
        <f>ABS(1-results[[#This Row],[ratio]])</f>
        <v>0.74751525719267664</v>
      </c>
    </row>
    <row r="28673" spans="1:5" x14ac:dyDescent="0.25">
      <c r="A28673">
        <v>5735</v>
      </c>
      <c r="B28673">
        <v>3</v>
      </c>
      <c r="C28673">
        <v>3379</v>
      </c>
      <c r="D28673">
        <f>results[[#This Row],[m]]/results[[#This Row],[n]]</f>
        <v>0.58918918918918917</v>
      </c>
      <c r="E28673">
        <f>ABS(1-results[[#This Row],[ratio]])</f>
        <v>0.41081081081081083</v>
      </c>
    </row>
    <row r="28674" spans="1:5" x14ac:dyDescent="0.25">
      <c r="A28674">
        <v>5735</v>
      </c>
      <c r="B28674">
        <v>10</v>
      </c>
      <c r="C28674">
        <v>4845</v>
      </c>
      <c r="D28674">
        <f>results[[#This Row],[m]]/results[[#This Row],[n]]</f>
        <v>0.84481255448997383</v>
      </c>
      <c r="E28674">
        <f>ABS(1-results[[#This Row],[ratio]])</f>
        <v>0.15518744551002617</v>
      </c>
    </row>
    <row r="28675" spans="1:5" x14ac:dyDescent="0.25">
      <c r="A28675">
        <v>5735</v>
      </c>
      <c r="B28675">
        <v>100</v>
      </c>
      <c r="C28675">
        <v>6100</v>
      </c>
      <c r="D28675">
        <f>results[[#This Row],[m]]/results[[#This Row],[n]]</f>
        <v>1.063644289450741</v>
      </c>
      <c r="E28675">
        <f>ABS(1-results[[#This Row],[ratio]])</f>
        <v>6.3644289450740965E-2</v>
      </c>
    </row>
    <row r="28676" spans="1:5" x14ac:dyDescent="0.25">
      <c r="A28676">
        <v>5735</v>
      </c>
      <c r="B28676">
        <v>400</v>
      </c>
      <c r="C28676">
        <v>5972</v>
      </c>
      <c r="D28676">
        <f>results[[#This Row],[m]]/results[[#This Row],[n]]</f>
        <v>1.0413251961639058</v>
      </c>
      <c r="E28676">
        <f>ABS(1-results[[#This Row],[ratio]])</f>
        <v>4.1325196163905842E-2</v>
      </c>
    </row>
    <row r="28677" spans="1:5" x14ac:dyDescent="0.25">
      <c r="A28677">
        <v>5736</v>
      </c>
      <c r="B28677">
        <v>2</v>
      </c>
      <c r="C28677">
        <v>4296</v>
      </c>
      <c r="D28677">
        <f>results[[#This Row],[m]]/results[[#This Row],[n]]</f>
        <v>0.7489539748953975</v>
      </c>
      <c r="E28677">
        <f>ABS(1-results[[#This Row],[ratio]])</f>
        <v>0.2510460251046025</v>
      </c>
    </row>
    <row r="28678" spans="1:5" x14ac:dyDescent="0.25">
      <c r="A28678">
        <v>5736</v>
      </c>
      <c r="B28678">
        <v>3</v>
      </c>
      <c r="C28678">
        <v>2630</v>
      </c>
      <c r="D28678">
        <f>results[[#This Row],[m]]/results[[#This Row],[n]]</f>
        <v>0.4585076708507671</v>
      </c>
      <c r="E28678">
        <f>ABS(1-results[[#This Row],[ratio]])</f>
        <v>0.54149232914923284</v>
      </c>
    </row>
    <row r="28679" spans="1:5" x14ac:dyDescent="0.25">
      <c r="A28679">
        <v>5736</v>
      </c>
      <c r="B28679">
        <v>10</v>
      </c>
      <c r="C28679">
        <v>6145</v>
      </c>
      <c r="D28679">
        <f>results[[#This Row],[m]]/results[[#This Row],[n]]</f>
        <v>1.0713040446304045</v>
      </c>
      <c r="E28679">
        <f>ABS(1-results[[#This Row],[ratio]])</f>
        <v>7.1304044630404517E-2</v>
      </c>
    </row>
    <row r="28680" spans="1:5" x14ac:dyDescent="0.25">
      <c r="A28680">
        <v>5736</v>
      </c>
      <c r="B28680">
        <v>100</v>
      </c>
      <c r="C28680">
        <v>5111</v>
      </c>
      <c r="D28680">
        <f>results[[#This Row],[m]]/results[[#This Row],[n]]</f>
        <v>0.89103905160390517</v>
      </c>
      <c r="E28680">
        <f>ABS(1-results[[#This Row],[ratio]])</f>
        <v>0.10896094839609483</v>
      </c>
    </row>
    <row r="28681" spans="1:5" x14ac:dyDescent="0.25">
      <c r="A28681">
        <v>5736</v>
      </c>
      <c r="B28681">
        <v>400</v>
      </c>
      <c r="C28681">
        <v>5773</v>
      </c>
      <c r="D28681">
        <f>results[[#This Row],[m]]/results[[#This Row],[n]]</f>
        <v>1.0064504881450489</v>
      </c>
      <c r="E28681">
        <f>ABS(1-results[[#This Row],[ratio]])</f>
        <v>6.4504881450488938E-3</v>
      </c>
    </row>
    <row r="28682" spans="1:5" x14ac:dyDescent="0.25">
      <c r="A28682">
        <v>5737</v>
      </c>
      <c r="B28682">
        <v>2</v>
      </c>
      <c r="C28682">
        <v>6251</v>
      </c>
      <c r="D28682">
        <f>results[[#This Row],[m]]/results[[#This Row],[n]]</f>
        <v>1.0895938643890535</v>
      </c>
      <c r="E28682">
        <f>ABS(1-results[[#This Row],[ratio]])</f>
        <v>8.9593864389053479E-2</v>
      </c>
    </row>
    <row r="28683" spans="1:5" x14ac:dyDescent="0.25">
      <c r="A28683">
        <v>5737</v>
      </c>
      <c r="B28683">
        <v>3</v>
      </c>
      <c r="C28683">
        <v>9949</v>
      </c>
      <c r="D28683">
        <f>results[[#This Row],[m]]/results[[#This Row],[n]]</f>
        <v>1.7341816280285864</v>
      </c>
      <c r="E28683">
        <f>ABS(1-results[[#This Row],[ratio]])</f>
        <v>0.73418162802858644</v>
      </c>
    </row>
    <row r="28684" spans="1:5" x14ac:dyDescent="0.25">
      <c r="A28684">
        <v>5737</v>
      </c>
      <c r="B28684">
        <v>10</v>
      </c>
      <c r="C28684">
        <v>3305</v>
      </c>
      <c r="D28684">
        <f>results[[#This Row],[m]]/results[[#This Row],[n]]</f>
        <v>0.57608506187903086</v>
      </c>
      <c r="E28684">
        <f>ABS(1-results[[#This Row],[ratio]])</f>
        <v>0.42391493812096914</v>
      </c>
    </row>
    <row r="28685" spans="1:5" x14ac:dyDescent="0.25">
      <c r="A28685">
        <v>5737</v>
      </c>
      <c r="B28685">
        <v>100</v>
      </c>
      <c r="C28685">
        <v>6114</v>
      </c>
      <c r="D28685">
        <f>results[[#This Row],[m]]/results[[#This Row],[n]]</f>
        <v>1.0657137876939167</v>
      </c>
      <c r="E28685">
        <f>ABS(1-results[[#This Row],[ratio]])</f>
        <v>6.571378769391667E-2</v>
      </c>
    </row>
    <row r="28686" spans="1:5" x14ac:dyDescent="0.25">
      <c r="A28686">
        <v>5737</v>
      </c>
      <c r="B28686">
        <v>400</v>
      </c>
      <c r="C28686">
        <v>5361</v>
      </c>
      <c r="D28686">
        <f>results[[#This Row],[m]]/results[[#This Row],[n]]</f>
        <v>0.93446051943524489</v>
      </c>
      <c r="E28686">
        <f>ABS(1-results[[#This Row],[ratio]])</f>
        <v>6.5539480564755115E-2</v>
      </c>
    </row>
    <row r="28687" spans="1:5" x14ac:dyDescent="0.25">
      <c r="A28687">
        <v>5738</v>
      </c>
      <c r="B28687">
        <v>2</v>
      </c>
      <c r="C28687">
        <v>2550</v>
      </c>
      <c r="D28687">
        <f>results[[#This Row],[m]]/results[[#This Row],[n]]</f>
        <v>0.44440571627744857</v>
      </c>
      <c r="E28687">
        <f>ABS(1-results[[#This Row],[ratio]])</f>
        <v>0.55559428372255137</v>
      </c>
    </row>
    <row r="28688" spans="1:5" x14ac:dyDescent="0.25">
      <c r="A28688">
        <v>5738</v>
      </c>
      <c r="B28688">
        <v>3</v>
      </c>
      <c r="C28688">
        <v>4190</v>
      </c>
      <c r="D28688">
        <f>results[[#This Row],[m]]/results[[#This Row],[n]]</f>
        <v>0.73021958870686654</v>
      </c>
      <c r="E28688">
        <f>ABS(1-results[[#This Row],[ratio]])</f>
        <v>0.26978041129313346</v>
      </c>
    </row>
    <row r="28689" spans="1:5" x14ac:dyDescent="0.25">
      <c r="A28689">
        <v>5738</v>
      </c>
      <c r="B28689">
        <v>10</v>
      </c>
      <c r="C28689">
        <v>5996</v>
      </c>
      <c r="D28689">
        <f>results[[#This Row],[m]]/results[[#This Row],[n]]</f>
        <v>1.0449634018821889</v>
      </c>
      <c r="E28689">
        <f>ABS(1-results[[#This Row],[ratio]])</f>
        <v>4.4963401882188947E-2</v>
      </c>
    </row>
    <row r="28690" spans="1:5" x14ac:dyDescent="0.25">
      <c r="A28690">
        <v>5738</v>
      </c>
      <c r="B28690">
        <v>100</v>
      </c>
      <c r="C28690">
        <v>5595</v>
      </c>
      <c r="D28690">
        <f>results[[#This Row],[m]]/results[[#This Row],[n]]</f>
        <v>0.97507842453816662</v>
      </c>
      <c r="E28690">
        <f>ABS(1-results[[#This Row],[ratio]])</f>
        <v>2.4921575461833378E-2</v>
      </c>
    </row>
    <row r="28691" spans="1:5" x14ac:dyDescent="0.25">
      <c r="A28691">
        <v>5738</v>
      </c>
      <c r="B28691">
        <v>400</v>
      </c>
      <c r="C28691">
        <v>6146</v>
      </c>
      <c r="D28691">
        <f>results[[#This Row],[m]]/results[[#This Row],[n]]</f>
        <v>1.0711049146043918</v>
      </c>
      <c r="E28691">
        <f>ABS(1-results[[#This Row],[ratio]])</f>
        <v>7.1104914604391833E-2</v>
      </c>
    </row>
    <row r="28692" spans="1:5" x14ac:dyDescent="0.25">
      <c r="A28692">
        <v>5739</v>
      </c>
      <c r="B28692">
        <v>2</v>
      </c>
      <c r="C28692">
        <v>3613</v>
      </c>
      <c r="D28692">
        <f>results[[#This Row],[m]]/results[[#This Row],[n]]</f>
        <v>0.6295521867921241</v>
      </c>
      <c r="E28692">
        <f>ABS(1-results[[#This Row],[ratio]])</f>
        <v>0.3704478132078759</v>
      </c>
    </row>
    <row r="28693" spans="1:5" x14ac:dyDescent="0.25">
      <c r="A28693">
        <v>5739</v>
      </c>
      <c r="B28693">
        <v>3</v>
      </c>
      <c r="C28693">
        <v>6338</v>
      </c>
      <c r="D28693">
        <f>results[[#This Row],[m]]/results[[#This Row],[n]]</f>
        <v>1.1043735842481268</v>
      </c>
      <c r="E28693">
        <f>ABS(1-results[[#This Row],[ratio]])</f>
        <v>0.10437358424812682</v>
      </c>
    </row>
    <row r="28694" spans="1:5" x14ac:dyDescent="0.25">
      <c r="A28694">
        <v>5739</v>
      </c>
      <c r="B28694">
        <v>10</v>
      </c>
      <c r="C28694">
        <v>4326</v>
      </c>
      <c r="D28694">
        <f>results[[#This Row],[m]]/results[[#This Row],[n]]</f>
        <v>0.7537898588604286</v>
      </c>
      <c r="E28694">
        <f>ABS(1-results[[#This Row],[ratio]])</f>
        <v>0.2462101411395714</v>
      </c>
    </row>
    <row r="28695" spans="1:5" x14ac:dyDescent="0.25">
      <c r="A28695">
        <v>5739</v>
      </c>
      <c r="B28695">
        <v>100</v>
      </c>
      <c r="C28695">
        <v>4591</v>
      </c>
      <c r="D28695">
        <f>results[[#This Row],[m]]/results[[#This Row],[n]]</f>
        <v>0.79996515072312246</v>
      </c>
      <c r="E28695">
        <f>ABS(1-results[[#This Row],[ratio]])</f>
        <v>0.20003484927687754</v>
      </c>
    </row>
    <row r="28696" spans="1:5" x14ac:dyDescent="0.25">
      <c r="A28696">
        <v>5739</v>
      </c>
      <c r="B28696">
        <v>400</v>
      </c>
      <c r="C28696">
        <v>5259</v>
      </c>
      <c r="D28696">
        <f>results[[#This Row],[m]]/results[[#This Row],[n]]</f>
        <v>0.91636173549398847</v>
      </c>
      <c r="E28696">
        <f>ABS(1-results[[#This Row],[ratio]])</f>
        <v>8.3638264506011528E-2</v>
      </c>
    </row>
    <row r="28697" spans="1:5" x14ac:dyDescent="0.25">
      <c r="A28697">
        <v>5740</v>
      </c>
      <c r="B28697">
        <v>2</v>
      </c>
      <c r="C28697">
        <v>2759</v>
      </c>
      <c r="D28697">
        <f>results[[#This Row],[m]]/results[[#This Row],[n]]</f>
        <v>0.48066202090592336</v>
      </c>
      <c r="E28697">
        <f>ABS(1-results[[#This Row],[ratio]])</f>
        <v>0.51933797909407664</v>
      </c>
    </row>
    <row r="28698" spans="1:5" x14ac:dyDescent="0.25">
      <c r="A28698">
        <v>5740</v>
      </c>
      <c r="B28698">
        <v>3</v>
      </c>
      <c r="C28698">
        <v>3877</v>
      </c>
      <c r="D28698">
        <f>results[[#This Row],[m]]/results[[#This Row],[n]]</f>
        <v>0.67543554006968642</v>
      </c>
      <c r="E28698">
        <f>ABS(1-results[[#This Row],[ratio]])</f>
        <v>0.32456445993031358</v>
      </c>
    </row>
    <row r="28699" spans="1:5" x14ac:dyDescent="0.25">
      <c r="A28699">
        <v>5740</v>
      </c>
      <c r="B28699">
        <v>10</v>
      </c>
      <c r="C28699">
        <v>5976</v>
      </c>
      <c r="D28699">
        <f>results[[#This Row],[m]]/results[[#This Row],[n]]</f>
        <v>1.0411149825783972</v>
      </c>
      <c r="E28699">
        <f>ABS(1-results[[#This Row],[ratio]])</f>
        <v>4.1114982578397186E-2</v>
      </c>
    </row>
    <row r="28700" spans="1:5" x14ac:dyDescent="0.25">
      <c r="A28700">
        <v>5740</v>
      </c>
      <c r="B28700">
        <v>100</v>
      </c>
      <c r="C28700">
        <v>5982</v>
      </c>
      <c r="D28700">
        <f>results[[#This Row],[m]]/results[[#This Row],[n]]</f>
        <v>1.0421602787456445</v>
      </c>
      <c r="E28700">
        <f>ABS(1-results[[#This Row],[ratio]])</f>
        <v>4.2160278745644542E-2</v>
      </c>
    </row>
    <row r="28701" spans="1:5" x14ac:dyDescent="0.25">
      <c r="A28701">
        <v>5740</v>
      </c>
      <c r="B28701">
        <v>400</v>
      </c>
      <c r="C28701">
        <v>6267</v>
      </c>
      <c r="D28701">
        <f>results[[#This Row],[m]]/results[[#This Row],[n]]</f>
        <v>1.0918118466898954</v>
      </c>
      <c r="E28701">
        <f>ABS(1-results[[#This Row],[ratio]])</f>
        <v>9.1811846689895393E-2</v>
      </c>
    </row>
    <row r="28702" spans="1:5" x14ac:dyDescent="0.25">
      <c r="A28702">
        <v>5741</v>
      </c>
      <c r="B28702">
        <v>2</v>
      </c>
      <c r="C28702">
        <v>5073</v>
      </c>
      <c r="D28702">
        <f>results[[#This Row],[m]]/results[[#This Row],[n]]</f>
        <v>0.88364396446612092</v>
      </c>
      <c r="E28702">
        <f>ABS(1-results[[#This Row],[ratio]])</f>
        <v>0.11635603553387908</v>
      </c>
    </row>
    <row r="28703" spans="1:5" x14ac:dyDescent="0.25">
      <c r="A28703">
        <v>5741</v>
      </c>
      <c r="B28703">
        <v>3</v>
      </c>
      <c r="C28703">
        <v>5021</v>
      </c>
      <c r="D28703">
        <f>results[[#This Row],[m]]/results[[#This Row],[n]]</f>
        <v>0.8745863090053998</v>
      </c>
      <c r="E28703">
        <f>ABS(1-results[[#This Row],[ratio]])</f>
        <v>0.1254136909946002</v>
      </c>
    </row>
    <row r="28704" spans="1:5" x14ac:dyDescent="0.25">
      <c r="A28704">
        <v>5741</v>
      </c>
      <c r="B28704">
        <v>10</v>
      </c>
      <c r="C28704">
        <v>3798</v>
      </c>
      <c r="D28704">
        <f>results[[#This Row],[m]]/results[[#This Row],[n]]</f>
        <v>0.66155721999651629</v>
      </c>
      <c r="E28704">
        <f>ABS(1-results[[#This Row],[ratio]])</f>
        <v>0.33844278000348371</v>
      </c>
    </row>
    <row r="28705" spans="1:5" x14ac:dyDescent="0.25">
      <c r="A28705">
        <v>5741</v>
      </c>
      <c r="B28705">
        <v>100</v>
      </c>
      <c r="C28705">
        <v>5838</v>
      </c>
      <c r="D28705">
        <f>results[[#This Row],[m]]/results[[#This Row],[n]]</f>
        <v>1.0168960111478837</v>
      </c>
      <c r="E28705">
        <f>ABS(1-results[[#This Row],[ratio]])</f>
        <v>1.6896011147883749E-2</v>
      </c>
    </row>
    <row r="28706" spans="1:5" x14ac:dyDescent="0.25">
      <c r="A28706">
        <v>5741</v>
      </c>
      <c r="B28706">
        <v>400</v>
      </c>
      <c r="C28706">
        <v>5574</v>
      </c>
      <c r="D28706">
        <f>results[[#This Row],[m]]/results[[#This Row],[n]]</f>
        <v>0.97091099111653023</v>
      </c>
      <c r="E28706">
        <f>ABS(1-results[[#This Row],[ratio]])</f>
        <v>2.9089008883469769E-2</v>
      </c>
    </row>
    <row r="28707" spans="1:5" x14ac:dyDescent="0.25">
      <c r="A28707">
        <v>5742</v>
      </c>
      <c r="B28707">
        <v>2</v>
      </c>
      <c r="C28707">
        <v>3749</v>
      </c>
      <c r="D28707">
        <f>results[[#This Row],[m]]/results[[#This Row],[n]]</f>
        <v>0.65290839428770464</v>
      </c>
      <c r="E28707">
        <f>ABS(1-results[[#This Row],[ratio]])</f>
        <v>0.34709160571229536</v>
      </c>
    </row>
    <row r="28708" spans="1:5" x14ac:dyDescent="0.25">
      <c r="A28708">
        <v>5742</v>
      </c>
      <c r="B28708">
        <v>3</v>
      </c>
      <c r="C28708">
        <v>3955</v>
      </c>
      <c r="D28708">
        <f>results[[#This Row],[m]]/results[[#This Row],[n]]</f>
        <v>0.6887843956809474</v>
      </c>
      <c r="E28708">
        <f>ABS(1-results[[#This Row],[ratio]])</f>
        <v>0.3112156043190526</v>
      </c>
    </row>
    <row r="28709" spans="1:5" x14ac:dyDescent="0.25">
      <c r="A28709">
        <v>5742</v>
      </c>
      <c r="B28709">
        <v>10</v>
      </c>
      <c r="C28709">
        <v>5352</v>
      </c>
      <c r="D28709">
        <f>results[[#This Row],[m]]/results[[#This Row],[n]]</f>
        <v>0.93207941483803558</v>
      </c>
      <c r="E28709">
        <f>ABS(1-results[[#This Row],[ratio]])</f>
        <v>6.792058516196442E-2</v>
      </c>
    </row>
    <row r="28710" spans="1:5" x14ac:dyDescent="0.25">
      <c r="A28710">
        <v>5742</v>
      </c>
      <c r="B28710">
        <v>100</v>
      </c>
      <c r="C28710">
        <v>5156</v>
      </c>
      <c r="D28710">
        <f>results[[#This Row],[m]]/results[[#This Row],[n]]</f>
        <v>0.8979449669104842</v>
      </c>
      <c r="E28710">
        <f>ABS(1-results[[#This Row],[ratio]])</f>
        <v>0.1020550330895158</v>
      </c>
    </row>
    <row r="28711" spans="1:5" x14ac:dyDescent="0.25">
      <c r="A28711">
        <v>5742</v>
      </c>
      <c r="B28711">
        <v>400</v>
      </c>
      <c r="C28711">
        <v>5817</v>
      </c>
      <c r="D28711">
        <f>results[[#This Row],[m]]/results[[#This Row],[n]]</f>
        <v>1.0130616509926855</v>
      </c>
      <c r="E28711">
        <f>ABS(1-results[[#This Row],[ratio]])</f>
        <v>1.3061650992685525E-2</v>
      </c>
    </row>
    <row r="28712" spans="1:5" x14ac:dyDescent="0.25">
      <c r="A28712">
        <v>5743</v>
      </c>
      <c r="B28712">
        <v>2</v>
      </c>
      <c r="C28712">
        <v>5881</v>
      </c>
      <c r="D28712">
        <f>results[[#This Row],[m]]/results[[#This Row],[n]]</f>
        <v>1.0240292530036565</v>
      </c>
      <c r="E28712">
        <f>ABS(1-results[[#This Row],[ratio]])</f>
        <v>2.4029253003656548E-2</v>
      </c>
    </row>
    <row r="28713" spans="1:5" x14ac:dyDescent="0.25">
      <c r="A28713">
        <v>5743</v>
      </c>
      <c r="B28713">
        <v>3</v>
      </c>
      <c r="C28713">
        <v>6351</v>
      </c>
      <c r="D28713">
        <f>results[[#This Row],[m]]/results[[#This Row],[n]]</f>
        <v>1.1058680132335017</v>
      </c>
      <c r="E28713">
        <f>ABS(1-results[[#This Row],[ratio]])</f>
        <v>0.1058680132335017</v>
      </c>
    </row>
    <row r="28714" spans="1:5" x14ac:dyDescent="0.25">
      <c r="A28714">
        <v>5743</v>
      </c>
      <c r="B28714">
        <v>10</v>
      </c>
      <c r="C28714">
        <v>4533</v>
      </c>
      <c r="D28714">
        <f>results[[#This Row],[m]]/results[[#This Row],[n]]</f>
        <v>0.78930872366359051</v>
      </c>
      <c r="E28714">
        <f>ABS(1-results[[#This Row],[ratio]])</f>
        <v>0.21069127633640949</v>
      </c>
    </row>
    <row r="28715" spans="1:5" x14ac:dyDescent="0.25">
      <c r="A28715">
        <v>5743</v>
      </c>
      <c r="B28715">
        <v>100</v>
      </c>
      <c r="C28715">
        <v>5187</v>
      </c>
      <c r="D28715">
        <f>results[[#This Row],[m]]/results[[#This Row],[n]]</f>
        <v>0.90318648789831102</v>
      </c>
      <c r="E28715">
        <f>ABS(1-results[[#This Row],[ratio]])</f>
        <v>9.6813512101688981E-2</v>
      </c>
    </row>
    <row r="28716" spans="1:5" x14ac:dyDescent="0.25">
      <c r="A28716">
        <v>5743</v>
      </c>
      <c r="B28716">
        <v>400</v>
      </c>
      <c r="C28716">
        <v>5967</v>
      </c>
      <c r="D28716">
        <f>results[[#This Row],[m]]/results[[#This Row],[n]]</f>
        <v>1.0390040048755007</v>
      </c>
      <c r="E28716">
        <f>ABS(1-results[[#This Row],[ratio]])</f>
        <v>3.9004004875500708E-2</v>
      </c>
    </row>
    <row r="28717" spans="1:5" x14ac:dyDescent="0.25">
      <c r="A28717">
        <v>5744</v>
      </c>
      <c r="B28717">
        <v>2</v>
      </c>
      <c r="C28717">
        <v>5347</v>
      </c>
      <c r="D28717">
        <f>results[[#This Row],[m]]/results[[#This Row],[n]]</f>
        <v>0.93088440111420612</v>
      </c>
      <c r="E28717">
        <f>ABS(1-results[[#This Row],[ratio]])</f>
        <v>6.9115598885793883E-2</v>
      </c>
    </row>
    <row r="28718" spans="1:5" x14ac:dyDescent="0.25">
      <c r="A28718">
        <v>5744</v>
      </c>
      <c r="B28718">
        <v>3</v>
      </c>
      <c r="C28718">
        <v>3717</v>
      </c>
      <c r="D28718">
        <f>results[[#This Row],[m]]/results[[#This Row],[n]]</f>
        <v>0.64711002785515326</v>
      </c>
      <c r="E28718">
        <f>ABS(1-results[[#This Row],[ratio]])</f>
        <v>0.35288997214484674</v>
      </c>
    </row>
    <row r="28719" spans="1:5" x14ac:dyDescent="0.25">
      <c r="A28719">
        <v>5744</v>
      </c>
      <c r="B28719">
        <v>10</v>
      </c>
      <c r="C28719">
        <v>2629</v>
      </c>
      <c r="D28719">
        <f>results[[#This Row],[m]]/results[[#This Row],[n]]</f>
        <v>0.45769498607242337</v>
      </c>
      <c r="E28719">
        <f>ABS(1-results[[#This Row],[ratio]])</f>
        <v>0.54230501392757668</v>
      </c>
    </row>
    <row r="28720" spans="1:5" x14ac:dyDescent="0.25">
      <c r="A28720">
        <v>5744</v>
      </c>
      <c r="B28720">
        <v>100</v>
      </c>
      <c r="C28720">
        <v>5352</v>
      </c>
      <c r="D28720">
        <f>results[[#This Row],[m]]/results[[#This Row],[n]]</f>
        <v>0.93175487465181062</v>
      </c>
      <c r="E28720">
        <f>ABS(1-results[[#This Row],[ratio]])</f>
        <v>6.8245125348189384E-2</v>
      </c>
    </row>
    <row r="28721" spans="1:5" x14ac:dyDescent="0.25">
      <c r="A28721">
        <v>5744</v>
      </c>
      <c r="B28721">
        <v>400</v>
      </c>
      <c r="C28721">
        <v>6240</v>
      </c>
      <c r="D28721">
        <f>results[[#This Row],[m]]/results[[#This Row],[n]]</f>
        <v>1.0863509749303621</v>
      </c>
      <c r="E28721">
        <f>ABS(1-results[[#This Row],[ratio]])</f>
        <v>8.6350974930362145E-2</v>
      </c>
    </row>
    <row r="28722" spans="1:5" x14ac:dyDescent="0.25">
      <c r="A28722">
        <v>5745</v>
      </c>
      <c r="B28722">
        <v>2</v>
      </c>
      <c r="C28722">
        <v>1778</v>
      </c>
      <c r="D28722">
        <f>results[[#This Row],[m]]/results[[#This Row],[n]]</f>
        <v>0.3094865100087032</v>
      </c>
      <c r="E28722">
        <f>ABS(1-results[[#This Row],[ratio]])</f>
        <v>0.6905134899912968</v>
      </c>
    </row>
    <row r="28723" spans="1:5" x14ac:dyDescent="0.25">
      <c r="A28723">
        <v>5745</v>
      </c>
      <c r="B28723">
        <v>3</v>
      </c>
      <c r="C28723">
        <v>2266</v>
      </c>
      <c r="D28723">
        <f>results[[#This Row],[m]]/results[[#This Row],[n]]</f>
        <v>0.39442993907745866</v>
      </c>
      <c r="E28723">
        <f>ABS(1-results[[#This Row],[ratio]])</f>
        <v>0.6055700609225414</v>
      </c>
    </row>
    <row r="28724" spans="1:5" x14ac:dyDescent="0.25">
      <c r="A28724">
        <v>5745</v>
      </c>
      <c r="B28724">
        <v>10</v>
      </c>
      <c r="C28724">
        <v>3467</v>
      </c>
      <c r="D28724">
        <f>results[[#This Row],[m]]/results[[#This Row],[n]]</f>
        <v>0.6034812880765883</v>
      </c>
      <c r="E28724">
        <f>ABS(1-results[[#This Row],[ratio]])</f>
        <v>0.3965187119234117</v>
      </c>
    </row>
    <row r="28725" spans="1:5" x14ac:dyDescent="0.25">
      <c r="A28725">
        <v>5745</v>
      </c>
      <c r="B28725">
        <v>100</v>
      </c>
      <c r="C28725">
        <v>5700</v>
      </c>
      <c r="D28725">
        <f>results[[#This Row],[m]]/results[[#This Row],[n]]</f>
        <v>0.9921671018276762</v>
      </c>
      <c r="E28725">
        <f>ABS(1-results[[#This Row],[ratio]])</f>
        <v>7.8328981723237989E-3</v>
      </c>
    </row>
    <row r="28726" spans="1:5" x14ac:dyDescent="0.25">
      <c r="A28726">
        <v>5745</v>
      </c>
      <c r="B28726">
        <v>400</v>
      </c>
      <c r="C28726">
        <v>5671</v>
      </c>
      <c r="D28726">
        <f>results[[#This Row],[m]]/results[[#This Row],[n]]</f>
        <v>0.98711923411662317</v>
      </c>
      <c r="E28726">
        <f>ABS(1-results[[#This Row],[ratio]])</f>
        <v>1.2880765883376832E-2</v>
      </c>
    </row>
    <row r="28727" spans="1:5" x14ac:dyDescent="0.25">
      <c r="A28727">
        <v>5746</v>
      </c>
      <c r="B28727">
        <v>2</v>
      </c>
      <c r="C28727">
        <v>96733</v>
      </c>
      <c r="D28727">
        <f>results[[#This Row],[m]]/results[[#This Row],[n]]</f>
        <v>16.834841628959275</v>
      </c>
      <c r="E28727">
        <f>ABS(1-results[[#This Row],[ratio]])</f>
        <v>15.834841628959275</v>
      </c>
    </row>
    <row r="28728" spans="1:5" x14ac:dyDescent="0.25">
      <c r="A28728">
        <v>5746</v>
      </c>
      <c r="B28728">
        <v>3</v>
      </c>
      <c r="C28728">
        <v>8150</v>
      </c>
      <c r="D28728">
        <f>results[[#This Row],[m]]/results[[#This Row],[n]]</f>
        <v>1.4183780020884094</v>
      </c>
      <c r="E28728">
        <f>ABS(1-results[[#This Row],[ratio]])</f>
        <v>0.41837800208840936</v>
      </c>
    </row>
    <row r="28729" spans="1:5" x14ac:dyDescent="0.25">
      <c r="A28729">
        <v>5746</v>
      </c>
      <c r="B28729">
        <v>10</v>
      </c>
      <c r="C28729">
        <v>3537</v>
      </c>
      <c r="D28729">
        <f>results[[#This Row],[m]]/results[[#This Row],[n]]</f>
        <v>0.61555864949530104</v>
      </c>
      <c r="E28729">
        <f>ABS(1-results[[#This Row],[ratio]])</f>
        <v>0.38444135050469896</v>
      </c>
    </row>
    <row r="28730" spans="1:5" x14ac:dyDescent="0.25">
      <c r="A28730">
        <v>5746</v>
      </c>
      <c r="B28730">
        <v>100</v>
      </c>
      <c r="C28730">
        <v>5556</v>
      </c>
      <c r="D28730">
        <f>results[[#This Row],[m]]/results[[#This Row],[n]]</f>
        <v>0.96693351896971802</v>
      </c>
      <c r="E28730">
        <f>ABS(1-results[[#This Row],[ratio]])</f>
        <v>3.306648103028198E-2</v>
      </c>
    </row>
    <row r="28731" spans="1:5" x14ac:dyDescent="0.25">
      <c r="A28731">
        <v>5746</v>
      </c>
      <c r="B28731">
        <v>400</v>
      </c>
      <c r="C28731">
        <v>6234</v>
      </c>
      <c r="D28731">
        <f>results[[#This Row],[m]]/results[[#This Row],[n]]</f>
        <v>1.0849286460146188</v>
      </c>
      <c r="E28731">
        <f>ABS(1-results[[#This Row],[ratio]])</f>
        <v>8.4928646014618803E-2</v>
      </c>
    </row>
    <row r="28732" spans="1:5" x14ac:dyDescent="0.25">
      <c r="A28732">
        <v>5747</v>
      </c>
      <c r="B28732">
        <v>2</v>
      </c>
      <c r="C28732">
        <v>1075</v>
      </c>
      <c r="D28732">
        <f>results[[#This Row],[m]]/results[[#This Row],[n]]</f>
        <v>0.18705411519053419</v>
      </c>
      <c r="E28732">
        <f>ABS(1-results[[#This Row],[ratio]])</f>
        <v>0.81294588480946584</v>
      </c>
    </row>
    <row r="28733" spans="1:5" x14ac:dyDescent="0.25">
      <c r="A28733">
        <v>5747</v>
      </c>
      <c r="B28733">
        <v>3</v>
      </c>
      <c r="C28733">
        <v>2092</v>
      </c>
      <c r="D28733">
        <f>results[[#This Row],[m]]/results[[#This Row],[n]]</f>
        <v>0.36401600835218373</v>
      </c>
      <c r="E28733">
        <f>ABS(1-results[[#This Row],[ratio]])</f>
        <v>0.63598399164781627</v>
      </c>
    </row>
    <row r="28734" spans="1:5" x14ac:dyDescent="0.25">
      <c r="A28734">
        <v>5747</v>
      </c>
      <c r="B28734">
        <v>10</v>
      </c>
      <c r="C28734">
        <v>4097</v>
      </c>
      <c r="D28734">
        <f>results[[#This Row],[m]]/results[[#This Row],[n]]</f>
        <v>0.71289368366104056</v>
      </c>
      <c r="E28734">
        <f>ABS(1-results[[#This Row],[ratio]])</f>
        <v>0.28710631633895944</v>
      </c>
    </row>
    <row r="28735" spans="1:5" x14ac:dyDescent="0.25">
      <c r="A28735">
        <v>5747</v>
      </c>
      <c r="B28735">
        <v>100</v>
      </c>
      <c r="C28735">
        <v>5254</v>
      </c>
      <c r="D28735">
        <f>results[[#This Row],[m]]/results[[#This Row],[n]]</f>
        <v>0.91421611275448056</v>
      </c>
      <c r="E28735">
        <f>ABS(1-results[[#This Row],[ratio]])</f>
        <v>8.5783887245519441E-2</v>
      </c>
    </row>
    <row r="28736" spans="1:5" x14ac:dyDescent="0.25">
      <c r="A28736">
        <v>5747</v>
      </c>
      <c r="B28736">
        <v>400</v>
      </c>
      <c r="C28736">
        <v>5442</v>
      </c>
      <c r="D28736">
        <f>results[[#This Row],[m]]/results[[#This Row],[n]]</f>
        <v>0.94692883243431358</v>
      </c>
      <c r="E28736">
        <f>ABS(1-results[[#This Row],[ratio]])</f>
        <v>5.3071167565686417E-2</v>
      </c>
    </row>
    <row r="28737" spans="1:5" x14ac:dyDescent="0.25">
      <c r="A28737">
        <v>5748</v>
      </c>
      <c r="B28737">
        <v>2</v>
      </c>
      <c r="C28737">
        <v>2536</v>
      </c>
      <c r="D28737">
        <f>results[[#This Row],[m]]/results[[#This Row],[n]]</f>
        <v>0.44119693806541405</v>
      </c>
      <c r="E28737">
        <f>ABS(1-results[[#This Row],[ratio]])</f>
        <v>0.55880306193458595</v>
      </c>
    </row>
    <row r="28738" spans="1:5" x14ac:dyDescent="0.25">
      <c r="A28738">
        <v>5748</v>
      </c>
      <c r="B28738">
        <v>3</v>
      </c>
      <c r="C28738">
        <v>4723</v>
      </c>
      <c r="D28738">
        <f>results[[#This Row],[m]]/results[[#This Row],[n]]</f>
        <v>0.82167710508002778</v>
      </c>
      <c r="E28738">
        <f>ABS(1-results[[#This Row],[ratio]])</f>
        <v>0.17832289491997222</v>
      </c>
    </row>
    <row r="28739" spans="1:5" x14ac:dyDescent="0.25">
      <c r="A28739">
        <v>5748</v>
      </c>
      <c r="B28739">
        <v>10</v>
      </c>
      <c r="C28739">
        <v>6408</v>
      </c>
      <c r="D28739">
        <f>results[[#This Row],[m]]/results[[#This Row],[n]]</f>
        <v>1.1148225469728601</v>
      </c>
      <c r="E28739">
        <f>ABS(1-results[[#This Row],[ratio]])</f>
        <v>0.1148225469728601</v>
      </c>
    </row>
    <row r="28740" spans="1:5" x14ac:dyDescent="0.25">
      <c r="A28740">
        <v>5748</v>
      </c>
      <c r="B28740">
        <v>100</v>
      </c>
      <c r="C28740">
        <v>5280</v>
      </c>
      <c r="D28740">
        <f>results[[#This Row],[m]]/results[[#This Row],[n]]</f>
        <v>0.91858037578288099</v>
      </c>
      <c r="E28740">
        <f>ABS(1-results[[#This Row],[ratio]])</f>
        <v>8.1419624217119013E-2</v>
      </c>
    </row>
    <row r="28741" spans="1:5" x14ac:dyDescent="0.25">
      <c r="A28741">
        <v>5748</v>
      </c>
      <c r="B28741">
        <v>400</v>
      </c>
      <c r="C28741">
        <v>5481</v>
      </c>
      <c r="D28741">
        <f>results[[#This Row],[m]]/results[[#This Row],[n]]</f>
        <v>0.95354906054279753</v>
      </c>
      <c r="E28741">
        <f>ABS(1-results[[#This Row],[ratio]])</f>
        <v>4.6450939457202467E-2</v>
      </c>
    </row>
    <row r="28742" spans="1:5" x14ac:dyDescent="0.25">
      <c r="A28742">
        <v>5749</v>
      </c>
      <c r="B28742">
        <v>2</v>
      </c>
      <c r="C28742">
        <v>6594</v>
      </c>
      <c r="D28742">
        <f>results[[#This Row],[m]]/results[[#This Row],[n]]</f>
        <v>1.1469820838406679</v>
      </c>
      <c r="E28742">
        <f>ABS(1-results[[#This Row],[ratio]])</f>
        <v>0.14698208384066791</v>
      </c>
    </row>
    <row r="28743" spans="1:5" x14ac:dyDescent="0.25">
      <c r="A28743">
        <v>5749</v>
      </c>
      <c r="B28743">
        <v>3</v>
      </c>
      <c r="C28743">
        <v>10851</v>
      </c>
      <c r="D28743">
        <f>results[[#This Row],[m]]/results[[#This Row],[n]]</f>
        <v>1.8874586884675595</v>
      </c>
      <c r="E28743">
        <f>ABS(1-results[[#This Row],[ratio]])</f>
        <v>0.88745868846755949</v>
      </c>
    </row>
    <row r="28744" spans="1:5" x14ac:dyDescent="0.25">
      <c r="A28744">
        <v>5749</v>
      </c>
      <c r="B28744">
        <v>10</v>
      </c>
      <c r="C28744">
        <v>8568</v>
      </c>
      <c r="D28744">
        <f>results[[#This Row],[m]]/results[[#This Row],[n]]</f>
        <v>1.4903461471560271</v>
      </c>
      <c r="E28744">
        <f>ABS(1-results[[#This Row],[ratio]])</f>
        <v>0.49034614715602709</v>
      </c>
    </row>
    <row r="28745" spans="1:5" x14ac:dyDescent="0.25">
      <c r="A28745">
        <v>5749</v>
      </c>
      <c r="B28745">
        <v>100</v>
      </c>
      <c r="C28745">
        <v>5635</v>
      </c>
      <c r="D28745">
        <f>results[[#This Row],[m]]/results[[#This Row],[n]]</f>
        <v>0.98017046442859623</v>
      </c>
      <c r="E28745">
        <f>ABS(1-results[[#This Row],[ratio]])</f>
        <v>1.9829535571403767E-2</v>
      </c>
    </row>
    <row r="28746" spans="1:5" x14ac:dyDescent="0.25">
      <c r="A28746">
        <v>5749</v>
      </c>
      <c r="B28746">
        <v>400</v>
      </c>
      <c r="C28746">
        <v>5288</v>
      </c>
      <c r="D28746">
        <f>results[[#This Row],[m]]/results[[#This Row],[n]]</f>
        <v>0.91981214124195509</v>
      </c>
      <c r="E28746">
        <f>ABS(1-results[[#This Row],[ratio]])</f>
        <v>8.0187858758044905E-2</v>
      </c>
    </row>
    <row r="28747" spans="1:5" x14ac:dyDescent="0.25">
      <c r="A28747">
        <v>5750</v>
      </c>
      <c r="B28747">
        <v>2</v>
      </c>
      <c r="C28747">
        <v>5592</v>
      </c>
      <c r="D28747">
        <f>results[[#This Row],[m]]/results[[#This Row],[n]]</f>
        <v>0.97252173913043483</v>
      </c>
      <c r="E28747">
        <f>ABS(1-results[[#This Row],[ratio]])</f>
        <v>2.7478260869565174E-2</v>
      </c>
    </row>
    <row r="28748" spans="1:5" x14ac:dyDescent="0.25">
      <c r="A28748">
        <v>5750</v>
      </c>
      <c r="B28748">
        <v>3</v>
      </c>
      <c r="C28748">
        <v>6762</v>
      </c>
      <c r="D28748">
        <f>results[[#This Row],[m]]/results[[#This Row],[n]]</f>
        <v>1.1759999999999999</v>
      </c>
      <c r="E28748">
        <f>ABS(1-results[[#This Row],[ratio]])</f>
        <v>0.17599999999999993</v>
      </c>
    </row>
    <row r="28749" spans="1:5" x14ac:dyDescent="0.25">
      <c r="A28749">
        <v>5750</v>
      </c>
      <c r="B28749">
        <v>10</v>
      </c>
      <c r="C28749">
        <v>6935</v>
      </c>
      <c r="D28749">
        <f>results[[#This Row],[m]]/results[[#This Row],[n]]</f>
        <v>1.2060869565217391</v>
      </c>
      <c r="E28749">
        <f>ABS(1-results[[#This Row],[ratio]])</f>
        <v>0.20608695652173914</v>
      </c>
    </row>
    <row r="28750" spans="1:5" x14ac:dyDescent="0.25">
      <c r="A28750">
        <v>5750</v>
      </c>
      <c r="B28750">
        <v>100</v>
      </c>
      <c r="C28750">
        <v>5452</v>
      </c>
      <c r="D28750">
        <f>results[[#This Row],[m]]/results[[#This Row],[n]]</f>
        <v>0.94817391304347831</v>
      </c>
      <c r="E28750">
        <f>ABS(1-results[[#This Row],[ratio]])</f>
        <v>5.1826086956521689E-2</v>
      </c>
    </row>
    <row r="28751" spans="1:5" x14ac:dyDescent="0.25">
      <c r="A28751">
        <v>5750</v>
      </c>
      <c r="B28751">
        <v>400</v>
      </c>
      <c r="C28751">
        <v>5950</v>
      </c>
      <c r="D28751">
        <f>results[[#This Row],[m]]/results[[#This Row],[n]]</f>
        <v>1.0347826086956522</v>
      </c>
      <c r="E28751">
        <f>ABS(1-results[[#This Row],[ratio]])</f>
        <v>3.4782608695652195E-2</v>
      </c>
    </row>
    <row r="28752" spans="1:5" x14ac:dyDescent="0.25">
      <c r="A28752">
        <v>5751</v>
      </c>
      <c r="B28752">
        <v>2</v>
      </c>
      <c r="C28752">
        <v>7181</v>
      </c>
      <c r="D28752">
        <f>results[[#This Row],[m]]/results[[#This Row],[n]]</f>
        <v>1.2486524082768213</v>
      </c>
      <c r="E28752">
        <f>ABS(1-results[[#This Row],[ratio]])</f>
        <v>0.24865240827682134</v>
      </c>
    </row>
    <row r="28753" spans="1:5" x14ac:dyDescent="0.25">
      <c r="A28753">
        <v>5751</v>
      </c>
      <c r="B28753">
        <v>3</v>
      </c>
      <c r="C28753">
        <v>3505</v>
      </c>
      <c r="D28753">
        <f>results[[#This Row],[m]]/results[[#This Row],[n]]</f>
        <v>0.60945922448269862</v>
      </c>
      <c r="E28753">
        <f>ABS(1-results[[#This Row],[ratio]])</f>
        <v>0.39054077551730138</v>
      </c>
    </row>
    <row r="28754" spans="1:5" x14ac:dyDescent="0.25">
      <c r="A28754">
        <v>5751</v>
      </c>
      <c r="B28754">
        <v>10</v>
      </c>
      <c r="C28754">
        <v>4601</v>
      </c>
      <c r="D28754">
        <f>results[[#This Row],[m]]/results[[#This Row],[n]]</f>
        <v>0.80003477656059818</v>
      </c>
      <c r="E28754">
        <f>ABS(1-results[[#This Row],[ratio]])</f>
        <v>0.19996522343940182</v>
      </c>
    </row>
    <row r="28755" spans="1:5" x14ac:dyDescent="0.25">
      <c r="A28755">
        <v>5751</v>
      </c>
      <c r="B28755">
        <v>100</v>
      </c>
      <c r="C28755">
        <v>5995</v>
      </c>
      <c r="D28755">
        <f>results[[#This Row],[m]]/results[[#This Row],[n]]</f>
        <v>1.0424274039297514</v>
      </c>
      <c r="E28755">
        <f>ABS(1-results[[#This Row],[ratio]])</f>
        <v>4.2427403929751417E-2</v>
      </c>
    </row>
    <row r="28756" spans="1:5" x14ac:dyDescent="0.25">
      <c r="A28756">
        <v>5751</v>
      </c>
      <c r="B28756">
        <v>400</v>
      </c>
      <c r="C28756">
        <v>5765</v>
      </c>
      <c r="D28756">
        <f>results[[#This Row],[m]]/results[[#This Row],[n]]</f>
        <v>1.002434359241871</v>
      </c>
      <c r="E28756">
        <f>ABS(1-results[[#This Row],[ratio]])</f>
        <v>2.4343592418709648E-3</v>
      </c>
    </row>
    <row r="28757" spans="1:5" x14ac:dyDescent="0.25">
      <c r="A28757">
        <v>5752</v>
      </c>
      <c r="B28757">
        <v>2</v>
      </c>
      <c r="C28757">
        <v>1411</v>
      </c>
      <c r="D28757">
        <f>results[[#This Row],[m]]/results[[#This Row],[n]]</f>
        <v>0.24530598052851182</v>
      </c>
      <c r="E28757">
        <f>ABS(1-results[[#This Row],[ratio]])</f>
        <v>0.75469401947148818</v>
      </c>
    </row>
    <row r="28758" spans="1:5" x14ac:dyDescent="0.25">
      <c r="A28758">
        <v>5752</v>
      </c>
      <c r="B28758">
        <v>3</v>
      </c>
      <c r="C28758">
        <v>1963</v>
      </c>
      <c r="D28758">
        <f>results[[#This Row],[m]]/results[[#This Row],[n]]</f>
        <v>0.34127260083449235</v>
      </c>
      <c r="E28758">
        <f>ABS(1-results[[#This Row],[ratio]])</f>
        <v>0.6587273991655076</v>
      </c>
    </row>
    <row r="28759" spans="1:5" x14ac:dyDescent="0.25">
      <c r="A28759">
        <v>5752</v>
      </c>
      <c r="B28759">
        <v>10</v>
      </c>
      <c r="C28759">
        <v>4056</v>
      </c>
      <c r="D28759">
        <f>results[[#This Row],[m]]/results[[#This Row],[n]]</f>
        <v>0.7051460361613352</v>
      </c>
      <c r="E28759">
        <f>ABS(1-results[[#This Row],[ratio]])</f>
        <v>0.2948539638386648</v>
      </c>
    </row>
    <row r="28760" spans="1:5" x14ac:dyDescent="0.25">
      <c r="A28760">
        <v>5752</v>
      </c>
      <c r="B28760">
        <v>100</v>
      </c>
      <c r="C28760">
        <v>4512</v>
      </c>
      <c r="D28760">
        <f>results[[#This Row],[m]]/results[[#This Row],[n]]</f>
        <v>0.78442280945757992</v>
      </c>
      <c r="E28760">
        <f>ABS(1-results[[#This Row],[ratio]])</f>
        <v>0.21557719054242008</v>
      </c>
    </row>
    <row r="28761" spans="1:5" x14ac:dyDescent="0.25">
      <c r="A28761">
        <v>5752</v>
      </c>
      <c r="B28761">
        <v>400</v>
      </c>
      <c r="C28761">
        <v>5592</v>
      </c>
      <c r="D28761">
        <f>results[[#This Row],[m]]/results[[#This Row],[n]]</f>
        <v>0.97218358831710705</v>
      </c>
      <c r="E28761">
        <f>ABS(1-results[[#This Row],[ratio]])</f>
        <v>2.781641168289295E-2</v>
      </c>
    </row>
    <row r="28762" spans="1:5" x14ac:dyDescent="0.25">
      <c r="A28762">
        <v>5753</v>
      </c>
      <c r="B28762">
        <v>2</v>
      </c>
      <c r="C28762">
        <v>4254</v>
      </c>
      <c r="D28762">
        <f>results[[#This Row],[m]]/results[[#This Row],[n]]</f>
        <v>0.73944029202155392</v>
      </c>
      <c r="E28762">
        <f>ABS(1-results[[#This Row],[ratio]])</f>
        <v>0.26055970797844608</v>
      </c>
    </row>
    <row r="28763" spans="1:5" x14ac:dyDescent="0.25">
      <c r="A28763">
        <v>5753</v>
      </c>
      <c r="B28763">
        <v>3</v>
      </c>
      <c r="C28763">
        <v>5143</v>
      </c>
      <c r="D28763">
        <f>results[[#This Row],[m]]/results[[#This Row],[n]]</f>
        <v>0.89396836433165305</v>
      </c>
      <c r="E28763">
        <f>ABS(1-results[[#This Row],[ratio]])</f>
        <v>0.10603163566834695</v>
      </c>
    </row>
    <row r="28764" spans="1:5" x14ac:dyDescent="0.25">
      <c r="A28764">
        <v>5753</v>
      </c>
      <c r="B28764">
        <v>10</v>
      </c>
      <c r="C28764">
        <v>4766</v>
      </c>
      <c r="D28764">
        <f>results[[#This Row],[m]]/results[[#This Row],[n]]</f>
        <v>0.82843733704154354</v>
      </c>
      <c r="E28764">
        <f>ABS(1-results[[#This Row],[ratio]])</f>
        <v>0.17156266295845646</v>
      </c>
    </row>
    <row r="28765" spans="1:5" x14ac:dyDescent="0.25">
      <c r="A28765">
        <v>5753</v>
      </c>
      <c r="B28765">
        <v>100</v>
      </c>
      <c r="C28765">
        <v>5696</v>
      </c>
      <c r="D28765">
        <f>results[[#This Row],[m]]/results[[#This Row],[n]]</f>
        <v>0.99009212584738393</v>
      </c>
      <c r="E28765">
        <f>ABS(1-results[[#This Row],[ratio]])</f>
        <v>9.9078741526160696E-3</v>
      </c>
    </row>
    <row r="28766" spans="1:5" x14ac:dyDescent="0.25">
      <c r="A28766">
        <v>5753</v>
      </c>
      <c r="B28766">
        <v>400</v>
      </c>
      <c r="C28766">
        <v>5819</v>
      </c>
      <c r="D28766">
        <f>results[[#This Row],[m]]/results[[#This Row],[n]]</f>
        <v>1.0114722753346079</v>
      </c>
      <c r="E28766">
        <f>ABS(1-results[[#This Row],[ratio]])</f>
        <v>1.1472275334607929E-2</v>
      </c>
    </row>
    <row r="28767" spans="1:5" x14ac:dyDescent="0.25">
      <c r="A28767">
        <v>5754</v>
      </c>
      <c r="B28767">
        <v>2</v>
      </c>
      <c r="C28767">
        <v>3130</v>
      </c>
      <c r="D28767">
        <f>results[[#This Row],[m]]/results[[#This Row],[n]]</f>
        <v>0.54396941258255127</v>
      </c>
      <c r="E28767">
        <f>ABS(1-results[[#This Row],[ratio]])</f>
        <v>0.45603058741744873</v>
      </c>
    </row>
    <row r="28768" spans="1:5" x14ac:dyDescent="0.25">
      <c r="A28768">
        <v>5754</v>
      </c>
      <c r="B28768">
        <v>3</v>
      </c>
      <c r="C28768">
        <v>6056</v>
      </c>
      <c r="D28768">
        <f>results[[#This Row],[m]]/results[[#This Row],[n]]</f>
        <v>1.0524852276677095</v>
      </c>
      <c r="E28768">
        <f>ABS(1-results[[#This Row],[ratio]])</f>
        <v>5.2485227667709466E-2</v>
      </c>
    </row>
    <row r="28769" spans="1:5" x14ac:dyDescent="0.25">
      <c r="A28769">
        <v>5754</v>
      </c>
      <c r="B28769">
        <v>10</v>
      </c>
      <c r="C28769">
        <v>6563</v>
      </c>
      <c r="D28769">
        <f>results[[#This Row],[m]]/results[[#This Row],[n]]</f>
        <v>1.140597844977407</v>
      </c>
      <c r="E28769">
        <f>ABS(1-results[[#This Row],[ratio]])</f>
        <v>0.14059784497740702</v>
      </c>
    </row>
    <row r="28770" spans="1:5" x14ac:dyDescent="0.25">
      <c r="A28770">
        <v>5754</v>
      </c>
      <c r="B28770">
        <v>100</v>
      </c>
      <c r="C28770">
        <v>5991</v>
      </c>
      <c r="D28770">
        <f>results[[#This Row],[m]]/results[[#This Row],[n]]</f>
        <v>1.0411887382690301</v>
      </c>
      <c r="E28770">
        <f>ABS(1-results[[#This Row],[ratio]])</f>
        <v>4.1188738269030134E-2</v>
      </c>
    </row>
    <row r="28771" spans="1:5" x14ac:dyDescent="0.25">
      <c r="A28771">
        <v>5754</v>
      </c>
      <c r="B28771">
        <v>400</v>
      </c>
      <c r="C28771">
        <v>5946</v>
      </c>
      <c r="D28771">
        <f>results[[#This Row],[m]]/results[[#This Row],[n]]</f>
        <v>1.0333680917622523</v>
      </c>
      <c r="E28771">
        <f>ABS(1-results[[#This Row],[ratio]])</f>
        <v>3.3368091762252305E-2</v>
      </c>
    </row>
    <row r="28772" spans="1:5" x14ac:dyDescent="0.25">
      <c r="A28772">
        <v>5755</v>
      </c>
      <c r="B28772">
        <v>2</v>
      </c>
      <c r="C28772">
        <v>13032</v>
      </c>
      <c r="D28772">
        <f>results[[#This Row],[m]]/results[[#This Row],[n]]</f>
        <v>2.2644656820156386</v>
      </c>
      <c r="E28772">
        <f>ABS(1-results[[#This Row],[ratio]])</f>
        <v>1.2644656820156386</v>
      </c>
    </row>
    <row r="28773" spans="1:5" x14ac:dyDescent="0.25">
      <c r="A28773">
        <v>5755</v>
      </c>
      <c r="B28773">
        <v>3</v>
      </c>
      <c r="C28773">
        <v>17070</v>
      </c>
      <c r="D28773">
        <f>results[[#This Row],[m]]/results[[#This Row],[n]]</f>
        <v>2.9661164205039094</v>
      </c>
      <c r="E28773">
        <f>ABS(1-results[[#This Row],[ratio]])</f>
        <v>1.9661164205039094</v>
      </c>
    </row>
    <row r="28774" spans="1:5" x14ac:dyDescent="0.25">
      <c r="A28774">
        <v>5755</v>
      </c>
      <c r="B28774">
        <v>10</v>
      </c>
      <c r="C28774">
        <v>7277</v>
      </c>
      <c r="D28774">
        <f>results[[#This Row],[m]]/results[[#This Row],[n]]</f>
        <v>1.2644656820156386</v>
      </c>
      <c r="E28774">
        <f>ABS(1-results[[#This Row],[ratio]])</f>
        <v>0.26446568201563858</v>
      </c>
    </row>
    <row r="28775" spans="1:5" x14ac:dyDescent="0.25">
      <c r="A28775">
        <v>5755</v>
      </c>
      <c r="B28775">
        <v>100</v>
      </c>
      <c r="C28775">
        <v>4721</v>
      </c>
      <c r="D28775">
        <f>results[[#This Row],[m]]/results[[#This Row],[n]]</f>
        <v>0.82033014769765422</v>
      </c>
      <c r="E28775">
        <f>ABS(1-results[[#This Row],[ratio]])</f>
        <v>0.17966985230234578</v>
      </c>
    </row>
    <row r="28776" spans="1:5" x14ac:dyDescent="0.25">
      <c r="A28776">
        <v>5755</v>
      </c>
      <c r="B28776">
        <v>400</v>
      </c>
      <c r="C28776">
        <v>5378</v>
      </c>
      <c r="D28776">
        <f>results[[#This Row],[m]]/results[[#This Row],[n]]</f>
        <v>0.9344917463075586</v>
      </c>
      <c r="E28776">
        <f>ABS(1-results[[#This Row],[ratio]])</f>
        <v>6.5508253692441398E-2</v>
      </c>
    </row>
    <row r="28777" spans="1:5" x14ac:dyDescent="0.25">
      <c r="A28777">
        <v>5756</v>
      </c>
      <c r="B28777">
        <v>2</v>
      </c>
      <c r="C28777">
        <v>1607</v>
      </c>
      <c r="D28777">
        <f>results[[#This Row],[m]]/results[[#This Row],[n]]</f>
        <v>0.27918693537178596</v>
      </c>
      <c r="E28777">
        <f>ABS(1-results[[#This Row],[ratio]])</f>
        <v>0.72081306462821404</v>
      </c>
    </row>
    <row r="28778" spans="1:5" x14ac:dyDescent="0.25">
      <c r="A28778">
        <v>5756</v>
      </c>
      <c r="B28778">
        <v>3</v>
      </c>
      <c r="C28778">
        <v>1561</v>
      </c>
      <c r="D28778">
        <f>results[[#This Row],[m]]/results[[#This Row],[n]]</f>
        <v>0.27119527449617792</v>
      </c>
      <c r="E28778">
        <f>ABS(1-results[[#This Row],[ratio]])</f>
        <v>0.72880472550382214</v>
      </c>
    </row>
    <row r="28779" spans="1:5" x14ac:dyDescent="0.25">
      <c r="A28779">
        <v>5756</v>
      </c>
      <c r="B28779">
        <v>10</v>
      </c>
      <c r="C28779">
        <v>3903</v>
      </c>
      <c r="D28779">
        <f>results[[#This Row],[m]]/results[[#This Row],[n]]</f>
        <v>0.67807505211952745</v>
      </c>
      <c r="E28779">
        <f>ABS(1-results[[#This Row],[ratio]])</f>
        <v>0.32192494788047255</v>
      </c>
    </row>
    <row r="28780" spans="1:5" x14ac:dyDescent="0.25">
      <c r="A28780">
        <v>5756</v>
      </c>
      <c r="B28780">
        <v>100</v>
      </c>
      <c r="C28780">
        <v>5157</v>
      </c>
      <c r="D28780">
        <f>results[[#This Row],[m]]/results[[#This Row],[n]]</f>
        <v>0.8959346768589298</v>
      </c>
      <c r="E28780">
        <f>ABS(1-results[[#This Row],[ratio]])</f>
        <v>0.1040653231410702</v>
      </c>
    </row>
    <row r="28781" spans="1:5" x14ac:dyDescent="0.25">
      <c r="A28781">
        <v>5756</v>
      </c>
      <c r="B28781">
        <v>400</v>
      </c>
      <c r="C28781">
        <v>5350</v>
      </c>
      <c r="D28781">
        <f>results[[#This Row],[m]]/results[[#This Row],[n]]</f>
        <v>0.92946490618485056</v>
      </c>
      <c r="E28781">
        <f>ABS(1-results[[#This Row],[ratio]])</f>
        <v>7.0535093815149441E-2</v>
      </c>
    </row>
    <row r="28782" spans="1:5" x14ac:dyDescent="0.25">
      <c r="A28782">
        <v>5757</v>
      </c>
      <c r="B28782">
        <v>2</v>
      </c>
      <c r="C28782">
        <v>2284</v>
      </c>
      <c r="D28782">
        <f>results[[#This Row],[m]]/results[[#This Row],[n]]</f>
        <v>0.39673441028313355</v>
      </c>
      <c r="E28782">
        <f>ABS(1-results[[#This Row],[ratio]])</f>
        <v>0.60326558971686639</v>
      </c>
    </row>
    <row r="28783" spans="1:5" x14ac:dyDescent="0.25">
      <c r="A28783">
        <v>5757</v>
      </c>
      <c r="B28783">
        <v>3</v>
      </c>
      <c r="C28783">
        <v>4133</v>
      </c>
      <c r="D28783">
        <f>results[[#This Row],[m]]/results[[#This Row],[n]]</f>
        <v>0.71790863296856</v>
      </c>
      <c r="E28783">
        <f>ABS(1-results[[#This Row],[ratio]])</f>
        <v>0.28209136703144</v>
      </c>
    </row>
    <row r="28784" spans="1:5" x14ac:dyDescent="0.25">
      <c r="A28784">
        <v>5757</v>
      </c>
      <c r="B28784">
        <v>10</v>
      </c>
      <c r="C28784">
        <v>4122</v>
      </c>
      <c r="D28784">
        <f>results[[#This Row],[m]]/results[[#This Row],[n]]</f>
        <v>0.71599791558103176</v>
      </c>
      <c r="E28784">
        <f>ABS(1-results[[#This Row],[ratio]])</f>
        <v>0.28400208441896824</v>
      </c>
    </row>
    <row r="28785" spans="1:5" x14ac:dyDescent="0.25">
      <c r="A28785">
        <v>5757</v>
      </c>
      <c r="B28785">
        <v>100</v>
      </c>
      <c r="C28785">
        <v>5462</v>
      </c>
      <c r="D28785">
        <f>results[[#This Row],[m]]/results[[#This Row],[n]]</f>
        <v>0.94875803369810663</v>
      </c>
      <c r="E28785">
        <f>ABS(1-results[[#This Row],[ratio]])</f>
        <v>5.1241966301893371E-2</v>
      </c>
    </row>
    <row r="28786" spans="1:5" x14ac:dyDescent="0.25">
      <c r="A28786">
        <v>5757</v>
      </c>
      <c r="B28786">
        <v>400</v>
      </c>
      <c r="C28786">
        <v>5623</v>
      </c>
      <c r="D28786">
        <f>results[[#This Row],[m]]/results[[#This Row],[n]]</f>
        <v>0.97672398818829254</v>
      </c>
      <c r="E28786">
        <f>ABS(1-results[[#This Row],[ratio]])</f>
        <v>2.3276011811707464E-2</v>
      </c>
    </row>
    <row r="28787" spans="1:5" x14ac:dyDescent="0.25">
      <c r="A28787">
        <v>5758</v>
      </c>
      <c r="B28787">
        <v>2</v>
      </c>
      <c r="C28787">
        <v>1967</v>
      </c>
      <c r="D28787">
        <f>results[[#This Row],[m]]/results[[#This Row],[n]]</f>
        <v>0.34161167071899967</v>
      </c>
      <c r="E28787">
        <f>ABS(1-results[[#This Row],[ratio]])</f>
        <v>0.65838832928100033</v>
      </c>
    </row>
    <row r="28788" spans="1:5" x14ac:dyDescent="0.25">
      <c r="A28788">
        <v>5758</v>
      </c>
      <c r="B28788">
        <v>3</v>
      </c>
      <c r="C28788">
        <v>3322</v>
      </c>
      <c r="D28788">
        <f>results[[#This Row],[m]]/results[[#This Row],[n]]</f>
        <v>0.57693643626259117</v>
      </c>
      <c r="E28788">
        <f>ABS(1-results[[#This Row],[ratio]])</f>
        <v>0.42306356373740883</v>
      </c>
    </row>
    <row r="28789" spans="1:5" x14ac:dyDescent="0.25">
      <c r="A28789">
        <v>5758</v>
      </c>
      <c r="B28789">
        <v>10</v>
      </c>
      <c r="C28789">
        <v>5058</v>
      </c>
      <c r="D28789">
        <f>results[[#This Row],[m]]/results[[#This Row],[n]]</f>
        <v>0.87843001042028479</v>
      </c>
      <c r="E28789">
        <f>ABS(1-results[[#This Row],[ratio]])</f>
        <v>0.12156998957971521</v>
      </c>
    </row>
    <row r="28790" spans="1:5" x14ac:dyDescent="0.25">
      <c r="A28790">
        <v>5758</v>
      </c>
      <c r="B28790">
        <v>100</v>
      </c>
      <c r="C28790">
        <v>6407</v>
      </c>
      <c r="D28790">
        <f>results[[#This Row],[m]]/results[[#This Row],[n]]</f>
        <v>1.1127127474817644</v>
      </c>
      <c r="E28790">
        <f>ABS(1-results[[#This Row],[ratio]])</f>
        <v>0.11271274748176441</v>
      </c>
    </row>
    <row r="28791" spans="1:5" x14ac:dyDescent="0.25">
      <c r="A28791">
        <v>5758</v>
      </c>
      <c r="B28791">
        <v>400</v>
      </c>
      <c r="C28791">
        <v>5708</v>
      </c>
      <c r="D28791">
        <f>results[[#This Row],[m]]/results[[#This Row],[n]]</f>
        <v>0.9913164293157346</v>
      </c>
      <c r="E28791">
        <f>ABS(1-results[[#This Row],[ratio]])</f>
        <v>8.6835706842653959E-3</v>
      </c>
    </row>
    <row r="28792" spans="1:5" x14ac:dyDescent="0.25">
      <c r="A28792">
        <v>5759</v>
      </c>
      <c r="B28792">
        <v>2</v>
      </c>
      <c r="C28792">
        <v>4665</v>
      </c>
      <c r="D28792">
        <f>results[[#This Row],[m]]/results[[#This Row],[n]]</f>
        <v>0.81003646466400414</v>
      </c>
      <c r="E28792">
        <f>ABS(1-results[[#This Row],[ratio]])</f>
        <v>0.18996353533599586</v>
      </c>
    </row>
    <row r="28793" spans="1:5" x14ac:dyDescent="0.25">
      <c r="A28793">
        <v>5759</v>
      </c>
      <c r="B28793">
        <v>3</v>
      </c>
      <c r="C28793">
        <v>3813</v>
      </c>
      <c r="D28793">
        <f>results[[#This Row],[m]]/results[[#This Row],[n]]</f>
        <v>0.66209411356138215</v>
      </c>
      <c r="E28793">
        <f>ABS(1-results[[#This Row],[ratio]])</f>
        <v>0.33790588643861785</v>
      </c>
    </row>
    <row r="28794" spans="1:5" x14ac:dyDescent="0.25">
      <c r="A28794">
        <v>5759</v>
      </c>
      <c r="B28794">
        <v>10</v>
      </c>
      <c r="C28794">
        <v>4173</v>
      </c>
      <c r="D28794">
        <f>results[[#This Row],[m]]/results[[#This Row],[n]]</f>
        <v>0.72460496613995484</v>
      </c>
      <c r="E28794">
        <f>ABS(1-results[[#This Row],[ratio]])</f>
        <v>0.27539503386004516</v>
      </c>
    </row>
    <row r="28795" spans="1:5" x14ac:dyDescent="0.25">
      <c r="A28795">
        <v>5759</v>
      </c>
      <c r="B28795">
        <v>100</v>
      </c>
      <c r="C28795">
        <v>5628</v>
      </c>
      <c r="D28795">
        <f>results[[#This Row],[m]]/results[[#This Row],[n]]</f>
        <v>0.97725299531168608</v>
      </c>
      <c r="E28795">
        <f>ABS(1-results[[#This Row],[ratio]])</f>
        <v>2.2747004688313921E-2</v>
      </c>
    </row>
    <row r="28796" spans="1:5" x14ac:dyDescent="0.25">
      <c r="A28796">
        <v>5759</v>
      </c>
      <c r="B28796">
        <v>400</v>
      </c>
      <c r="C28796">
        <v>5511</v>
      </c>
      <c r="D28796">
        <f>results[[#This Row],[m]]/results[[#This Row],[n]]</f>
        <v>0.95693696822364993</v>
      </c>
      <c r="E28796">
        <f>ABS(1-results[[#This Row],[ratio]])</f>
        <v>4.3063031776350069E-2</v>
      </c>
    </row>
    <row r="28797" spans="1:5" x14ac:dyDescent="0.25">
      <c r="A28797">
        <v>5760</v>
      </c>
      <c r="B28797">
        <v>2</v>
      </c>
      <c r="C28797">
        <v>11274</v>
      </c>
      <c r="D28797">
        <f>results[[#This Row],[m]]/results[[#This Row],[n]]</f>
        <v>1.9572916666666667</v>
      </c>
      <c r="E28797">
        <f>ABS(1-results[[#This Row],[ratio]])</f>
        <v>0.95729166666666665</v>
      </c>
    </row>
    <row r="28798" spans="1:5" x14ac:dyDescent="0.25">
      <c r="A28798">
        <v>5760</v>
      </c>
      <c r="B28798">
        <v>3</v>
      </c>
      <c r="C28798">
        <v>13730</v>
      </c>
      <c r="D28798">
        <f>results[[#This Row],[m]]/results[[#This Row],[n]]</f>
        <v>2.3836805555555554</v>
      </c>
      <c r="E28798">
        <f>ABS(1-results[[#This Row],[ratio]])</f>
        <v>1.3836805555555554</v>
      </c>
    </row>
    <row r="28799" spans="1:5" x14ac:dyDescent="0.25">
      <c r="A28799">
        <v>5760</v>
      </c>
      <c r="B28799">
        <v>10</v>
      </c>
      <c r="C28799">
        <v>5392</v>
      </c>
      <c r="D28799">
        <f>results[[#This Row],[m]]/results[[#This Row],[n]]</f>
        <v>0.93611111111111112</v>
      </c>
      <c r="E28799">
        <f>ABS(1-results[[#This Row],[ratio]])</f>
        <v>6.3888888888888884E-2</v>
      </c>
    </row>
    <row r="28800" spans="1:5" x14ac:dyDescent="0.25">
      <c r="A28800">
        <v>5760</v>
      </c>
      <c r="B28800">
        <v>100</v>
      </c>
      <c r="C28800">
        <v>5674</v>
      </c>
      <c r="D28800">
        <f>results[[#This Row],[m]]/results[[#This Row],[n]]</f>
        <v>0.98506944444444444</v>
      </c>
      <c r="E28800">
        <f>ABS(1-results[[#This Row],[ratio]])</f>
        <v>1.4930555555555558E-2</v>
      </c>
    </row>
    <row r="28801" spans="1:5" x14ac:dyDescent="0.25">
      <c r="A28801">
        <v>5760</v>
      </c>
      <c r="B28801">
        <v>400</v>
      </c>
      <c r="C28801">
        <v>5651</v>
      </c>
      <c r="D28801">
        <f>results[[#This Row],[m]]/results[[#This Row],[n]]</f>
        <v>0.98107638888888893</v>
      </c>
      <c r="E28801">
        <f>ABS(1-results[[#This Row],[ratio]])</f>
        <v>1.8923611111111072E-2</v>
      </c>
    </row>
    <row r="28802" spans="1:5" x14ac:dyDescent="0.25">
      <c r="A28802">
        <v>5761</v>
      </c>
      <c r="B28802">
        <v>2</v>
      </c>
      <c r="C28802">
        <v>4189</v>
      </c>
      <c r="D28802">
        <f>results[[#This Row],[m]]/results[[#This Row],[n]]</f>
        <v>0.72713070647457034</v>
      </c>
      <c r="E28802">
        <f>ABS(1-results[[#This Row],[ratio]])</f>
        <v>0.27286929352542966</v>
      </c>
    </row>
    <row r="28803" spans="1:5" x14ac:dyDescent="0.25">
      <c r="A28803">
        <v>5761</v>
      </c>
      <c r="B28803">
        <v>3</v>
      </c>
      <c r="C28803">
        <v>6326</v>
      </c>
      <c r="D28803">
        <f>results[[#This Row],[m]]/results[[#This Row],[n]]</f>
        <v>1.0980732511716715</v>
      </c>
      <c r="E28803">
        <f>ABS(1-results[[#This Row],[ratio]])</f>
        <v>9.8073251171671538E-2</v>
      </c>
    </row>
    <row r="28804" spans="1:5" x14ac:dyDescent="0.25">
      <c r="A28804">
        <v>5761</v>
      </c>
      <c r="B28804">
        <v>10</v>
      </c>
      <c r="C28804">
        <v>5132</v>
      </c>
      <c r="D28804">
        <f>results[[#This Row],[m]]/results[[#This Row],[n]]</f>
        <v>0.89081756639472309</v>
      </c>
      <c r="E28804">
        <f>ABS(1-results[[#This Row],[ratio]])</f>
        <v>0.10918243360527691</v>
      </c>
    </row>
    <row r="28805" spans="1:5" x14ac:dyDescent="0.25">
      <c r="A28805">
        <v>5761</v>
      </c>
      <c r="B28805">
        <v>100</v>
      </c>
      <c r="C28805">
        <v>5544</v>
      </c>
      <c r="D28805">
        <f>results[[#This Row],[m]]/results[[#This Row],[n]]</f>
        <v>0.9623329283110571</v>
      </c>
      <c r="E28805">
        <f>ABS(1-results[[#This Row],[ratio]])</f>
        <v>3.7667071688942899E-2</v>
      </c>
    </row>
    <row r="28806" spans="1:5" x14ac:dyDescent="0.25">
      <c r="A28806">
        <v>5761</v>
      </c>
      <c r="B28806">
        <v>400</v>
      </c>
      <c r="C28806">
        <v>5686</v>
      </c>
      <c r="D28806">
        <f>results[[#This Row],[m]]/results[[#This Row],[n]]</f>
        <v>0.98698142683561885</v>
      </c>
      <c r="E28806">
        <f>ABS(1-results[[#This Row],[ratio]])</f>
        <v>1.3018573164381153E-2</v>
      </c>
    </row>
    <row r="28807" spans="1:5" x14ac:dyDescent="0.25">
      <c r="A28807">
        <v>5762</v>
      </c>
      <c r="B28807">
        <v>2</v>
      </c>
      <c r="C28807">
        <v>2610</v>
      </c>
      <c r="D28807">
        <f>results[[#This Row],[m]]/results[[#This Row],[n]]</f>
        <v>0.45296771954182574</v>
      </c>
      <c r="E28807">
        <f>ABS(1-results[[#This Row],[ratio]])</f>
        <v>0.5470322804581742</v>
      </c>
    </row>
    <row r="28808" spans="1:5" x14ac:dyDescent="0.25">
      <c r="A28808">
        <v>5762</v>
      </c>
      <c r="B28808">
        <v>3</v>
      </c>
      <c r="C28808">
        <v>5057</v>
      </c>
      <c r="D28808">
        <f>results[[#This Row],[m]]/results[[#This Row],[n]]</f>
        <v>0.87764665046858725</v>
      </c>
      <c r="E28808">
        <f>ABS(1-results[[#This Row],[ratio]])</f>
        <v>0.12235334953141275</v>
      </c>
    </row>
    <row r="28809" spans="1:5" x14ac:dyDescent="0.25">
      <c r="A28809">
        <v>5762</v>
      </c>
      <c r="B28809">
        <v>10</v>
      </c>
      <c r="C28809">
        <v>5173</v>
      </c>
      <c r="D28809">
        <f>results[[#This Row],[m]]/results[[#This Row],[n]]</f>
        <v>0.89777854911489063</v>
      </c>
      <c r="E28809">
        <f>ABS(1-results[[#This Row],[ratio]])</f>
        <v>0.10222145088510937</v>
      </c>
    </row>
    <row r="28810" spans="1:5" x14ac:dyDescent="0.25">
      <c r="A28810">
        <v>5762</v>
      </c>
      <c r="B28810">
        <v>100</v>
      </c>
      <c r="C28810">
        <v>5612</v>
      </c>
      <c r="D28810">
        <f>results[[#This Row],[m]]/results[[#This Row],[n]]</f>
        <v>0.97396737244012499</v>
      </c>
      <c r="E28810">
        <f>ABS(1-results[[#This Row],[ratio]])</f>
        <v>2.603262755987501E-2</v>
      </c>
    </row>
    <row r="28811" spans="1:5" x14ac:dyDescent="0.25">
      <c r="A28811">
        <v>5762</v>
      </c>
      <c r="B28811">
        <v>400</v>
      </c>
      <c r="C28811">
        <v>5917</v>
      </c>
      <c r="D28811">
        <f>results[[#This Row],[m]]/results[[#This Row],[n]]</f>
        <v>1.0269003818118709</v>
      </c>
      <c r="E28811">
        <f>ABS(1-results[[#This Row],[ratio]])</f>
        <v>2.6900381811870933E-2</v>
      </c>
    </row>
    <row r="28812" spans="1:5" x14ac:dyDescent="0.25">
      <c r="A28812">
        <v>5763</v>
      </c>
      <c r="B28812">
        <v>2</v>
      </c>
      <c r="C28812">
        <v>3121</v>
      </c>
      <c r="D28812">
        <f>results[[#This Row],[m]]/results[[#This Row],[n]]</f>
        <v>0.54155821620683675</v>
      </c>
      <c r="E28812">
        <f>ABS(1-results[[#This Row],[ratio]])</f>
        <v>0.45844178379316325</v>
      </c>
    </row>
    <row r="28813" spans="1:5" x14ac:dyDescent="0.25">
      <c r="A28813">
        <v>5763</v>
      </c>
      <c r="B28813">
        <v>3</v>
      </c>
      <c r="C28813">
        <v>4964</v>
      </c>
      <c r="D28813">
        <f>results[[#This Row],[m]]/results[[#This Row],[n]]</f>
        <v>0.86135693215339237</v>
      </c>
      <c r="E28813">
        <f>ABS(1-results[[#This Row],[ratio]])</f>
        <v>0.13864306784660763</v>
      </c>
    </row>
    <row r="28814" spans="1:5" x14ac:dyDescent="0.25">
      <c r="A28814">
        <v>5763</v>
      </c>
      <c r="B28814">
        <v>10</v>
      </c>
      <c r="C28814">
        <v>6523</v>
      </c>
      <c r="D28814">
        <f>results[[#This Row],[m]]/results[[#This Row],[n]]</f>
        <v>1.1318757591532189</v>
      </c>
      <c r="E28814">
        <f>ABS(1-results[[#This Row],[ratio]])</f>
        <v>0.13187575915321892</v>
      </c>
    </row>
    <row r="28815" spans="1:5" x14ac:dyDescent="0.25">
      <c r="A28815">
        <v>5763</v>
      </c>
      <c r="B28815">
        <v>100</v>
      </c>
      <c r="C28815">
        <v>5255</v>
      </c>
      <c r="D28815">
        <f>results[[#This Row],[m]]/results[[#This Row],[n]]</f>
        <v>0.91185146625021685</v>
      </c>
      <c r="E28815">
        <f>ABS(1-results[[#This Row],[ratio]])</f>
        <v>8.8148533749783153E-2</v>
      </c>
    </row>
    <row r="28816" spans="1:5" x14ac:dyDescent="0.25">
      <c r="A28816">
        <v>5763</v>
      </c>
      <c r="B28816">
        <v>400</v>
      </c>
      <c r="C28816">
        <v>5856</v>
      </c>
      <c r="D28816">
        <f>results[[#This Row],[m]]/results[[#This Row],[n]]</f>
        <v>1.0161374284226965</v>
      </c>
      <c r="E28816">
        <f>ABS(1-results[[#This Row],[ratio]])</f>
        <v>1.6137428422696498E-2</v>
      </c>
    </row>
    <row r="28817" spans="1:5" x14ac:dyDescent="0.25">
      <c r="A28817">
        <v>5764</v>
      </c>
      <c r="B28817">
        <v>2</v>
      </c>
      <c r="C28817">
        <v>3940</v>
      </c>
      <c r="D28817">
        <f>results[[#This Row],[m]]/results[[#This Row],[n]]</f>
        <v>0.68355308813324078</v>
      </c>
      <c r="E28817">
        <f>ABS(1-results[[#This Row],[ratio]])</f>
        <v>0.31644691186675922</v>
      </c>
    </row>
    <row r="28818" spans="1:5" x14ac:dyDescent="0.25">
      <c r="A28818">
        <v>5764</v>
      </c>
      <c r="B28818">
        <v>3</v>
      </c>
      <c r="C28818">
        <v>4506</v>
      </c>
      <c r="D28818">
        <f>results[[#This Row],[m]]/results[[#This Row],[n]]</f>
        <v>0.78174878556557947</v>
      </c>
      <c r="E28818">
        <f>ABS(1-results[[#This Row],[ratio]])</f>
        <v>0.21825121443442053</v>
      </c>
    </row>
    <row r="28819" spans="1:5" x14ac:dyDescent="0.25">
      <c r="A28819">
        <v>5764</v>
      </c>
      <c r="B28819">
        <v>10</v>
      </c>
      <c r="C28819">
        <v>5028</v>
      </c>
      <c r="D28819">
        <f>results[[#This Row],[m]]/results[[#This Row],[n]]</f>
        <v>0.87231089521165861</v>
      </c>
      <c r="E28819">
        <f>ABS(1-results[[#This Row],[ratio]])</f>
        <v>0.12768910478834139</v>
      </c>
    </row>
    <row r="28820" spans="1:5" x14ac:dyDescent="0.25">
      <c r="A28820">
        <v>5764</v>
      </c>
      <c r="B28820">
        <v>100</v>
      </c>
      <c r="C28820">
        <v>6069</v>
      </c>
      <c r="D28820">
        <f>results[[#This Row],[m]]/results[[#This Row],[n]]</f>
        <v>1.052914642609299</v>
      </c>
      <c r="E28820">
        <f>ABS(1-results[[#This Row],[ratio]])</f>
        <v>5.2914642609299012E-2</v>
      </c>
    </row>
    <row r="28821" spans="1:5" x14ac:dyDescent="0.25">
      <c r="A28821">
        <v>5764</v>
      </c>
      <c r="B28821">
        <v>400</v>
      </c>
      <c r="C28821">
        <v>5836</v>
      </c>
      <c r="D28821">
        <f>results[[#This Row],[m]]/results[[#This Row],[n]]</f>
        <v>1.0124913254684247</v>
      </c>
      <c r="E28821">
        <f>ABS(1-results[[#This Row],[ratio]])</f>
        <v>1.2491325468424685E-2</v>
      </c>
    </row>
    <row r="28822" spans="1:5" x14ac:dyDescent="0.25">
      <c r="A28822">
        <v>5765</v>
      </c>
      <c r="B28822">
        <v>2</v>
      </c>
      <c r="C28822">
        <v>5513</v>
      </c>
      <c r="D28822">
        <f>results[[#This Row],[m]]/results[[#This Row],[n]]</f>
        <v>0.95628794449262788</v>
      </c>
      <c r="E28822">
        <f>ABS(1-results[[#This Row],[ratio]])</f>
        <v>4.3712055507372116E-2</v>
      </c>
    </row>
    <row r="28823" spans="1:5" x14ac:dyDescent="0.25">
      <c r="A28823">
        <v>5765</v>
      </c>
      <c r="B28823">
        <v>3</v>
      </c>
      <c r="C28823">
        <v>5552</v>
      </c>
      <c r="D28823">
        <f>results[[#This Row],[m]]/results[[#This Row],[n]]</f>
        <v>0.9630529054640069</v>
      </c>
      <c r="E28823">
        <f>ABS(1-results[[#This Row],[ratio]])</f>
        <v>3.6947094535993097E-2</v>
      </c>
    </row>
    <row r="28824" spans="1:5" x14ac:dyDescent="0.25">
      <c r="A28824">
        <v>5765</v>
      </c>
      <c r="B28824">
        <v>10</v>
      </c>
      <c r="C28824">
        <v>4799</v>
      </c>
      <c r="D28824">
        <f>results[[#This Row],[m]]/results[[#This Row],[n]]</f>
        <v>0.83243712055507368</v>
      </c>
      <c r="E28824">
        <f>ABS(1-results[[#This Row],[ratio]])</f>
        <v>0.16756287944492632</v>
      </c>
    </row>
    <row r="28825" spans="1:5" x14ac:dyDescent="0.25">
      <c r="A28825">
        <v>5765</v>
      </c>
      <c r="B28825">
        <v>100</v>
      </c>
      <c r="C28825">
        <v>6407</v>
      </c>
      <c r="D28825">
        <f>results[[#This Row],[m]]/results[[#This Row],[n]]</f>
        <v>1.1113616652211622</v>
      </c>
      <c r="E28825">
        <f>ABS(1-results[[#This Row],[ratio]])</f>
        <v>0.1113616652211622</v>
      </c>
    </row>
    <row r="28826" spans="1:5" x14ac:dyDescent="0.25">
      <c r="A28826">
        <v>5765</v>
      </c>
      <c r="B28826">
        <v>400</v>
      </c>
      <c r="C28826">
        <v>5867</v>
      </c>
      <c r="D28826">
        <f>results[[#This Row],[m]]/results[[#This Row],[n]]</f>
        <v>1.017692974848222</v>
      </c>
      <c r="E28826">
        <f>ABS(1-results[[#This Row],[ratio]])</f>
        <v>1.7692974848221965E-2</v>
      </c>
    </row>
    <row r="28827" spans="1:5" x14ac:dyDescent="0.25">
      <c r="A28827">
        <v>5766</v>
      </c>
      <c r="B28827">
        <v>2</v>
      </c>
      <c r="C28827">
        <v>2099</v>
      </c>
      <c r="D28827">
        <f>results[[#This Row],[m]]/results[[#This Row],[n]]</f>
        <v>0.36403052375997225</v>
      </c>
      <c r="E28827">
        <f>ABS(1-results[[#This Row],[ratio]])</f>
        <v>0.63596947624002775</v>
      </c>
    </row>
    <row r="28828" spans="1:5" x14ac:dyDescent="0.25">
      <c r="A28828">
        <v>5766</v>
      </c>
      <c r="B28828">
        <v>3</v>
      </c>
      <c r="C28828">
        <v>3638</v>
      </c>
      <c r="D28828">
        <f>results[[#This Row],[m]]/results[[#This Row],[n]]</f>
        <v>0.63093999306278181</v>
      </c>
      <c r="E28828">
        <f>ABS(1-results[[#This Row],[ratio]])</f>
        <v>0.36906000693721819</v>
      </c>
    </row>
    <row r="28829" spans="1:5" x14ac:dyDescent="0.25">
      <c r="A28829">
        <v>5766</v>
      </c>
      <c r="B28829">
        <v>10</v>
      </c>
      <c r="C28829">
        <v>4693</v>
      </c>
      <c r="D28829">
        <f>results[[#This Row],[m]]/results[[#This Row],[n]]</f>
        <v>0.81390912244190083</v>
      </c>
      <c r="E28829">
        <f>ABS(1-results[[#This Row],[ratio]])</f>
        <v>0.18609087755809917</v>
      </c>
    </row>
    <row r="28830" spans="1:5" x14ac:dyDescent="0.25">
      <c r="A28830">
        <v>5766</v>
      </c>
      <c r="B28830">
        <v>100</v>
      </c>
      <c r="C28830">
        <v>5973</v>
      </c>
      <c r="D28830">
        <f>results[[#This Row],[m]]/results[[#This Row],[n]]</f>
        <v>1.0359001040582727</v>
      </c>
      <c r="E28830">
        <f>ABS(1-results[[#This Row],[ratio]])</f>
        <v>3.5900104058272708E-2</v>
      </c>
    </row>
    <row r="28831" spans="1:5" x14ac:dyDescent="0.25">
      <c r="A28831">
        <v>5766</v>
      </c>
      <c r="B28831">
        <v>400</v>
      </c>
      <c r="C28831">
        <v>5893</v>
      </c>
      <c r="D28831">
        <f>results[[#This Row],[m]]/results[[#This Row],[n]]</f>
        <v>1.0220256677072495</v>
      </c>
      <c r="E28831">
        <f>ABS(1-results[[#This Row],[ratio]])</f>
        <v>2.2025667707249452E-2</v>
      </c>
    </row>
    <row r="28832" spans="1:5" x14ac:dyDescent="0.25">
      <c r="A28832">
        <v>5767</v>
      </c>
      <c r="B28832">
        <v>2</v>
      </c>
      <c r="C28832">
        <v>2027</v>
      </c>
      <c r="D28832">
        <f>results[[#This Row],[m]]/results[[#This Row],[n]]</f>
        <v>0.35148257326166116</v>
      </c>
      <c r="E28832">
        <f>ABS(1-results[[#This Row],[ratio]])</f>
        <v>0.6485174267383389</v>
      </c>
    </row>
    <row r="28833" spans="1:5" x14ac:dyDescent="0.25">
      <c r="A28833">
        <v>5767</v>
      </c>
      <c r="B28833">
        <v>3</v>
      </c>
      <c r="C28833">
        <v>2104</v>
      </c>
      <c r="D28833">
        <f>results[[#This Row],[m]]/results[[#This Row],[n]]</f>
        <v>0.36483440263568578</v>
      </c>
      <c r="E28833">
        <f>ABS(1-results[[#This Row],[ratio]])</f>
        <v>0.63516559736431422</v>
      </c>
    </row>
    <row r="28834" spans="1:5" x14ac:dyDescent="0.25">
      <c r="A28834">
        <v>5767</v>
      </c>
      <c r="B28834">
        <v>10</v>
      </c>
      <c r="C28834">
        <v>5531</v>
      </c>
      <c r="D28834">
        <f>results[[#This Row],[m]]/results[[#This Row],[n]]</f>
        <v>0.95907750997052188</v>
      </c>
      <c r="E28834">
        <f>ABS(1-results[[#This Row],[ratio]])</f>
        <v>4.092249002947812E-2</v>
      </c>
    </row>
    <row r="28835" spans="1:5" x14ac:dyDescent="0.25">
      <c r="A28835">
        <v>5767</v>
      </c>
      <c r="B28835">
        <v>100</v>
      </c>
      <c r="C28835">
        <v>6968</v>
      </c>
      <c r="D28835">
        <f>results[[#This Row],[m]]/results[[#This Row],[n]]</f>
        <v>1.2082538581584878</v>
      </c>
      <c r="E28835">
        <f>ABS(1-results[[#This Row],[ratio]])</f>
        <v>0.20825385815848785</v>
      </c>
    </row>
    <row r="28836" spans="1:5" x14ac:dyDescent="0.25">
      <c r="A28836">
        <v>5767</v>
      </c>
      <c r="B28836">
        <v>400</v>
      </c>
      <c r="C28836">
        <v>5685</v>
      </c>
      <c r="D28836">
        <f>results[[#This Row],[m]]/results[[#This Row],[n]]</f>
        <v>0.98578116871857113</v>
      </c>
      <c r="E28836">
        <f>ABS(1-results[[#This Row],[ratio]])</f>
        <v>1.4218831281428868E-2</v>
      </c>
    </row>
    <row r="28837" spans="1:5" x14ac:dyDescent="0.25">
      <c r="A28837">
        <v>5768</v>
      </c>
      <c r="B28837">
        <v>2</v>
      </c>
      <c r="C28837">
        <v>9918</v>
      </c>
      <c r="D28837">
        <f>results[[#This Row],[m]]/results[[#This Row],[n]]</f>
        <v>1.7194868238557559</v>
      </c>
      <c r="E28837">
        <f>ABS(1-results[[#This Row],[ratio]])</f>
        <v>0.71948682385575591</v>
      </c>
    </row>
    <row r="28838" spans="1:5" x14ac:dyDescent="0.25">
      <c r="A28838">
        <v>5768</v>
      </c>
      <c r="B28838">
        <v>3</v>
      </c>
      <c r="C28838">
        <v>6606</v>
      </c>
      <c r="D28838">
        <f>results[[#This Row],[m]]/results[[#This Row],[n]]</f>
        <v>1.1452843273231623</v>
      </c>
      <c r="E28838">
        <f>ABS(1-results[[#This Row],[ratio]])</f>
        <v>0.14528432732316232</v>
      </c>
    </row>
    <row r="28839" spans="1:5" x14ac:dyDescent="0.25">
      <c r="A28839">
        <v>5768</v>
      </c>
      <c r="B28839">
        <v>10</v>
      </c>
      <c r="C28839">
        <v>4154</v>
      </c>
      <c r="D28839">
        <f>results[[#This Row],[m]]/results[[#This Row],[n]]</f>
        <v>0.72018030513176146</v>
      </c>
      <c r="E28839">
        <f>ABS(1-results[[#This Row],[ratio]])</f>
        <v>0.27981969486823854</v>
      </c>
    </row>
    <row r="28840" spans="1:5" x14ac:dyDescent="0.25">
      <c r="A28840">
        <v>5768</v>
      </c>
      <c r="B28840">
        <v>100</v>
      </c>
      <c r="C28840">
        <v>6402</v>
      </c>
      <c r="D28840">
        <f>results[[#This Row],[m]]/results[[#This Row],[n]]</f>
        <v>1.1099167822468794</v>
      </c>
      <c r="E28840">
        <f>ABS(1-results[[#This Row],[ratio]])</f>
        <v>0.1099167822468794</v>
      </c>
    </row>
    <row r="28841" spans="1:5" x14ac:dyDescent="0.25">
      <c r="A28841">
        <v>5768</v>
      </c>
      <c r="B28841">
        <v>400</v>
      </c>
      <c r="C28841">
        <v>5563</v>
      </c>
      <c r="D28841">
        <f>results[[#This Row],[m]]/results[[#This Row],[n]]</f>
        <v>0.96445908460471563</v>
      </c>
      <c r="E28841">
        <f>ABS(1-results[[#This Row],[ratio]])</f>
        <v>3.5540915395284367E-2</v>
      </c>
    </row>
    <row r="28842" spans="1:5" x14ac:dyDescent="0.25">
      <c r="A28842">
        <v>5769</v>
      </c>
      <c r="B28842">
        <v>2</v>
      </c>
      <c r="C28842">
        <v>6413</v>
      </c>
      <c r="D28842">
        <f>results[[#This Row],[m]]/results[[#This Row],[n]]</f>
        <v>1.1116311319119432</v>
      </c>
      <c r="E28842">
        <f>ABS(1-results[[#This Row],[ratio]])</f>
        <v>0.11163113191194318</v>
      </c>
    </row>
    <row r="28843" spans="1:5" x14ac:dyDescent="0.25">
      <c r="A28843">
        <v>5769</v>
      </c>
      <c r="B28843">
        <v>3</v>
      </c>
      <c r="C28843">
        <v>5390</v>
      </c>
      <c r="D28843">
        <f>results[[#This Row],[m]]/results[[#This Row],[n]]</f>
        <v>0.93430403882821977</v>
      </c>
      <c r="E28843">
        <f>ABS(1-results[[#This Row],[ratio]])</f>
        <v>6.5695961171780226E-2</v>
      </c>
    </row>
    <row r="28844" spans="1:5" x14ac:dyDescent="0.25">
      <c r="A28844">
        <v>5769</v>
      </c>
      <c r="B28844">
        <v>10</v>
      </c>
      <c r="C28844">
        <v>8867</v>
      </c>
      <c r="D28844">
        <f>results[[#This Row],[m]]/results[[#This Row],[n]]</f>
        <v>1.5370081469925463</v>
      </c>
      <c r="E28844">
        <f>ABS(1-results[[#This Row],[ratio]])</f>
        <v>0.53700814699254629</v>
      </c>
    </row>
    <row r="28845" spans="1:5" x14ac:dyDescent="0.25">
      <c r="A28845">
        <v>5769</v>
      </c>
      <c r="B28845">
        <v>100</v>
      </c>
      <c r="C28845">
        <v>6637</v>
      </c>
      <c r="D28845">
        <f>results[[#This Row],[m]]/results[[#This Row],[n]]</f>
        <v>1.1504593517074015</v>
      </c>
      <c r="E28845">
        <f>ABS(1-results[[#This Row],[ratio]])</f>
        <v>0.15045935170740155</v>
      </c>
    </row>
    <row r="28846" spans="1:5" x14ac:dyDescent="0.25">
      <c r="A28846">
        <v>5769</v>
      </c>
      <c r="B28846">
        <v>400</v>
      </c>
      <c r="C28846">
        <v>6144</v>
      </c>
      <c r="D28846">
        <f>results[[#This Row],[m]]/results[[#This Row],[n]]</f>
        <v>1.0650026001040043</v>
      </c>
      <c r="E28846">
        <f>ABS(1-results[[#This Row],[ratio]])</f>
        <v>6.5002600104004271E-2</v>
      </c>
    </row>
    <row r="28847" spans="1:5" x14ac:dyDescent="0.25">
      <c r="A28847">
        <v>5770</v>
      </c>
      <c r="B28847">
        <v>2</v>
      </c>
      <c r="C28847">
        <v>1613</v>
      </c>
      <c r="D28847">
        <f>results[[#This Row],[m]]/results[[#This Row],[n]]</f>
        <v>0.27954939341421142</v>
      </c>
      <c r="E28847">
        <f>ABS(1-results[[#This Row],[ratio]])</f>
        <v>0.72045060658578852</v>
      </c>
    </row>
    <row r="28848" spans="1:5" x14ac:dyDescent="0.25">
      <c r="A28848">
        <v>5770</v>
      </c>
      <c r="B28848">
        <v>3</v>
      </c>
      <c r="C28848">
        <v>3127</v>
      </c>
      <c r="D28848">
        <f>results[[#This Row],[m]]/results[[#This Row],[n]]</f>
        <v>0.5419410745233969</v>
      </c>
      <c r="E28848">
        <f>ABS(1-results[[#This Row],[ratio]])</f>
        <v>0.4580589254766031</v>
      </c>
    </row>
    <row r="28849" spans="1:5" x14ac:dyDescent="0.25">
      <c r="A28849">
        <v>5770</v>
      </c>
      <c r="B28849">
        <v>10</v>
      </c>
      <c r="C28849">
        <v>4492</v>
      </c>
      <c r="D28849">
        <f>results[[#This Row],[m]]/results[[#This Row],[n]]</f>
        <v>0.77850953206239171</v>
      </c>
      <c r="E28849">
        <f>ABS(1-results[[#This Row],[ratio]])</f>
        <v>0.22149046793760829</v>
      </c>
    </row>
    <row r="28850" spans="1:5" x14ac:dyDescent="0.25">
      <c r="A28850">
        <v>5770</v>
      </c>
      <c r="B28850">
        <v>100</v>
      </c>
      <c r="C28850">
        <v>5793</v>
      </c>
      <c r="D28850">
        <f>results[[#This Row],[m]]/results[[#This Row],[n]]</f>
        <v>1.0039861351819757</v>
      </c>
      <c r="E28850">
        <f>ABS(1-results[[#This Row],[ratio]])</f>
        <v>3.9861351819756585E-3</v>
      </c>
    </row>
    <row r="28851" spans="1:5" x14ac:dyDescent="0.25">
      <c r="A28851">
        <v>5770</v>
      </c>
      <c r="B28851">
        <v>400</v>
      </c>
      <c r="C28851">
        <v>5745</v>
      </c>
      <c r="D28851">
        <f>results[[#This Row],[m]]/results[[#This Row],[n]]</f>
        <v>0.99566724436741771</v>
      </c>
      <c r="E28851">
        <f>ABS(1-results[[#This Row],[ratio]])</f>
        <v>4.3327556325822858E-3</v>
      </c>
    </row>
    <row r="28852" spans="1:5" x14ac:dyDescent="0.25">
      <c r="A28852">
        <v>5771</v>
      </c>
      <c r="B28852">
        <v>2</v>
      </c>
      <c r="C28852">
        <v>2665</v>
      </c>
      <c r="D28852">
        <f>results[[#This Row],[m]]/results[[#This Row],[n]]</f>
        <v>0.4617917172067233</v>
      </c>
      <c r="E28852">
        <f>ABS(1-results[[#This Row],[ratio]])</f>
        <v>0.5382082827932767</v>
      </c>
    </row>
    <row r="28853" spans="1:5" x14ac:dyDescent="0.25">
      <c r="A28853">
        <v>5771</v>
      </c>
      <c r="B28853">
        <v>3</v>
      </c>
      <c r="C28853">
        <v>2465</v>
      </c>
      <c r="D28853">
        <f>results[[#This Row],[m]]/results[[#This Row],[n]]</f>
        <v>0.42713567839195982</v>
      </c>
      <c r="E28853">
        <f>ABS(1-results[[#This Row],[ratio]])</f>
        <v>0.57286432160804024</v>
      </c>
    </row>
    <row r="28854" spans="1:5" x14ac:dyDescent="0.25">
      <c r="A28854">
        <v>5771</v>
      </c>
      <c r="B28854">
        <v>10</v>
      </c>
      <c r="C28854">
        <v>3678</v>
      </c>
      <c r="D28854">
        <f>results[[#This Row],[m]]/results[[#This Row],[n]]</f>
        <v>0.63732455380350028</v>
      </c>
      <c r="E28854">
        <f>ABS(1-results[[#This Row],[ratio]])</f>
        <v>0.36267544619649972</v>
      </c>
    </row>
    <row r="28855" spans="1:5" x14ac:dyDescent="0.25">
      <c r="A28855">
        <v>5771</v>
      </c>
      <c r="B28855">
        <v>100</v>
      </c>
      <c r="C28855">
        <v>4678</v>
      </c>
      <c r="D28855">
        <f>results[[#This Row],[m]]/results[[#This Row],[n]]</f>
        <v>0.81060474787731762</v>
      </c>
      <c r="E28855">
        <f>ABS(1-results[[#This Row],[ratio]])</f>
        <v>0.18939525212268238</v>
      </c>
    </row>
    <row r="28856" spans="1:5" x14ac:dyDescent="0.25">
      <c r="A28856">
        <v>5771</v>
      </c>
      <c r="B28856">
        <v>400</v>
      </c>
      <c r="C28856">
        <v>5542</v>
      </c>
      <c r="D28856">
        <f>results[[#This Row],[m]]/results[[#This Row],[n]]</f>
        <v>0.96031883555709585</v>
      </c>
      <c r="E28856">
        <f>ABS(1-results[[#This Row],[ratio]])</f>
        <v>3.9681164442904149E-2</v>
      </c>
    </row>
    <row r="28857" spans="1:5" x14ac:dyDescent="0.25">
      <c r="A28857">
        <v>5772</v>
      </c>
      <c r="B28857">
        <v>2</v>
      </c>
      <c r="C28857">
        <v>7712</v>
      </c>
      <c r="D28857">
        <f>results[[#This Row],[m]]/results[[#This Row],[n]]</f>
        <v>1.3361053361053361</v>
      </c>
      <c r="E28857">
        <f>ABS(1-results[[#This Row],[ratio]])</f>
        <v>0.33610533610533611</v>
      </c>
    </row>
    <row r="28858" spans="1:5" x14ac:dyDescent="0.25">
      <c r="A28858">
        <v>5772</v>
      </c>
      <c r="B28858">
        <v>3</v>
      </c>
      <c r="C28858">
        <v>6550</v>
      </c>
      <c r="D28858">
        <f>results[[#This Row],[m]]/results[[#This Row],[n]]</f>
        <v>1.1347886347886349</v>
      </c>
      <c r="E28858">
        <f>ABS(1-results[[#This Row],[ratio]])</f>
        <v>0.1347886347886349</v>
      </c>
    </row>
    <row r="28859" spans="1:5" x14ac:dyDescent="0.25">
      <c r="A28859">
        <v>5772</v>
      </c>
      <c r="B28859">
        <v>10</v>
      </c>
      <c r="C28859">
        <v>9133</v>
      </c>
      <c r="D28859">
        <f>results[[#This Row],[m]]/results[[#This Row],[n]]</f>
        <v>1.5822938322938322</v>
      </c>
      <c r="E28859">
        <f>ABS(1-results[[#This Row],[ratio]])</f>
        <v>0.58229383229383225</v>
      </c>
    </row>
    <row r="28860" spans="1:5" x14ac:dyDescent="0.25">
      <c r="A28860">
        <v>5772</v>
      </c>
      <c r="B28860">
        <v>100</v>
      </c>
      <c r="C28860">
        <v>5520</v>
      </c>
      <c r="D28860">
        <f>results[[#This Row],[m]]/results[[#This Row],[n]]</f>
        <v>0.95634095634095639</v>
      </c>
      <c r="E28860">
        <f>ABS(1-results[[#This Row],[ratio]])</f>
        <v>4.3659043659043606E-2</v>
      </c>
    </row>
    <row r="28861" spans="1:5" x14ac:dyDescent="0.25">
      <c r="A28861">
        <v>5772</v>
      </c>
      <c r="B28861">
        <v>400</v>
      </c>
      <c r="C28861">
        <v>6067</v>
      </c>
      <c r="D28861">
        <f>results[[#This Row],[m]]/results[[#This Row],[n]]</f>
        <v>1.051108801108801</v>
      </c>
      <c r="E28861">
        <f>ABS(1-results[[#This Row],[ratio]])</f>
        <v>5.1108801108801005E-2</v>
      </c>
    </row>
    <row r="28862" spans="1:5" x14ac:dyDescent="0.25">
      <c r="A28862">
        <v>5773</v>
      </c>
      <c r="B28862">
        <v>2</v>
      </c>
      <c r="C28862">
        <v>5864</v>
      </c>
      <c r="D28862">
        <f>results[[#This Row],[m]]/results[[#This Row],[n]]</f>
        <v>1.0157630348172528</v>
      </c>
      <c r="E28862">
        <f>ABS(1-results[[#This Row],[ratio]])</f>
        <v>1.576303481725283E-2</v>
      </c>
    </row>
    <row r="28863" spans="1:5" x14ac:dyDescent="0.25">
      <c r="A28863">
        <v>5773</v>
      </c>
      <c r="B28863">
        <v>3</v>
      </c>
      <c r="C28863">
        <v>5940</v>
      </c>
      <c r="D28863">
        <f>results[[#This Row],[m]]/results[[#This Row],[n]]</f>
        <v>1.0289277671921011</v>
      </c>
      <c r="E28863">
        <f>ABS(1-results[[#This Row],[ratio]])</f>
        <v>2.8927767192101106E-2</v>
      </c>
    </row>
    <row r="28864" spans="1:5" x14ac:dyDescent="0.25">
      <c r="A28864">
        <v>5773</v>
      </c>
      <c r="B28864">
        <v>10</v>
      </c>
      <c r="C28864">
        <v>7097</v>
      </c>
      <c r="D28864">
        <f>results[[#This Row],[m]]/results[[#This Row],[n]]</f>
        <v>1.2293434955828859</v>
      </c>
      <c r="E28864">
        <f>ABS(1-results[[#This Row],[ratio]])</f>
        <v>0.22934349558288591</v>
      </c>
    </row>
    <row r="28865" spans="1:5" x14ac:dyDescent="0.25">
      <c r="A28865">
        <v>5773</v>
      </c>
      <c r="B28865">
        <v>100</v>
      </c>
      <c r="C28865">
        <v>6603</v>
      </c>
      <c r="D28865">
        <f>results[[#This Row],[m]]/results[[#This Row],[n]]</f>
        <v>1.1437727351463711</v>
      </c>
      <c r="E28865">
        <f>ABS(1-results[[#This Row],[ratio]])</f>
        <v>0.14377273514637112</v>
      </c>
    </row>
    <row r="28866" spans="1:5" x14ac:dyDescent="0.25">
      <c r="A28866">
        <v>5773</v>
      </c>
      <c r="B28866">
        <v>400</v>
      </c>
      <c r="C28866">
        <v>6003</v>
      </c>
      <c r="D28866">
        <f>results[[#This Row],[m]]/results[[#This Row],[n]]</f>
        <v>1.0398406374501992</v>
      </c>
      <c r="E28866">
        <f>ABS(1-results[[#This Row],[ratio]])</f>
        <v>3.9840637450199168E-2</v>
      </c>
    </row>
    <row r="28867" spans="1:5" x14ac:dyDescent="0.25">
      <c r="A28867">
        <v>5774</v>
      </c>
      <c r="B28867">
        <v>2</v>
      </c>
      <c r="C28867">
        <v>3547</v>
      </c>
      <c r="D28867">
        <f>results[[#This Row],[m]]/results[[#This Row],[n]]</f>
        <v>0.61430550744717705</v>
      </c>
      <c r="E28867">
        <f>ABS(1-results[[#This Row],[ratio]])</f>
        <v>0.38569449255282295</v>
      </c>
    </row>
    <row r="28868" spans="1:5" x14ac:dyDescent="0.25">
      <c r="A28868">
        <v>5774</v>
      </c>
      <c r="B28868">
        <v>3</v>
      </c>
      <c r="C28868">
        <v>5301</v>
      </c>
      <c r="D28868">
        <f>results[[#This Row],[m]]/results[[#This Row],[n]]</f>
        <v>0.91808105299618981</v>
      </c>
      <c r="E28868">
        <f>ABS(1-results[[#This Row],[ratio]])</f>
        <v>8.1918947003810194E-2</v>
      </c>
    </row>
    <row r="28869" spans="1:5" x14ac:dyDescent="0.25">
      <c r="A28869">
        <v>5774</v>
      </c>
      <c r="B28869">
        <v>10</v>
      </c>
      <c r="C28869">
        <v>6461</v>
      </c>
      <c r="D28869">
        <f>results[[#This Row],[m]]/results[[#This Row],[n]]</f>
        <v>1.1189816418427434</v>
      </c>
      <c r="E28869">
        <f>ABS(1-results[[#This Row],[ratio]])</f>
        <v>0.1189816418427434</v>
      </c>
    </row>
    <row r="28870" spans="1:5" x14ac:dyDescent="0.25">
      <c r="A28870">
        <v>5774</v>
      </c>
      <c r="B28870">
        <v>100</v>
      </c>
      <c r="C28870">
        <v>6184</v>
      </c>
      <c r="D28870">
        <f>results[[#This Row],[m]]/results[[#This Row],[n]]</f>
        <v>1.0710079667474888</v>
      </c>
      <c r="E28870">
        <f>ABS(1-results[[#This Row],[ratio]])</f>
        <v>7.1007966747488771E-2</v>
      </c>
    </row>
    <row r="28871" spans="1:5" x14ac:dyDescent="0.25">
      <c r="A28871">
        <v>5774</v>
      </c>
      <c r="B28871">
        <v>400</v>
      </c>
      <c r="C28871">
        <v>5838</v>
      </c>
      <c r="D28871">
        <f>results[[#This Row],[m]]/results[[#This Row],[n]]</f>
        <v>1.0110841704191202</v>
      </c>
      <c r="E28871">
        <f>ABS(1-results[[#This Row],[ratio]])</f>
        <v>1.1084170419120243E-2</v>
      </c>
    </row>
    <row r="28872" spans="1:5" x14ac:dyDescent="0.25">
      <c r="A28872">
        <v>5775</v>
      </c>
      <c r="B28872">
        <v>2</v>
      </c>
      <c r="C28872">
        <v>4822</v>
      </c>
      <c r="D28872">
        <f>results[[#This Row],[m]]/results[[#This Row],[n]]</f>
        <v>0.83497835497835493</v>
      </c>
      <c r="E28872">
        <f>ABS(1-results[[#This Row],[ratio]])</f>
        <v>0.16502164502164507</v>
      </c>
    </row>
    <row r="28873" spans="1:5" x14ac:dyDescent="0.25">
      <c r="A28873">
        <v>5775</v>
      </c>
      <c r="B28873">
        <v>3</v>
      </c>
      <c r="C28873">
        <v>7678</v>
      </c>
      <c r="D28873">
        <f>results[[#This Row],[m]]/results[[#This Row],[n]]</f>
        <v>1.3295238095238096</v>
      </c>
      <c r="E28873">
        <f>ABS(1-results[[#This Row],[ratio]])</f>
        <v>0.32952380952380955</v>
      </c>
    </row>
    <row r="28874" spans="1:5" x14ac:dyDescent="0.25">
      <c r="A28874">
        <v>5775</v>
      </c>
      <c r="B28874">
        <v>10</v>
      </c>
      <c r="C28874">
        <v>7826</v>
      </c>
      <c r="D28874">
        <f>results[[#This Row],[m]]/results[[#This Row],[n]]</f>
        <v>1.3551515151515152</v>
      </c>
      <c r="E28874">
        <f>ABS(1-results[[#This Row],[ratio]])</f>
        <v>0.35515151515151522</v>
      </c>
    </row>
    <row r="28875" spans="1:5" x14ac:dyDescent="0.25">
      <c r="A28875">
        <v>5775</v>
      </c>
      <c r="B28875">
        <v>100</v>
      </c>
      <c r="C28875">
        <v>5588</v>
      </c>
      <c r="D28875">
        <f>results[[#This Row],[m]]/results[[#This Row],[n]]</f>
        <v>0.9676190476190476</v>
      </c>
      <c r="E28875">
        <f>ABS(1-results[[#This Row],[ratio]])</f>
        <v>3.2380952380952399E-2</v>
      </c>
    </row>
    <row r="28876" spans="1:5" x14ac:dyDescent="0.25">
      <c r="A28876">
        <v>5775</v>
      </c>
      <c r="B28876">
        <v>400</v>
      </c>
      <c r="C28876">
        <v>5599</v>
      </c>
      <c r="D28876">
        <f>results[[#This Row],[m]]/results[[#This Row],[n]]</f>
        <v>0.96952380952380957</v>
      </c>
      <c r="E28876">
        <f>ABS(1-results[[#This Row],[ratio]])</f>
        <v>3.0476190476190435E-2</v>
      </c>
    </row>
    <row r="28877" spans="1:5" x14ac:dyDescent="0.25">
      <c r="A28877">
        <v>5776</v>
      </c>
      <c r="B28877">
        <v>2</v>
      </c>
      <c r="C28877">
        <v>1496</v>
      </c>
      <c r="D28877">
        <f>results[[#This Row],[m]]/results[[#This Row],[n]]</f>
        <v>0.25900277008310252</v>
      </c>
      <c r="E28877">
        <f>ABS(1-results[[#This Row],[ratio]])</f>
        <v>0.74099722991689743</v>
      </c>
    </row>
    <row r="28878" spans="1:5" x14ac:dyDescent="0.25">
      <c r="A28878">
        <v>5776</v>
      </c>
      <c r="B28878">
        <v>3</v>
      </c>
      <c r="C28878">
        <v>1204</v>
      </c>
      <c r="D28878">
        <f>results[[#This Row],[m]]/results[[#This Row],[n]]</f>
        <v>0.20844875346260389</v>
      </c>
      <c r="E28878">
        <f>ABS(1-results[[#This Row],[ratio]])</f>
        <v>0.79155124653739617</v>
      </c>
    </row>
    <row r="28879" spans="1:5" x14ac:dyDescent="0.25">
      <c r="A28879">
        <v>5776</v>
      </c>
      <c r="B28879">
        <v>10</v>
      </c>
      <c r="C28879">
        <v>3381</v>
      </c>
      <c r="D28879">
        <f>results[[#This Row],[m]]/results[[#This Row],[n]]</f>
        <v>0.58535318559556782</v>
      </c>
      <c r="E28879">
        <f>ABS(1-results[[#This Row],[ratio]])</f>
        <v>0.41464681440443218</v>
      </c>
    </row>
    <row r="28880" spans="1:5" x14ac:dyDescent="0.25">
      <c r="A28880">
        <v>5776</v>
      </c>
      <c r="B28880">
        <v>100</v>
      </c>
      <c r="C28880">
        <v>4989</v>
      </c>
      <c r="D28880">
        <f>results[[#This Row],[m]]/results[[#This Row],[n]]</f>
        <v>0.86374653739612184</v>
      </c>
      <c r="E28880">
        <f>ABS(1-results[[#This Row],[ratio]])</f>
        <v>0.13625346260387816</v>
      </c>
    </row>
    <row r="28881" spans="1:5" x14ac:dyDescent="0.25">
      <c r="A28881">
        <v>5776</v>
      </c>
      <c r="B28881">
        <v>400</v>
      </c>
      <c r="C28881">
        <v>5649</v>
      </c>
      <c r="D28881">
        <f>results[[#This Row],[m]]/results[[#This Row],[n]]</f>
        <v>0.97801246537396125</v>
      </c>
      <c r="E28881">
        <f>ABS(1-results[[#This Row],[ratio]])</f>
        <v>2.1987534626038752E-2</v>
      </c>
    </row>
    <row r="28882" spans="1:5" x14ac:dyDescent="0.25">
      <c r="A28882">
        <v>5777</v>
      </c>
      <c r="B28882">
        <v>2</v>
      </c>
      <c r="C28882">
        <v>3329</v>
      </c>
      <c r="D28882">
        <f>results[[#This Row],[m]]/results[[#This Row],[n]]</f>
        <v>0.57625064912584389</v>
      </c>
      <c r="E28882">
        <f>ABS(1-results[[#This Row],[ratio]])</f>
        <v>0.42374935087415611</v>
      </c>
    </row>
    <row r="28883" spans="1:5" x14ac:dyDescent="0.25">
      <c r="A28883">
        <v>5777</v>
      </c>
      <c r="B28883">
        <v>3</v>
      </c>
      <c r="C28883">
        <v>6058</v>
      </c>
      <c r="D28883">
        <f>results[[#This Row],[m]]/results[[#This Row],[n]]</f>
        <v>1.0486411632335122</v>
      </c>
      <c r="E28883">
        <f>ABS(1-results[[#This Row],[ratio]])</f>
        <v>4.8641163233512197E-2</v>
      </c>
    </row>
    <row r="28884" spans="1:5" x14ac:dyDescent="0.25">
      <c r="A28884">
        <v>5777</v>
      </c>
      <c r="B28884">
        <v>10</v>
      </c>
      <c r="C28884">
        <v>10291</v>
      </c>
      <c r="D28884">
        <f>results[[#This Row],[m]]/results[[#This Row],[n]]</f>
        <v>1.7813744157867406</v>
      </c>
      <c r="E28884">
        <f>ABS(1-results[[#This Row],[ratio]])</f>
        <v>0.78137441578674061</v>
      </c>
    </row>
    <row r="28885" spans="1:5" x14ac:dyDescent="0.25">
      <c r="A28885">
        <v>5777</v>
      </c>
      <c r="B28885">
        <v>100</v>
      </c>
      <c r="C28885">
        <v>5812</v>
      </c>
      <c r="D28885">
        <f>results[[#This Row],[m]]/results[[#This Row],[n]]</f>
        <v>1.0060585078760602</v>
      </c>
      <c r="E28885">
        <f>ABS(1-results[[#This Row],[ratio]])</f>
        <v>6.0585078760602151E-3</v>
      </c>
    </row>
    <row r="28886" spans="1:5" x14ac:dyDescent="0.25">
      <c r="A28886">
        <v>5777</v>
      </c>
      <c r="B28886">
        <v>400</v>
      </c>
      <c r="C28886">
        <v>6045</v>
      </c>
      <c r="D28886">
        <f>results[[#This Row],[m]]/results[[#This Row],[n]]</f>
        <v>1.0463908603081185</v>
      </c>
      <c r="E28886">
        <f>ABS(1-results[[#This Row],[ratio]])</f>
        <v>4.6390860308118453E-2</v>
      </c>
    </row>
    <row r="28887" spans="1:5" x14ac:dyDescent="0.25">
      <c r="A28887">
        <v>5778</v>
      </c>
      <c r="B28887">
        <v>2</v>
      </c>
      <c r="C28887">
        <v>6393</v>
      </c>
      <c r="D28887">
        <f>results[[#This Row],[m]]/results[[#This Row],[n]]</f>
        <v>1.1064382139148494</v>
      </c>
      <c r="E28887">
        <f>ABS(1-results[[#This Row],[ratio]])</f>
        <v>0.10643821391484942</v>
      </c>
    </row>
    <row r="28888" spans="1:5" x14ac:dyDescent="0.25">
      <c r="A28888">
        <v>5778</v>
      </c>
      <c r="B28888">
        <v>3</v>
      </c>
      <c r="C28888">
        <v>10205</v>
      </c>
      <c r="D28888">
        <f>results[[#This Row],[m]]/results[[#This Row],[n]]</f>
        <v>1.7661820699203876</v>
      </c>
      <c r="E28888">
        <f>ABS(1-results[[#This Row],[ratio]])</f>
        <v>0.76618206992038762</v>
      </c>
    </row>
    <row r="28889" spans="1:5" x14ac:dyDescent="0.25">
      <c r="A28889">
        <v>5778</v>
      </c>
      <c r="B28889">
        <v>10</v>
      </c>
      <c r="C28889">
        <v>7420</v>
      </c>
      <c r="D28889">
        <f>results[[#This Row],[m]]/results[[#This Row],[n]]</f>
        <v>1.2841813776393216</v>
      </c>
      <c r="E28889">
        <f>ABS(1-results[[#This Row],[ratio]])</f>
        <v>0.28418137763932161</v>
      </c>
    </row>
    <row r="28890" spans="1:5" x14ac:dyDescent="0.25">
      <c r="A28890">
        <v>5778</v>
      </c>
      <c r="B28890">
        <v>100</v>
      </c>
      <c r="C28890">
        <v>6421</v>
      </c>
      <c r="D28890">
        <f>results[[#This Row],[m]]/results[[#This Row],[n]]</f>
        <v>1.1112841813776393</v>
      </c>
      <c r="E28890">
        <f>ABS(1-results[[#This Row],[ratio]])</f>
        <v>0.11128418137763929</v>
      </c>
    </row>
    <row r="28891" spans="1:5" x14ac:dyDescent="0.25">
      <c r="A28891">
        <v>5778</v>
      </c>
      <c r="B28891">
        <v>400</v>
      </c>
      <c r="C28891">
        <v>5965</v>
      </c>
      <c r="D28891">
        <f>results[[#This Row],[m]]/results[[#This Row],[n]]</f>
        <v>1.0323641398407755</v>
      </c>
      <c r="E28891">
        <f>ABS(1-results[[#This Row],[ratio]])</f>
        <v>3.2364139840775463E-2</v>
      </c>
    </row>
    <row r="28892" spans="1:5" x14ac:dyDescent="0.25">
      <c r="A28892">
        <v>5779</v>
      </c>
      <c r="B28892">
        <v>2</v>
      </c>
      <c r="C28892">
        <v>11188</v>
      </c>
      <c r="D28892">
        <f>results[[#This Row],[m]]/results[[#This Row],[n]]</f>
        <v>1.9359750821941513</v>
      </c>
      <c r="E28892">
        <f>ABS(1-results[[#This Row],[ratio]])</f>
        <v>0.93597508219415126</v>
      </c>
    </row>
    <row r="28893" spans="1:5" x14ac:dyDescent="0.25">
      <c r="A28893">
        <v>5779</v>
      </c>
      <c r="B28893">
        <v>3</v>
      </c>
      <c r="C28893">
        <v>12385</v>
      </c>
      <c r="D28893">
        <f>results[[#This Row],[m]]/results[[#This Row],[n]]</f>
        <v>2.1431043433119918</v>
      </c>
      <c r="E28893">
        <f>ABS(1-results[[#This Row],[ratio]])</f>
        <v>1.1431043433119918</v>
      </c>
    </row>
    <row r="28894" spans="1:5" x14ac:dyDescent="0.25">
      <c r="A28894">
        <v>5779</v>
      </c>
      <c r="B28894">
        <v>10</v>
      </c>
      <c r="C28894">
        <v>11319</v>
      </c>
      <c r="D28894">
        <f>results[[#This Row],[m]]/results[[#This Row],[n]]</f>
        <v>1.9586433639037897</v>
      </c>
      <c r="E28894">
        <f>ABS(1-results[[#This Row],[ratio]])</f>
        <v>0.95864336390378968</v>
      </c>
    </row>
    <row r="28895" spans="1:5" x14ac:dyDescent="0.25">
      <c r="A28895">
        <v>5779</v>
      </c>
      <c r="B28895">
        <v>100</v>
      </c>
      <c r="C28895">
        <v>6971</v>
      </c>
      <c r="D28895">
        <f>results[[#This Row],[m]]/results[[#This Row],[n]]</f>
        <v>1.2062640595258696</v>
      </c>
      <c r="E28895">
        <f>ABS(1-results[[#This Row],[ratio]])</f>
        <v>0.20626405952586957</v>
      </c>
    </row>
    <row r="28896" spans="1:5" x14ac:dyDescent="0.25">
      <c r="A28896">
        <v>5779</v>
      </c>
      <c r="B28896">
        <v>400</v>
      </c>
      <c r="C28896">
        <v>6194</v>
      </c>
      <c r="D28896">
        <f>results[[#This Row],[m]]/results[[#This Row],[n]]</f>
        <v>1.0718117321335872</v>
      </c>
      <c r="E28896">
        <f>ABS(1-results[[#This Row],[ratio]])</f>
        <v>7.1811732133587158E-2</v>
      </c>
    </row>
    <row r="28897" spans="1:5" x14ac:dyDescent="0.25">
      <c r="A28897">
        <v>5780</v>
      </c>
      <c r="B28897">
        <v>2</v>
      </c>
      <c r="C28897">
        <v>2337</v>
      </c>
      <c r="D28897">
        <f>results[[#This Row],[m]]/results[[#This Row],[n]]</f>
        <v>0.40432525951557091</v>
      </c>
      <c r="E28897">
        <f>ABS(1-results[[#This Row],[ratio]])</f>
        <v>0.59567474048442914</v>
      </c>
    </row>
    <row r="28898" spans="1:5" x14ac:dyDescent="0.25">
      <c r="A28898">
        <v>5780</v>
      </c>
      <c r="B28898">
        <v>3</v>
      </c>
      <c r="C28898">
        <v>3028</v>
      </c>
      <c r="D28898">
        <f>results[[#This Row],[m]]/results[[#This Row],[n]]</f>
        <v>0.52387543252595159</v>
      </c>
      <c r="E28898">
        <f>ABS(1-results[[#This Row],[ratio]])</f>
        <v>0.47612456747404841</v>
      </c>
    </row>
    <row r="28899" spans="1:5" x14ac:dyDescent="0.25">
      <c r="A28899">
        <v>5780</v>
      </c>
      <c r="B28899">
        <v>10</v>
      </c>
      <c r="C28899">
        <v>5296</v>
      </c>
      <c r="D28899">
        <f>results[[#This Row],[m]]/results[[#This Row],[n]]</f>
        <v>0.91626297577854676</v>
      </c>
      <c r="E28899">
        <f>ABS(1-results[[#This Row],[ratio]])</f>
        <v>8.3737024221453238E-2</v>
      </c>
    </row>
    <row r="28900" spans="1:5" x14ac:dyDescent="0.25">
      <c r="A28900">
        <v>5780</v>
      </c>
      <c r="B28900">
        <v>100</v>
      </c>
      <c r="C28900">
        <v>4551</v>
      </c>
      <c r="D28900">
        <f>results[[#This Row],[m]]/results[[#This Row],[n]]</f>
        <v>0.78737024221453289</v>
      </c>
      <c r="E28900">
        <f>ABS(1-results[[#This Row],[ratio]])</f>
        <v>0.21262975778546711</v>
      </c>
    </row>
    <row r="28901" spans="1:5" x14ac:dyDescent="0.25">
      <c r="A28901">
        <v>5780</v>
      </c>
      <c r="B28901">
        <v>400</v>
      </c>
      <c r="C28901">
        <v>5633</v>
      </c>
      <c r="D28901">
        <f>results[[#This Row],[m]]/results[[#This Row],[n]]</f>
        <v>0.97456747404844291</v>
      </c>
      <c r="E28901">
        <f>ABS(1-results[[#This Row],[ratio]])</f>
        <v>2.5432525951557095E-2</v>
      </c>
    </row>
    <row r="28902" spans="1:5" x14ac:dyDescent="0.25">
      <c r="A28902">
        <v>5781</v>
      </c>
      <c r="B28902">
        <v>2</v>
      </c>
      <c r="C28902">
        <v>3200</v>
      </c>
      <c r="D28902">
        <f>results[[#This Row],[m]]/results[[#This Row],[n]]</f>
        <v>0.55353745026811974</v>
      </c>
      <c r="E28902">
        <f>ABS(1-results[[#This Row],[ratio]])</f>
        <v>0.44646254973188026</v>
      </c>
    </row>
    <row r="28903" spans="1:5" x14ac:dyDescent="0.25">
      <c r="A28903">
        <v>5781</v>
      </c>
      <c r="B28903">
        <v>3</v>
      </c>
      <c r="C28903">
        <v>1713</v>
      </c>
      <c r="D28903">
        <f>results[[#This Row],[m]]/results[[#This Row],[n]]</f>
        <v>0.29631551634665282</v>
      </c>
      <c r="E28903">
        <f>ABS(1-results[[#This Row],[ratio]])</f>
        <v>0.70368448365334713</v>
      </c>
    </row>
    <row r="28904" spans="1:5" x14ac:dyDescent="0.25">
      <c r="A28904">
        <v>5781</v>
      </c>
      <c r="B28904">
        <v>10</v>
      </c>
      <c r="C28904">
        <v>5409</v>
      </c>
      <c r="D28904">
        <f>results[[#This Row],[m]]/results[[#This Row],[n]]</f>
        <v>0.93565127140633109</v>
      </c>
      <c r="E28904">
        <f>ABS(1-results[[#This Row],[ratio]])</f>
        <v>6.4348728593668914E-2</v>
      </c>
    </row>
    <row r="28905" spans="1:5" x14ac:dyDescent="0.25">
      <c r="A28905">
        <v>5781</v>
      </c>
      <c r="B28905">
        <v>100</v>
      </c>
      <c r="C28905">
        <v>5830</v>
      </c>
      <c r="D28905">
        <f>results[[#This Row],[m]]/results[[#This Row],[n]]</f>
        <v>1.0084760422072305</v>
      </c>
      <c r="E28905">
        <f>ABS(1-results[[#This Row],[ratio]])</f>
        <v>8.4760422072305275E-3</v>
      </c>
    </row>
    <row r="28906" spans="1:5" x14ac:dyDescent="0.25">
      <c r="A28906">
        <v>5781</v>
      </c>
      <c r="B28906">
        <v>400</v>
      </c>
      <c r="C28906">
        <v>5822</v>
      </c>
      <c r="D28906">
        <f>results[[#This Row],[m]]/results[[#This Row],[n]]</f>
        <v>1.0070921985815602</v>
      </c>
      <c r="E28906">
        <f>ABS(1-results[[#This Row],[ratio]])</f>
        <v>7.0921985815601829E-3</v>
      </c>
    </row>
    <row r="28907" spans="1:5" x14ac:dyDescent="0.25">
      <c r="A28907">
        <v>5782</v>
      </c>
      <c r="B28907">
        <v>2</v>
      </c>
      <c r="C28907">
        <v>1736</v>
      </c>
      <c r="D28907">
        <f>results[[#This Row],[m]]/results[[#This Row],[n]]</f>
        <v>0.30024213075060535</v>
      </c>
      <c r="E28907">
        <f>ABS(1-results[[#This Row],[ratio]])</f>
        <v>0.69975786924939465</v>
      </c>
    </row>
    <row r="28908" spans="1:5" x14ac:dyDescent="0.25">
      <c r="A28908">
        <v>5782</v>
      </c>
      <c r="B28908">
        <v>3</v>
      </c>
      <c r="C28908">
        <v>1710</v>
      </c>
      <c r="D28908">
        <f>results[[#This Row],[m]]/results[[#This Row],[n]]</f>
        <v>0.29574541681079214</v>
      </c>
      <c r="E28908">
        <f>ABS(1-results[[#This Row],[ratio]])</f>
        <v>0.70425458318920786</v>
      </c>
    </row>
    <row r="28909" spans="1:5" x14ac:dyDescent="0.25">
      <c r="A28909">
        <v>5782</v>
      </c>
      <c r="B28909">
        <v>10</v>
      </c>
      <c r="C28909">
        <v>3498</v>
      </c>
      <c r="D28909">
        <f>results[[#This Row],[m]]/results[[#This Row],[n]]</f>
        <v>0.60498097544102392</v>
      </c>
      <c r="E28909">
        <f>ABS(1-results[[#This Row],[ratio]])</f>
        <v>0.39501902455897608</v>
      </c>
    </row>
    <row r="28910" spans="1:5" x14ac:dyDescent="0.25">
      <c r="A28910">
        <v>5782</v>
      </c>
      <c r="B28910">
        <v>100</v>
      </c>
      <c r="C28910">
        <v>5783</v>
      </c>
      <c r="D28910">
        <f>results[[#This Row],[m]]/results[[#This Row],[n]]</f>
        <v>1.0001729505361467</v>
      </c>
      <c r="E28910">
        <f>ABS(1-results[[#This Row],[ratio]])</f>
        <v>1.7295053614674316E-4</v>
      </c>
    </row>
    <row r="28911" spans="1:5" x14ac:dyDescent="0.25">
      <c r="A28911">
        <v>5782</v>
      </c>
      <c r="B28911">
        <v>400</v>
      </c>
      <c r="C28911">
        <v>5663</v>
      </c>
      <c r="D28911">
        <f>results[[#This Row],[m]]/results[[#This Row],[n]]</f>
        <v>0.97941888619854722</v>
      </c>
      <c r="E28911">
        <f>ABS(1-results[[#This Row],[ratio]])</f>
        <v>2.0581113801452777E-2</v>
      </c>
    </row>
    <row r="28912" spans="1:5" x14ac:dyDescent="0.25">
      <c r="A28912">
        <v>5783</v>
      </c>
      <c r="B28912">
        <v>2</v>
      </c>
      <c r="C28912">
        <v>1868</v>
      </c>
      <c r="D28912">
        <f>results[[#This Row],[m]]/results[[#This Row],[n]]</f>
        <v>0.32301573577727821</v>
      </c>
      <c r="E28912">
        <f>ABS(1-results[[#This Row],[ratio]])</f>
        <v>0.67698426422272173</v>
      </c>
    </row>
    <row r="28913" spans="1:5" x14ac:dyDescent="0.25">
      <c r="A28913">
        <v>5783</v>
      </c>
      <c r="B28913">
        <v>3</v>
      </c>
      <c r="C28913">
        <v>3247</v>
      </c>
      <c r="D28913">
        <f>results[[#This Row],[m]]/results[[#This Row],[n]]</f>
        <v>0.56147328376275285</v>
      </c>
      <c r="E28913">
        <f>ABS(1-results[[#This Row],[ratio]])</f>
        <v>0.43852671623724715</v>
      </c>
    </row>
    <row r="28914" spans="1:5" x14ac:dyDescent="0.25">
      <c r="A28914">
        <v>5783</v>
      </c>
      <c r="B28914">
        <v>10</v>
      </c>
      <c r="C28914">
        <v>5800</v>
      </c>
      <c r="D28914">
        <f>results[[#This Row],[m]]/results[[#This Row],[n]]</f>
        <v>1.0029396507003285</v>
      </c>
      <c r="E28914">
        <f>ABS(1-results[[#This Row],[ratio]])</f>
        <v>2.9396507003285333E-3</v>
      </c>
    </row>
    <row r="28915" spans="1:5" x14ac:dyDescent="0.25">
      <c r="A28915">
        <v>5783</v>
      </c>
      <c r="B28915">
        <v>100</v>
      </c>
      <c r="C28915">
        <v>6012</v>
      </c>
      <c r="D28915">
        <f>results[[#This Row],[m]]/results[[#This Row],[n]]</f>
        <v>1.0395988241397198</v>
      </c>
      <c r="E28915">
        <f>ABS(1-results[[#This Row],[ratio]])</f>
        <v>3.9598824139719824E-2</v>
      </c>
    </row>
    <row r="28916" spans="1:5" x14ac:dyDescent="0.25">
      <c r="A28916">
        <v>5783</v>
      </c>
      <c r="B28916">
        <v>400</v>
      </c>
      <c r="C28916">
        <v>5389</v>
      </c>
      <c r="D28916">
        <f>results[[#This Row],[m]]/results[[#This Row],[n]]</f>
        <v>0.93186927200415004</v>
      </c>
      <c r="E28916">
        <f>ABS(1-results[[#This Row],[ratio]])</f>
        <v>6.813072799584996E-2</v>
      </c>
    </row>
    <row r="28917" spans="1:5" x14ac:dyDescent="0.25">
      <c r="A28917">
        <v>5784</v>
      </c>
      <c r="B28917">
        <v>2</v>
      </c>
      <c r="C28917">
        <v>3621</v>
      </c>
      <c r="D28917">
        <f>results[[#This Row],[m]]/results[[#This Row],[n]]</f>
        <v>0.62603734439834025</v>
      </c>
      <c r="E28917">
        <f>ABS(1-results[[#This Row],[ratio]])</f>
        <v>0.37396265560165975</v>
      </c>
    </row>
    <row r="28918" spans="1:5" x14ac:dyDescent="0.25">
      <c r="A28918">
        <v>5784</v>
      </c>
      <c r="B28918">
        <v>3</v>
      </c>
      <c r="C28918">
        <v>6513</v>
      </c>
      <c r="D28918">
        <f>results[[#This Row],[m]]/results[[#This Row],[n]]</f>
        <v>1.1260373443983402</v>
      </c>
      <c r="E28918">
        <f>ABS(1-results[[#This Row],[ratio]])</f>
        <v>0.12603734439834025</v>
      </c>
    </row>
    <row r="28919" spans="1:5" x14ac:dyDescent="0.25">
      <c r="A28919">
        <v>5784</v>
      </c>
      <c r="B28919">
        <v>10</v>
      </c>
      <c r="C28919">
        <v>5169</v>
      </c>
      <c r="D28919">
        <f>results[[#This Row],[m]]/results[[#This Row],[n]]</f>
        <v>0.89367219917012453</v>
      </c>
      <c r="E28919">
        <f>ABS(1-results[[#This Row],[ratio]])</f>
        <v>0.10632780082987547</v>
      </c>
    </row>
    <row r="28920" spans="1:5" x14ac:dyDescent="0.25">
      <c r="A28920">
        <v>5784</v>
      </c>
      <c r="B28920">
        <v>100</v>
      </c>
      <c r="C28920">
        <v>5788</v>
      </c>
      <c r="D28920">
        <f>results[[#This Row],[m]]/results[[#This Row],[n]]</f>
        <v>1.0006915629322268</v>
      </c>
      <c r="E28920">
        <f>ABS(1-results[[#This Row],[ratio]])</f>
        <v>6.9156293222683018E-4</v>
      </c>
    </row>
    <row r="28921" spans="1:5" x14ac:dyDescent="0.25">
      <c r="A28921">
        <v>5784</v>
      </c>
      <c r="B28921">
        <v>400</v>
      </c>
      <c r="C28921">
        <v>5832</v>
      </c>
      <c r="D28921">
        <f>results[[#This Row],[m]]/results[[#This Row],[n]]</f>
        <v>1.008298755186722</v>
      </c>
      <c r="E28921">
        <f>ABS(1-results[[#This Row],[ratio]])</f>
        <v>8.2987551867219622E-3</v>
      </c>
    </row>
    <row r="28922" spans="1:5" x14ac:dyDescent="0.25">
      <c r="A28922">
        <v>5785</v>
      </c>
      <c r="B28922">
        <v>2</v>
      </c>
      <c r="C28922">
        <v>7060</v>
      </c>
      <c r="D28922">
        <f>results[[#This Row],[m]]/results[[#This Row],[n]]</f>
        <v>1.2203975799481417</v>
      </c>
      <c r="E28922">
        <f>ABS(1-results[[#This Row],[ratio]])</f>
        <v>0.22039757994814169</v>
      </c>
    </row>
    <row r="28923" spans="1:5" x14ac:dyDescent="0.25">
      <c r="A28923">
        <v>5785</v>
      </c>
      <c r="B28923">
        <v>3</v>
      </c>
      <c r="C28923">
        <v>6968</v>
      </c>
      <c r="D28923">
        <f>results[[#This Row],[m]]/results[[#This Row],[n]]</f>
        <v>1.2044943820224718</v>
      </c>
      <c r="E28923">
        <f>ABS(1-results[[#This Row],[ratio]])</f>
        <v>0.20449438202247183</v>
      </c>
    </row>
    <row r="28924" spans="1:5" x14ac:dyDescent="0.25">
      <c r="A28924">
        <v>5785</v>
      </c>
      <c r="B28924">
        <v>10</v>
      </c>
      <c r="C28924">
        <v>5414</v>
      </c>
      <c r="D28924">
        <f>results[[#This Row],[m]]/results[[#This Row],[n]]</f>
        <v>0.93586862575626617</v>
      </c>
      <c r="E28924">
        <f>ABS(1-results[[#This Row],[ratio]])</f>
        <v>6.413137424373383E-2</v>
      </c>
    </row>
    <row r="28925" spans="1:5" x14ac:dyDescent="0.25">
      <c r="A28925">
        <v>5785</v>
      </c>
      <c r="B28925">
        <v>100</v>
      </c>
      <c r="C28925">
        <v>6790</v>
      </c>
      <c r="D28925">
        <f>results[[#This Row],[m]]/results[[#This Row],[n]]</f>
        <v>1.1737251512532412</v>
      </c>
      <c r="E28925">
        <f>ABS(1-results[[#This Row],[ratio]])</f>
        <v>0.17372515125324117</v>
      </c>
    </row>
    <row r="28926" spans="1:5" x14ac:dyDescent="0.25">
      <c r="A28926">
        <v>5785</v>
      </c>
      <c r="B28926">
        <v>400</v>
      </c>
      <c r="C28926">
        <v>6745</v>
      </c>
      <c r="D28926">
        <f>results[[#This Row],[m]]/results[[#This Row],[n]]</f>
        <v>1.1659464131374244</v>
      </c>
      <c r="E28926">
        <f>ABS(1-results[[#This Row],[ratio]])</f>
        <v>0.16594641313742442</v>
      </c>
    </row>
    <row r="28927" spans="1:5" x14ac:dyDescent="0.25">
      <c r="A28927">
        <v>5786</v>
      </c>
      <c r="B28927">
        <v>2</v>
      </c>
      <c r="C28927">
        <v>3053</v>
      </c>
      <c r="D28927">
        <f>results[[#This Row],[m]]/results[[#This Row],[n]]</f>
        <v>0.52765295540960944</v>
      </c>
      <c r="E28927">
        <f>ABS(1-results[[#This Row],[ratio]])</f>
        <v>0.47234704459039056</v>
      </c>
    </row>
    <row r="28928" spans="1:5" x14ac:dyDescent="0.25">
      <c r="A28928">
        <v>5786</v>
      </c>
      <c r="B28928">
        <v>3</v>
      </c>
      <c r="C28928">
        <v>4328</v>
      </c>
      <c r="D28928">
        <f>results[[#This Row],[m]]/results[[#This Row],[n]]</f>
        <v>0.74801244382993437</v>
      </c>
      <c r="E28928">
        <f>ABS(1-results[[#This Row],[ratio]])</f>
        <v>0.25198755617006563</v>
      </c>
    </row>
    <row r="28929" spans="1:5" x14ac:dyDescent="0.25">
      <c r="A28929">
        <v>5786</v>
      </c>
      <c r="B28929">
        <v>10</v>
      </c>
      <c r="C28929">
        <v>6278</v>
      </c>
      <c r="D28929">
        <f>results[[#This Row],[m]]/results[[#This Row],[n]]</f>
        <v>1.0850328378845489</v>
      </c>
      <c r="E28929">
        <f>ABS(1-results[[#This Row],[ratio]])</f>
        <v>8.5032837884548851E-2</v>
      </c>
    </row>
    <row r="28930" spans="1:5" x14ac:dyDescent="0.25">
      <c r="A28930">
        <v>5786</v>
      </c>
      <c r="B28930">
        <v>100</v>
      </c>
      <c r="C28930">
        <v>7571</v>
      </c>
      <c r="D28930">
        <f>results[[#This Row],[m]]/results[[#This Row],[n]]</f>
        <v>1.3085032837884549</v>
      </c>
      <c r="E28930">
        <f>ABS(1-results[[#This Row],[ratio]])</f>
        <v>0.30850328378845493</v>
      </c>
    </row>
    <row r="28931" spans="1:5" x14ac:dyDescent="0.25">
      <c r="A28931">
        <v>5786</v>
      </c>
      <c r="B28931">
        <v>400</v>
      </c>
      <c r="C28931">
        <v>5952</v>
      </c>
      <c r="D28931">
        <f>results[[#This Row],[m]]/results[[#This Row],[n]]</f>
        <v>1.0286899412374697</v>
      </c>
      <c r="E28931">
        <f>ABS(1-results[[#This Row],[ratio]])</f>
        <v>2.8689941237469707E-2</v>
      </c>
    </row>
    <row r="28932" spans="1:5" x14ac:dyDescent="0.25">
      <c r="A28932">
        <v>5787</v>
      </c>
      <c r="B28932">
        <v>2</v>
      </c>
      <c r="C28932">
        <v>2774</v>
      </c>
      <c r="D28932">
        <f>results[[#This Row],[m]]/results[[#This Row],[n]]</f>
        <v>0.47935026784171419</v>
      </c>
      <c r="E28932">
        <f>ABS(1-results[[#This Row],[ratio]])</f>
        <v>0.52064973215828581</v>
      </c>
    </row>
    <row r="28933" spans="1:5" x14ac:dyDescent="0.25">
      <c r="A28933">
        <v>5787</v>
      </c>
      <c r="B28933">
        <v>3</v>
      </c>
      <c r="C28933">
        <v>2522</v>
      </c>
      <c r="D28933">
        <f>results[[#This Row],[m]]/results[[#This Row],[n]]</f>
        <v>0.43580438914809055</v>
      </c>
      <c r="E28933">
        <f>ABS(1-results[[#This Row],[ratio]])</f>
        <v>0.5641956108519095</v>
      </c>
    </row>
    <row r="28934" spans="1:5" x14ac:dyDescent="0.25">
      <c r="A28934">
        <v>5787</v>
      </c>
      <c r="B28934">
        <v>10</v>
      </c>
      <c r="C28934">
        <v>5743</v>
      </c>
      <c r="D28934">
        <f>results[[#This Row],[m]]/results[[#This Row],[n]]</f>
        <v>0.99239675133920857</v>
      </c>
      <c r="E28934">
        <f>ABS(1-results[[#This Row],[ratio]])</f>
        <v>7.6032486607914285E-3</v>
      </c>
    </row>
    <row r="28935" spans="1:5" x14ac:dyDescent="0.25">
      <c r="A28935">
        <v>5787</v>
      </c>
      <c r="B28935">
        <v>100</v>
      </c>
      <c r="C28935">
        <v>6218</v>
      </c>
      <c r="D28935">
        <f>results[[#This Row],[m]]/results[[#This Row],[n]]</f>
        <v>1.0744772766545705</v>
      </c>
      <c r="E28935">
        <f>ABS(1-results[[#This Row],[ratio]])</f>
        <v>7.447727665457049E-2</v>
      </c>
    </row>
    <row r="28936" spans="1:5" x14ac:dyDescent="0.25">
      <c r="A28936">
        <v>5787</v>
      </c>
      <c r="B28936">
        <v>400</v>
      </c>
      <c r="C28936">
        <v>6082</v>
      </c>
      <c r="D28936">
        <f>results[[#This Row],[m]]/results[[#This Row],[n]]</f>
        <v>1.0509763262484879</v>
      </c>
      <c r="E28936">
        <f>ABS(1-results[[#This Row],[ratio]])</f>
        <v>5.0976326248487913E-2</v>
      </c>
    </row>
    <row r="28937" spans="1:5" x14ac:dyDescent="0.25">
      <c r="A28937">
        <v>5788</v>
      </c>
      <c r="B28937">
        <v>2</v>
      </c>
      <c r="C28937">
        <v>1975</v>
      </c>
      <c r="D28937">
        <f>results[[#This Row],[m]]/results[[#This Row],[n]]</f>
        <v>0.34122322045611608</v>
      </c>
      <c r="E28937">
        <f>ABS(1-results[[#This Row],[ratio]])</f>
        <v>0.65877677954388392</v>
      </c>
    </row>
    <row r="28938" spans="1:5" x14ac:dyDescent="0.25">
      <c r="A28938">
        <v>5788</v>
      </c>
      <c r="B28938">
        <v>3</v>
      </c>
      <c r="C28938">
        <v>1339</v>
      </c>
      <c r="D28938">
        <f>results[[#This Row],[m]]/results[[#This Row],[n]]</f>
        <v>0.23134070490670353</v>
      </c>
      <c r="E28938">
        <f>ABS(1-results[[#This Row],[ratio]])</f>
        <v>0.76865929509329645</v>
      </c>
    </row>
    <row r="28939" spans="1:5" x14ac:dyDescent="0.25">
      <c r="A28939">
        <v>5788</v>
      </c>
      <c r="B28939">
        <v>10</v>
      </c>
      <c r="C28939">
        <v>3146</v>
      </c>
      <c r="D28939">
        <f>results[[#This Row],[m]]/results[[#This Row],[n]]</f>
        <v>0.54353835521769178</v>
      </c>
      <c r="E28939">
        <f>ABS(1-results[[#This Row],[ratio]])</f>
        <v>0.45646164478230822</v>
      </c>
    </row>
    <row r="28940" spans="1:5" x14ac:dyDescent="0.25">
      <c r="A28940">
        <v>5788</v>
      </c>
      <c r="B28940">
        <v>100</v>
      </c>
      <c r="C28940">
        <v>5600</v>
      </c>
      <c r="D28940">
        <f>results[[#This Row],[m]]/results[[#This Row],[n]]</f>
        <v>0.96751900483759501</v>
      </c>
      <c r="E28940">
        <f>ABS(1-results[[#This Row],[ratio]])</f>
        <v>3.2480995162404991E-2</v>
      </c>
    </row>
    <row r="28941" spans="1:5" x14ac:dyDescent="0.25">
      <c r="A28941">
        <v>5788</v>
      </c>
      <c r="B28941">
        <v>400</v>
      </c>
      <c r="C28941">
        <v>5644</v>
      </c>
      <c r="D28941">
        <f>results[[#This Row],[m]]/results[[#This Row],[n]]</f>
        <v>0.97512093987560466</v>
      </c>
      <c r="E28941">
        <f>ABS(1-results[[#This Row],[ratio]])</f>
        <v>2.4879060124395336E-2</v>
      </c>
    </row>
    <row r="28942" spans="1:5" x14ac:dyDescent="0.25">
      <c r="A28942">
        <v>5789</v>
      </c>
      <c r="B28942">
        <v>2</v>
      </c>
      <c r="C28942">
        <v>5275</v>
      </c>
      <c r="D28942">
        <f>results[[#This Row],[m]]/results[[#This Row],[n]]</f>
        <v>0.91121091725686643</v>
      </c>
      <c r="E28942">
        <f>ABS(1-results[[#This Row],[ratio]])</f>
        <v>8.8789082743133574E-2</v>
      </c>
    </row>
    <row r="28943" spans="1:5" x14ac:dyDescent="0.25">
      <c r="A28943">
        <v>5789</v>
      </c>
      <c r="B28943">
        <v>3</v>
      </c>
      <c r="C28943">
        <v>5751</v>
      </c>
      <c r="D28943">
        <f>results[[#This Row],[m]]/results[[#This Row],[n]]</f>
        <v>0.9934358265676283</v>
      </c>
      <c r="E28943">
        <f>ABS(1-results[[#This Row],[ratio]])</f>
        <v>6.5641734323717005E-3</v>
      </c>
    </row>
    <row r="28944" spans="1:5" x14ac:dyDescent="0.25">
      <c r="A28944">
        <v>5789</v>
      </c>
      <c r="B28944">
        <v>10</v>
      </c>
      <c r="C28944">
        <v>8008</v>
      </c>
      <c r="D28944">
        <f>results[[#This Row],[m]]/results[[#This Row],[n]]</f>
        <v>1.3833131801692866</v>
      </c>
      <c r="E28944">
        <f>ABS(1-results[[#This Row],[ratio]])</f>
        <v>0.38331318016928662</v>
      </c>
    </row>
    <row r="28945" spans="1:5" x14ac:dyDescent="0.25">
      <c r="A28945">
        <v>5789</v>
      </c>
      <c r="B28945">
        <v>100</v>
      </c>
      <c r="C28945">
        <v>5160</v>
      </c>
      <c r="D28945">
        <f>results[[#This Row],[m]]/results[[#This Row],[n]]</f>
        <v>0.89134565555363621</v>
      </c>
      <c r="E28945">
        <f>ABS(1-results[[#This Row],[ratio]])</f>
        <v>0.10865434444636379</v>
      </c>
    </row>
    <row r="28946" spans="1:5" x14ac:dyDescent="0.25">
      <c r="A28946">
        <v>5789</v>
      </c>
      <c r="B28946">
        <v>400</v>
      </c>
      <c r="C28946">
        <v>5531</v>
      </c>
      <c r="D28946">
        <f>results[[#This Row],[m]]/results[[#This Row],[n]]</f>
        <v>0.95543271722231815</v>
      </c>
      <c r="E28946">
        <f>ABS(1-results[[#This Row],[ratio]])</f>
        <v>4.4567282777681849E-2</v>
      </c>
    </row>
    <row r="28947" spans="1:5" x14ac:dyDescent="0.25">
      <c r="A28947">
        <v>5790</v>
      </c>
      <c r="B28947">
        <v>2</v>
      </c>
      <c r="C28947">
        <v>9156</v>
      </c>
      <c r="D28947">
        <f>results[[#This Row],[m]]/results[[#This Row],[n]]</f>
        <v>1.5813471502590672</v>
      </c>
      <c r="E28947">
        <f>ABS(1-results[[#This Row],[ratio]])</f>
        <v>0.58134715025906725</v>
      </c>
    </row>
    <row r="28948" spans="1:5" x14ac:dyDescent="0.25">
      <c r="A28948">
        <v>5790</v>
      </c>
      <c r="B28948">
        <v>3</v>
      </c>
      <c r="C28948">
        <v>9115</v>
      </c>
      <c r="D28948">
        <f>results[[#This Row],[m]]/results[[#This Row],[n]]</f>
        <v>1.5742659758203799</v>
      </c>
      <c r="E28948">
        <f>ABS(1-results[[#This Row],[ratio]])</f>
        <v>0.57426597582037986</v>
      </c>
    </row>
    <row r="28949" spans="1:5" x14ac:dyDescent="0.25">
      <c r="A28949">
        <v>5790</v>
      </c>
      <c r="B28949">
        <v>10</v>
      </c>
      <c r="C28949">
        <v>7664</v>
      </c>
      <c r="D28949">
        <f>results[[#This Row],[m]]/results[[#This Row],[n]]</f>
        <v>1.3236614853195163</v>
      </c>
      <c r="E28949">
        <f>ABS(1-results[[#This Row],[ratio]])</f>
        <v>0.32366148531951633</v>
      </c>
    </row>
    <row r="28950" spans="1:5" x14ac:dyDescent="0.25">
      <c r="A28950">
        <v>5790</v>
      </c>
      <c r="B28950">
        <v>100</v>
      </c>
      <c r="C28950">
        <v>6077</v>
      </c>
      <c r="D28950">
        <f>results[[#This Row],[m]]/results[[#This Row],[n]]</f>
        <v>1.0495682210708117</v>
      </c>
      <c r="E28950">
        <f>ABS(1-results[[#This Row],[ratio]])</f>
        <v>4.9568221070811713E-2</v>
      </c>
    </row>
    <row r="28951" spans="1:5" x14ac:dyDescent="0.25">
      <c r="A28951">
        <v>5790</v>
      </c>
      <c r="B28951">
        <v>400</v>
      </c>
      <c r="C28951">
        <v>5938</v>
      </c>
      <c r="D28951">
        <f>results[[#This Row],[m]]/results[[#This Row],[n]]</f>
        <v>1.0255613126079448</v>
      </c>
      <c r="E28951">
        <f>ABS(1-results[[#This Row],[ratio]])</f>
        <v>2.5561312607944808E-2</v>
      </c>
    </row>
    <row r="28952" spans="1:5" x14ac:dyDescent="0.25">
      <c r="A28952">
        <v>5791</v>
      </c>
      <c r="B28952">
        <v>2</v>
      </c>
      <c r="C28952">
        <v>5002</v>
      </c>
      <c r="D28952">
        <f>results[[#This Row],[m]]/results[[#This Row],[n]]</f>
        <v>0.86375410119150409</v>
      </c>
      <c r="E28952">
        <f>ABS(1-results[[#This Row],[ratio]])</f>
        <v>0.13624589880849591</v>
      </c>
    </row>
    <row r="28953" spans="1:5" x14ac:dyDescent="0.25">
      <c r="A28953">
        <v>5791</v>
      </c>
      <c r="B28953">
        <v>3</v>
      </c>
      <c r="C28953">
        <v>8255</v>
      </c>
      <c r="D28953">
        <f>results[[#This Row],[m]]/results[[#This Row],[n]]</f>
        <v>1.4254878259367985</v>
      </c>
      <c r="E28953">
        <f>ABS(1-results[[#This Row],[ratio]])</f>
        <v>0.42548782593679846</v>
      </c>
    </row>
    <row r="28954" spans="1:5" x14ac:dyDescent="0.25">
      <c r="A28954">
        <v>5791</v>
      </c>
      <c r="B28954">
        <v>10</v>
      </c>
      <c r="C28954">
        <v>6221</v>
      </c>
      <c r="D28954">
        <f>results[[#This Row],[m]]/results[[#This Row],[n]]</f>
        <v>1.0742531514418925</v>
      </c>
      <c r="E28954">
        <f>ABS(1-results[[#This Row],[ratio]])</f>
        <v>7.4253151441892484E-2</v>
      </c>
    </row>
    <row r="28955" spans="1:5" x14ac:dyDescent="0.25">
      <c r="A28955">
        <v>5791</v>
      </c>
      <c r="B28955">
        <v>100</v>
      </c>
      <c r="C28955">
        <v>5200</v>
      </c>
      <c r="D28955">
        <f>results[[#This Row],[m]]/results[[#This Row],[n]]</f>
        <v>0.89794508720428245</v>
      </c>
      <c r="E28955">
        <f>ABS(1-results[[#This Row],[ratio]])</f>
        <v>0.10205491279571755</v>
      </c>
    </row>
    <row r="28956" spans="1:5" x14ac:dyDescent="0.25">
      <c r="A28956">
        <v>5791</v>
      </c>
      <c r="B28956">
        <v>400</v>
      </c>
      <c r="C28956">
        <v>5427</v>
      </c>
      <c r="D28956">
        <f>results[[#This Row],[m]]/results[[#This Row],[n]]</f>
        <v>0.93714384389570027</v>
      </c>
      <c r="E28956">
        <f>ABS(1-results[[#This Row],[ratio]])</f>
        <v>6.2856156104299732E-2</v>
      </c>
    </row>
    <row r="28957" spans="1:5" x14ac:dyDescent="0.25">
      <c r="A28957">
        <v>5792</v>
      </c>
      <c r="B28957">
        <v>2</v>
      </c>
      <c r="C28957">
        <v>2246</v>
      </c>
      <c r="D28957">
        <f>results[[#This Row],[m]]/results[[#This Row],[n]]</f>
        <v>0.38777624309392267</v>
      </c>
      <c r="E28957">
        <f>ABS(1-results[[#This Row],[ratio]])</f>
        <v>0.61222375690607733</v>
      </c>
    </row>
    <row r="28958" spans="1:5" x14ac:dyDescent="0.25">
      <c r="A28958">
        <v>5792</v>
      </c>
      <c r="B28958">
        <v>3</v>
      </c>
      <c r="C28958">
        <v>2589</v>
      </c>
      <c r="D28958">
        <f>results[[#This Row],[m]]/results[[#This Row],[n]]</f>
        <v>0.44699585635359118</v>
      </c>
      <c r="E28958">
        <f>ABS(1-results[[#This Row],[ratio]])</f>
        <v>0.55300414364640882</v>
      </c>
    </row>
    <row r="28959" spans="1:5" x14ac:dyDescent="0.25">
      <c r="A28959">
        <v>5792</v>
      </c>
      <c r="B28959">
        <v>10</v>
      </c>
      <c r="C28959">
        <v>3404</v>
      </c>
      <c r="D28959">
        <f>results[[#This Row],[m]]/results[[#This Row],[n]]</f>
        <v>0.58770718232044195</v>
      </c>
      <c r="E28959">
        <f>ABS(1-results[[#This Row],[ratio]])</f>
        <v>0.41229281767955805</v>
      </c>
    </row>
    <row r="28960" spans="1:5" x14ac:dyDescent="0.25">
      <c r="A28960">
        <v>5792</v>
      </c>
      <c r="B28960">
        <v>100</v>
      </c>
      <c r="C28960">
        <v>5739</v>
      </c>
      <c r="D28960">
        <f>results[[#This Row],[m]]/results[[#This Row],[n]]</f>
        <v>0.99084944751381221</v>
      </c>
      <c r="E28960">
        <f>ABS(1-results[[#This Row],[ratio]])</f>
        <v>9.1505524861877907E-3</v>
      </c>
    </row>
    <row r="28961" spans="1:5" x14ac:dyDescent="0.25">
      <c r="A28961">
        <v>5792</v>
      </c>
      <c r="B28961">
        <v>400</v>
      </c>
      <c r="C28961">
        <v>5823</v>
      </c>
      <c r="D28961">
        <f>results[[#This Row],[m]]/results[[#This Row],[n]]</f>
        <v>1.0053522099447514</v>
      </c>
      <c r="E28961">
        <f>ABS(1-results[[#This Row],[ratio]])</f>
        <v>5.3522099447513849E-3</v>
      </c>
    </row>
    <row r="28962" spans="1:5" x14ac:dyDescent="0.25">
      <c r="A28962">
        <v>5793</v>
      </c>
      <c r="B28962">
        <v>2</v>
      </c>
      <c r="C28962">
        <v>8677</v>
      </c>
      <c r="D28962">
        <f>results[[#This Row],[m]]/results[[#This Row],[n]]</f>
        <v>1.4978422233730364</v>
      </c>
      <c r="E28962">
        <f>ABS(1-results[[#This Row],[ratio]])</f>
        <v>0.49784222337303641</v>
      </c>
    </row>
    <row r="28963" spans="1:5" x14ac:dyDescent="0.25">
      <c r="A28963">
        <v>5793</v>
      </c>
      <c r="B28963">
        <v>3</v>
      </c>
      <c r="C28963">
        <v>2655</v>
      </c>
      <c r="D28963">
        <f>results[[#This Row],[m]]/results[[#This Row],[n]]</f>
        <v>0.45831175556706372</v>
      </c>
      <c r="E28963">
        <f>ABS(1-results[[#This Row],[ratio]])</f>
        <v>0.54168824443293628</v>
      </c>
    </row>
    <row r="28964" spans="1:5" x14ac:dyDescent="0.25">
      <c r="A28964">
        <v>5793</v>
      </c>
      <c r="B28964">
        <v>10</v>
      </c>
      <c r="C28964">
        <v>4647</v>
      </c>
      <c r="D28964">
        <f>results[[#This Row],[m]]/results[[#This Row],[n]]</f>
        <v>0.80217503883997932</v>
      </c>
      <c r="E28964">
        <f>ABS(1-results[[#This Row],[ratio]])</f>
        <v>0.19782496116002068</v>
      </c>
    </row>
    <row r="28965" spans="1:5" x14ac:dyDescent="0.25">
      <c r="A28965">
        <v>5793</v>
      </c>
      <c r="B28965">
        <v>100</v>
      </c>
      <c r="C28965">
        <v>5274</v>
      </c>
      <c r="D28965">
        <f>results[[#This Row],[m]]/results[[#This Row],[n]]</f>
        <v>0.91040911444847228</v>
      </c>
      <c r="E28965">
        <f>ABS(1-results[[#This Row],[ratio]])</f>
        <v>8.9590885551527721E-2</v>
      </c>
    </row>
    <row r="28966" spans="1:5" x14ac:dyDescent="0.25">
      <c r="A28966">
        <v>5793</v>
      </c>
      <c r="B28966">
        <v>400</v>
      </c>
      <c r="C28966">
        <v>5580</v>
      </c>
      <c r="D28966">
        <f>results[[#This Row],[m]]/results[[#This Row],[n]]</f>
        <v>0.96323148627654065</v>
      </c>
      <c r="E28966">
        <f>ABS(1-results[[#This Row],[ratio]])</f>
        <v>3.6768513723459351E-2</v>
      </c>
    </row>
    <row r="28967" spans="1:5" x14ac:dyDescent="0.25">
      <c r="A28967">
        <v>5794</v>
      </c>
      <c r="B28967">
        <v>2</v>
      </c>
      <c r="C28967">
        <v>3472</v>
      </c>
      <c r="D28967">
        <f>results[[#This Row],[m]]/results[[#This Row],[n]]</f>
        <v>0.59924059371763894</v>
      </c>
      <c r="E28967">
        <f>ABS(1-results[[#This Row],[ratio]])</f>
        <v>0.40075940628236106</v>
      </c>
    </row>
    <row r="28968" spans="1:5" x14ac:dyDescent="0.25">
      <c r="A28968">
        <v>5794</v>
      </c>
      <c r="B28968">
        <v>3</v>
      </c>
      <c r="C28968">
        <v>2868</v>
      </c>
      <c r="D28968">
        <f>results[[#This Row],[m]]/results[[#This Row],[n]]</f>
        <v>0.49499482222989299</v>
      </c>
      <c r="E28968">
        <f>ABS(1-results[[#This Row],[ratio]])</f>
        <v>0.50500517777010701</v>
      </c>
    </row>
    <row r="28969" spans="1:5" x14ac:dyDescent="0.25">
      <c r="A28969">
        <v>5794</v>
      </c>
      <c r="B28969">
        <v>10</v>
      </c>
      <c r="C28969">
        <v>5771</v>
      </c>
      <c r="D28969">
        <f>results[[#This Row],[m]]/results[[#This Row],[n]]</f>
        <v>0.99603037625129442</v>
      </c>
      <c r="E28969">
        <f>ABS(1-results[[#This Row],[ratio]])</f>
        <v>3.9696237487055752E-3</v>
      </c>
    </row>
    <row r="28970" spans="1:5" x14ac:dyDescent="0.25">
      <c r="A28970">
        <v>5794</v>
      </c>
      <c r="B28970">
        <v>100</v>
      </c>
      <c r="C28970">
        <v>5234</v>
      </c>
      <c r="D28970">
        <f>results[[#This Row],[m]]/results[[#This Row],[n]]</f>
        <v>0.90334829133586469</v>
      </c>
      <c r="E28970">
        <f>ABS(1-results[[#This Row],[ratio]])</f>
        <v>9.6651708664135305E-2</v>
      </c>
    </row>
    <row r="28971" spans="1:5" x14ac:dyDescent="0.25">
      <c r="A28971">
        <v>5794</v>
      </c>
      <c r="B28971">
        <v>400</v>
      </c>
      <c r="C28971">
        <v>5717</v>
      </c>
      <c r="D28971">
        <f>results[[#This Row],[m]]/results[[#This Row],[n]]</f>
        <v>0.98671039005868144</v>
      </c>
      <c r="E28971">
        <f>ABS(1-results[[#This Row],[ratio]])</f>
        <v>1.3289609941318559E-2</v>
      </c>
    </row>
    <row r="28972" spans="1:5" x14ac:dyDescent="0.25">
      <c r="A28972">
        <v>5795</v>
      </c>
      <c r="B28972">
        <v>2</v>
      </c>
      <c r="C28972">
        <v>2505</v>
      </c>
      <c r="D28972">
        <f>results[[#This Row],[m]]/results[[#This Row],[n]]</f>
        <v>0.43226919758412424</v>
      </c>
      <c r="E28972">
        <f>ABS(1-results[[#This Row],[ratio]])</f>
        <v>0.56773080241587581</v>
      </c>
    </row>
    <row r="28973" spans="1:5" x14ac:dyDescent="0.25">
      <c r="A28973">
        <v>5795</v>
      </c>
      <c r="B28973">
        <v>3</v>
      </c>
      <c r="C28973">
        <v>3997</v>
      </c>
      <c r="D28973">
        <f>results[[#This Row],[m]]/results[[#This Row],[n]]</f>
        <v>0.68973252804141505</v>
      </c>
      <c r="E28973">
        <f>ABS(1-results[[#This Row],[ratio]])</f>
        <v>0.31026747195858495</v>
      </c>
    </row>
    <row r="28974" spans="1:5" x14ac:dyDescent="0.25">
      <c r="A28974">
        <v>5795</v>
      </c>
      <c r="B28974">
        <v>10</v>
      </c>
      <c r="C28974">
        <v>6244</v>
      </c>
      <c r="D28974">
        <f>results[[#This Row],[m]]/results[[#This Row],[n]]</f>
        <v>1.0774805867126833</v>
      </c>
      <c r="E28974">
        <f>ABS(1-results[[#This Row],[ratio]])</f>
        <v>7.7480586712683319E-2</v>
      </c>
    </row>
    <row r="28975" spans="1:5" x14ac:dyDescent="0.25">
      <c r="A28975">
        <v>5795</v>
      </c>
      <c r="B28975">
        <v>100</v>
      </c>
      <c r="C28975">
        <v>5701</v>
      </c>
      <c r="D28975">
        <f>results[[#This Row],[m]]/results[[#This Row],[n]]</f>
        <v>0.983779119930975</v>
      </c>
      <c r="E28975">
        <f>ABS(1-results[[#This Row],[ratio]])</f>
        <v>1.6220880069025001E-2</v>
      </c>
    </row>
    <row r="28976" spans="1:5" x14ac:dyDescent="0.25">
      <c r="A28976">
        <v>5795</v>
      </c>
      <c r="B28976">
        <v>400</v>
      </c>
      <c r="C28976">
        <v>5668</v>
      </c>
      <c r="D28976">
        <f>results[[#This Row],[m]]/results[[#This Row],[n]]</f>
        <v>0.9780845556514236</v>
      </c>
      <c r="E28976">
        <f>ABS(1-results[[#This Row],[ratio]])</f>
        <v>2.1915444348576396E-2</v>
      </c>
    </row>
    <row r="28977" spans="1:5" x14ac:dyDescent="0.25">
      <c r="A28977">
        <v>5796</v>
      </c>
      <c r="B28977">
        <v>2</v>
      </c>
      <c r="C28977">
        <v>884</v>
      </c>
      <c r="D28977">
        <f>results[[#This Row],[m]]/results[[#This Row],[n]]</f>
        <v>0.15251897860593513</v>
      </c>
      <c r="E28977">
        <f>ABS(1-results[[#This Row],[ratio]])</f>
        <v>0.84748102139406489</v>
      </c>
    </row>
    <row r="28978" spans="1:5" x14ac:dyDescent="0.25">
      <c r="A28978">
        <v>5796</v>
      </c>
      <c r="B28978">
        <v>3</v>
      </c>
      <c r="C28978">
        <v>1427</v>
      </c>
      <c r="D28978">
        <f>results[[#This Row],[m]]/results[[#This Row],[n]]</f>
        <v>0.24620427881297446</v>
      </c>
      <c r="E28978">
        <f>ABS(1-results[[#This Row],[ratio]])</f>
        <v>0.75379572118702554</v>
      </c>
    </row>
    <row r="28979" spans="1:5" x14ac:dyDescent="0.25">
      <c r="A28979">
        <v>5796</v>
      </c>
      <c r="B28979">
        <v>10</v>
      </c>
      <c r="C28979">
        <v>3159</v>
      </c>
      <c r="D28979">
        <f>results[[#This Row],[m]]/results[[#This Row],[n]]</f>
        <v>0.54503105590062106</v>
      </c>
      <c r="E28979">
        <f>ABS(1-results[[#This Row],[ratio]])</f>
        <v>0.45496894409937894</v>
      </c>
    </row>
    <row r="28980" spans="1:5" x14ac:dyDescent="0.25">
      <c r="A28980">
        <v>5796</v>
      </c>
      <c r="B28980">
        <v>100</v>
      </c>
      <c r="C28980">
        <v>5735</v>
      </c>
      <c r="D28980">
        <f>results[[#This Row],[m]]/results[[#This Row],[n]]</f>
        <v>0.9894755003450656</v>
      </c>
      <c r="E28980">
        <f>ABS(1-results[[#This Row],[ratio]])</f>
        <v>1.0524499654934405E-2</v>
      </c>
    </row>
    <row r="28981" spans="1:5" x14ac:dyDescent="0.25">
      <c r="A28981">
        <v>5796</v>
      </c>
      <c r="B28981">
        <v>400</v>
      </c>
      <c r="C28981">
        <v>6022</v>
      </c>
      <c r="D28981">
        <f>results[[#This Row],[m]]/results[[#This Row],[n]]</f>
        <v>1.0389924085576259</v>
      </c>
      <c r="E28981">
        <f>ABS(1-results[[#This Row],[ratio]])</f>
        <v>3.8992408557625868E-2</v>
      </c>
    </row>
    <row r="28982" spans="1:5" x14ac:dyDescent="0.25">
      <c r="A28982">
        <v>5797</v>
      </c>
      <c r="B28982">
        <v>2</v>
      </c>
      <c r="C28982">
        <v>5900</v>
      </c>
      <c r="D28982">
        <f>results[[#This Row],[m]]/results[[#This Row],[n]]</f>
        <v>1.0177678109366914</v>
      </c>
      <c r="E28982">
        <f>ABS(1-results[[#This Row],[ratio]])</f>
        <v>1.7767810936691442E-2</v>
      </c>
    </row>
    <row r="28983" spans="1:5" x14ac:dyDescent="0.25">
      <c r="A28983">
        <v>5797</v>
      </c>
      <c r="B28983">
        <v>3</v>
      </c>
      <c r="C28983">
        <v>9146</v>
      </c>
      <c r="D28983">
        <f>results[[#This Row],[m]]/results[[#This Row],[n]]</f>
        <v>1.5777126099706744</v>
      </c>
      <c r="E28983">
        <f>ABS(1-results[[#This Row],[ratio]])</f>
        <v>0.57771260997067442</v>
      </c>
    </row>
    <row r="28984" spans="1:5" x14ac:dyDescent="0.25">
      <c r="A28984">
        <v>5797</v>
      </c>
      <c r="B28984">
        <v>10</v>
      </c>
      <c r="C28984">
        <v>7809</v>
      </c>
      <c r="D28984">
        <f>results[[#This Row],[m]]/results[[#This Row],[n]]</f>
        <v>1.3470760738312921</v>
      </c>
      <c r="E28984">
        <f>ABS(1-results[[#This Row],[ratio]])</f>
        <v>0.34707607383129213</v>
      </c>
    </row>
    <row r="28985" spans="1:5" x14ac:dyDescent="0.25">
      <c r="A28985">
        <v>5797</v>
      </c>
      <c r="B28985">
        <v>100</v>
      </c>
      <c r="C28985">
        <v>5243</v>
      </c>
      <c r="D28985">
        <f>results[[#This Row],[m]]/results[[#This Row],[n]]</f>
        <v>0.90443332758323269</v>
      </c>
      <c r="E28985">
        <f>ABS(1-results[[#This Row],[ratio]])</f>
        <v>9.5566672416767307E-2</v>
      </c>
    </row>
    <row r="28986" spans="1:5" x14ac:dyDescent="0.25">
      <c r="A28986">
        <v>5797</v>
      </c>
      <c r="B28986">
        <v>400</v>
      </c>
      <c r="C28986">
        <v>5390</v>
      </c>
      <c r="D28986">
        <f>results[[#This Row],[m]]/results[[#This Row],[n]]</f>
        <v>0.92979127134724859</v>
      </c>
      <c r="E28986">
        <f>ABS(1-results[[#This Row],[ratio]])</f>
        <v>7.0208728652751407E-2</v>
      </c>
    </row>
    <row r="28987" spans="1:5" x14ac:dyDescent="0.25">
      <c r="A28987">
        <v>5798</v>
      </c>
      <c r="B28987">
        <v>2</v>
      </c>
      <c r="C28987">
        <v>1871</v>
      </c>
      <c r="D28987">
        <f>results[[#This Row],[m]]/results[[#This Row],[n]]</f>
        <v>0.322697481890307</v>
      </c>
      <c r="E28987">
        <f>ABS(1-results[[#This Row],[ratio]])</f>
        <v>0.677302518109693</v>
      </c>
    </row>
    <row r="28988" spans="1:5" x14ac:dyDescent="0.25">
      <c r="A28988">
        <v>5798</v>
      </c>
      <c r="B28988">
        <v>3</v>
      </c>
      <c r="C28988">
        <v>3226</v>
      </c>
      <c r="D28988">
        <f>results[[#This Row],[m]]/results[[#This Row],[n]]</f>
        <v>0.55639875819248019</v>
      </c>
      <c r="E28988">
        <f>ABS(1-results[[#This Row],[ratio]])</f>
        <v>0.44360124180751981</v>
      </c>
    </row>
    <row r="28989" spans="1:5" x14ac:dyDescent="0.25">
      <c r="A28989">
        <v>5798</v>
      </c>
      <c r="B28989">
        <v>10</v>
      </c>
      <c r="C28989">
        <v>4167</v>
      </c>
      <c r="D28989">
        <f>results[[#This Row],[m]]/results[[#This Row],[n]]</f>
        <v>0.7186961021041739</v>
      </c>
      <c r="E28989">
        <f>ABS(1-results[[#This Row],[ratio]])</f>
        <v>0.2813038978958261</v>
      </c>
    </row>
    <row r="28990" spans="1:5" x14ac:dyDescent="0.25">
      <c r="A28990">
        <v>5798</v>
      </c>
      <c r="B28990">
        <v>100</v>
      </c>
      <c r="C28990">
        <v>5357</v>
      </c>
      <c r="D28990">
        <f>results[[#This Row],[m]]/results[[#This Row],[n]]</f>
        <v>0.92393928941014147</v>
      </c>
      <c r="E28990">
        <f>ABS(1-results[[#This Row],[ratio]])</f>
        <v>7.6060710589858527E-2</v>
      </c>
    </row>
    <row r="28991" spans="1:5" x14ac:dyDescent="0.25">
      <c r="A28991">
        <v>5798</v>
      </c>
      <c r="B28991">
        <v>400</v>
      </c>
      <c r="C28991">
        <v>5716</v>
      </c>
      <c r="D28991">
        <f>results[[#This Row],[m]]/results[[#This Row],[n]]</f>
        <v>0.98585719213521905</v>
      </c>
      <c r="E28991">
        <f>ABS(1-results[[#This Row],[ratio]])</f>
        <v>1.4142807864780949E-2</v>
      </c>
    </row>
    <row r="28992" spans="1:5" x14ac:dyDescent="0.25">
      <c r="A28992">
        <v>5799</v>
      </c>
      <c r="B28992">
        <v>2</v>
      </c>
      <c r="C28992">
        <v>6167</v>
      </c>
      <c r="D28992">
        <f>results[[#This Row],[m]]/results[[#This Row],[n]]</f>
        <v>1.0634592171063977</v>
      </c>
      <c r="E28992">
        <f>ABS(1-results[[#This Row],[ratio]])</f>
        <v>6.3459217106397681E-2</v>
      </c>
    </row>
    <row r="28993" spans="1:5" x14ac:dyDescent="0.25">
      <c r="A28993">
        <v>5799</v>
      </c>
      <c r="B28993">
        <v>3</v>
      </c>
      <c r="C28993">
        <v>5367</v>
      </c>
      <c r="D28993">
        <f>results[[#This Row],[m]]/results[[#This Row],[n]]</f>
        <v>0.92550439730988099</v>
      </c>
      <c r="E28993">
        <f>ABS(1-results[[#This Row],[ratio]])</f>
        <v>7.4495602690119012E-2</v>
      </c>
    </row>
    <row r="28994" spans="1:5" x14ac:dyDescent="0.25">
      <c r="A28994">
        <v>5799</v>
      </c>
      <c r="B28994">
        <v>10</v>
      </c>
      <c r="C28994">
        <v>9658</v>
      </c>
      <c r="D28994">
        <f>results[[#This Row],[m]]/results[[#This Row],[n]]</f>
        <v>1.6654595619934471</v>
      </c>
      <c r="E28994">
        <f>ABS(1-results[[#This Row],[ratio]])</f>
        <v>0.66545956199344714</v>
      </c>
    </row>
    <row r="28995" spans="1:5" x14ac:dyDescent="0.25">
      <c r="A28995">
        <v>5799</v>
      </c>
      <c r="B28995">
        <v>100</v>
      </c>
      <c r="C28995">
        <v>6064</v>
      </c>
      <c r="D28995">
        <f>results[[#This Row],[m]]/results[[#This Row],[n]]</f>
        <v>1.0456975340575962</v>
      </c>
      <c r="E28995">
        <f>ABS(1-results[[#This Row],[ratio]])</f>
        <v>4.5697534057596245E-2</v>
      </c>
    </row>
    <row r="28996" spans="1:5" x14ac:dyDescent="0.25">
      <c r="A28996">
        <v>5799</v>
      </c>
      <c r="B28996">
        <v>400</v>
      </c>
      <c r="C28996">
        <v>5747</v>
      </c>
      <c r="D28996">
        <f>results[[#This Row],[m]]/results[[#This Row],[n]]</f>
        <v>0.99103293671322645</v>
      </c>
      <c r="E28996">
        <f>ABS(1-results[[#This Row],[ratio]])</f>
        <v>8.9670632867735467E-3</v>
      </c>
    </row>
    <row r="28997" spans="1:5" x14ac:dyDescent="0.25">
      <c r="A28997">
        <v>5800</v>
      </c>
      <c r="B28997">
        <v>2</v>
      </c>
      <c r="C28997">
        <v>6329</v>
      </c>
      <c r="D28997">
        <f>results[[#This Row],[m]]/results[[#This Row],[n]]</f>
        <v>1.0912068965517241</v>
      </c>
      <c r="E28997">
        <f>ABS(1-results[[#This Row],[ratio]])</f>
        <v>9.1206896551724093E-2</v>
      </c>
    </row>
    <row r="28998" spans="1:5" x14ac:dyDescent="0.25">
      <c r="A28998">
        <v>5800</v>
      </c>
      <c r="B28998">
        <v>3</v>
      </c>
      <c r="C28998">
        <v>6385</v>
      </c>
      <c r="D28998">
        <f>results[[#This Row],[m]]/results[[#This Row],[n]]</f>
        <v>1.1008620689655173</v>
      </c>
      <c r="E28998">
        <f>ABS(1-results[[#This Row],[ratio]])</f>
        <v>0.1008620689655173</v>
      </c>
    </row>
    <row r="28999" spans="1:5" x14ac:dyDescent="0.25">
      <c r="A28999">
        <v>5800</v>
      </c>
      <c r="B28999">
        <v>10</v>
      </c>
      <c r="C28999">
        <v>6973</v>
      </c>
      <c r="D28999">
        <f>results[[#This Row],[m]]/results[[#This Row],[n]]</f>
        <v>1.2022413793103448</v>
      </c>
      <c r="E28999">
        <f>ABS(1-results[[#This Row],[ratio]])</f>
        <v>0.2022413793103448</v>
      </c>
    </row>
    <row r="29000" spans="1:5" x14ac:dyDescent="0.25">
      <c r="A29000">
        <v>5800</v>
      </c>
      <c r="B29000">
        <v>100</v>
      </c>
      <c r="C29000">
        <v>6108</v>
      </c>
      <c r="D29000">
        <f>results[[#This Row],[m]]/results[[#This Row],[n]]</f>
        <v>1.0531034482758621</v>
      </c>
      <c r="E29000">
        <f>ABS(1-results[[#This Row],[ratio]])</f>
        <v>5.3103448275862108E-2</v>
      </c>
    </row>
    <row r="29001" spans="1:5" x14ac:dyDescent="0.25">
      <c r="A29001">
        <v>5800</v>
      </c>
      <c r="B29001">
        <v>400</v>
      </c>
      <c r="C29001">
        <v>5639</v>
      </c>
      <c r="D29001">
        <f>results[[#This Row],[m]]/results[[#This Row],[n]]</f>
        <v>0.97224137931034482</v>
      </c>
      <c r="E29001">
        <f>ABS(1-results[[#This Row],[ratio]])</f>
        <v>2.7758620689655178E-2</v>
      </c>
    </row>
    <row r="29002" spans="1:5" x14ac:dyDescent="0.25">
      <c r="A29002">
        <v>5801</v>
      </c>
      <c r="B29002">
        <v>2</v>
      </c>
      <c r="C29002">
        <v>3193</v>
      </c>
      <c r="D29002">
        <f>results[[#This Row],[m]]/results[[#This Row],[n]]</f>
        <v>0.55042234097569387</v>
      </c>
      <c r="E29002">
        <f>ABS(1-results[[#This Row],[ratio]])</f>
        <v>0.44957765902430613</v>
      </c>
    </row>
    <row r="29003" spans="1:5" x14ac:dyDescent="0.25">
      <c r="A29003">
        <v>5801</v>
      </c>
      <c r="B29003">
        <v>3</v>
      </c>
      <c r="C29003">
        <v>3360</v>
      </c>
      <c r="D29003">
        <f>results[[#This Row],[m]]/results[[#This Row],[n]]</f>
        <v>0.57921048095156002</v>
      </c>
      <c r="E29003">
        <f>ABS(1-results[[#This Row],[ratio]])</f>
        <v>0.42078951904843998</v>
      </c>
    </row>
    <row r="29004" spans="1:5" x14ac:dyDescent="0.25">
      <c r="A29004">
        <v>5801</v>
      </c>
      <c r="B29004">
        <v>10</v>
      </c>
      <c r="C29004">
        <v>4841</v>
      </c>
      <c r="D29004">
        <f>results[[#This Row],[m]]/results[[#This Row],[n]]</f>
        <v>0.83451129115669709</v>
      </c>
      <c r="E29004">
        <f>ABS(1-results[[#This Row],[ratio]])</f>
        <v>0.16548870884330291</v>
      </c>
    </row>
    <row r="29005" spans="1:5" x14ac:dyDescent="0.25">
      <c r="A29005">
        <v>5801</v>
      </c>
      <c r="B29005">
        <v>100</v>
      </c>
      <c r="C29005">
        <v>5557</v>
      </c>
      <c r="D29005">
        <f>results[[#This Row],[m]]/results[[#This Row],[n]]</f>
        <v>0.95793828650232715</v>
      </c>
      <c r="E29005">
        <f>ABS(1-results[[#This Row],[ratio]])</f>
        <v>4.2061713497672848E-2</v>
      </c>
    </row>
    <row r="29006" spans="1:5" x14ac:dyDescent="0.25">
      <c r="A29006">
        <v>5801</v>
      </c>
      <c r="B29006">
        <v>400</v>
      </c>
      <c r="C29006">
        <v>5756</v>
      </c>
      <c r="D29006">
        <f>results[[#This Row],[m]]/results[[#This Row],[n]]</f>
        <v>0.99224271677297016</v>
      </c>
      <c r="E29006">
        <f>ABS(1-results[[#This Row],[ratio]])</f>
        <v>7.7572832270298431E-3</v>
      </c>
    </row>
    <row r="29007" spans="1:5" x14ac:dyDescent="0.25">
      <c r="A29007">
        <v>5802</v>
      </c>
      <c r="B29007">
        <v>2</v>
      </c>
      <c r="C29007">
        <v>2633</v>
      </c>
      <c r="D29007">
        <f>results[[#This Row],[m]]/results[[#This Row],[n]]</f>
        <v>0.4538090313684936</v>
      </c>
      <c r="E29007">
        <f>ABS(1-results[[#This Row],[ratio]])</f>
        <v>0.5461909686315064</v>
      </c>
    </row>
    <row r="29008" spans="1:5" x14ac:dyDescent="0.25">
      <c r="A29008">
        <v>5802</v>
      </c>
      <c r="B29008">
        <v>3</v>
      </c>
      <c r="C29008">
        <v>5184</v>
      </c>
      <c r="D29008">
        <f>results[[#This Row],[m]]/results[[#This Row],[n]]</f>
        <v>0.89348500517063079</v>
      </c>
      <c r="E29008">
        <f>ABS(1-results[[#This Row],[ratio]])</f>
        <v>0.10651499482936921</v>
      </c>
    </row>
    <row r="29009" spans="1:5" x14ac:dyDescent="0.25">
      <c r="A29009">
        <v>5802</v>
      </c>
      <c r="B29009">
        <v>10</v>
      </c>
      <c r="C29009">
        <v>7567</v>
      </c>
      <c r="D29009">
        <f>results[[#This Row],[m]]/results[[#This Row],[n]]</f>
        <v>1.3042054463977939</v>
      </c>
      <c r="E29009">
        <f>ABS(1-results[[#This Row],[ratio]])</f>
        <v>0.3042054463977939</v>
      </c>
    </row>
    <row r="29010" spans="1:5" x14ac:dyDescent="0.25">
      <c r="A29010">
        <v>5802</v>
      </c>
      <c r="B29010">
        <v>100</v>
      </c>
      <c r="C29010">
        <v>7013</v>
      </c>
      <c r="D29010">
        <f>results[[#This Row],[m]]/results[[#This Row],[n]]</f>
        <v>1.2087211306446053</v>
      </c>
      <c r="E29010">
        <f>ABS(1-results[[#This Row],[ratio]])</f>
        <v>0.20872113064460529</v>
      </c>
    </row>
    <row r="29011" spans="1:5" x14ac:dyDescent="0.25">
      <c r="A29011">
        <v>5802</v>
      </c>
      <c r="B29011">
        <v>400</v>
      </c>
      <c r="C29011">
        <v>6361</v>
      </c>
      <c r="D29011">
        <f>results[[#This Row],[m]]/results[[#This Row],[n]]</f>
        <v>1.0963460875560151</v>
      </c>
      <c r="E29011">
        <f>ABS(1-results[[#This Row],[ratio]])</f>
        <v>9.6346087556015148E-2</v>
      </c>
    </row>
    <row r="29012" spans="1:5" x14ac:dyDescent="0.25">
      <c r="A29012">
        <v>5803</v>
      </c>
      <c r="B29012">
        <v>2</v>
      </c>
      <c r="C29012">
        <v>13647</v>
      </c>
      <c r="D29012">
        <f>results[[#This Row],[m]]/results[[#This Row],[n]]</f>
        <v>2.3517146303636052</v>
      </c>
      <c r="E29012">
        <f>ABS(1-results[[#This Row],[ratio]])</f>
        <v>1.3517146303636052</v>
      </c>
    </row>
    <row r="29013" spans="1:5" x14ac:dyDescent="0.25">
      <c r="A29013">
        <v>5803</v>
      </c>
      <c r="B29013">
        <v>3</v>
      </c>
      <c r="C29013">
        <v>5494</v>
      </c>
      <c r="D29013">
        <f>results[[#This Row],[m]]/results[[#This Row],[n]]</f>
        <v>0.94675168016543165</v>
      </c>
      <c r="E29013">
        <f>ABS(1-results[[#This Row],[ratio]])</f>
        <v>5.3248319834568347E-2</v>
      </c>
    </row>
    <row r="29014" spans="1:5" x14ac:dyDescent="0.25">
      <c r="A29014">
        <v>5803</v>
      </c>
      <c r="B29014">
        <v>10</v>
      </c>
      <c r="C29014">
        <v>4357</v>
      </c>
      <c r="D29014">
        <f>results[[#This Row],[m]]/results[[#This Row],[n]]</f>
        <v>0.75081854213337929</v>
      </c>
      <c r="E29014">
        <f>ABS(1-results[[#This Row],[ratio]])</f>
        <v>0.24918145786662071</v>
      </c>
    </row>
    <row r="29015" spans="1:5" x14ac:dyDescent="0.25">
      <c r="A29015">
        <v>5803</v>
      </c>
      <c r="B29015">
        <v>100</v>
      </c>
      <c r="C29015">
        <v>5727</v>
      </c>
      <c r="D29015">
        <f>results[[#This Row],[m]]/results[[#This Row],[n]]</f>
        <v>0.98690332586593144</v>
      </c>
      <c r="E29015">
        <f>ABS(1-results[[#This Row],[ratio]])</f>
        <v>1.3096674134068564E-2</v>
      </c>
    </row>
    <row r="29016" spans="1:5" x14ac:dyDescent="0.25">
      <c r="A29016">
        <v>5803</v>
      </c>
      <c r="B29016">
        <v>400</v>
      </c>
      <c r="C29016">
        <v>5550</v>
      </c>
      <c r="D29016">
        <f>results[[#This Row],[m]]/results[[#This Row],[n]]</f>
        <v>0.9564018611063243</v>
      </c>
      <c r="E29016">
        <f>ABS(1-results[[#This Row],[ratio]])</f>
        <v>4.3598138893675698E-2</v>
      </c>
    </row>
    <row r="29017" spans="1:5" x14ac:dyDescent="0.25">
      <c r="A29017">
        <v>5804</v>
      </c>
      <c r="B29017">
        <v>2</v>
      </c>
      <c r="C29017">
        <v>4406</v>
      </c>
      <c r="D29017">
        <f>results[[#This Row],[m]]/results[[#This Row],[n]]</f>
        <v>0.75913163335630596</v>
      </c>
      <c r="E29017">
        <f>ABS(1-results[[#This Row],[ratio]])</f>
        <v>0.24086836664369404</v>
      </c>
    </row>
    <row r="29018" spans="1:5" x14ac:dyDescent="0.25">
      <c r="A29018">
        <v>5804</v>
      </c>
      <c r="B29018">
        <v>3</v>
      </c>
      <c r="C29018">
        <v>3965</v>
      </c>
      <c r="D29018">
        <f>results[[#This Row],[m]]/results[[#This Row],[n]]</f>
        <v>0.68314955203308059</v>
      </c>
      <c r="E29018">
        <f>ABS(1-results[[#This Row],[ratio]])</f>
        <v>0.31685044796691941</v>
      </c>
    </row>
    <row r="29019" spans="1:5" x14ac:dyDescent="0.25">
      <c r="A29019">
        <v>5804</v>
      </c>
      <c r="B29019">
        <v>10</v>
      </c>
      <c r="C29019">
        <v>6169</v>
      </c>
      <c r="D29019">
        <f>results[[#This Row],[m]]/results[[#This Row],[n]]</f>
        <v>1.0628876636802205</v>
      </c>
      <c r="E29019">
        <f>ABS(1-results[[#This Row],[ratio]])</f>
        <v>6.2887663680220474E-2</v>
      </c>
    </row>
    <row r="29020" spans="1:5" x14ac:dyDescent="0.25">
      <c r="A29020">
        <v>5804</v>
      </c>
      <c r="B29020">
        <v>100</v>
      </c>
      <c r="C29020">
        <v>5713</v>
      </c>
      <c r="D29020">
        <f>results[[#This Row],[m]]/results[[#This Row],[n]]</f>
        <v>0.98432115782219154</v>
      </c>
      <c r="E29020">
        <f>ABS(1-results[[#This Row],[ratio]])</f>
        <v>1.5678842177808461E-2</v>
      </c>
    </row>
    <row r="29021" spans="1:5" x14ac:dyDescent="0.25">
      <c r="A29021">
        <v>5804</v>
      </c>
      <c r="B29021">
        <v>400</v>
      </c>
      <c r="C29021">
        <v>6013</v>
      </c>
      <c r="D29021">
        <f>results[[#This Row],[m]]/results[[#This Row],[n]]</f>
        <v>1.0360096485182633</v>
      </c>
      <c r="E29021">
        <f>ABS(1-results[[#This Row],[ratio]])</f>
        <v>3.6009648518263271E-2</v>
      </c>
    </row>
    <row r="29022" spans="1:5" x14ac:dyDescent="0.25">
      <c r="A29022">
        <v>5805</v>
      </c>
      <c r="B29022">
        <v>2</v>
      </c>
      <c r="C29022">
        <v>2152</v>
      </c>
      <c r="D29022">
        <f>results[[#This Row],[m]]/results[[#This Row],[n]]</f>
        <v>0.37071490094745907</v>
      </c>
      <c r="E29022">
        <f>ABS(1-results[[#This Row],[ratio]])</f>
        <v>0.62928509905254093</v>
      </c>
    </row>
    <row r="29023" spans="1:5" x14ac:dyDescent="0.25">
      <c r="A29023">
        <v>5805</v>
      </c>
      <c r="B29023">
        <v>3</v>
      </c>
      <c r="C29023">
        <v>3572</v>
      </c>
      <c r="D29023">
        <f>results[[#This Row],[m]]/results[[#This Row],[n]]</f>
        <v>0.61533161068044784</v>
      </c>
      <c r="E29023">
        <f>ABS(1-results[[#This Row],[ratio]])</f>
        <v>0.38466838931955216</v>
      </c>
    </row>
    <row r="29024" spans="1:5" x14ac:dyDescent="0.25">
      <c r="A29024">
        <v>5805</v>
      </c>
      <c r="B29024">
        <v>10</v>
      </c>
      <c r="C29024">
        <v>4203</v>
      </c>
      <c r="D29024">
        <f>results[[#This Row],[m]]/results[[#This Row],[n]]</f>
        <v>0.72403100775193796</v>
      </c>
      <c r="E29024">
        <f>ABS(1-results[[#This Row],[ratio]])</f>
        <v>0.27596899224806204</v>
      </c>
    </row>
    <row r="29025" spans="1:5" x14ac:dyDescent="0.25">
      <c r="A29025">
        <v>5805</v>
      </c>
      <c r="B29025">
        <v>100</v>
      </c>
      <c r="C29025">
        <v>6162</v>
      </c>
      <c r="D29025">
        <f>results[[#This Row],[m]]/results[[#This Row],[n]]</f>
        <v>1.061498708010336</v>
      </c>
      <c r="E29025">
        <f>ABS(1-results[[#This Row],[ratio]])</f>
        <v>6.1498708010335967E-2</v>
      </c>
    </row>
    <row r="29026" spans="1:5" x14ac:dyDescent="0.25">
      <c r="A29026">
        <v>5805</v>
      </c>
      <c r="B29026">
        <v>400</v>
      </c>
      <c r="C29026">
        <v>6216</v>
      </c>
      <c r="D29026">
        <f>results[[#This Row],[m]]/results[[#This Row],[n]]</f>
        <v>1.0708010335917313</v>
      </c>
      <c r="E29026">
        <f>ABS(1-results[[#This Row],[ratio]])</f>
        <v>7.0801033591731288E-2</v>
      </c>
    </row>
    <row r="29027" spans="1:5" x14ac:dyDescent="0.25">
      <c r="A29027">
        <v>5806</v>
      </c>
      <c r="B29027">
        <v>2</v>
      </c>
      <c r="C29027">
        <v>2995</v>
      </c>
      <c r="D29027">
        <f>results[[#This Row],[m]]/results[[#This Row],[n]]</f>
        <v>0.51584567688598004</v>
      </c>
      <c r="E29027">
        <f>ABS(1-results[[#This Row],[ratio]])</f>
        <v>0.48415432311401996</v>
      </c>
    </row>
    <row r="29028" spans="1:5" x14ac:dyDescent="0.25">
      <c r="A29028">
        <v>5806</v>
      </c>
      <c r="B29028">
        <v>3</v>
      </c>
      <c r="C29028">
        <v>4991</v>
      </c>
      <c r="D29028">
        <f>results[[#This Row],[m]]/results[[#This Row],[n]]</f>
        <v>0.85962797106441613</v>
      </c>
      <c r="E29028">
        <f>ABS(1-results[[#This Row],[ratio]])</f>
        <v>0.14037202893558387</v>
      </c>
    </row>
    <row r="29029" spans="1:5" x14ac:dyDescent="0.25">
      <c r="A29029">
        <v>5806</v>
      </c>
      <c r="B29029">
        <v>10</v>
      </c>
      <c r="C29029">
        <v>7168</v>
      </c>
      <c r="D29029">
        <f>results[[#This Row],[m]]/results[[#This Row],[n]]</f>
        <v>1.2345849121598347</v>
      </c>
      <c r="E29029">
        <f>ABS(1-results[[#This Row],[ratio]])</f>
        <v>0.23458491215983468</v>
      </c>
    </row>
    <row r="29030" spans="1:5" x14ac:dyDescent="0.25">
      <c r="A29030">
        <v>5806</v>
      </c>
      <c r="B29030">
        <v>100</v>
      </c>
      <c r="C29030">
        <v>6218</v>
      </c>
      <c r="D29030">
        <f>results[[#This Row],[m]]/results[[#This Row],[n]]</f>
        <v>1.0709610747502583</v>
      </c>
      <c r="E29030">
        <f>ABS(1-results[[#This Row],[ratio]])</f>
        <v>7.0961074750258257E-2</v>
      </c>
    </row>
    <row r="29031" spans="1:5" x14ac:dyDescent="0.25">
      <c r="A29031">
        <v>5806</v>
      </c>
      <c r="B29031">
        <v>400</v>
      </c>
      <c r="C29031">
        <v>5935</v>
      </c>
      <c r="D29031">
        <f>results[[#This Row],[m]]/results[[#This Row],[n]]</f>
        <v>1.0222183947640373</v>
      </c>
      <c r="E29031">
        <f>ABS(1-results[[#This Row],[ratio]])</f>
        <v>2.2218394764037308E-2</v>
      </c>
    </row>
    <row r="29032" spans="1:5" x14ac:dyDescent="0.25">
      <c r="A29032">
        <v>5807</v>
      </c>
      <c r="B29032">
        <v>2</v>
      </c>
      <c r="C29032">
        <v>2939</v>
      </c>
      <c r="D29032">
        <f>results[[#This Row],[m]]/results[[#This Row],[n]]</f>
        <v>0.50611331152057859</v>
      </c>
      <c r="E29032">
        <f>ABS(1-results[[#This Row],[ratio]])</f>
        <v>0.49388668847942141</v>
      </c>
    </row>
    <row r="29033" spans="1:5" x14ac:dyDescent="0.25">
      <c r="A29033">
        <v>5807</v>
      </c>
      <c r="B29033">
        <v>3</v>
      </c>
      <c r="C29033">
        <v>5712</v>
      </c>
      <c r="D29033">
        <f>results[[#This Row],[m]]/results[[#This Row],[n]]</f>
        <v>0.98364043395901501</v>
      </c>
      <c r="E29033">
        <f>ABS(1-results[[#This Row],[ratio]])</f>
        <v>1.6359566040984985E-2</v>
      </c>
    </row>
    <row r="29034" spans="1:5" x14ac:dyDescent="0.25">
      <c r="A29034">
        <v>5807</v>
      </c>
      <c r="B29034">
        <v>10</v>
      </c>
      <c r="C29034">
        <v>4338</v>
      </c>
      <c r="D29034">
        <f>results[[#This Row],[m]]/results[[#This Row],[n]]</f>
        <v>0.74702944721887377</v>
      </c>
      <c r="E29034">
        <f>ABS(1-results[[#This Row],[ratio]])</f>
        <v>0.25297055278112623</v>
      </c>
    </row>
    <row r="29035" spans="1:5" x14ac:dyDescent="0.25">
      <c r="A29035">
        <v>5807</v>
      </c>
      <c r="B29035">
        <v>100</v>
      </c>
      <c r="C29035">
        <v>6400</v>
      </c>
      <c r="D29035">
        <f>results[[#This Row],[m]]/results[[#This Row],[n]]</f>
        <v>1.1021181332874117</v>
      </c>
      <c r="E29035">
        <f>ABS(1-results[[#This Row],[ratio]])</f>
        <v>0.10211813328741171</v>
      </c>
    </row>
    <row r="29036" spans="1:5" x14ac:dyDescent="0.25">
      <c r="A29036">
        <v>5807</v>
      </c>
      <c r="B29036">
        <v>400</v>
      </c>
      <c r="C29036">
        <v>6512</v>
      </c>
      <c r="D29036">
        <f>results[[#This Row],[m]]/results[[#This Row],[n]]</f>
        <v>1.1214052006199415</v>
      </c>
      <c r="E29036">
        <f>ABS(1-results[[#This Row],[ratio]])</f>
        <v>0.12140520061994153</v>
      </c>
    </row>
    <row r="29037" spans="1:5" x14ac:dyDescent="0.25">
      <c r="A29037">
        <v>5808</v>
      </c>
      <c r="B29037">
        <v>2</v>
      </c>
      <c r="C29037">
        <v>19637</v>
      </c>
      <c r="D29037">
        <f>results[[#This Row],[m]]/results[[#This Row],[n]]</f>
        <v>3.381026170798898</v>
      </c>
      <c r="E29037">
        <f>ABS(1-results[[#This Row],[ratio]])</f>
        <v>2.381026170798898</v>
      </c>
    </row>
    <row r="29038" spans="1:5" x14ac:dyDescent="0.25">
      <c r="A29038">
        <v>5808</v>
      </c>
      <c r="B29038">
        <v>3</v>
      </c>
      <c r="C29038">
        <v>2317</v>
      </c>
      <c r="D29038">
        <f>results[[#This Row],[m]]/results[[#This Row],[n]]</f>
        <v>0.39893250688705234</v>
      </c>
      <c r="E29038">
        <f>ABS(1-results[[#This Row],[ratio]])</f>
        <v>0.6010674931129476</v>
      </c>
    </row>
    <row r="29039" spans="1:5" x14ac:dyDescent="0.25">
      <c r="A29039">
        <v>5808</v>
      </c>
      <c r="B29039">
        <v>10</v>
      </c>
      <c r="C29039">
        <v>5439</v>
      </c>
      <c r="D29039">
        <f>results[[#This Row],[m]]/results[[#This Row],[n]]</f>
        <v>0.93646694214876036</v>
      </c>
      <c r="E29039">
        <f>ABS(1-results[[#This Row],[ratio]])</f>
        <v>6.3533057851239638E-2</v>
      </c>
    </row>
    <row r="29040" spans="1:5" x14ac:dyDescent="0.25">
      <c r="A29040">
        <v>5808</v>
      </c>
      <c r="B29040">
        <v>100</v>
      </c>
      <c r="C29040">
        <v>5486</v>
      </c>
      <c r="D29040">
        <f>results[[#This Row],[m]]/results[[#This Row],[n]]</f>
        <v>0.94455922865013775</v>
      </c>
      <c r="E29040">
        <f>ABS(1-results[[#This Row],[ratio]])</f>
        <v>5.544077134986225E-2</v>
      </c>
    </row>
    <row r="29041" spans="1:5" x14ac:dyDescent="0.25">
      <c r="A29041">
        <v>5808</v>
      </c>
      <c r="B29041">
        <v>400</v>
      </c>
      <c r="C29041">
        <v>5847</v>
      </c>
      <c r="D29041">
        <f>results[[#This Row],[m]]/results[[#This Row],[n]]</f>
        <v>1.0067148760330578</v>
      </c>
      <c r="E29041">
        <f>ABS(1-results[[#This Row],[ratio]])</f>
        <v>6.7148760330577595E-3</v>
      </c>
    </row>
    <row r="29042" spans="1:5" x14ac:dyDescent="0.25">
      <c r="A29042">
        <v>5809</v>
      </c>
      <c r="B29042">
        <v>2</v>
      </c>
      <c r="C29042">
        <v>4857</v>
      </c>
      <c r="D29042">
        <f>results[[#This Row],[m]]/results[[#This Row],[n]]</f>
        <v>0.83611637114821824</v>
      </c>
      <c r="E29042">
        <f>ABS(1-results[[#This Row],[ratio]])</f>
        <v>0.16388362885178176</v>
      </c>
    </row>
    <row r="29043" spans="1:5" x14ac:dyDescent="0.25">
      <c r="A29043">
        <v>5809</v>
      </c>
      <c r="B29043">
        <v>3</v>
      </c>
      <c r="C29043">
        <v>6308</v>
      </c>
      <c r="D29043">
        <f>results[[#This Row],[m]]/results[[#This Row],[n]]</f>
        <v>1.0859011878120159</v>
      </c>
      <c r="E29043">
        <f>ABS(1-results[[#This Row],[ratio]])</f>
        <v>8.5901187812015944E-2</v>
      </c>
    </row>
    <row r="29044" spans="1:5" x14ac:dyDescent="0.25">
      <c r="A29044">
        <v>5809</v>
      </c>
      <c r="B29044">
        <v>10</v>
      </c>
      <c r="C29044">
        <v>3105</v>
      </c>
      <c r="D29044">
        <f>results[[#This Row],[m]]/results[[#This Row],[n]]</f>
        <v>0.53451540712687207</v>
      </c>
      <c r="E29044">
        <f>ABS(1-results[[#This Row],[ratio]])</f>
        <v>0.46548459287312793</v>
      </c>
    </row>
    <row r="29045" spans="1:5" x14ac:dyDescent="0.25">
      <c r="A29045">
        <v>5809</v>
      </c>
      <c r="B29045">
        <v>100</v>
      </c>
      <c r="C29045">
        <v>5265</v>
      </c>
      <c r="D29045">
        <f>results[[#This Row],[m]]/results[[#This Row],[n]]</f>
        <v>0.90635221208469618</v>
      </c>
      <c r="E29045">
        <f>ABS(1-results[[#This Row],[ratio]])</f>
        <v>9.3647787915303815E-2</v>
      </c>
    </row>
    <row r="29046" spans="1:5" x14ac:dyDescent="0.25">
      <c r="A29046">
        <v>5809</v>
      </c>
      <c r="B29046">
        <v>400</v>
      </c>
      <c r="C29046">
        <v>5447</v>
      </c>
      <c r="D29046">
        <f>results[[#This Row],[m]]/results[[#This Row],[n]]</f>
        <v>0.93768290583577207</v>
      </c>
      <c r="E29046">
        <f>ABS(1-results[[#This Row],[ratio]])</f>
        <v>6.2317094164227926E-2</v>
      </c>
    </row>
    <row r="29047" spans="1:5" x14ac:dyDescent="0.25">
      <c r="A29047">
        <v>5810</v>
      </c>
      <c r="B29047">
        <v>2</v>
      </c>
      <c r="C29047">
        <v>3324</v>
      </c>
      <c r="D29047">
        <f>results[[#This Row],[m]]/results[[#This Row],[n]]</f>
        <v>0.57211703958691906</v>
      </c>
      <c r="E29047">
        <f>ABS(1-results[[#This Row],[ratio]])</f>
        <v>0.42788296041308094</v>
      </c>
    </row>
    <row r="29048" spans="1:5" x14ac:dyDescent="0.25">
      <c r="A29048">
        <v>5810</v>
      </c>
      <c r="B29048">
        <v>3</v>
      </c>
      <c r="C29048">
        <v>4067</v>
      </c>
      <c r="D29048">
        <f>results[[#This Row],[m]]/results[[#This Row],[n]]</f>
        <v>0.7</v>
      </c>
      <c r="E29048">
        <f>ABS(1-results[[#This Row],[ratio]])</f>
        <v>0.30000000000000004</v>
      </c>
    </row>
    <row r="29049" spans="1:5" x14ac:dyDescent="0.25">
      <c r="A29049">
        <v>5810</v>
      </c>
      <c r="B29049">
        <v>10</v>
      </c>
      <c r="C29049">
        <v>5771</v>
      </c>
      <c r="D29049">
        <f>results[[#This Row],[m]]/results[[#This Row],[n]]</f>
        <v>0.9932874354561102</v>
      </c>
      <c r="E29049">
        <f>ABS(1-results[[#This Row],[ratio]])</f>
        <v>6.7125645438897985E-3</v>
      </c>
    </row>
    <row r="29050" spans="1:5" x14ac:dyDescent="0.25">
      <c r="A29050">
        <v>5810</v>
      </c>
      <c r="B29050">
        <v>100</v>
      </c>
      <c r="C29050">
        <v>4854</v>
      </c>
      <c r="D29050">
        <f>results[[#This Row],[m]]/results[[#This Row],[n]]</f>
        <v>0.83545611015490528</v>
      </c>
      <c r="E29050">
        <f>ABS(1-results[[#This Row],[ratio]])</f>
        <v>0.16454388984509472</v>
      </c>
    </row>
    <row r="29051" spans="1:5" x14ac:dyDescent="0.25">
      <c r="A29051">
        <v>5810</v>
      </c>
      <c r="B29051">
        <v>400</v>
      </c>
      <c r="C29051">
        <v>5773</v>
      </c>
      <c r="D29051">
        <f>results[[#This Row],[m]]/results[[#This Row],[n]]</f>
        <v>0.99363166953528403</v>
      </c>
      <c r="E29051">
        <f>ABS(1-results[[#This Row],[ratio]])</f>
        <v>6.3683304647159655E-3</v>
      </c>
    </row>
    <row r="29052" spans="1:5" x14ac:dyDescent="0.25">
      <c r="A29052">
        <v>5811</v>
      </c>
      <c r="B29052">
        <v>2</v>
      </c>
      <c r="C29052">
        <v>3034</v>
      </c>
      <c r="D29052">
        <f>results[[#This Row],[m]]/results[[#This Row],[n]]</f>
        <v>0.52211323352262951</v>
      </c>
      <c r="E29052">
        <f>ABS(1-results[[#This Row],[ratio]])</f>
        <v>0.47788676647737049</v>
      </c>
    </row>
    <row r="29053" spans="1:5" x14ac:dyDescent="0.25">
      <c r="A29053">
        <v>5811</v>
      </c>
      <c r="B29053">
        <v>3</v>
      </c>
      <c r="C29053">
        <v>1941</v>
      </c>
      <c r="D29053">
        <f>results[[#This Row],[m]]/results[[#This Row],[n]]</f>
        <v>0.33402168301497159</v>
      </c>
      <c r="E29053">
        <f>ABS(1-results[[#This Row],[ratio]])</f>
        <v>0.66597831698502841</v>
      </c>
    </row>
    <row r="29054" spans="1:5" x14ac:dyDescent="0.25">
      <c r="A29054">
        <v>5811</v>
      </c>
      <c r="B29054">
        <v>10</v>
      </c>
      <c r="C29054">
        <v>4609</v>
      </c>
      <c r="D29054">
        <f>results[[#This Row],[m]]/results[[#This Row],[n]]</f>
        <v>0.79315092066769921</v>
      </c>
      <c r="E29054">
        <f>ABS(1-results[[#This Row],[ratio]])</f>
        <v>0.20684907933230079</v>
      </c>
    </row>
    <row r="29055" spans="1:5" x14ac:dyDescent="0.25">
      <c r="A29055">
        <v>5811</v>
      </c>
      <c r="B29055">
        <v>100</v>
      </c>
      <c r="C29055">
        <v>5875</v>
      </c>
      <c r="D29055">
        <f>results[[#This Row],[m]]/results[[#This Row],[n]]</f>
        <v>1.0110135949062125</v>
      </c>
      <c r="E29055">
        <f>ABS(1-results[[#This Row],[ratio]])</f>
        <v>1.1013594906212454E-2</v>
      </c>
    </row>
    <row r="29056" spans="1:5" x14ac:dyDescent="0.25">
      <c r="A29056">
        <v>5811</v>
      </c>
      <c r="B29056">
        <v>400</v>
      </c>
      <c r="C29056">
        <v>6325</v>
      </c>
      <c r="D29056">
        <f>results[[#This Row],[m]]/results[[#This Row],[n]]</f>
        <v>1.088452934090518</v>
      </c>
      <c r="E29056">
        <f>ABS(1-results[[#This Row],[ratio]])</f>
        <v>8.8452934090518021E-2</v>
      </c>
    </row>
    <row r="29057" spans="1:5" x14ac:dyDescent="0.25">
      <c r="A29057">
        <v>5812</v>
      </c>
      <c r="B29057">
        <v>2</v>
      </c>
      <c r="C29057">
        <v>3450</v>
      </c>
      <c r="D29057">
        <f>results[[#This Row],[m]]/results[[#This Row],[n]]</f>
        <v>0.59359944941500342</v>
      </c>
      <c r="E29057">
        <f>ABS(1-results[[#This Row],[ratio]])</f>
        <v>0.40640055058499658</v>
      </c>
    </row>
    <row r="29058" spans="1:5" x14ac:dyDescent="0.25">
      <c r="A29058">
        <v>5812</v>
      </c>
      <c r="B29058">
        <v>3</v>
      </c>
      <c r="C29058">
        <v>6881</v>
      </c>
      <c r="D29058">
        <f>results[[#This Row],[m]]/results[[#This Row],[n]]</f>
        <v>1.1839298004129388</v>
      </c>
      <c r="E29058">
        <f>ABS(1-results[[#This Row],[ratio]])</f>
        <v>0.18392980041293883</v>
      </c>
    </row>
    <row r="29059" spans="1:5" x14ac:dyDescent="0.25">
      <c r="A29059">
        <v>5812</v>
      </c>
      <c r="B29059">
        <v>10</v>
      </c>
      <c r="C29059">
        <v>5019</v>
      </c>
      <c r="D29059">
        <f>results[[#This Row],[m]]/results[[#This Row],[n]]</f>
        <v>0.8635581555402615</v>
      </c>
      <c r="E29059">
        <f>ABS(1-results[[#This Row],[ratio]])</f>
        <v>0.1364418444597385</v>
      </c>
    </row>
    <row r="29060" spans="1:5" x14ac:dyDescent="0.25">
      <c r="A29060">
        <v>5812</v>
      </c>
      <c r="B29060">
        <v>100</v>
      </c>
      <c r="C29060">
        <v>5671</v>
      </c>
      <c r="D29060">
        <f>results[[#This Row],[m]]/results[[#This Row],[n]]</f>
        <v>0.97573984858912599</v>
      </c>
      <c r="E29060">
        <f>ABS(1-results[[#This Row],[ratio]])</f>
        <v>2.4260151410874009E-2</v>
      </c>
    </row>
    <row r="29061" spans="1:5" x14ac:dyDescent="0.25">
      <c r="A29061">
        <v>5812</v>
      </c>
      <c r="B29061">
        <v>400</v>
      </c>
      <c r="C29061">
        <v>5664</v>
      </c>
      <c r="D29061">
        <f>results[[#This Row],[m]]/results[[#This Row],[n]]</f>
        <v>0.97453544390915348</v>
      </c>
      <c r="E29061">
        <f>ABS(1-results[[#This Row],[ratio]])</f>
        <v>2.5464556090846524E-2</v>
      </c>
    </row>
    <row r="29062" spans="1:5" x14ac:dyDescent="0.25">
      <c r="A29062">
        <v>5813</v>
      </c>
      <c r="B29062">
        <v>2</v>
      </c>
      <c r="C29062">
        <v>7557</v>
      </c>
      <c r="D29062">
        <f>results[[#This Row],[m]]/results[[#This Row],[n]]</f>
        <v>1.3000172028212627</v>
      </c>
      <c r="E29062">
        <f>ABS(1-results[[#This Row],[ratio]])</f>
        <v>0.30001720282126265</v>
      </c>
    </row>
    <row r="29063" spans="1:5" x14ac:dyDescent="0.25">
      <c r="A29063">
        <v>5813</v>
      </c>
      <c r="B29063">
        <v>3</v>
      </c>
      <c r="C29063">
        <v>12111</v>
      </c>
      <c r="D29063">
        <f>results[[#This Row],[m]]/results[[#This Row],[n]]</f>
        <v>2.0834336831240323</v>
      </c>
      <c r="E29063">
        <f>ABS(1-results[[#This Row],[ratio]])</f>
        <v>1.0834336831240323</v>
      </c>
    </row>
    <row r="29064" spans="1:5" x14ac:dyDescent="0.25">
      <c r="A29064">
        <v>5813</v>
      </c>
      <c r="B29064">
        <v>10</v>
      </c>
      <c r="C29064">
        <v>11560</v>
      </c>
      <c r="D29064">
        <f>results[[#This Row],[m]]/results[[#This Row],[n]]</f>
        <v>1.9886461379666265</v>
      </c>
      <c r="E29064">
        <f>ABS(1-results[[#This Row],[ratio]])</f>
        <v>0.98864613796662648</v>
      </c>
    </row>
    <row r="29065" spans="1:5" x14ac:dyDescent="0.25">
      <c r="A29065">
        <v>5813</v>
      </c>
      <c r="B29065">
        <v>100</v>
      </c>
      <c r="C29065">
        <v>6339</v>
      </c>
      <c r="D29065">
        <f>results[[#This Row],[m]]/results[[#This Row],[n]]</f>
        <v>1.090486839841734</v>
      </c>
      <c r="E29065">
        <f>ABS(1-results[[#This Row],[ratio]])</f>
        <v>9.0486839841734001E-2</v>
      </c>
    </row>
    <row r="29066" spans="1:5" x14ac:dyDescent="0.25">
      <c r="A29066">
        <v>5813</v>
      </c>
      <c r="B29066">
        <v>400</v>
      </c>
      <c r="C29066">
        <v>5802</v>
      </c>
      <c r="D29066">
        <f>results[[#This Row],[m]]/results[[#This Row],[n]]</f>
        <v>0.99810768966110441</v>
      </c>
      <c r="E29066">
        <f>ABS(1-results[[#This Row],[ratio]])</f>
        <v>1.8923103388955864E-3</v>
      </c>
    </row>
    <row r="29067" spans="1:5" x14ac:dyDescent="0.25">
      <c r="A29067">
        <v>5814</v>
      </c>
      <c r="B29067">
        <v>2</v>
      </c>
      <c r="C29067">
        <v>4656</v>
      </c>
      <c r="D29067">
        <f>results[[#This Row],[m]]/results[[#This Row],[n]]</f>
        <v>0.80082559339525283</v>
      </c>
      <c r="E29067">
        <f>ABS(1-results[[#This Row],[ratio]])</f>
        <v>0.19917440660474717</v>
      </c>
    </row>
    <row r="29068" spans="1:5" x14ac:dyDescent="0.25">
      <c r="A29068">
        <v>5814</v>
      </c>
      <c r="B29068">
        <v>3</v>
      </c>
      <c r="C29068">
        <v>6226</v>
      </c>
      <c r="D29068">
        <f>results[[#This Row],[m]]/results[[#This Row],[n]]</f>
        <v>1.0708634330925353</v>
      </c>
      <c r="E29068">
        <f>ABS(1-results[[#This Row],[ratio]])</f>
        <v>7.0863433092535288E-2</v>
      </c>
    </row>
    <row r="29069" spans="1:5" x14ac:dyDescent="0.25">
      <c r="A29069">
        <v>5814</v>
      </c>
      <c r="B29069">
        <v>10</v>
      </c>
      <c r="C29069">
        <v>7957</v>
      </c>
      <c r="D29069">
        <f>results[[#This Row],[m]]/results[[#This Row],[n]]</f>
        <v>1.3685930512555899</v>
      </c>
      <c r="E29069">
        <f>ABS(1-results[[#This Row],[ratio]])</f>
        <v>0.36859305125558994</v>
      </c>
    </row>
    <row r="29070" spans="1:5" x14ac:dyDescent="0.25">
      <c r="A29070">
        <v>5814</v>
      </c>
      <c r="B29070">
        <v>100</v>
      </c>
      <c r="C29070">
        <v>5683</v>
      </c>
      <c r="D29070">
        <f>results[[#This Row],[m]]/results[[#This Row],[n]]</f>
        <v>0.97746818025455795</v>
      </c>
      <c r="E29070">
        <f>ABS(1-results[[#This Row],[ratio]])</f>
        <v>2.253181974544205E-2</v>
      </c>
    </row>
    <row r="29071" spans="1:5" x14ac:dyDescent="0.25">
      <c r="A29071">
        <v>5814</v>
      </c>
      <c r="B29071">
        <v>400</v>
      </c>
      <c r="C29071">
        <v>5746</v>
      </c>
      <c r="D29071">
        <f>results[[#This Row],[m]]/results[[#This Row],[n]]</f>
        <v>0.98830409356725146</v>
      </c>
      <c r="E29071">
        <f>ABS(1-results[[#This Row],[ratio]])</f>
        <v>1.1695906432748537E-2</v>
      </c>
    </row>
    <row r="29072" spans="1:5" x14ac:dyDescent="0.25">
      <c r="A29072">
        <v>5815</v>
      </c>
      <c r="B29072">
        <v>2</v>
      </c>
      <c r="C29072">
        <v>4151</v>
      </c>
      <c r="D29072">
        <f>results[[#This Row],[m]]/results[[#This Row],[n]]</f>
        <v>0.71384350816852971</v>
      </c>
      <c r="E29072">
        <f>ABS(1-results[[#This Row],[ratio]])</f>
        <v>0.28615649183147029</v>
      </c>
    </row>
    <row r="29073" spans="1:5" x14ac:dyDescent="0.25">
      <c r="A29073">
        <v>5815</v>
      </c>
      <c r="B29073">
        <v>3</v>
      </c>
      <c r="C29073">
        <v>6392</v>
      </c>
      <c r="D29073">
        <f>results[[#This Row],[m]]/results[[#This Row],[n]]</f>
        <v>1.099226139294927</v>
      </c>
      <c r="E29073">
        <f>ABS(1-results[[#This Row],[ratio]])</f>
        <v>9.9226139294926963E-2</v>
      </c>
    </row>
    <row r="29074" spans="1:5" x14ac:dyDescent="0.25">
      <c r="A29074">
        <v>5815</v>
      </c>
      <c r="B29074">
        <v>10</v>
      </c>
      <c r="C29074">
        <v>3928</v>
      </c>
      <c r="D29074">
        <f>results[[#This Row],[m]]/results[[#This Row],[n]]</f>
        <v>0.67549441100601892</v>
      </c>
      <c r="E29074">
        <f>ABS(1-results[[#This Row],[ratio]])</f>
        <v>0.32450558899398108</v>
      </c>
    </row>
    <row r="29075" spans="1:5" x14ac:dyDescent="0.25">
      <c r="A29075">
        <v>5815</v>
      </c>
      <c r="B29075">
        <v>100</v>
      </c>
      <c r="C29075">
        <v>4996</v>
      </c>
      <c r="D29075">
        <f>results[[#This Row],[m]]/results[[#This Row],[n]]</f>
        <v>0.85915735167669816</v>
      </c>
      <c r="E29075">
        <f>ABS(1-results[[#This Row],[ratio]])</f>
        <v>0.14084264832330184</v>
      </c>
    </row>
    <row r="29076" spans="1:5" x14ac:dyDescent="0.25">
      <c r="A29076">
        <v>5815</v>
      </c>
      <c r="B29076">
        <v>400</v>
      </c>
      <c r="C29076">
        <v>5749</v>
      </c>
      <c r="D29076">
        <f>results[[#This Row],[m]]/results[[#This Row],[n]]</f>
        <v>0.98865004299226145</v>
      </c>
      <c r="E29076">
        <f>ABS(1-results[[#This Row],[ratio]])</f>
        <v>1.1349957007738554E-2</v>
      </c>
    </row>
    <row r="29077" spans="1:5" x14ac:dyDescent="0.25">
      <c r="A29077">
        <v>5816</v>
      </c>
      <c r="B29077">
        <v>2</v>
      </c>
      <c r="C29077">
        <v>3800</v>
      </c>
      <c r="D29077">
        <f>results[[#This Row],[m]]/results[[#This Row],[n]]</f>
        <v>0.65337001375515813</v>
      </c>
      <c r="E29077">
        <f>ABS(1-results[[#This Row],[ratio]])</f>
        <v>0.34662998624484187</v>
      </c>
    </row>
    <row r="29078" spans="1:5" x14ac:dyDescent="0.25">
      <c r="A29078">
        <v>5816</v>
      </c>
      <c r="B29078">
        <v>3</v>
      </c>
      <c r="C29078">
        <v>5455</v>
      </c>
      <c r="D29078">
        <f>results[[#This Row],[m]]/results[[#This Row],[n]]</f>
        <v>0.93792984869326002</v>
      </c>
      <c r="E29078">
        <f>ABS(1-results[[#This Row],[ratio]])</f>
        <v>6.2070151306739985E-2</v>
      </c>
    </row>
    <row r="29079" spans="1:5" x14ac:dyDescent="0.25">
      <c r="A29079">
        <v>5816</v>
      </c>
      <c r="B29079">
        <v>10</v>
      </c>
      <c r="C29079">
        <v>5973</v>
      </c>
      <c r="D29079">
        <f>results[[#This Row],[m]]/results[[#This Row],[n]]</f>
        <v>1.0269944979367263</v>
      </c>
      <c r="E29079">
        <f>ABS(1-results[[#This Row],[ratio]])</f>
        <v>2.6994497936726258E-2</v>
      </c>
    </row>
    <row r="29080" spans="1:5" x14ac:dyDescent="0.25">
      <c r="A29080">
        <v>5816</v>
      </c>
      <c r="B29080">
        <v>100</v>
      </c>
      <c r="C29080">
        <v>6229</v>
      </c>
      <c r="D29080">
        <f>results[[#This Row],[m]]/results[[#This Row],[n]]</f>
        <v>1.0710110041265475</v>
      </c>
      <c r="E29080">
        <f>ABS(1-results[[#This Row],[ratio]])</f>
        <v>7.1011004126547483E-2</v>
      </c>
    </row>
    <row r="29081" spans="1:5" x14ac:dyDescent="0.25">
      <c r="A29081">
        <v>5816</v>
      </c>
      <c r="B29081">
        <v>400</v>
      </c>
      <c r="C29081">
        <v>5711</v>
      </c>
      <c r="D29081">
        <f>results[[#This Row],[m]]/results[[#This Row],[n]]</f>
        <v>0.98194635488308113</v>
      </c>
      <c r="E29081">
        <f>ABS(1-results[[#This Row],[ratio]])</f>
        <v>1.8053645116918871E-2</v>
      </c>
    </row>
    <row r="29082" spans="1:5" x14ac:dyDescent="0.25">
      <c r="A29082">
        <v>5817</v>
      </c>
      <c r="B29082">
        <v>2</v>
      </c>
      <c r="C29082">
        <v>1459</v>
      </c>
      <c r="D29082">
        <f>results[[#This Row],[m]]/results[[#This Row],[n]]</f>
        <v>0.25081657211621111</v>
      </c>
      <c r="E29082">
        <f>ABS(1-results[[#This Row],[ratio]])</f>
        <v>0.74918342788378889</v>
      </c>
    </row>
    <row r="29083" spans="1:5" x14ac:dyDescent="0.25">
      <c r="A29083">
        <v>5817</v>
      </c>
      <c r="B29083">
        <v>3</v>
      </c>
      <c r="C29083">
        <v>2603</v>
      </c>
      <c r="D29083">
        <f>results[[#This Row],[m]]/results[[#This Row],[n]]</f>
        <v>0.44748151968368577</v>
      </c>
      <c r="E29083">
        <f>ABS(1-results[[#This Row],[ratio]])</f>
        <v>0.55251848031631423</v>
      </c>
    </row>
    <row r="29084" spans="1:5" x14ac:dyDescent="0.25">
      <c r="A29084">
        <v>5817</v>
      </c>
      <c r="B29084">
        <v>10</v>
      </c>
      <c r="C29084">
        <v>5103</v>
      </c>
      <c r="D29084">
        <f>results[[#This Row],[m]]/results[[#This Row],[n]]</f>
        <v>0.87725631768953072</v>
      </c>
      <c r="E29084">
        <f>ABS(1-results[[#This Row],[ratio]])</f>
        <v>0.12274368231046928</v>
      </c>
    </row>
    <row r="29085" spans="1:5" x14ac:dyDescent="0.25">
      <c r="A29085">
        <v>5817</v>
      </c>
      <c r="B29085">
        <v>100</v>
      </c>
      <c r="C29085">
        <v>5019</v>
      </c>
      <c r="D29085">
        <f>results[[#This Row],[m]]/results[[#This Row],[n]]</f>
        <v>0.86281588447653434</v>
      </c>
      <c r="E29085">
        <f>ABS(1-results[[#This Row],[ratio]])</f>
        <v>0.13718411552346566</v>
      </c>
    </row>
    <row r="29086" spans="1:5" x14ac:dyDescent="0.25">
      <c r="A29086">
        <v>5817</v>
      </c>
      <c r="B29086">
        <v>400</v>
      </c>
      <c r="C29086">
        <v>5718</v>
      </c>
      <c r="D29086">
        <f>results[[#This Row],[m]]/results[[#This Row],[n]]</f>
        <v>0.98298091799896858</v>
      </c>
      <c r="E29086">
        <f>ABS(1-results[[#This Row],[ratio]])</f>
        <v>1.7019082001031416E-2</v>
      </c>
    </row>
    <row r="29087" spans="1:5" x14ac:dyDescent="0.25">
      <c r="A29087">
        <v>5818</v>
      </c>
      <c r="B29087">
        <v>2</v>
      </c>
      <c r="C29087">
        <v>2992</v>
      </c>
      <c r="D29087">
        <f>results[[#This Row],[m]]/results[[#This Row],[n]]</f>
        <v>0.51426607081471298</v>
      </c>
      <c r="E29087">
        <f>ABS(1-results[[#This Row],[ratio]])</f>
        <v>0.48573392918528702</v>
      </c>
    </row>
    <row r="29088" spans="1:5" x14ac:dyDescent="0.25">
      <c r="A29088">
        <v>5818</v>
      </c>
      <c r="B29088">
        <v>3</v>
      </c>
      <c r="C29088">
        <v>5761</v>
      </c>
      <c r="D29088">
        <f>results[[#This Row],[m]]/results[[#This Row],[n]]</f>
        <v>0.99020281883808869</v>
      </c>
      <c r="E29088">
        <f>ABS(1-results[[#This Row],[ratio]])</f>
        <v>9.7971811619113058E-3</v>
      </c>
    </row>
    <row r="29089" spans="1:5" x14ac:dyDescent="0.25">
      <c r="A29089">
        <v>5818</v>
      </c>
      <c r="B29089">
        <v>10</v>
      </c>
      <c r="C29089">
        <v>5751</v>
      </c>
      <c r="D29089">
        <f>results[[#This Row],[m]]/results[[#This Row],[n]]</f>
        <v>0.98848401512547268</v>
      </c>
      <c r="E29089">
        <f>ABS(1-results[[#This Row],[ratio]])</f>
        <v>1.1515984874527319E-2</v>
      </c>
    </row>
    <row r="29090" spans="1:5" x14ac:dyDescent="0.25">
      <c r="A29090">
        <v>5818</v>
      </c>
      <c r="B29090">
        <v>100</v>
      </c>
      <c r="C29090">
        <v>5261</v>
      </c>
      <c r="D29090">
        <f>results[[#This Row],[m]]/results[[#This Row],[n]]</f>
        <v>0.90426263320728772</v>
      </c>
      <c r="E29090">
        <f>ABS(1-results[[#This Row],[ratio]])</f>
        <v>9.5737366792712275E-2</v>
      </c>
    </row>
    <row r="29091" spans="1:5" x14ac:dyDescent="0.25">
      <c r="A29091">
        <v>5818</v>
      </c>
      <c r="B29091">
        <v>400</v>
      </c>
      <c r="C29091">
        <v>5704</v>
      </c>
      <c r="D29091">
        <f>results[[#This Row],[m]]/results[[#This Row],[n]]</f>
        <v>0.98040563767617739</v>
      </c>
      <c r="E29091">
        <f>ABS(1-results[[#This Row],[ratio]])</f>
        <v>1.9594362323822612E-2</v>
      </c>
    </row>
    <row r="29092" spans="1:5" x14ac:dyDescent="0.25">
      <c r="A29092">
        <v>5819</v>
      </c>
      <c r="B29092">
        <v>2</v>
      </c>
      <c r="C29092">
        <v>1070</v>
      </c>
      <c r="D29092">
        <f>results[[#This Row],[m]]/results[[#This Row],[n]]</f>
        <v>0.18388039181990032</v>
      </c>
      <c r="E29092">
        <f>ABS(1-results[[#This Row],[ratio]])</f>
        <v>0.81611960818009965</v>
      </c>
    </row>
    <row r="29093" spans="1:5" x14ac:dyDescent="0.25">
      <c r="A29093">
        <v>5819</v>
      </c>
      <c r="B29093">
        <v>3</v>
      </c>
      <c r="C29093">
        <v>1957</v>
      </c>
      <c r="D29093">
        <f>results[[#This Row],[m]]/results[[#This Row],[n]]</f>
        <v>0.3363120811135934</v>
      </c>
      <c r="E29093">
        <f>ABS(1-results[[#This Row],[ratio]])</f>
        <v>0.66368791888640666</v>
      </c>
    </row>
    <row r="29094" spans="1:5" x14ac:dyDescent="0.25">
      <c r="A29094">
        <v>5819</v>
      </c>
      <c r="B29094">
        <v>10</v>
      </c>
      <c r="C29094">
        <v>4847</v>
      </c>
      <c r="D29094">
        <f>results[[#This Row],[m]]/results[[#This Row],[n]]</f>
        <v>0.8329609898608008</v>
      </c>
      <c r="E29094">
        <f>ABS(1-results[[#This Row],[ratio]])</f>
        <v>0.1670390101391992</v>
      </c>
    </row>
    <row r="29095" spans="1:5" x14ac:dyDescent="0.25">
      <c r="A29095">
        <v>5819</v>
      </c>
      <c r="B29095">
        <v>100</v>
      </c>
      <c r="C29095">
        <v>6126</v>
      </c>
      <c r="D29095">
        <f>results[[#This Row],[m]]/results[[#This Row],[n]]</f>
        <v>1.0527582058772984</v>
      </c>
      <c r="E29095">
        <f>ABS(1-results[[#This Row],[ratio]])</f>
        <v>5.2758205877298403E-2</v>
      </c>
    </row>
    <row r="29096" spans="1:5" x14ac:dyDescent="0.25">
      <c r="A29096">
        <v>5819</v>
      </c>
      <c r="B29096">
        <v>400</v>
      </c>
      <c r="C29096">
        <v>5802</v>
      </c>
      <c r="D29096">
        <f>results[[#This Row],[m]]/results[[#This Row],[n]]</f>
        <v>0.99707853583089878</v>
      </c>
      <c r="E29096">
        <f>ABS(1-results[[#This Row],[ratio]])</f>
        <v>2.9214641691012178E-3</v>
      </c>
    </row>
    <row r="29097" spans="1:5" x14ac:dyDescent="0.25">
      <c r="A29097">
        <v>5820</v>
      </c>
      <c r="B29097">
        <v>2</v>
      </c>
      <c r="C29097">
        <v>1296</v>
      </c>
      <c r="D29097">
        <f>results[[#This Row],[m]]/results[[#This Row],[n]]</f>
        <v>0.22268041237113403</v>
      </c>
      <c r="E29097">
        <f>ABS(1-results[[#This Row],[ratio]])</f>
        <v>0.77731958762886599</v>
      </c>
    </row>
    <row r="29098" spans="1:5" x14ac:dyDescent="0.25">
      <c r="A29098">
        <v>5820</v>
      </c>
      <c r="B29098">
        <v>3</v>
      </c>
      <c r="C29098">
        <v>1930</v>
      </c>
      <c r="D29098">
        <f>results[[#This Row],[m]]/results[[#This Row],[n]]</f>
        <v>0.33161512027491408</v>
      </c>
      <c r="E29098">
        <f>ABS(1-results[[#This Row],[ratio]])</f>
        <v>0.66838487972508598</v>
      </c>
    </row>
    <row r="29099" spans="1:5" x14ac:dyDescent="0.25">
      <c r="A29099">
        <v>5820</v>
      </c>
      <c r="B29099">
        <v>10</v>
      </c>
      <c r="C29099">
        <v>3915</v>
      </c>
      <c r="D29099">
        <f>results[[#This Row],[m]]/results[[#This Row],[n]]</f>
        <v>0.67268041237113407</v>
      </c>
      <c r="E29099">
        <f>ABS(1-results[[#This Row],[ratio]])</f>
        <v>0.32731958762886593</v>
      </c>
    </row>
    <row r="29100" spans="1:5" x14ac:dyDescent="0.25">
      <c r="A29100">
        <v>5820</v>
      </c>
      <c r="B29100">
        <v>100</v>
      </c>
      <c r="C29100">
        <v>6527</v>
      </c>
      <c r="D29100">
        <f>results[[#This Row],[m]]/results[[#This Row],[n]]</f>
        <v>1.1214776632302406</v>
      </c>
      <c r="E29100">
        <f>ABS(1-results[[#This Row],[ratio]])</f>
        <v>0.12147766323024056</v>
      </c>
    </row>
    <row r="29101" spans="1:5" x14ac:dyDescent="0.25">
      <c r="A29101">
        <v>5820</v>
      </c>
      <c r="B29101">
        <v>400</v>
      </c>
      <c r="C29101">
        <v>6271</v>
      </c>
      <c r="D29101">
        <f>results[[#This Row],[m]]/results[[#This Row],[n]]</f>
        <v>1.0774914089347079</v>
      </c>
      <c r="E29101">
        <f>ABS(1-results[[#This Row],[ratio]])</f>
        <v>7.7491408934707851E-2</v>
      </c>
    </row>
    <row r="29102" spans="1:5" x14ac:dyDescent="0.25">
      <c r="A29102">
        <v>5821</v>
      </c>
      <c r="B29102">
        <v>2</v>
      </c>
      <c r="C29102">
        <v>24173</v>
      </c>
      <c r="D29102">
        <f>results[[#This Row],[m]]/results[[#This Row],[n]]</f>
        <v>4.1527228998453873</v>
      </c>
      <c r="E29102">
        <f>ABS(1-results[[#This Row],[ratio]])</f>
        <v>3.1527228998453873</v>
      </c>
    </row>
    <row r="29103" spans="1:5" x14ac:dyDescent="0.25">
      <c r="A29103">
        <v>5821</v>
      </c>
      <c r="B29103">
        <v>3</v>
      </c>
      <c r="C29103">
        <v>31348</v>
      </c>
      <c r="D29103">
        <f>results[[#This Row],[m]]/results[[#This Row],[n]]</f>
        <v>5.3853289812746947</v>
      </c>
      <c r="E29103">
        <f>ABS(1-results[[#This Row],[ratio]])</f>
        <v>4.3853289812746947</v>
      </c>
    </row>
    <row r="29104" spans="1:5" x14ac:dyDescent="0.25">
      <c r="A29104">
        <v>5821</v>
      </c>
      <c r="B29104">
        <v>10</v>
      </c>
      <c r="C29104">
        <v>12689</v>
      </c>
      <c r="D29104">
        <f>results[[#This Row],[m]]/results[[#This Row],[n]]</f>
        <v>2.1798660024050851</v>
      </c>
      <c r="E29104">
        <f>ABS(1-results[[#This Row],[ratio]])</f>
        <v>1.1798660024050851</v>
      </c>
    </row>
    <row r="29105" spans="1:5" x14ac:dyDescent="0.25">
      <c r="A29105">
        <v>5821</v>
      </c>
      <c r="B29105">
        <v>100</v>
      </c>
      <c r="C29105">
        <v>7053</v>
      </c>
      <c r="D29105">
        <f>results[[#This Row],[m]]/results[[#This Row],[n]]</f>
        <v>1.2116474832503006</v>
      </c>
      <c r="E29105">
        <f>ABS(1-results[[#This Row],[ratio]])</f>
        <v>0.21164748325030058</v>
      </c>
    </row>
    <row r="29106" spans="1:5" x14ac:dyDescent="0.25">
      <c r="A29106">
        <v>5821</v>
      </c>
      <c r="B29106">
        <v>400</v>
      </c>
      <c r="C29106">
        <v>5755</v>
      </c>
      <c r="D29106">
        <f>results[[#This Row],[m]]/results[[#This Row],[n]]</f>
        <v>0.98866174196873391</v>
      </c>
      <c r="E29106">
        <f>ABS(1-results[[#This Row],[ratio]])</f>
        <v>1.1338258031266091E-2</v>
      </c>
    </row>
    <row r="29107" spans="1:5" x14ac:dyDescent="0.25">
      <c r="A29107">
        <v>5822</v>
      </c>
      <c r="B29107">
        <v>2</v>
      </c>
      <c r="C29107">
        <v>16491</v>
      </c>
      <c r="D29107">
        <f>results[[#This Row],[m]]/results[[#This Row],[n]]</f>
        <v>2.8325317760219857</v>
      </c>
      <c r="E29107">
        <f>ABS(1-results[[#This Row],[ratio]])</f>
        <v>1.8325317760219857</v>
      </c>
    </row>
    <row r="29108" spans="1:5" x14ac:dyDescent="0.25">
      <c r="A29108">
        <v>5822</v>
      </c>
      <c r="B29108">
        <v>3</v>
      </c>
      <c r="C29108">
        <v>8664</v>
      </c>
      <c r="D29108">
        <f>results[[#This Row],[m]]/results[[#This Row],[n]]</f>
        <v>1.4881484026107867</v>
      </c>
      <c r="E29108">
        <f>ABS(1-results[[#This Row],[ratio]])</f>
        <v>0.48814840261078674</v>
      </c>
    </row>
    <row r="29109" spans="1:5" x14ac:dyDescent="0.25">
      <c r="A29109">
        <v>5822</v>
      </c>
      <c r="B29109">
        <v>10</v>
      </c>
      <c r="C29109">
        <v>10511</v>
      </c>
      <c r="D29109">
        <f>results[[#This Row],[m]]/results[[#This Row],[n]]</f>
        <v>1.805393335623497</v>
      </c>
      <c r="E29109">
        <f>ABS(1-results[[#This Row],[ratio]])</f>
        <v>0.80539333562349702</v>
      </c>
    </row>
    <row r="29110" spans="1:5" x14ac:dyDescent="0.25">
      <c r="A29110">
        <v>5822</v>
      </c>
      <c r="B29110">
        <v>100</v>
      </c>
      <c r="C29110">
        <v>6060</v>
      </c>
      <c r="D29110">
        <f>results[[#This Row],[m]]/results[[#This Row],[n]]</f>
        <v>1.0408794228787359</v>
      </c>
      <c r="E29110">
        <f>ABS(1-results[[#This Row],[ratio]])</f>
        <v>4.0879422878735916E-2</v>
      </c>
    </row>
    <row r="29111" spans="1:5" x14ac:dyDescent="0.25">
      <c r="A29111">
        <v>5822</v>
      </c>
      <c r="B29111">
        <v>400</v>
      </c>
      <c r="C29111">
        <v>6168</v>
      </c>
      <c r="D29111">
        <f>results[[#This Row],[m]]/results[[#This Row],[n]]</f>
        <v>1.0594297492270697</v>
      </c>
      <c r="E29111">
        <f>ABS(1-results[[#This Row],[ratio]])</f>
        <v>5.9429749227069673E-2</v>
      </c>
    </row>
    <row r="29112" spans="1:5" x14ac:dyDescent="0.25">
      <c r="A29112">
        <v>5823</v>
      </c>
      <c r="B29112">
        <v>2</v>
      </c>
      <c r="C29112">
        <v>10369</v>
      </c>
      <c r="D29112">
        <f>results[[#This Row],[m]]/results[[#This Row],[n]]</f>
        <v>1.780697235102181</v>
      </c>
      <c r="E29112">
        <f>ABS(1-results[[#This Row],[ratio]])</f>
        <v>0.78069723510218103</v>
      </c>
    </row>
    <row r="29113" spans="1:5" x14ac:dyDescent="0.25">
      <c r="A29113">
        <v>5823</v>
      </c>
      <c r="B29113">
        <v>3</v>
      </c>
      <c r="C29113">
        <v>8672</v>
      </c>
      <c r="D29113">
        <f>results[[#This Row],[m]]/results[[#This Row],[n]]</f>
        <v>1.4892667010132234</v>
      </c>
      <c r="E29113">
        <f>ABS(1-results[[#This Row],[ratio]])</f>
        <v>0.48926670101322345</v>
      </c>
    </row>
    <row r="29114" spans="1:5" x14ac:dyDescent="0.25">
      <c r="A29114">
        <v>5823</v>
      </c>
      <c r="B29114">
        <v>10</v>
      </c>
      <c r="C29114">
        <v>4725</v>
      </c>
      <c r="D29114">
        <f>results[[#This Row],[m]]/results[[#This Row],[n]]</f>
        <v>0.81143740340030912</v>
      </c>
      <c r="E29114">
        <f>ABS(1-results[[#This Row],[ratio]])</f>
        <v>0.18856259659969088</v>
      </c>
    </row>
    <row r="29115" spans="1:5" x14ac:dyDescent="0.25">
      <c r="A29115">
        <v>5823</v>
      </c>
      <c r="B29115">
        <v>100</v>
      </c>
      <c r="C29115">
        <v>5700</v>
      </c>
      <c r="D29115">
        <f>results[[#This Row],[m]]/results[[#This Row],[n]]</f>
        <v>0.9788768675940237</v>
      </c>
      <c r="E29115">
        <f>ABS(1-results[[#This Row],[ratio]])</f>
        <v>2.1123132405976297E-2</v>
      </c>
    </row>
    <row r="29116" spans="1:5" x14ac:dyDescent="0.25">
      <c r="A29116">
        <v>5823</v>
      </c>
      <c r="B29116">
        <v>400</v>
      </c>
      <c r="C29116">
        <v>5819</v>
      </c>
      <c r="D29116">
        <f>results[[#This Row],[m]]/results[[#This Row],[n]]</f>
        <v>0.99931306886484628</v>
      </c>
      <c r="E29116">
        <f>ABS(1-results[[#This Row],[ratio]])</f>
        <v>6.8693113515372328E-4</v>
      </c>
    </row>
    <row r="29117" spans="1:5" x14ac:dyDescent="0.25">
      <c r="A29117">
        <v>5824</v>
      </c>
      <c r="B29117">
        <v>2</v>
      </c>
      <c r="C29117">
        <v>3927</v>
      </c>
      <c r="D29117">
        <f>results[[#This Row],[m]]/results[[#This Row],[n]]</f>
        <v>0.67427884615384615</v>
      </c>
      <c r="E29117">
        <f>ABS(1-results[[#This Row],[ratio]])</f>
        <v>0.32572115384615385</v>
      </c>
    </row>
    <row r="29118" spans="1:5" x14ac:dyDescent="0.25">
      <c r="A29118">
        <v>5824</v>
      </c>
      <c r="B29118">
        <v>3</v>
      </c>
      <c r="C29118">
        <v>4055</v>
      </c>
      <c r="D29118">
        <f>results[[#This Row],[m]]/results[[#This Row],[n]]</f>
        <v>0.69625686813186816</v>
      </c>
      <c r="E29118">
        <f>ABS(1-results[[#This Row],[ratio]])</f>
        <v>0.30374313186813184</v>
      </c>
    </row>
    <row r="29119" spans="1:5" x14ac:dyDescent="0.25">
      <c r="A29119">
        <v>5824</v>
      </c>
      <c r="B29119">
        <v>10</v>
      </c>
      <c r="C29119">
        <v>4173</v>
      </c>
      <c r="D29119">
        <f>results[[#This Row],[m]]/results[[#This Row],[n]]</f>
        <v>0.7165178571428571</v>
      </c>
      <c r="E29119">
        <f>ABS(1-results[[#This Row],[ratio]])</f>
        <v>0.2834821428571429</v>
      </c>
    </row>
    <row r="29120" spans="1:5" x14ac:dyDescent="0.25">
      <c r="A29120">
        <v>5824</v>
      </c>
      <c r="B29120">
        <v>100</v>
      </c>
      <c r="C29120">
        <v>6346</v>
      </c>
      <c r="D29120">
        <f>results[[#This Row],[m]]/results[[#This Row],[n]]</f>
        <v>1.0896291208791209</v>
      </c>
      <c r="E29120">
        <f>ABS(1-results[[#This Row],[ratio]])</f>
        <v>8.9629120879120894E-2</v>
      </c>
    </row>
    <row r="29121" spans="1:5" x14ac:dyDescent="0.25">
      <c r="A29121">
        <v>5824</v>
      </c>
      <c r="B29121">
        <v>400</v>
      </c>
      <c r="C29121">
        <v>5683</v>
      </c>
      <c r="D29121">
        <f>results[[#This Row],[m]]/results[[#This Row],[n]]</f>
        <v>0.9757898351648352</v>
      </c>
      <c r="E29121">
        <f>ABS(1-results[[#This Row],[ratio]])</f>
        <v>2.4210164835164805E-2</v>
      </c>
    </row>
    <row r="29122" spans="1:5" x14ac:dyDescent="0.25">
      <c r="A29122">
        <v>5825</v>
      </c>
      <c r="B29122">
        <v>2</v>
      </c>
      <c r="C29122">
        <v>1402</v>
      </c>
      <c r="D29122">
        <f>results[[#This Row],[m]]/results[[#This Row],[n]]</f>
        <v>0.24068669527896996</v>
      </c>
      <c r="E29122">
        <f>ABS(1-results[[#This Row],[ratio]])</f>
        <v>0.75931330472103009</v>
      </c>
    </row>
    <row r="29123" spans="1:5" x14ac:dyDescent="0.25">
      <c r="A29123">
        <v>5825</v>
      </c>
      <c r="B29123">
        <v>3</v>
      </c>
      <c r="C29123">
        <v>1995</v>
      </c>
      <c r="D29123">
        <f>results[[#This Row],[m]]/results[[#This Row],[n]]</f>
        <v>0.34248927038626609</v>
      </c>
      <c r="E29123">
        <f>ABS(1-results[[#This Row],[ratio]])</f>
        <v>0.65751072961373391</v>
      </c>
    </row>
    <row r="29124" spans="1:5" x14ac:dyDescent="0.25">
      <c r="A29124">
        <v>5825</v>
      </c>
      <c r="B29124">
        <v>10</v>
      </c>
      <c r="C29124">
        <v>5453</v>
      </c>
      <c r="D29124">
        <f>results[[#This Row],[m]]/results[[#This Row],[n]]</f>
        <v>0.93613733905579399</v>
      </c>
      <c r="E29124">
        <f>ABS(1-results[[#This Row],[ratio]])</f>
        <v>6.3862660944206007E-2</v>
      </c>
    </row>
    <row r="29125" spans="1:5" x14ac:dyDescent="0.25">
      <c r="A29125">
        <v>5825</v>
      </c>
      <c r="B29125">
        <v>100</v>
      </c>
      <c r="C29125">
        <v>5380</v>
      </c>
      <c r="D29125">
        <f>results[[#This Row],[m]]/results[[#This Row],[n]]</f>
        <v>0.92360515021459233</v>
      </c>
      <c r="E29125">
        <f>ABS(1-results[[#This Row],[ratio]])</f>
        <v>7.639484978540767E-2</v>
      </c>
    </row>
    <row r="29126" spans="1:5" x14ac:dyDescent="0.25">
      <c r="A29126">
        <v>5825</v>
      </c>
      <c r="B29126">
        <v>400</v>
      </c>
      <c r="C29126">
        <v>5977</v>
      </c>
      <c r="D29126">
        <f>results[[#This Row],[m]]/results[[#This Row],[n]]</f>
        <v>1.0260944206008584</v>
      </c>
      <c r="E29126">
        <f>ABS(1-results[[#This Row],[ratio]])</f>
        <v>2.6094420600858426E-2</v>
      </c>
    </row>
    <row r="29127" spans="1:5" x14ac:dyDescent="0.25">
      <c r="A29127">
        <v>5826</v>
      </c>
      <c r="B29127">
        <v>2</v>
      </c>
      <c r="C29127">
        <v>991</v>
      </c>
      <c r="D29127">
        <f>results[[#This Row],[m]]/results[[#This Row],[n]]</f>
        <v>0.17009955372468247</v>
      </c>
      <c r="E29127">
        <f>ABS(1-results[[#This Row],[ratio]])</f>
        <v>0.82990044627531756</v>
      </c>
    </row>
    <row r="29128" spans="1:5" x14ac:dyDescent="0.25">
      <c r="A29128">
        <v>5826</v>
      </c>
      <c r="B29128">
        <v>3</v>
      </c>
      <c r="C29128">
        <v>1915</v>
      </c>
      <c r="D29128">
        <f>results[[#This Row],[m]]/results[[#This Row],[n]]</f>
        <v>0.32869893580501203</v>
      </c>
      <c r="E29128">
        <f>ABS(1-results[[#This Row],[ratio]])</f>
        <v>0.67130106419498792</v>
      </c>
    </row>
    <row r="29129" spans="1:5" x14ac:dyDescent="0.25">
      <c r="A29129">
        <v>5826</v>
      </c>
      <c r="B29129">
        <v>10</v>
      </c>
      <c r="C29129">
        <v>3844</v>
      </c>
      <c r="D29129">
        <f>results[[#This Row],[m]]/results[[#This Row],[n]]</f>
        <v>0.65980089255063512</v>
      </c>
      <c r="E29129">
        <f>ABS(1-results[[#This Row],[ratio]])</f>
        <v>0.34019910744936488</v>
      </c>
    </row>
    <row r="29130" spans="1:5" x14ac:dyDescent="0.25">
      <c r="A29130">
        <v>5826</v>
      </c>
      <c r="B29130">
        <v>100</v>
      </c>
      <c r="C29130">
        <v>6079</v>
      </c>
      <c r="D29130">
        <f>results[[#This Row],[m]]/results[[#This Row],[n]]</f>
        <v>1.0434260212838997</v>
      </c>
      <c r="E29130">
        <f>ABS(1-results[[#This Row],[ratio]])</f>
        <v>4.3426021283899718E-2</v>
      </c>
    </row>
    <row r="29131" spans="1:5" x14ac:dyDescent="0.25">
      <c r="A29131">
        <v>5826</v>
      </c>
      <c r="B29131">
        <v>400</v>
      </c>
      <c r="C29131">
        <v>6003</v>
      </c>
      <c r="D29131">
        <f>results[[#This Row],[m]]/results[[#This Row],[n]]</f>
        <v>1.0303810504634399</v>
      </c>
      <c r="E29131">
        <f>ABS(1-results[[#This Row],[ratio]])</f>
        <v>3.0381050463439863E-2</v>
      </c>
    </row>
    <row r="29132" spans="1:5" x14ac:dyDescent="0.25">
      <c r="A29132">
        <v>5827</v>
      </c>
      <c r="B29132">
        <v>2</v>
      </c>
      <c r="C29132">
        <v>2385</v>
      </c>
      <c r="D29132">
        <f>results[[#This Row],[m]]/results[[#This Row],[n]]</f>
        <v>0.40930152737257591</v>
      </c>
      <c r="E29132">
        <f>ABS(1-results[[#This Row],[ratio]])</f>
        <v>0.59069847262742403</v>
      </c>
    </row>
    <row r="29133" spans="1:5" x14ac:dyDescent="0.25">
      <c r="A29133">
        <v>5827</v>
      </c>
      <c r="B29133">
        <v>3</v>
      </c>
      <c r="C29133">
        <v>3829</v>
      </c>
      <c r="D29133">
        <f>results[[#This Row],[m]]/results[[#This Row],[n]]</f>
        <v>0.6571134374463703</v>
      </c>
      <c r="E29133">
        <f>ABS(1-results[[#This Row],[ratio]])</f>
        <v>0.3428865625536297</v>
      </c>
    </row>
    <row r="29134" spans="1:5" x14ac:dyDescent="0.25">
      <c r="A29134">
        <v>5827</v>
      </c>
      <c r="B29134">
        <v>10</v>
      </c>
      <c r="C29134">
        <v>3753</v>
      </c>
      <c r="D29134">
        <f>results[[#This Row],[m]]/results[[#This Row],[n]]</f>
        <v>0.64407070533722333</v>
      </c>
      <c r="E29134">
        <f>ABS(1-results[[#This Row],[ratio]])</f>
        <v>0.35592929466277667</v>
      </c>
    </row>
    <row r="29135" spans="1:5" x14ac:dyDescent="0.25">
      <c r="A29135">
        <v>5827</v>
      </c>
      <c r="B29135">
        <v>100</v>
      </c>
      <c r="C29135">
        <v>5710</v>
      </c>
      <c r="D29135">
        <f>results[[#This Row],[m]]/results[[#This Row],[n]]</f>
        <v>0.97992105714776045</v>
      </c>
      <c r="E29135">
        <f>ABS(1-results[[#This Row],[ratio]])</f>
        <v>2.0078942852239545E-2</v>
      </c>
    </row>
    <row r="29136" spans="1:5" x14ac:dyDescent="0.25">
      <c r="A29136">
        <v>5827</v>
      </c>
      <c r="B29136">
        <v>400</v>
      </c>
      <c r="C29136">
        <v>5696</v>
      </c>
      <c r="D29136">
        <f>results[[#This Row],[m]]/results[[#This Row],[n]]</f>
        <v>0.97751844860133863</v>
      </c>
      <c r="E29136">
        <f>ABS(1-results[[#This Row],[ratio]])</f>
        <v>2.248155139866137E-2</v>
      </c>
    </row>
    <row r="29137" spans="1:5" x14ac:dyDescent="0.25">
      <c r="A29137">
        <v>5828</v>
      </c>
      <c r="B29137">
        <v>2</v>
      </c>
      <c r="C29137">
        <v>3451</v>
      </c>
      <c r="D29137">
        <f>results[[#This Row],[m]]/results[[#This Row],[n]]</f>
        <v>0.59214138641043235</v>
      </c>
      <c r="E29137">
        <f>ABS(1-results[[#This Row],[ratio]])</f>
        <v>0.40785861358956765</v>
      </c>
    </row>
    <row r="29138" spans="1:5" x14ac:dyDescent="0.25">
      <c r="A29138">
        <v>5828</v>
      </c>
      <c r="B29138">
        <v>3</v>
      </c>
      <c r="C29138">
        <v>3391</v>
      </c>
      <c r="D29138">
        <f>results[[#This Row],[m]]/results[[#This Row],[n]]</f>
        <v>0.5818462594371997</v>
      </c>
      <c r="E29138">
        <f>ABS(1-results[[#This Row],[ratio]])</f>
        <v>0.4181537405628003</v>
      </c>
    </row>
    <row r="29139" spans="1:5" x14ac:dyDescent="0.25">
      <c r="A29139">
        <v>5828</v>
      </c>
      <c r="B29139">
        <v>10</v>
      </c>
      <c r="C29139">
        <v>4886</v>
      </c>
      <c r="D29139">
        <f>results[[#This Row],[m]]/results[[#This Row],[n]]</f>
        <v>0.83836650652024713</v>
      </c>
      <c r="E29139">
        <f>ABS(1-results[[#This Row],[ratio]])</f>
        <v>0.16163349347975287</v>
      </c>
    </row>
    <row r="29140" spans="1:5" x14ac:dyDescent="0.25">
      <c r="A29140">
        <v>5828</v>
      </c>
      <c r="B29140">
        <v>100</v>
      </c>
      <c r="C29140">
        <v>6112</v>
      </c>
      <c r="D29140">
        <f>results[[#This Row],[m]]/results[[#This Row],[n]]</f>
        <v>1.0487302676733012</v>
      </c>
      <c r="E29140">
        <f>ABS(1-results[[#This Row],[ratio]])</f>
        <v>4.8730267673301242E-2</v>
      </c>
    </row>
    <row r="29141" spans="1:5" x14ac:dyDescent="0.25">
      <c r="A29141">
        <v>5828</v>
      </c>
      <c r="B29141">
        <v>400</v>
      </c>
      <c r="C29141">
        <v>5676</v>
      </c>
      <c r="D29141">
        <f>results[[#This Row],[m]]/results[[#This Row],[n]]</f>
        <v>0.97391901166781059</v>
      </c>
      <c r="E29141">
        <f>ABS(1-results[[#This Row],[ratio]])</f>
        <v>2.6080988332189414E-2</v>
      </c>
    </row>
    <row r="29142" spans="1:5" x14ac:dyDescent="0.25">
      <c r="A29142">
        <v>5829</v>
      </c>
      <c r="B29142">
        <v>2</v>
      </c>
      <c r="C29142">
        <v>20194</v>
      </c>
      <c r="D29142">
        <f>results[[#This Row],[m]]/results[[#This Row],[n]]</f>
        <v>3.4644021272945618</v>
      </c>
      <c r="E29142">
        <f>ABS(1-results[[#This Row],[ratio]])</f>
        <v>2.4644021272945618</v>
      </c>
    </row>
    <row r="29143" spans="1:5" x14ac:dyDescent="0.25">
      <c r="A29143">
        <v>5829</v>
      </c>
      <c r="B29143">
        <v>3</v>
      </c>
      <c r="C29143">
        <v>14858</v>
      </c>
      <c r="D29143">
        <f>results[[#This Row],[m]]/results[[#This Row],[n]]</f>
        <v>2.5489792417224222</v>
      </c>
      <c r="E29143">
        <f>ABS(1-results[[#This Row],[ratio]])</f>
        <v>1.5489792417224222</v>
      </c>
    </row>
    <row r="29144" spans="1:5" x14ac:dyDescent="0.25">
      <c r="A29144">
        <v>5829</v>
      </c>
      <c r="B29144">
        <v>10</v>
      </c>
      <c r="C29144">
        <v>4615</v>
      </c>
      <c r="D29144">
        <f>results[[#This Row],[m]]/results[[#This Row],[n]]</f>
        <v>0.79173100017155607</v>
      </c>
      <c r="E29144">
        <f>ABS(1-results[[#This Row],[ratio]])</f>
        <v>0.20826899982844393</v>
      </c>
    </row>
    <row r="29145" spans="1:5" x14ac:dyDescent="0.25">
      <c r="A29145">
        <v>5829</v>
      </c>
      <c r="B29145">
        <v>100</v>
      </c>
      <c r="C29145">
        <v>5566</v>
      </c>
      <c r="D29145">
        <f>results[[#This Row],[m]]/results[[#This Row],[n]]</f>
        <v>0.9548807685709384</v>
      </c>
      <c r="E29145">
        <f>ABS(1-results[[#This Row],[ratio]])</f>
        <v>4.5119231429061601E-2</v>
      </c>
    </row>
    <row r="29146" spans="1:5" x14ac:dyDescent="0.25">
      <c r="A29146">
        <v>5829</v>
      </c>
      <c r="B29146">
        <v>400</v>
      </c>
      <c r="C29146">
        <v>6060</v>
      </c>
      <c r="D29146">
        <f>results[[#This Row],[m]]/results[[#This Row],[n]]</f>
        <v>1.0396294390118375</v>
      </c>
      <c r="E29146">
        <f>ABS(1-results[[#This Row],[ratio]])</f>
        <v>3.9629439011837464E-2</v>
      </c>
    </row>
    <row r="29147" spans="1:5" x14ac:dyDescent="0.25">
      <c r="A29147">
        <v>5830</v>
      </c>
      <c r="B29147">
        <v>2</v>
      </c>
      <c r="C29147">
        <v>4182</v>
      </c>
      <c r="D29147">
        <f>results[[#This Row],[m]]/results[[#This Row],[n]]</f>
        <v>0.71732418524871355</v>
      </c>
      <c r="E29147">
        <f>ABS(1-results[[#This Row],[ratio]])</f>
        <v>0.28267581475128645</v>
      </c>
    </row>
    <row r="29148" spans="1:5" x14ac:dyDescent="0.25">
      <c r="A29148">
        <v>5830</v>
      </c>
      <c r="B29148">
        <v>3</v>
      </c>
      <c r="C29148">
        <v>4738</v>
      </c>
      <c r="D29148">
        <f>results[[#This Row],[m]]/results[[#This Row],[n]]</f>
        <v>0.81269296740994856</v>
      </c>
      <c r="E29148">
        <f>ABS(1-results[[#This Row],[ratio]])</f>
        <v>0.18730703259005144</v>
      </c>
    </row>
    <row r="29149" spans="1:5" x14ac:dyDescent="0.25">
      <c r="A29149">
        <v>5830</v>
      </c>
      <c r="B29149">
        <v>10</v>
      </c>
      <c r="C29149">
        <v>3502</v>
      </c>
      <c r="D29149">
        <f>results[[#This Row],[m]]/results[[#This Row],[n]]</f>
        <v>0.60068610634648367</v>
      </c>
      <c r="E29149">
        <f>ABS(1-results[[#This Row],[ratio]])</f>
        <v>0.39931389365351633</v>
      </c>
    </row>
    <row r="29150" spans="1:5" x14ac:dyDescent="0.25">
      <c r="A29150">
        <v>5830</v>
      </c>
      <c r="B29150">
        <v>100</v>
      </c>
      <c r="C29150">
        <v>4744</v>
      </c>
      <c r="D29150">
        <f>results[[#This Row],[m]]/results[[#This Row],[n]]</f>
        <v>0.81372212692967405</v>
      </c>
      <c r="E29150">
        <f>ABS(1-results[[#This Row],[ratio]])</f>
        <v>0.18627787307032595</v>
      </c>
    </row>
    <row r="29151" spans="1:5" x14ac:dyDescent="0.25">
      <c r="A29151">
        <v>5830</v>
      </c>
      <c r="B29151">
        <v>400</v>
      </c>
      <c r="C29151">
        <v>5047</v>
      </c>
      <c r="D29151">
        <f>results[[#This Row],[m]]/results[[#This Row],[n]]</f>
        <v>0.86569468267581473</v>
      </c>
      <c r="E29151">
        <f>ABS(1-results[[#This Row],[ratio]])</f>
        <v>0.13430531732418527</v>
      </c>
    </row>
    <row r="29152" spans="1:5" x14ac:dyDescent="0.25">
      <c r="A29152">
        <v>5831</v>
      </c>
      <c r="B29152">
        <v>2</v>
      </c>
      <c r="C29152">
        <v>1637</v>
      </c>
      <c r="D29152">
        <f>results[[#This Row],[m]]/results[[#This Row],[n]]</f>
        <v>0.28074086777568169</v>
      </c>
      <c r="E29152">
        <f>ABS(1-results[[#This Row],[ratio]])</f>
        <v>0.71925913222431825</v>
      </c>
    </row>
    <row r="29153" spans="1:5" x14ac:dyDescent="0.25">
      <c r="A29153">
        <v>5831</v>
      </c>
      <c r="B29153">
        <v>3</v>
      </c>
      <c r="C29153">
        <v>2635</v>
      </c>
      <c r="D29153">
        <f>results[[#This Row],[m]]/results[[#This Row],[n]]</f>
        <v>0.45189504373177841</v>
      </c>
      <c r="E29153">
        <f>ABS(1-results[[#This Row],[ratio]])</f>
        <v>0.54810495626822164</v>
      </c>
    </row>
    <row r="29154" spans="1:5" x14ac:dyDescent="0.25">
      <c r="A29154">
        <v>5831</v>
      </c>
      <c r="B29154">
        <v>10</v>
      </c>
      <c r="C29154">
        <v>7226</v>
      </c>
      <c r="D29154">
        <f>results[[#This Row],[m]]/results[[#This Row],[n]]</f>
        <v>1.2392385525638827</v>
      </c>
      <c r="E29154">
        <f>ABS(1-results[[#This Row],[ratio]])</f>
        <v>0.23923855256388271</v>
      </c>
    </row>
    <row r="29155" spans="1:5" x14ac:dyDescent="0.25">
      <c r="A29155">
        <v>5831</v>
      </c>
      <c r="B29155">
        <v>100</v>
      </c>
      <c r="C29155">
        <v>6130</v>
      </c>
      <c r="D29155">
        <f>results[[#This Row],[m]]/results[[#This Row],[n]]</f>
        <v>1.0512776539187103</v>
      </c>
      <c r="E29155">
        <f>ABS(1-results[[#This Row],[ratio]])</f>
        <v>5.1277653918710309E-2</v>
      </c>
    </row>
    <row r="29156" spans="1:5" x14ac:dyDescent="0.25">
      <c r="A29156">
        <v>5831</v>
      </c>
      <c r="B29156">
        <v>400</v>
      </c>
      <c r="C29156">
        <v>5565</v>
      </c>
      <c r="D29156">
        <f>results[[#This Row],[m]]/results[[#This Row],[n]]</f>
        <v>0.95438175270108039</v>
      </c>
      <c r="E29156">
        <f>ABS(1-results[[#This Row],[ratio]])</f>
        <v>4.5618247298919612E-2</v>
      </c>
    </row>
    <row r="29157" spans="1:5" x14ac:dyDescent="0.25">
      <c r="A29157">
        <v>5832</v>
      </c>
      <c r="B29157">
        <v>2</v>
      </c>
      <c r="C29157">
        <v>19699</v>
      </c>
      <c r="D29157">
        <f>results[[#This Row],[m]]/results[[#This Row],[n]]</f>
        <v>3.3777434842249656</v>
      </c>
      <c r="E29157">
        <f>ABS(1-results[[#This Row],[ratio]])</f>
        <v>2.3777434842249656</v>
      </c>
    </row>
    <row r="29158" spans="1:5" x14ac:dyDescent="0.25">
      <c r="A29158">
        <v>5832</v>
      </c>
      <c r="B29158">
        <v>3</v>
      </c>
      <c r="C29158">
        <v>6929</v>
      </c>
      <c r="D29158">
        <f>results[[#This Row],[m]]/results[[#This Row],[n]]</f>
        <v>1.1881001371742113</v>
      </c>
      <c r="E29158">
        <f>ABS(1-results[[#This Row],[ratio]])</f>
        <v>0.18810013717421126</v>
      </c>
    </row>
    <row r="29159" spans="1:5" x14ac:dyDescent="0.25">
      <c r="A29159">
        <v>5832</v>
      </c>
      <c r="B29159">
        <v>10</v>
      </c>
      <c r="C29159">
        <v>4102</v>
      </c>
      <c r="D29159">
        <f>results[[#This Row],[m]]/results[[#This Row],[n]]</f>
        <v>0.70336076817558302</v>
      </c>
      <c r="E29159">
        <f>ABS(1-results[[#This Row],[ratio]])</f>
        <v>0.29663923182441698</v>
      </c>
    </row>
    <row r="29160" spans="1:5" x14ac:dyDescent="0.25">
      <c r="A29160">
        <v>5832</v>
      </c>
      <c r="B29160">
        <v>100</v>
      </c>
      <c r="C29160">
        <v>5356</v>
      </c>
      <c r="D29160">
        <f>results[[#This Row],[m]]/results[[#This Row],[n]]</f>
        <v>0.91838134430727025</v>
      </c>
      <c r="E29160">
        <f>ABS(1-results[[#This Row],[ratio]])</f>
        <v>8.1618655692729747E-2</v>
      </c>
    </row>
    <row r="29161" spans="1:5" x14ac:dyDescent="0.25">
      <c r="A29161">
        <v>5832</v>
      </c>
      <c r="B29161">
        <v>400</v>
      </c>
      <c r="C29161">
        <v>5430</v>
      </c>
      <c r="D29161">
        <f>results[[#This Row],[m]]/results[[#This Row],[n]]</f>
        <v>0.93106995884773658</v>
      </c>
      <c r="E29161">
        <f>ABS(1-results[[#This Row],[ratio]])</f>
        <v>6.8930041152263422E-2</v>
      </c>
    </row>
    <row r="29162" spans="1:5" x14ac:dyDescent="0.25">
      <c r="A29162">
        <v>5833</v>
      </c>
      <c r="B29162">
        <v>2</v>
      </c>
      <c r="C29162">
        <v>15366</v>
      </c>
      <c r="D29162">
        <f>results[[#This Row],[m]]/results[[#This Row],[n]]</f>
        <v>2.6343219612549289</v>
      </c>
      <c r="E29162">
        <f>ABS(1-results[[#This Row],[ratio]])</f>
        <v>1.6343219612549289</v>
      </c>
    </row>
    <row r="29163" spans="1:5" x14ac:dyDescent="0.25">
      <c r="A29163">
        <v>5833</v>
      </c>
      <c r="B29163">
        <v>3</v>
      </c>
      <c r="C29163">
        <v>8466</v>
      </c>
      <c r="D29163">
        <f>results[[#This Row],[m]]/results[[#This Row],[n]]</f>
        <v>1.45139722269844</v>
      </c>
      <c r="E29163">
        <f>ABS(1-results[[#This Row],[ratio]])</f>
        <v>0.45139722269843996</v>
      </c>
    </row>
    <row r="29164" spans="1:5" x14ac:dyDescent="0.25">
      <c r="A29164">
        <v>5833</v>
      </c>
      <c r="B29164">
        <v>10</v>
      </c>
      <c r="C29164">
        <v>5786</v>
      </c>
      <c r="D29164">
        <f>results[[#This Row],[m]]/results[[#This Row],[n]]</f>
        <v>0.99194239670838336</v>
      </c>
      <c r="E29164">
        <f>ABS(1-results[[#This Row],[ratio]])</f>
        <v>8.057603291616644E-3</v>
      </c>
    </row>
    <row r="29165" spans="1:5" x14ac:dyDescent="0.25">
      <c r="A29165">
        <v>5833</v>
      </c>
      <c r="B29165">
        <v>100</v>
      </c>
      <c r="C29165">
        <v>6684</v>
      </c>
      <c r="D29165">
        <f>results[[#This Row],[m]]/results[[#This Row],[n]]</f>
        <v>1.1458940510886337</v>
      </c>
      <c r="E29165">
        <f>ABS(1-results[[#This Row],[ratio]])</f>
        <v>0.14589405108863374</v>
      </c>
    </row>
    <row r="29166" spans="1:5" x14ac:dyDescent="0.25">
      <c r="A29166">
        <v>5833</v>
      </c>
      <c r="B29166">
        <v>400</v>
      </c>
      <c r="C29166">
        <v>5934</v>
      </c>
      <c r="D29166">
        <f>results[[#This Row],[m]]/results[[#This Row],[n]]</f>
        <v>1.0173152751585806</v>
      </c>
      <c r="E29166">
        <f>ABS(1-results[[#This Row],[ratio]])</f>
        <v>1.7315275158580556E-2</v>
      </c>
    </row>
    <row r="29167" spans="1:5" x14ac:dyDescent="0.25">
      <c r="A29167">
        <v>5834</v>
      </c>
      <c r="B29167">
        <v>2</v>
      </c>
      <c r="C29167">
        <v>3267</v>
      </c>
      <c r="D29167">
        <f>results[[#This Row],[m]]/results[[#This Row],[n]]</f>
        <v>0.55999314364072672</v>
      </c>
      <c r="E29167">
        <f>ABS(1-results[[#This Row],[ratio]])</f>
        <v>0.44000685635927328</v>
      </c>
    </row>
    <row r="29168" spans="1:5" x14ac:dyDescent="0.25">
      <c r="A29168">
        <v>5834</v>
      </c>
      <c r="B29168">
        <v>3</v>
      </c>
      <c r="C29168">
        <v>4124</v>
      </c>
      <c r="D29168">
        <f>results[[#This Row],[m]]/results[[#This Row],[n]]</f>
        <v>0.7068906410695921</v>
      </c>
      <c r="E29168">
        <f>ABS(1-results[[#This Row],[ratio]])</f>
        <v>0.2931093589304079</v>
      </c>
    </row>
    <row r="29169" spans="1:5" x14ac:dyDescent="0.25">
      <c r="A29169">
        <v>5834</v>
      </c>
      <c r="B29169">
        <v>10</v>
      </c>
      <c r="C29169">
        <v>5386</v>
      </c>
      <c r="D29169">
        <f>results[[#This Row],[m]]/results[[#This Row],[n]]</f>
        <v>0.92320877613986974</v>
      </c>
      <c r="E29169">
        <f>ABS(1-results[[#This Row],[ratio]])</f>
        <v>7.6791223860130264E-2</v>
      </c>
    </row>
    <row r="29170" spans="1:5" x14ac:dyDescent="0.25">
      <c r="A29170">
        <v>5834</v>
      </c>
      <c r="B29170">
        <v>100</v>
      </c>
      <c r="C29170">
        <v>5413</v>
      </c>
      <c r="D29170">
        <f>results[[#This Row],[m]]/results[[#This Row],[n]]</f>
        <v>0.92783681864929723</v>
      </c>
      <c r="E29170">
        <f>ABS(1-results[[#This Row],[ratio]])</f>
        <v>7.2163181350702765E-2</v>
      </c>
    </row>
    <row r="29171" spans="1:5" x14ac:dyDescent="0.25">
      <c r="A29171">
        <v>5834</v>
      </c>
      <c r="B29171">
        <v>400</v>
      </c>
      <c r="C29171">
        <v>5769</v>
      </c>
      <c r="D29171">
        <f>results[[#This Row],[m]]/results[[#This Row],[n]]</f>
        <v>0.98885841618100789</v>
      </c>
      <c r="E29171">
        <f>ABS(1-results[[#This Row],[ratio]])</f>
        <v>1.1141583818992107E-2</v>
      </c>
    </row>
    <row r="29172" spans="1:5" x14ac:dyDescent="0.25">
      <c r="A29172">
        <v>5835</v>
      </c>
      <c r="B29172">
        <v>2</v>
      </c>
      <c r="C29172">
        <v>3660</v>
      </c>
      <c r="D29172">
        <f>results[[#This Row],[m]]/results[[#This Row],[n]]</f>
        <v>0.62724935732647813</v>
      </c>
      <c r="E29172">
        <f>ABS(1-results[[#This Row],[ratio]])</f>
        <v>0.37275064267352187</v>
      </c>
    </row>
    <row r="29173" spans="1:5" x14ac:dyDescent="0.25">
      <c r="A29173">
        <v>5835</v>
      </c>
      <c r="B29173">
        <v>3</v>
      </c>
      <c r="C29173">
        <v>3253</v>
      </c>
      <c r="D29173">
        <f>results[[#This Row],[m]]/results[[#This Row],[n]]</f>
        <v>0.55749785775492722</v>
      </c>
      <c r="E29173">
        <f>ABS(1-results[[#This Row],[ratio]])</f>
        <v>0.44250214224507278</v>
      </c>
    </row>
    <row r="29174" spans="1:5" x14ac:dyDescent="0.25">
      <c r="A29174">
        <v>5835</v>
      </c>
      <c r="B29174">
        <v>10</v>
      </c>
      <c r="C29174">
        <v>4306</v>
      </c>
      <c r="D29174">
        <f>results[[#This Row],[m]]/results[[#This Row],[n]]</f>
        <v>0.73796058269065978</v>
      </c>
      <c r="E29174">
        <f>ABS(1-results[[#This Row],[ratio]])</f>
        <v>0.26203941730934022</v>
      </c>
    </row>
    <row r="29175" spans="1:5" x14ac:dyDescent="0.25">
      <c r="A29175">
        <v>5835</v>
      </c>
      <c r="B29175">
        <v>100</v>
      </c>
      <c r="C29175">
        <v>5696</v>
      </c>
      <c r="D29175">
        <f>results[[#This Row],[m]]/results[[#This Row],[n]]</f>
        <v>0.97617823479005994</v>
      </c>
      <c r="E29175">
        <f>ABS(1-results[[#This Row],[ratio]])</f>
        <v>2.382176520994006E-2</v>
      </c>
    </row>
    <row r="29176" spans="1:5" x14ac:dyDescent="0.25">
      <c r="A29176">
        <v>5835</v>
      </c>
      <c r="B29176">
        <v>400</v>
      </c>
      <c r="C29176">
        <v>5505</v>
      </c>
      <c r="D29176">
        <f>results[[#This Row],[m]]/results[[#This Row],[n]]</f>
        <v>0.94344473007712082</v>
      </c>
      <c r="E29176">
        <f>ABS(1-results[[#This Row],[ratio]])</f>
        <v>5.6555269922879181E-2</v>
      </c>
    </row>
    <row r="29177" spans="1:5" x14ac:dyDescent="0.25">
      <c r="A29177">
        <v>5836</v>
      </c>
      <c r="B29177">
        <v>2</v>
      </c>
      <c r="C29177">
        <v>3780</v>
      </c>
      <c r="D29177">
        <f>results[[#This Row],[m]]/results[[#This Row],[n]]</f>
        <v>0.64770390678546952</v>
      </c>
      <c r="E29177">
        <f>ABS(1-results[[#This Row],[ratio]])</f>
        <v>0.35229609321453048</v>
      </c>
    </row>
    <row r="29178" spans="1:5" x14ac:dyDescent="0.25">
      <c r="A29178">
        <v>5836</v>
      </c>
      <c r="B29178">
        <v>3</v>
      </c>
      <c r="C29178">
        <v>2176</v>
      </c>
      <c r="D29178">
        <f>results[[#This Row],[m]]/results[[#This Row],[n]]</f>
        <v>0.37285812200137081</v>
      </c>
      <c r="E29178">
        <f>ABS(1-results[[#This Row],[ratio]])</f>
        <v>0.62714187799862919</v>
      </c>
    </row>
    <row r="29179" spans="1:5" x14ac:dyDescent="0.25">
      <c r="A29179">
        <v>5836</v>
      </c>
      <c r="B29179">
        <v>10</v>
      </c>
      <c r="C29179">
        <v>5885</v>
      </c>
      <c r="D29179">
        <f>results[[#This Row],[m]]/results[[#This Row],[n]]</f>
        <v>1.0083961617546264</v>
      </c>
      <c r="E29179">
        <f>ABS(1-results[[#This Row],[ratio]])</f>
        <v>8.39616175462643E-3</v>
      </c>
    </row>
    <row r="29180" spans="1:5" x14ac:dyDescent="0.25">
      <c r="A29180">
        <v>5836</v>
      </c>
      <c r="B29180">
        <v>100</v>
      </c>
      <c r="C29180">
        <v>6512</v>
      </c>
      <c r="D29180">
        <f>results[[#This Row],[m]]/results[[#This Row],[n]]</f>
        <v>1.115832762165867</v>
      </c>
      <c r="E29180">
        <f>ABS(1-results[[#This Row],[ratio]])</f>
        <v>0.11583276216586702</v>
      </c>
    </row>
    <row r="29181" spans="1:5" x14ac:dyDescent="0.25">
      <c r="A29181">
        <v>5836</v>
      </c>
      <c r="B29181">
        <v>400</v>
      </c>
      <c r="C29181">
        <v>5622</v>
      </c>
      <c r="D29181">
        <f>results[[#This Row],[m]]/results[[#This Row],[n]]</f>
        <v>0.96333104866346808</v>
      </c>
      <c r="E29181">
        <f>ABS(1-results[[#This Row],[ratio]])</f>
        <v>3.6668951336531919E-2</v>
      </c>
    </row>
    <row r="29182" spans="1:5" x14ac:dyDescent="0.25">
      <c r="A29182">
        <v>5837</v>
      </c>
      <c r="B29182">
        <v>2</v>
      </c>
      <c r="C29182">
        <v>915</v>
      </c>
      <c r="D29182">
        <f>results[[#This Row],[m]]/results[[#This Row],[n]]</f>
        <v>0.15675860887442178</v>
      </c>
      <c r="E29182">
        <f>ABS(1-results[[#This Row],[ratio]])</f>
        <v>0.84324139112557828</v>
      </c>
    </row>
    <row r="29183" spans="1:5" x14ac:dyDescent="0.25">
      <c r="A29183">
        <v>5837</v>
      </c>
      <c r="B29183">
        <v>3</v>
      </c>
      <c r="C29183">
        <v>1448</v>
      </c>
      <c r="D29183">
        <f>results[[#This Row],[m]]/results[[#This Row],[n]]</f>
        <v>0.24807264005482269</v>
      </c>
      <c r="E29183">
        <f>ABS(1-results[[#This Row],[ratio]])</f>
        <v>0.75192735994517734</v>
      </c>
    </row>
    <row r="29184" spans="1:5" x14ac:dyDescent="0.25">
      <c r="A29184">
        <v>5837</v>
      </c>
      <c r="B29184">
        <v>10</v>
      </c>
      <c r="C29184">
        <v>3018</v>
      </c>
      <c r="D29184">
        <f>results[[#This Row],[m]]/results[[#This Row],[n]]</f>
        <v>0.51704642795956823</v>
      </c>
      <c r="E29184">
        <f>ABS(1-results[[#This Row],[ratio]])</f>
        <v>0.48295357204043177</v>
      </c>
    </row>
    <row r="29185" spans="1:5" x14ac:dyDescent="0.25">
      <c r="A29185">
        <v>5837</v>
      </c>
      <c r="B29185">
        <v>100</v>
      </c>
      <c r="C29185">
        <v>5224</v>
      </c>
      <c r="D29185">
        <f>results[[#This Row],[m]]/results[[#This Row],[n]]</f>
        <v>0.89498029809833823</v>
      </c>
      <c r="E29185">
        <f>ABS(1-results[[#This Row],[ratio]])</f>
        <v>0.10501970190166177</v>
      </c>
    </row>
    <row r="29186" spans="1:5" x14ac:dyDescent="0.25">
      <c r="A29186">
        <v>5837</v>
      </c>
      <c r="B29186">
        <v>400</v>
      </c>
      <c r="C29186">
        <v>5809</v>
      </c>
      <c r="D29186">
        <f>results[[#This Row],[m]]/results[[#This Row],[n]]</f>
        <v>0.99520301524755872</v>
      </c>
      <c r="E29186">
        <f>ABS(1-results[[#This Row],[ratio]])</f>
        <v>4.7969847524412801E-3</v>
      </c>
    </row>
    <row r="29187" spans="1:5" x14ac:dyDescent="0.25">
      <c r="A29187">
        <v>5838</v>
      </c>
      <c r="B29187">
        <v>2</v>
      </c>
      <c r="C29187">
        <v>2817</v>
      </c>
      <c r="D29187">
        <f>results[[#This Row],[m]]/results[[#This Row],[n]]</f>
        <v>0.48252826310380265</v>
      </c>
      <c r="E29187">
        <f>ABS(1-results[[#This Row],[ratio]])</f>
        <v>0.51747173689619741</v>
      </c>
    </row>
    <row r="29188" spans="1:5" x14ac:dyDescent="0.25">
      <c r="A29188">
        <v>5838</v>
      </c>
      <c r="B29188">
        <v>3</v>
      </c>
      <c r="C29188">
        <v>4993</v>
      </c>
      <c r="D29188">
        <f>results[[#This Row],[m]]/results[[#This Row],[n]]</f>
        <v>0.855258650222679</v>
      </c>
      <c r="E29188">
        <f>ABS(1-results[[#This Row],[ratio]])</f>
        <v>0.144741349777321</v>
      </c>
    </row>
    <row r="29189" spans="1:5" x14ac:dyDescent="0.25">
      <c r="A29189">
        <v>5838</v>
      </c>
      <c r="B29189">
        <v>10</v>
      </c>
      <c r="C29189">
        <v>3502</v>
      </c>
      <c r="D29189">
        <f>results[[#This Row],[m]]/results[[#This Row],[n]]</f>
        <v>0.59986296676944162</v>
      </c>
      <c r="E29189">
        <f>ABS(1-results[[#This Row],[ratio]])</f>
        <v>0.40013703323055838</v>
      </c>
    </row>
    <row r="29190" spans="1:5" x14ac:dyDescent="0.25">
      <c r="A29190">
        <v>5838</v>
      </c>
      <c r="B29190">
        <v>100</v>
      </c>
      <c r="C29190">
        <v>5284</v>
      </c>
      <c r="D29190">
        <f>results[[#This Row],[m]]/results[[#This Row],[n]]</f>
        <v>0.90510448783830078</v>
      </c>
      <c r="E29190">
        <f>ABS(1-results[[#This Row],[ratio]])</f>
        <v>9.4895512161699225E-2</v>
      </c>
    </row>
    <row r="29191" spans="1:5" x14ac:dyDescent="0.25">
      <c r="A29191">
        <v>5838</v>
      </c>
      <c r="B29191">
        <v>400</v>
      </c>
      <c r="C29191">
        <v>5670</v>
      </c>
      <c r="D29191">
        <f>results[[#This Row],[m]]/results[[#This Row],[n]]</f>
        <v>0.97122302158273377</v>
      </c>
      <c r="E29191">
        <f>ABS(1-results[[#This Row],[ratio]])</f>
        <v>2.877697841726623E-2</v>
      </c>
    </row>
    <row r="29192" spans="1:5" x14ac:dyDescent="0.25">
      <c r="A29192">
        <v>5839</v>
      </c>
      <c r="B29192">
        <v>2</v>
      </c>
      <c r="C29192">
        <v>1228</v>
      </c>
      <c r="D29192">
        <f>results[[#This Row],[m]]/results[[#This Row],[n]]</f>
        <v>0.21030998458640179</v>
      </c>
      <c r="E29192">
        <f>ABS(1-results[[#This Row],[ratio]])</f>
        <v>0.78969001541359818</v>
      </c>
    </row>
    <row r="29193" spans="1:5" x14ac:dyDescent="0.25">
      <c r="A29193">
        <v>5839</v>
      </c>
      <c r="B29193">
        <v>3</v>
      </c>
      <c r="C29193">
        <v>1819</v>
      </c>
      <c r="D29193">
        <f>results[[#This Row],[m]]/results[[#This Row],[n]]</f>
        <v>0.31152594622366842</v>
      </c>
      <c r="E29193">
        <f>ABS(1-results[[#This Row],[ratio]])</f>
        <v>0.68847405377633164</v>
      </c>
    </row>
    <row r="29194" spans="1:5" x14ac:dyDescent="0.25">
      <c r="A29194">
        <v>5839</v>
      </c>
      <c r="B29194">
        <v>10</v>
      </c>
      <c r="C29194">
        <v>3893</v>
      </c>
      <c r="D29194">
        <f>results[[#This Row],[m]]/results[[#This Row],[n]]</f>
        <v>0.6667237540674773</v>
      </c>
      <c r="E29194">
        <f>ABS(1-results[[#This Row],[ratio]])</f>
        <v>0.3332762459325227</v>
      </c>
    </row>
    <row r="29195" spans="1:5" x14ac:dyDescent="0.25">
      <c r="A29195">
        <v>5839</v>
      </c>
      <c r="B29195">
        <v>100</v>
      </c>
      <c r="C29195">
        <v>5307</v>
      </c>
      <c r="D29195">
        <f>results[[#This Row],[m]]/results[[#This Row],[n]]</f>
        <v>0.90888850830621681</v>
      </c>
      <c r="E29195">
        <f>ABS(1-results[[#This Row],[ratio]])</f>
        <v>9.1111491693783186E-2</v>
      </c>
    </row>
    <row r="29196" spans="1:5" x14ac:dyDescent="0.25">
      <c r="A29196">
        <v>5839</v>
      </c>
      <c r="B29196">
        <v>400</v>
      </c>
      <c r="C29196">
        <v>5415</v>
      </c>
      <c r="D29196">
        <f>results[[#This Row],[m]]/results[[#This Row],[n]]</f>
        <v>0.92738482616886453</v>
      </c>
      <c r="E29196">
        <f>ABS(1-results[[#This Row],[ratio]])</f>
        <v>7.2615173831135471E-2</v>
      </c>
    </row>
    <row r="29197" spans="1:5" x14ac:dyDescent="0.25">
      <c r="A29197">
        <v>5840</v>
      </c>
      <c r="B29197">
        <v>2</v>
      </c>
      <c r="C29197">
        <v>743</v>
      </c>
      <c r="D29197">
        <f>results[[#This Row],[m]]/results[[#This Row],[n]]</f>
        <v>0.12722602739726027</v>
      </c>
      <c r="E29197">
        <f>ABS(1-results[[#This Row],[ratio]])</f>
        <v>0.8727739726027397</v>
      </c>
    </row>
    <row r="29198" spans="1:5" x14ac:dyDescent="0.25">
      <c r="A29198">
        <v>5840</v>
      </c>
      <c r="B29198">
        <v>3</v>
      </c>
      <c r="C29198">
        <v>1174</v>
      </c>
      <c r="D29198">
        <f>results[[#This Row],[m]]/results[[#This Row],[n]]</f>
        <v>0.20102739726027397</v>
      </c>
      <c r="E29198">
        <f>ABS(1-results[[#This Row],[ratio]])</f>
        <v>0.79897260273972603</v>
      </c>
    </row>
    <row r="29199" spans="1:5" x14ac:dyDescent="0.25">
      <c r="A29199">
        <v>5840</v>
      </c>
      <c r="B29199">
        <v>10</v>
      </c>
      <c r="C29199">
        <v>3536</v>
      </c>
      <c r="D29199">
        <f>results[[#This Row],[m]]/results[[#This Row],[n]]</f>
        <v>0.60547945205479448</v>
      </c>
      <c r="E29199">
        <f>ABS(1-results[[#This Row],[ratio]])</f>
        <v>0.39452054794520552</v>
      </c>
    </row>
    <row r="29200" spans="1:5" x14ac:dyDescent="0.25">
      <c r="A29200">
        <v>5840</v>
      </c>
      <c r="B29200">
        <v>100</v>
      </c>
      <c r="C29200">
        <v>5593</v>
      </c>
      <c r="D29200">
        <f>results[[#This Row],[m]]/results[[#This Row],[n]]</f>
        <v>0.95770547945205475</v>
      </c>
      <c r="E29200">
        <f>ABS(1-results[[#This Row],[ratio]])</f>
        <v>4.2294520547945247E-2</v>
      </c>
    </row>
    <row r="29201" spans="1:5" x14ac:dyDescent="0.25">
      <c r="A29201">
        <v>5840</v>
      </c>
      <c r="B29201">
        <v>400</v>
      </c>
      <c r="C29201">
        <v>5759</v>
      </c>
      <c r="D29201">
        <f>results[[#This Row],[m]]/results[[#This Row],[n]]</f>
        <v>0.98613013698630136</v>
      </c>
      <c r="E29201">
        <f>ABS(1-results[[#This Row],[ratio]])</f>
        <v>1.3869863013698636E-2</v>
      </c>
    </row>
    <row r="29202" spans="1:5" x14ac:dyDescent="0.25">
      <c r="A29202">
        <v>5841</v>
      </c>
      <c r="B29202">
        <v>2</v>
      </c>
      <c r="C29202">
        <v>8459</v>
      </c>
      <c r="D29202">
        <f>results[[#This Row],[m]]/results[[#This Row],[n]]</f>
        <v>1.448210922787194</v>
      </c>
      <c r="E29202">
        <f>ABS(1-results[[#This Row],[ratio]])</f>
        <v>0.44821092278719399</v>
      </c>
    </row>
    <row r="29203" spans="1:5" x14ac:dyDescent="0.25">
      <c r="A29203">
        <v>5841</v>
      </c>
      <c r="B29203">
        <v>3</v>
      </c>
      <c r="C29203">
        <v>7188</v>
      </c>
      <c r="D29203">
        <f>results[[#This Row],[m]]/results[[#This Row],[n]]</f>
        <v>1.2306111967128917</v>
      </c>
      <c r="E29203">
        <f>ABS(1-results[[#This Row],[ratio]])</f>
        <v>0.23061119671289165</v>
      </c>
    </row>
    <row r="29204" spans="1:5" x14ac:dyDescent="0.25">
      <c r="A29204">
        <v>5841</v>
      </c>
      <c r="B29204">
        <v>10</v>
      </c>
      <c r="C29204">
        <v>5254</v>
      </c>
      <c r="D29204">
        <f>results[[#This Row],[m]]/results[[#This Row],[n]]</f>
        <v>0.89950350967300119</v>
      </c>
      <c r="E29204">
        <f>ABS(1-results[[#This Row],[ratio]])</f>
        <v>0.10049649032699881</v>
      </c>
    </row>
    <row r="29205" spans="1:5" x14ac:dyDescent="0.25">
      <c r="A29205">
        <v>5841</v>
      </c>
      <c r="B29205">
        <v>100</v>
      </c>
      <c r="C29205">
        <v>5855</v>
      </c>
      <c r="D29205">
        <f>results[[#This Row],[m]]/results[[#This Row],[n]]</f>
        <v>1.0023968498544771</v>
      </c>
      <c r="E29205">
        <f>ABS(1-results[[#This Row],[ratio]])</f>
        <v>2.3968498544770789E-3</v>
      </c>
    </row>
    <row r="29206" spans="1:5" x14ac:dyDescent="0.25">
      <c r="A29206">
        <v>5841</v>
      </c>
      <c r="B29206">
        <v>400</v>
      </c>
      <c r="C29206">
        <v>5878</v>
      </c>
      <c r="D29206">
        <f>results[[#This Row],[m]]/results[[#This Row],[n]]</f>
        <v>1.0063345317582606</v>
      </c>
      <c r="E29206">
        <f>ABS(1-results[[#This Row],[ratio]])</f>
        <v>6.3345317582605976E-3</v>
      </c>
    </row>
    <row r="29207" spans="1:5" x14ac:dyDescent="0.25">
      <c r="A29207">
        <v>5842</v>
      </c>
      <c r="B29207">
        <v>2</v>
      </c>
      <c r="C29207">
        <v>4204</v>
      </c>
      <c r="D29207">
        <f>results[[#This Row],[m]]/results[[#This Row],[n]]</f>
        <v>0.71961656966792198</v>
      </c>
      <c r="E29207">
        <f>ABS(1-results[[#This Row],[ratio]])</f>
        <v>0.28038343033207802</v>
      </c>
    </row>
    <row r="29208" spans="1:5" x14ac:dyDescent="0.25">
      <c r="A29208">
        <v>5842</v>
      </c>
      <c r="B29208">
        <v>3</v>
      </c>
      <c r="C29208">
        <v>2521</v>
      </c>
      <c r="D29208">
        <f>results[[#This Row],[m]]/results[[#This Row],[n]]</f>
        <v>0.4315302978432044</v>
      </c>
      <c r="E29208">
        <f>ABS(1-results[[#This Row],[ratio]])</f>
        <v>0.5684697021567956</v>
      </c>
    </row>
    <row r="29209" spans="1:5" x14ac:dyDescent="0.25">
      <c r="A29209">
        <v>5842</v>
      </c>
      <c r="B29209">
        <v>10</v>
      </c>
      <c r="C29209">
        <v>5892</v>
      </c>
      <c r="D29209">
        <f>results[[#This Row],[m]]/results[[#This Row],[n]]</f>
        <v>1.0085587127695994</v>
      </c>
      <c r="E29209">
        <f>ABS(1-results[[#This Row],[ratio]])</f>
        <v>8.5587127695994081E-3</v>
      </c>
    </row>
    <row r="29210" spans="1:5" x14ac:dyDescent="0.25">
      <c r="A29210">
        <v>5842</v>
      </c>
      <c r="B29210">
        <v>100</v>
      </c>
      <c r="C29210">
        <v>5544</v>
      </c>
      <c r="D29210">
        <f>results[[#This Row],[m]]/results[[#This Row],[n]]</f>
        <v>0.94899007189318729</v>
      </c>
      <c r="E29210">
        <f>ABS(1-results[[#This Row],[ratio]])</f>
        <v>5.1009928106812708E-2</v>
      </c>
    </row>
    <row r="29211" spans="1:5" x14ac:dyDescent="0.25">
      <c r="A29211">
        <v>5842</v>
      </c>
      <c r="B29211">
        <v>400</v>
      </c>
      <c r="C29211">
        <v>5745</v>
      </c>
      <c r="D29211">
        <f>results[[#This Row],[m]]/results[[#This Row],[n]]</f>
        <v>0.98339609722697707</v>
      </c>
      <c r="E29211">
        <f>ABS(1-results[[#This Row],[ratio]])</f>
        <v>1.6603902773022927E-2</v>
      </c>
    </row>
    <row r="29212" spans="1:5" x14ac:dyDescent="0.25">
      <c r="A29212">
        <v>5843</v>
      </c>
      <c r="B29212">
        <v>2</v>
      </c>
      <c r="C29212">
        <v>1222</v>
      </c>
      <c r="D29212">
        <f>results[[#This Row],[m]]/results[[#This Row],[n]]</f>
        <v>0.2091391408523019</v>
      </c>
      <c r="E29212">
        <f>ABS(1-results[[#This Row],[ratio]])</f>
        <v>0.7908608591476981</v>
      </c>
    </row>
    <row r="29213" spans="1:5" x14ac:dyDescent="0.25">
      <c r="A29213">
        <v>5843</v>
      </c>
      <c r="B29213">
        <v>3</v>
      </c>
      <c r="C29213">
        <v>2173</v>
      </c>
      <c r="D29213">
        <f>results[[#This Row],[m]]/results[[#This Row],[n]]</f>
        <v>0.37189799760397058</v>
      </c>
      <c r="E29213">
        <f>ABS(1-results[[#This Row],[ratio]])</f>
        <v>0.62810200239602942</v>
      </c>
    </row>
    <row r="29214" spans="1:5" x14ac:dyDescent="0.25">
      <c r="A29214">
        <v>5843</v>
      </c>
      <c r="B29214">
        <v>10</v>
      </c>
      <c r="C29214">
        <v>4760</v>
      </c>
      <c r="D29214">
        <f>results[[#This Row],[m]]/results[[#This Row],[n]]</f>
        <v>0.81465000855724801</v>
      </c>
      <c r="E29214">
        <f>ABS(1-results[[#This Row],[ratio]])</f>
        <v>0.18534999144275199</v>
      </c>
    </row>
    <row r="29215" spans="1:5" x14ac:dyDescent="0.25">
      <c r="A29215">
        <v>5843</v>
      </c>
      <c r="B29215">
        <v>100</v>
      </c>
      <c r="C29215">
        <v>6228</v>
      </c>
      <c r="D29215">
        <f>results[[#This Row],[m]]/results[[#This Row],[n]]</f>
        <v>1.0658908095156598</v>
      </c>
      <c r="E29215">
        <f>ABS(1-results[[#This Row],[ratio]])</f>
        <v>6.5890809515659843E-2</v>
      </c>
    </row>
    <row r="29216" spans="1:5" x14ac:dyDescent="0.25">
      <c r="A29216">
        <v>5843</v>
      </c>
      <c r="B29216">
        <v>400</v>
      </c>
      <c r="C29216">
        <v>6067</v>
      </c>
      <c r="D29216">
        <f>results[[#This Row],[m]]/results[[#This Row],[n]]</f>
        <v>1.0383364709909293</v>
      </c>
      <c r="E29216">
        <f>ABS(1-results[[#This Row],[ratio]])</f>
        <v>3.8336470990929294E-2</v>
      </c>
    </row>
    <row r="29217" spans="1:5" x14ac:dyDescent="0.25">
      <c r="A29217">
        <v>5844</v>
      </c>
      <c r="B29217">
        <v>2</v>
      </c>
      <c r="C29217">
        <v>2474</v>
      </c>
      <c r="D29217">
        <f>results[[#This Row],[m]]/results[[#This Row],[n]]</f>
        <v>0.42334017796030116</v>
      </c>
      <c r="E29217">
        <f>ABS(1-results[[#This Row],[ratio]])</f>
        <v>0.57665982203969879</v>
      </c>
    </row>
    <row r="29218" spans="1:5" x14ac:dyDescent="0.25">
      <c r="A29218">
        <v>5844</v>
      </c>
      <c r="B29218">
        <v>3</v>
      </c>
      <c r="C29218">
        <v>3946</v>
      </c>
      <c r="D29218">
        <f>results[[#This Row],[m]]/results[[#This Row],[n]]</f>
        <v>0.67522245037645445</v>
      </c>
      <c r="E29218">
        <f>ABS(1-results[[#This Row],[ratio]])</f>
        <v>0.32477754962354555</v>
      </c>
    </row>
    <row r="29219" spans="1:5" x14ac:dyDescent="0.25">
      <c r="A29219">
        <v>5844</v>
      </c>
      <c r="B29219">
        <v>10</v>
      </c>
      <c r="C29219">
        <v>4327</v>
      </c>
      <c r="D29219">
        <f>results[[#This Row],[m]]/results[[#This Row],[n]]</f>
        <v>0.74041752224503765</v>
      </c>
      <c r="E29219">
        <f>ABS(1-results[[#This Row],[ratio]])</f>
        <v>0.25958247775496235</v>
      </c>
    </row>
    <row r="29220" spans="1:5" x14ac:dyDescent="0.25">
      <c r="A29220">
        <v>5844</v>
      </c>
      <c r="B29220">
        <v>100</v>
      </c>
      <c r="C29220">
        <v>5402</v>
      </c>
      <c r="D29220">
        <f>results[[#This Row],[m]]/results[[#This Row],[n]]</f>
        <v>0.92436687200547574</v>
      </c>
      <c r="E29220">
        <f>ABS(1-results[[#This Row],[ratio]])</f>
        <v>7.5633127994524263E-2</v>
      </c>
    </row>
    <row r="29221" spans="1:5" x14ac:dyDescent="0.25">
      <c r="A29221">
        <v>5844</v>
      </c>
      <c r="B29221">
        <v>400</v>
      </c>
      <c r="C29221">
        <v>5880</v>
      </c>
      <c r="D29221">
        <f>results[[#This Row],[m]]/results[[#This Row],[n]]</f>
        <v>1.0061601642710472</v>
      </c>
      <c r="E29221">
        <f>ABS(1-results[[#This Row],[ratio]])</f>
        <v>6.1601642710471527E-3</v>
      </c>
    </row>
    <row r="29222" spans="1:5" x14ac:dyDescent="0.25">
      <c r="A29222">
        <v>5845</v>
      </c>
      <c r="B29222">
        <v>2</v>
      </c>
      <c r="C29222">
        <v>6345</v>
      </c>
      <c r="D29222">
        <f>results[[#This Row],[m]]/results[[#This Row],[n]]</f>
        <v>1.0855431993156544</v>
      </c>
      <c r="E29222">
        <f>ABS(1-results[[#This Row],[ratio]])</f>
        <v>8.554319931565435E-2</v>
      </c>
    </row>
    <row r="29223" spans="1:5" x14ac:dyDescent="0.25">
      <c r="A29223">
        <v>5845</v>
      </c>
      <c r="B29223">
        <v>3</v>
      </c>
      <c r="C29223">
        <v>5480</v>
      </c>
      <c r="D29223">
        <f>results[[#This Row],[m]]/results[[#This Row],[n]]</f>
        <v>0.93755346449957233</v>
      </c>
      <c r="E29223">
        <f>ABS(1-results[[#This Row],[ratio]])</f>
        <v>6.2446535500427669E-2</v>
      </c>
    </row>
    <row r="29224" spans="1:5" x14ac:dyDescent="0.25">
      <c r="A29224">
        <v>5845</v>
      </c>
      <c r="B29224">
        <v>10</v>
      </c>
      <c r="C29224">
        <v>5387</v>
      </c>
      <c r="D29224">
        <f>results[[#This Row],[m]]/results[[#This Row],[n]]</f>
        <v>0.92164242942686059</v>
      </c>
      <c r="E29224">
        <f>ABS(1-results[[#This Row],[ratio]])</f>
        <v>7.8357570573139412E-2</v>
      </c>
    </row>
    <row r="29225" spans="1:5" x14ac:dyDescent="0.25">
      <c r="A29225">
        <v>5845</v>
      </c>
      <c r="B29225">
        <v>100</v>
      </c>
      <c r="C29225">
        <v>5621</v>
      </c>
      <c r="D29225">
        <f>results[[#This Row],[m]]/results[[#This Row],[n]]</f>
        <v>0.96167664670658681</v>
      </c>
      <c r="E29225">
        <f>ABS(1-results[[#This Row],[ratio]])</f>
        <v>3.8323353293413187E-2</v>
      </c>
    </row>
    <row r="29226" spans="1:5" x14ac:dyDescent="0.25">
      <c r="A29226">
        <v>5845</v>
      </c>
      <c r="B29226">
        <v>400</v>
      </c>
      <c r="C29226">
        <v>5698</v>
      </c>
      <c r="D29226">
        <f>results[[#This Row],[m]]/results[[#This Row],[n]]</f>
        <v>0.97485029940119761</v>
      </c>
      <c r="E29226">
        <f>ABS(1-results[[#This Row],[ratio]])</f>
        <v>2.5149700598802394E-2</v>
      </c>
    </row>
    <row r="29227" spans="1:5" x14ac:dyDescent="0.25">
      <c r="A29227">
        <v>5846</v>
      </c>
      <c r="B29227">
        <v>2</v>
      </c>
      <c r="C29227">
        <v>7338</v>
      </c>
      <c r="D29227">
        <f>results[[#This Row],[m]]/results[[#This Row],[n]]</f>
        <v>1.2552172425590147</v>
      </c>
      <c r="E29227">
        <f>ABS(1-results[[#This Row],[ratio]])</f>
        <v>0.25521724255901468</v>
      </c>
    </row>
    <row r="29228" spans="1:5" x14ac:dyDescent="0.25">
      <c r="A29228">
        <v>5846</v>
      </c>
      <c r="B29228">
        <v>3</v>
      </c>
      <c r="C29228">
        <v>3604</v>
      </c>
      <c r="D29228">
        <f>results[[#This Row],[m]]/results[[#This Row],[n]]</f>
        <v>0.61648990762914813</v>
      </c>
      <c r="E29228">
        <f>ABS(1-results[[#This Row],[ratio]])</f>
        <v>0.38351009237085187</v>
      </c>
    </row>
    <row r="29229" spans="1:5" x14ac:dyDescent="0.25">
      <c r="A29229">
        <v>5846</v>
      </c>
      <c r="B29229">
        <v>10</v>
      </c>
      <c r="C29229">
        <v>5897</v>
      </c>
      <c r="D29229">
        <f>results[[#This Row],[m]]/results[[#This Row],[n]]</f>
        <v>1.0087239137872048</v>
      </c>
      <c r="E29229">
        <f>ABS(1-results[[#This Row],[ratio]])</f>
        <v>8.7239137872048289E-3</v>
      </c>
    </row>
    <row r="29230" spans="1:5" x14ac:dyDescent="0.25">
      <c r="A29230">
        <v>5846</v>
      </c>
      <c r="B29230">
        <v>100</v>
      </c>
      <c r="C29230">
        <v>6086</v>
      </c>
      <c r="D29230">
        <f>results[[#This Row],[m]]/results[[#This Row],[n]]</f>
        <v>1.0410537119397878</v>
      </c>
      <c r="E29230">
        <f>ABS(1-results[[#This Row],[ratio]])</f>
        <v>4.1053711939787796E-2</v>
      </c>
    </row>
    <row r="29231" spans="1:5" x14ac:dyDescent="0.25">
      <c r="A29231">
        <v>5846</v>
      </c>
      <c r="B29231">
        <v>400</v>
      </c>
      <c r="C29231">
        <v>5743</v>
      </c>
      <c r="D29231">
        <f>results[[#This Row],[m]]/results[[#This Row],[n]]</f>
        <v>0.98238111529250771</v>
      </c>
      <c r="E29231">
        <f>ABS(1-results[[#This Row],[ratio]])</f>
        <v>1.7618884707492288E-2</v>
      </c>
    </row>
    <row r="29232" spans="1:5" x14ac:dyDescent="0.25">
      <c r="A29232">
        <v>5847</v>
      </c>
      <c r="B29232">
        <v>2</v>
      </c>
      <c r="C29232">
        <v>4779</v>
      </c>
      <c r="D29232">
        <f>results[[#This Row],[m]]/results[[#This Row],[n]]</f>
        <v>0.81734222678296564</v>
      </c>
      <c r="E29232">
        <f>ABS(1-results[[#This Row],[ratio]])</f>
        <v>0.18265777321703436</v>
      </c>
    </row>
    <row r="29233" spans="1:5" x14ac:dyDescent="0.25">
      <c r="A29233">
        <v>5847</v>
      </c>
      <c r="B29233">
        <v>3</v>
      </c>
      <c r="C29233">
        <v>3778</v>
      </c>
      <c r="D29233">
        <f>results[[#This Row],[m]]/results[[#This Row],[n]]</f>
        <v>0.64614332136138186</v>
      </c>
      <c r="E29233">
        <f>ABS(1-results[[#This Row],[ratio]])</f>
        <v>0.35385667863861814</v>
      </c>
    </row>
    <row r="29234" spans="1:5" x14ac:dyDescent="0.25">
      <c r="A29234">
        <v>5847</v>
      </c>
      <c r="B29234">
        <v>10</v>
      </c>
      <c r="C29234">
        <v>3092</v>
      </c>
      <c r="D29234">
        <f>results[[#This Row],[m]]/results[[#This Row],[n]]</f>
        <v>0.52881819736617064</v>
      </c>
      <c r="E29234">
        <f>ABS(1-results[[#This Row],[ratio]])</f>
        <v>0.47118180263382936</v>
      </c>
    </row>
    <row r="29235" spans="1:5" x14ac:dyDescent="0.25">
      <c r="A29235">
        <v>5847</v>
      </c>
      <c r="B29235">
        <v>100</v>
      </c>
      <c r="C29235">
        <v>5208</v>
      </c>
      <c r="D29235">
        <f>results[[#This Row],[m]]/results[[#This Row],[n]]</f>
        <v>0.89071318624935869</v>
      </c>
      <c r="E29235">
        <f>ABS(1-results[[#This Row],[ratio]])</f>
        <v>0.10928681375064131</v>
      </c>
    </row>
    <row r="29236" spans="1:5" x14ac:dyDescent="0.25">
      <c r="A29236">
        <v>5847</v>
      </c>
      <c r="B29236">
        <v>400</v>
      </c>
      <c r="C29236">
        <v>5629</v>
      </c>
      <c r="D29236">
        <f>results[[#This Row],[m]]/results[[#This Row],[n]]</f>
        <v>0.9627159226953993</v>
      </c>
      <c r="E29236">
        <f>ABS(1-results[[#This Row],[ratio]])</f>
        <v>3.7284077304600705E-2</v>
      </c>
    </row>
    <row r="29237" spans="1:5" x14ac:dyDescent="0.25">
      <c r="A29237">
        <v>5848</v>
      </c>
      <c r="B29237">
        <v>2</v>
      </c>
      <c r="C29237">
        <v>2008</v>
      </c>
      <c r="D29237">
        <f>results[[#This Row],[m]]/results[[#This Row],[n]]</f>
        <v>0.34336525307797539</v>
      </c>
      <c r="E29237">
        <f>ABS(1-results[[#This Row],[ratio]])</f>
        <v>0.65663474692202461</v>
      </c>
    </row>
    <row r="29238" spans="1:5" x14ac:dyDescent="0.25">
      <c r="A29238">
        <v>5848</v>
      </c>
      <c r="B29238">
        <v>3</v>
      </c>
      <c r="C29238">
        <v>3069</v>
      </c>
      <c r="D29238">
        <f>results[[#This Row],[m]]/results[[#This Row],[n]]</f>
        <v>0.52479480164158687</v>
      </c>
      <c r="E29238">
        <f>ABS(1-results[[#This Row],[ratio]])</f>
        <v>0.47520519835841313</v>
      </c>
    </row>
    <row r="29239" spans="1:5" x14ac:dyDescent="0.25">
      <c r="A29239">
        <v>5848</v>
      </c>
      <c r="B29239">
        <v>10</v>
      </c>
      <c r="C29239">
        <v>6232</v>
      </c>
      <c r="D29239">
        <f>results[[#This Row],[m]]/results[[#This Row],[n]]</f>
        <v>1.0656634746922025</v>
      </c>
      <c r="E29239">
        <f>ABS(1-results[[#This Row],[ratio]])</f>
        <v>6.5663474692202461E-2</v>
      </c>
    </row>
    <row r="29240" spans="1:5" x14ac:dyDescent="0.25">
      <c r="A29240">
        <v>5848</v>
      </c>
      <c r="B29240">
        <v>100</v>
      </c>
      <c r="C29240">
        <v>6904</v>
      </c>
      <c r="D29240">
        <f>results[[#This Row],[m]]/results[[#This Row],[n]]</f>
        <v>1.1805745554035567</v>
      </c>
      <c r="E29240">
        <f>ABS(1-results[[#This Row],[ratio]])</f>
        <v>0.18057455540355671</v>
      </c>
    </row>
    <row r="29241" spans="1:5" x14ac:dyDescent="0.25">
      <c r="A29241">
        <v>5848</v>
      </c>
      <c r="B29241">
        <v>400</v>
      </c>
      <c r="C29241">
        <v>5684</v>
      </c>
      <c r="D29241">
        <f>results[[#This Row],[m]]/results[[#This Row],[n]]</f>
        <v>0.97195622435020523</v>
      </c>
      <c r="E29241">
        <f>ABS(1-results[[#This Row],[ratio]])</f>
        <v>2.8043775649794767E-2</v>
      </c>
    </row>
    <row r="29242" spans="1:5" x14ac:dyDescent="0.25">
      <c r="A29242">
        <v>5849</v>
      </c>
      <c r="B29242">
        <v>2</v>
      </c>
      <c r="C29242">
        <v>1743</v>
      </c>
      <c r="D29242">
        <f>results[[#This Row],[m]]/results[[#This Row],[n]]</f>
        <v>0.29799965806120704</v>
      </c>
      <c r="E29242">
        <f>ABS(1-results[[#This Row],[ratio]])</f>
        <v>0.70200034193879302</v>
      </c>
    </row>
    <row r="29243" spans="1:5" x14ac:dyDescent="0.25">
      <c r="A29243">
        <v>5849</v>
      </c>
      <c r="B29243">
        <v>3</v>
      </c>
      <c r="C29243">
        <v>2811</v>
      </c>
      <c r="D29243">
        <f>results[[#This Row],[m]]/results[[#This Row],[n]]</f>
        <v>0.48059497349974356</v>
      </c>
      <c r="E29243">
        <f>ABS(1-results[[#This Row],[ratio]])</f>
        <v>0.51940502650025644</v>
      </c>
    </row>
    <row r="29244" spans="1:5" x14ac:dyDescent="0.25">
      <c r="A29244">
        <v>5849</v>
      </c>
      <c r="B29244">
        <v>10</v>
      </c>
      <c r="C29244">
        <v>4263</v>
      </c>
      <c r="D29244">
        <f>results[[#This Row],[m]]/results[[#This Row],[n]]</f>
        <v>0.72884253718584369</v>
      </c>
      <c r="E29244">
        <f>ABS(1-results[[#This Row],[ratio]])</f>
        <v>0.27115746281415631</v>
      </c>
    </row>
    <row r="29245" spans="1:5" x14ac:dyDescent="0.25">
      <c r="A29245">
        <v>5849</v>
      </c>
      <c r="B29245">
        <v>100</v>
      </c>
      <c r="C29245">
        <v>5137</v>
      </c>
      <c r="D29245">
        <f>results[[#This Row],[m]]/results[[#This Row],[n]]</f>
        <v>0.87826978970764236</v>
      </c>
      <c r="E29245">
        <f>ABS(1-results[[#This Row],[ratio]])</f>
        <v>0.12173021029235764</v>
      </c>
    </row>
    <row r="29246" spans="1:5" x14ac:dyDescent="0.25">
      <c r="A29246">
        <v>5849</v>
      </c>
      <c r="B29246">
        <v>400</v>
      </c>
      <c r="C29246">
        <v>5498</v>
      </c>
      <c r="D29246">
        <f>results[[#This Row],[m]]/results[[#This Row],[n]]</f>
        <v>0.93998974183621131</v>
      </c>
      <c r="E29246">
        <f>ABS(1-results[[#This Row],[ratio]])</f>
        <v>6.0010258163788688E-2</v>
      </c>
    </row>
    <row r="29247" spans="1:5" x14ac:dyDescent="0.25">
      <c r="A29247">
        <v>5850</v>
      </c>
      <c r="B29247">
        <v>2</v>
      </c>
      <c r="C29247">
        <v>3982</v>
      </c>
      <c r="D29247">
        <f>results[[#This Row],[m]]/results[[#This Row],[n]]</f>
        <v>0.68068376068376069</v>
      </c>
      <c r="E29247">
        <f>ABS(1-results[[#This Row],[ratio]])</f>
        <v>0.31931623931623931</v>
      </c>
    </row>
    <row r="29248" spans="1:5" x14ac:dyDescent="0.25">
      <c r="A29248">
        <v>5850</v>
      </c>
      <c r="B29248">
        <v>3</v>
      </c>
      <c r="C29248">
        <v>4609</v>
      </c>
      <c r="D29248">
        <f>results[[#This Row],[m]]/results[[#This Row],[n]]</f>
        <v>0.78786324786324791</v>
      </c>
      <c r="E29248">
        <f>ABS(1-results[[#This Row],[ratio]])</f>
        <v>0.21213675213675209</v>
      </c>
    </row>
    <row r="29249" spans="1:5" x14ac:dyDescent="0.25">
      <c r="A29249">
        <v>5850</v>
      </c>
      <c r="B29249">
        <v>10</v>
      </c>
      <c r="C29249">
        <v>6672</v>
      </c>
      <c r="D29249">
        <f>results[[#This Row],[m]]/results[[#This Row],[n]]</f>
        <v>1.1405128205128205</v>
      </c>
      <c r="E29249">
        <f>ABS(1-results[[#This Row],[ratio]])</f>
        <v>0.14051282051282055</v>
      </c>
    </row>
    <row r="29250" spans="1:5" x14ac:dyDescent="0.25">
      <c r="A29250">
        <v>5850</v>
      </c>
      <c r="B29250">
        <v>100</v>
      </c>
      <c r="C29250">
        <v>6152</v>
      </c>
      <c r="D29250">
        <f>results[[#This Row],[m]]/results[[#This Row],[n]]</f>
        <v>1.0516239316239315</v>
      </c>
      <c r="E29250">
        <f>ABS(1-results[[#This Row],[ratio]])</f>
        <v>5.1623931623931529E-2</v>
      </c>
    </row>
    <row r="29251" spans="1:5" x14ac:dyDescent="0.25">
      <c r="A29251">
        <v>5850</v>
      </c>
      <c r="B29251">
        <v>400</v>
      </c>
      <c r="C29251">
        <v>5562</v>
      </c>
      <c r="D29251">
        <f>results[[#This Row],[m]]/results[[#This Row],[n]]</f>
        <v>0.95076923076923081</v>
      </c>
      <c r="E29251">
        <f>ABS(1-results[[#This Row],[ratio]])</f>
        <v>4.9230769230769189E-2</v>
      </c>
    </row>
    <row r="29252" spans="1:5" x14ac:dyDescent="0.25">
      <c r="A29252">
        <v>5851</v>
      </c>
      <c r="B29252">
        <v>2</v>
      </c>
      <c r="C29252">
        <v>1743</v>
      </c>
      <c r="D29252">
        <f>results[[#This Row],[m]]/results[[#This Row],[n]]</f>
        <v>0.29789779524867543</v>
      </c>
      <c r="E29252">
        <f>ABS(1-results[[#This Row],[ratio]])</f>
        <v>0.70210220475132457</v>
      </c>
    </row>
    <row r="29253" spans="1:5" x14ac:dyDescent="0.25">
      <c r="A29253">
        <v>5851</v>
      </c>
      <c r="B29253">
        <v>3</v>
      </c>
      <c r="C29253">
        <v>3024</v>
      </c>
      <c r="D29253">
        <f>results[[#This Row],[m]]/results[[#This Row],[n]]</f>
        <v>0.5168347291061357</v>
      </c>
      <c r="E29253">
        <f>ABS(1-results[[#This Row],[ratio]])</f>
        <v>0.4831652708938643</v>
      </c>
    </row>
    <row r="29254" spans="1:5" x14ac:dyDescent="0.25">
      <c r="A29254">
        <v>5851</v>
      </c>
      <c r="B29254">
        <v>10</v>
      </c>
      <c r="C29254">
        <v>5487</v>
      </c>
      <c r="D29254">
        <f>results[[#This Row],[m]]/results[[#This Row],[n]]</f>
        <v>0.93778841223722442</v>
      </c>
      <c r="E29254">
        <f>ABS(1-results[[#This Row],[ratio]])</f>
        <v>6.2211587762775578E-2</v>
      </c>
    </row>
    <row r="29255" spans="1:5" x14ac:dyDescent="0.25">
      <c r="A29255">
        <v>5851</v>
      </c>
      <c r="B29255">
        <v>100</v>
      </c>
      <c r="C29255">
        <v>5995</v>
      </c>
      <c r="D29255">
        <f>results[[#This Row],[m]]/results[[#This Row],[n]]</f>
        <v>1.0246111775764826</v>
      </c>
      <c r="E29255">
        <f>ABS(1-results[[#This Row],[ratio]])</f>
        <v>2.4611177576482568E-2</v>
      </c>
    </row>
    <row r="29256" spans="1:5" x14ac:dyDescent="0.25">
      <c r="A29256">
        <v>5851</v>
      </c>
      <c r="B29256">
        <v>400</v>
      </c>
      <c r="C29256">
        <v>6023</v>
      </c>
      <c r="D29256">
        <f>results[[#This Row],[m]]/results[[#This Row],[n]]</f>
        <v>1.0293966843274653</v>
      </c>
      <c r="E29256">
        <f>ABS(1-results[[#This Row],[ratio]])</f>
        <v>2.9396684327465339E-2</v>
      </c>
    </row>
    <row r="29257" spans="1:5" x14ac:dyDescent="0.25">
      <c r="A29257">
        <v>5852</v>
      </c>
      <c r="B29257">
        <v>2</v>
      </c>
      <c r="C29257">
        <v>3547</v>
      </c>
      <c r="D29257">
        <f>results[[#This Row],[m]]/results[[#This Row],[n]]</f>
        <v>0.60611756664388239</v>
      </c>
      <c r="E29257">
        <f>ABS(1-results[[#This Row],[ratio]])</f>
        <v>0.39388243335611761</v>
      </c>
    </row>
    <row r="29258" spans="1:5" x14ac:dyDescent="0.25">
      <c r="A29258">
        <v>5852</v>
      </c>
      <c r="B29258">
        <v>3</v>
      </c>
      <c r="C29258">
        <v>6738</v>
      </c>
      <c r="D29258">
        <f>results[[#This Row],[m]]/results[[#This Row],[n]]</f>
        <v>1.1514012303485988</v>
      </c>
      <c r="E29258">
        <f>ABS(1-results[[#This Row],[ratio]])</f>
        <v>0.15140123034859876</v>
      </c>
    </row>
    <row r="29259" spans="1:5" x14ac:dyDescent="0.25">
      <c r="A29259">
        <v>5852</v>
      </c>
      <c r="B29259">
        <v>10</v>
      </c>
      <c r="C29259">
        <v>3688</v>
      </c>
      <c r="D29259">
        <f>results[[#This Row],[m]]/results[[#This Row],[n]]</f>
        <v>0.63021189336978811</v>
      </c>
      <c r="E29259">
        <f>ABS(1-results[[#This Row],[ratio]])</f>
        <v>0.36978810663021189</v>
      </c>
    </row>
    <row r="29260" spans="1:5" x14ac:dyDescent="0.25">
      <c r="A29260">
        <v>5852</v>
      </c>
      <c r="B29260">
        <v>100</v>
      </c>
      <c r="C29260">
        <v>5100</v>
      </c>
      <c r="D29260">
        <f>results[[#This Row],[m]]/results[[#This Row],[n]]</f>
        <v>0.8714969241285031</v>
      </c>
      <c r="E29260">
        <f>ABS(1-results[[#This Row],[ratio]])</f>
        <v>0.1285030758714969</v>
      </c>
    </row>
    <row r="29261" spans="1:5" x14ac:dyDescent="0.25">
      <c r="A29261">
        <v>5852</v>
      </c>
      <c r="B29261">
        <v>400</v>
      </c>
      <c r="C29261">
        <v>5941</v>
      </c>
      <c r="D29261">
        <f>results[[#This Row],[m]]/results[[#This Row],[n]]</f>
        <v>1.0152084757347914</v>
      </c>
      <c r="E29261">
        <f>ABS(1-results[[#This Row],[ratio]])</f>
        <v>1.5208475734791449E-2</v>
      </c>
    </row>
    <row r="29262" spans="1:5" x14ac:dyDescent="0.25">
      <c r="A29262">
        <v>5853</v>
      </c>
      <c r="B29262">
        <v>2</v>
      </c>
      <c r="C29262">
        <v>1743</v>
      </c>
      <c r="D29262">
        <f>results[[#This Row],[m]]/results[[#This Row],[n]]</f>
        <v>0.29779600205023066</v>
      </c>
      <c r="E29262">
        <f>ABS(1-results[[#This Row],[ratio]])</f>
        <v>0.7022039979497694</v>
      </c>
    </row>
    <row r="29263" spans="1:5" x14ac:dyDescent="0.25">
      <c r="A29263">
        <v>5853</v>
      </c>
      <c r="B29263">
        <v>3</v>
      </c>
      <c r="C29263">
        <v>1174</v>
      </c>
      <c r="D29263">
        <f>results[[#This Row],[m]]/results[[#This Row],[n]]</f>
        <v>0.20058089868443532</v>
      </c>
      <c r="E29263">
        <f>ABS(1-results[[#This Row],[ratio]])</f>
        <v>0.79941910131556471</v>
      </c>
    </row>
    <row r="29264" spans="1:5" x14ac:dyDescent="0.25">
      <c r="A29264">
        <v>5853</v>
      </c>
      <c r="B29264">
        <v>10</v>
      </c>
      <c r="C29264">
        <v>3694</v>
      </c>
      <c r="D29264">
        <f>results[[#This Row],[m]]/results[[#This Row],[n]]</f>
        <v>0.63112933538356397</v>
      </c>
      <c r="E29264">
        <f>ABS(1-results[[#This Row],[ratio]])</f>
        <v>0.36887066461643603</v>
      </c>
    </row>
    <row r="29265" spans="1:5" x14ac:dyDescent="0.25">
      <c r="A29265">
        <v>5853</v>
      </c>
      <c r="B29265">
        <v>100</v>
      </c>
      <c r="C29265">
        <v>5862</v>
      </c>
      <c r="D29265">
        <f>results[[#This Row],[m]]/results[[#This Row],[n]]</f>
        <v>1.0015376729882113</v>
      </c>
      <c r="E29265">
        <f>ABS(1-results[[#This Row],[ratio]])</f>
        <v>1.5376729882112805E-3</v>
      </c>
    </row>
    <row r="29266" spans="1:5" x14ac:dyDescent="0.25">
      <c r="A29266">
        <v>5853</v>
      </c>
      <c r="B29266">
        <v>400</v>
      </c>
      <c r="C29266">
        <v>5611</v>
      </c>
      <c r="D29266">
        <f>results[[#This Row],[m]]/results[[#This Row],[n]]</f>
        <v>0.95865368187254396</v>
      </c>
      <c r="E29266">
        <f>ABS(1-results[[#This Row],[ratio]])</f>
        <v>4.1346318127456039E-2</v>
      </c>
    </row>
    <row r="29267" spans="1:5" x14ac:dyDescent="0.25">
      <c r="A29267">
        <v>5854</v>
      </c>
      <c r="B29267">
        <v>2</v>
      </c>
      <c r="C29267">
        <v>1952</v>
      </c>
      <c r="D29267">
        <f>results[[#This Row],[m]]/results[[#This Row],[n]]</f>
        <v>0.33344721557909124</v>
      </c>
      <c r="E29267">
        <f>ABS(1-results[[#This Row],[ratio]])</f>
        <v>0.66655278442090871</v>
      </c>
    </row>
    <row r="29268" spans="1:5" x14ac:dyDescent="0.25">
      <c r="A29268">
        <v>5854</v>
      </c>
      <c r="B29268">
        <v>3</v>
      </c>
      <c r="C29268">
        <v>3802</v>
      </c>
      <c r="D29268">
        <f>results[[#This Row],[m]]/results[[#This Row],[n]]</f>
        <v>0.64947044755722583</v>
      </c>
      <c r="E29268">
        <f>ABS(1-results[[#This Row],[ratio]])</f>
        <v>0.35052955244277417</v>
      </c>
    </row>
    <row r="29269" spans="1:5" x14ac:dyDescent="0.25">
      <c r="A29269">
        <v>5854</v>
      </c>
      <c r="B29269">
        <v>10</v>
      </c>
      <c r="C29269">
        <v>5600</v>
      </c>
      <c r="D29269">
        <f>results[[#This Row],[m]]/results[[#This Row],[n]]</f>
        <v>0.95661086436624532</v>
      </c>
      <c r="E29269">
        <f>ABS(1-results[[#This Row],[ratio]])</f>
        <v>4.3389135633754683E-2</v>
      </c>
    </row>
    <row r="29270" spans="1:5" x14ac:dyDescent="0.25">
      <c r="A29270">
        <v>5854</v>
      </c>
      <c r="B29270">
        <v>100</v>
      </c>
      <c r="C29270">
        <v>6459</v>
      </c>
      <c r="D29270">
        <f>results[[#This Row],[m]]/results[[#This Row],[n]]</f>
        <v>1.1033481380252819</v>
      </c>
      <c r="E29270">
        <f>ABS(1-results[[#This Row],[ratio]])</f>
        <v>0.10334813802528187</v>
      </c>
    </row>
    <row r="29271" spans="1:5" x14ac:dyDescent="0.25">
      <c r="A29271">
        <v>5854</v>
      </c>
      <c r="B29271">
        <v>400</v>
      </c>
      <c r="C29271">
        <v>6201</v>
      </c>
      <c r="D29271">
        <f>results[[#This Row],[m]]/results[[#This Row],[n]]</f>
        <v>1.0592757089169798</v>
      </c>
      <c r="E29271">
        <f>ABS(1-results[[#This Row],[ratio]])</f>
        <v>5.9275708916979752E-2</v>
      </c>
    </row>
    <row r="29272" spans="1:5" x14ac:dyDescent="0.25">
      <c r="A29272">
        <v>5855</v>
      </c>
      <c r="B29272">
        <v>2</v>
      </c>
      <c r="C29272">
        <v>2031</v>
      </c>
      <c r="D29272">
        <f>results[[#This Row],[m]]/results[[#This Row],[n]]</f>
        <v>0.34688300597779675</v>
      </c>
      <c r="E29272">
        <f>ABS(1-results[[#This Row],[ratio]])</f>
        <v>0.65311699402220325</v>
      </c>
    </row>
    <row r="29273" spans="1:5" x14ac:dyDescent="0.25">
      <c r="A29273">
        <v>5855</v>
      </c>
      <c r="B29273">
        <v>3</v>
      </c>
      <c r="C29273">
        <v>3791</v>
      </c>
      <c r="D29273">
        <f>results[[#This Row],[m]]/results[[#This Row],[n]]</f>
        <v>0.64748078565328782</v>
      </c>
      <c r="E29273">
        <f>ABS(1-results[[#This Row],[ratio]])</f>
        <v>0.35251921434671218</v>
      </c>
    </row>
    <row r="29274" spans="1:5" x14ac:dyDescent="0.25">
      <c r="A29274">
        <v>5855</v>
      </c>
      <c r="B29274">
        <v>10</v>
      </c>
      <c r="C29274">
        <v>6370</v>
      </c>
      <c r="D29274">
        <f>results[[#This Row],[m]]/results[[#This Row],[n]]</f>
        <v>1.0879590093936806</v>
      </c>
      <c r="E29274">
        <f>ABS(1-results[[#This Row],[ratio]])</f>
        <v>8.7959009393680621E-2</v>
      </c>
    </row>
    <row r="29275" spans="1:5" x14ac:dyDescent="0.25">
      <c r="A29275">
        <v>5855</v>
      </c>
      <c r="B29275">
        <v>100</v>
      </c>
      <c r="C29275">
        <v>6152</v>
      </c>
      <c r="D29275">
        <f>results[[#This Row],[m]]/results[[#This Row],[n]]</f>
        <v>1.0507258753202391</v>
      </c>
      <c r="E29275">
        <f>ABS(1-results[[#This Row],[ratio]])</f>
        <v>5.0725875320239089E-2</v>
      </c>
    </row>
    <row r="29276" spans="1:5" x14ac:dyDescent="0.25">
      <c r="A29276">
        <v>5855</v>
      </c>
      <c r="B29276">
        <v>400</v>
      </c>
      <c r="C29276">
        <v>5959</v>
      </c>
      <c r="D29276">
        <f>results[[#This Row],[m]]/results[[#This Row],[n]]</f>
        <v>1.0177625960717336</v>
      </c>
      <c r="E29276">
        <f>ABS(1-results[[#This Row],[ratio]])</f>
        <v>1.7762596071733583E-2</v>
      </c>
    </row>
    <row r="29277" spans="1:5" x14ac:dyDescent="0.25">
      <c r="A29277">
        <v>5856</v>
      </c>
      <c r="B29277">
        <v>2</v>
      </c>
      <c r="C29277">
        <v>5006</v>
      </c>
      <c r="D29277">
        <f>results[[#This Row],[m]]/results[[#This Row],[n]]</f>
        <v>0.85484972677595628</v>
      </c>
      <c r="E29277">
        <f>ABS(1-results[[#This Row],[ratio]])</f>
        <v>0.14515027322404372</v>
      </c>
    </row>
    <row r="29278" spans="1:5" x14ac:dyDescent="0.25">
      <c r="A29278">
        <v>5856</v>
      </c>
      <c r="B29278">
        <v>3</v>
      </c>
      <c r="C29278">
        <v>6115</v>
      </c>
      <c r="D29278">
        <f>results[[#This Row],[m]]/results[[#This Row],[n]]</f>
        <v>1.0442281420765027</v>
      </c>
      <c r="E29278">
        <f>ABS(1-results[[#This Row],[ratio]])</f>
        <v>4.4228142076502719E-2</v>
      </c>
    </row>
    <row r="29279" spans="1:5" x14ac:dyDescent="0.25">
      <c r="A29279">
        <v>5856</v>
      </c>
      <c r="B29279">
        <v>10</v>
      </c>
      <c r="C29279">
        <v>5087</v>
      </c>
      <c r="D29279">
        <f>results[[#This Row],[m]]/results[[#This Row],[n]]</f>
        <v>0.86868169398907102</v>
      </c>
      <c r="E29279">
        <f>ABS(1-results[[#This Row],[ratio]])</f>
        <v>0.13131830601092898</v>
      </c>
    </row>
    <row r="29280" spans="1:5" x14ac:dyDescent="0.25">
      <c r="A29280">
        <v>5856</v>
      </c>
      <c r="B29280">
        <v>100</v>
      </c>
      <c r="C29280">
        <v>7228</v>
      </c>
      <c r="D29280">
        <f>results[[#This Row],[m]]/results[[#This Row],[n]]</f>
        <v>1.2342896174863387</v>
      </c>
      <c r="E29280">
        <f>ABS(1-results[[#This Row],[ratio]])</f>
        <v>0.2342896174863387</v>
      </c>
    </row>
    <row r="29281" spans="1:5" x14ac:dyDescent="0.25">
      <c r="A29281">
        <v>5856</v>
      </c>
      <c r="B29281">
        <v>400</v>
      </c>
      <c r="C29281">
        <v>6043</v>
      </c>
      <c r="D29281">
        <f>results[[#This Row],[m]]/results[[#This Row],[n]]</f>
        <v>1.0319330601092895</v>
      </c>
      <c r="E29281">
        <f>ABS(1-results[[#This Row],[ratio]])</f>
        <v>3.1933060109289535E-2</v>
      </c>
    </row>
    <row r="29282" spans="1:5" x14ac:dyDescent="0.25">
      <c r="A29282">
        <v>5857</v>
      </c>
      <c r="B29282">
        <v>2</v>
      </c>
      <c r="C29282">
        <v>1815</v>
      </c>
      <c r="D29282">
        <f>results[[#This Row],[m]]/results[[#This Row],[n]]</f>
        <v>0.30988560696602357</v>
      </c>
      <c r="E29282">
        <f>ABS(1-results[[#This Row],[ratio]])</f>
        <v>0.69011439303397637</v>
      </c>
    </row>
    <row r="29283" spans="1:5" x14ac:dyDescent="0.25">
      <c r="A29283">
        <v>5857</v>
      </c>
      <c r="B29283">
        <v>3</v>
      </c>
      <c r="C29283">
        <v>3578</v>
      </c>
      <c r="D29283">
        <f>results[[#This Row],[m]]/results[[#This Row],[n]]</f>
        <v>0.61089294860850263</v>
      </c>
      <c r="E29283">
        <f>ABS(1-results[[#This Row],[ratio]])</f>
        <v>0.38910705139149737</v>
      </c>
    </row>
    <row r="29284" spans="1:5" x14ac:dyDescent="0.25">
      <c r="A29284">
        <v>5857</v>
      </c>
      <c r="B29284">
        <v>10</v>
      </c>
      <c r="C29284">
        <v>5396</v>
      </c>
      <c r="D29284">
        <f>results[[#This Row],[m]]/results[[#This Row],[n]]</f>
        <v>0.92129076318934611</v>
      </c>
      <c r="E29284">
        <f>ABS(1-results[[#This Row],[ratio]])</f>
        <v>7.8709236810653893E-2</v>
      </c>
    </row>
    <row r="29285" spans="1:5" x14ac:dyDescent="0.25">
      <c r="A29285">
        <v>5857</v>
      </c>
      <c r="B29285">
        <v>100</v>
      </c>
      <c r="C29285">
        <v>5469</v>
      </c>
      <c r="D29285">
        <f>results[[#This Row],[m]]/results[[#This Row],[n]]</f>
        <v>0.93375448181662968</v>
      </c>
      <c r="E29285">
        <f>ABS(1-results[[#This Row],[ratio]])</f>
        <v>6.6245518183370322E-2</v>
      </c>
    </row>
    <row r="29286" spans="1:5" x14ac:dyDescent="0.25">
      <c r="A29286">
        <v>5857</v>
      </c>
      <c r="B29286">
        <v>400</v>
      </c>
      <c r="C29286">
        <v>5985</v>
      </c>
      <c r="D29286">
        <f>results[[#This Row],[m]]/results[[#This Row],[n]]</f>
        <v>1.0218541915656481</v>
      </c>
      <c r="E29286">
        <f>ABS(1-results[[#This Row],[ratio]])</f>
        <v>2.1854191565648051E-2</v>
      </c>
    </row>
    <row r="29287" spans="1:5" x14ac:dyDescent="0.25">
      <c r="A29287">
        <v>5858</v>
      </c>
      <c r="B29287">
        <v>2</v>
      </c>
      <c r="C29287">
        <v>2401</v>
      </c>
      <c r="D29287">
        <f>results[[#This Row],[m]]/results[[#This Row],[n]]</f>
        <v>0.40986684875384088</v>
      </c>
      <c r="E29287">
        <f>ABS(1-results[[#This Row],[ratio]])</f>
        <v>0.59013315124615917</v>
      </c>
    </row>
    <row r="29288" spans="1:5" x14ac:dyDescent="0.25">
      <c r="A29288">
        <v>5858</v>
      </c>
      <c r="B29288">
        <v>3</v>
      </c>
      <c r="C29288">
        <v>3605</v>
      </c>
      <c r="D29288">
        <f>results[[#This Row],[m]]/results[[#This Row],[n]]</f>
        <v>0.61539774667121883</v>
      </c>
      <c r="E29288">
        <f>ABS(1-results[[#This Row],[ratio]])</f>
        <v>0.38460225332878117</v>
      </c>
    </row>
    <row r="29289" spans="1:5" x14ac:dyDescent="0.25">
      <c r="A29289">
        <v>5858</v>
      </c>
      <c r="B29289">
        <v>10</v>
      </c>
      <c r="C29289">
        <v>5430</v>
      </c>
      <c r="D29289">
        <f>results[[#This Row],[m]]/results[[#This Row],[n]]</f>
        <v>0.92693752133834073</v>
      </c>
      <c r="E29289">
        <f>ABS(1-results[[#This Row],[ratio]])</f>
        <v>7.3062478661659269E-2</v>
      </c>
    </row>
    <row r="29290" spans="1:5" x14ac:dyDescent="0.25">
      <c r="A29290">
        <v>5858</v>
      </c>
      <c r="B29290">
        <v>100</v>
      </c>
      <c r="C29290">
        <v>5878</v>
      </c>
      <c r="D29290">
        <f>results[[#This Row],[m]]/results[[#This Row],[n]]</f>
        <v>1.0034141345168999</v>
      </c>
      <c r="E29290">
        <f>ABS(1-results[[#This Row],[ratio]])</f>
        <v>3.4141345168998694E-3</v>
      </c>
    </row>
    <row r="29291" spans="1:5" x14ac:dyDescent="0.25">
      <c r="A29291">
        <v>5858</v>
      </c>
      <c r="B29291">
        <v>400</v>
      </c>
      <c r="C29291">
        <v>5618</v>
      </c>
      <c r="D29291">
        <f>results[[#This Row],[m]]/results[[#This Row],[n]]</f>
        <v>0.95903038579720046</v>
      </c>
      <c r="E29291">
        <f>ABS(1-results[[#This Row],[ratio]])</f>
        <v>4.0969614202799542E-2</v>
      </c>
    </row>
    <row r="29292" spans="1:5" x14ac:dyDescent="0.25">
      <c r="A29292">
        <v>5859</v>
      </c>
      <c r="B29292">
        <v>2</v>
      </c>
      <c r="C29292">
        <v>1990</v>
      </c>
      <c r="D29292">
        <f>results[[#This Row],[m]]/results[[#This Row],[n]]</f>
        <v>0.33964840416453318</v>
      </c>
      <c r="E29292">
        <f>ABS(1-results[[#This Row],[ratio]])</f>
        <v>0.66035159583546688</v>
      </c>
    </row>
    <row r="29293" spans="1:5" x14ac:dyDescent="0.25">
      <c r="A29293">
        <v>5859</v>
      </c>
      <c r="B29293">
        <v>3</v>
      </c>
      <c r="C29293">
        <v>2800</v>
      </c>
      <c r="D29293">
        <f>results[[#This Row],[m]]/results[[#This Row],[n]]</f>
        <v>0.47789725209080047</v>
      </c>
      <c r="E29293">
        <f>ABS(1-results[[#This Row],[ratio]])</f>
        <v>0.52210274790919953</v>
      </c>
    </row>
    <row r="29294" spans="1:5" x14ac:dyDescent="0.25">
      <c r="A29294">
        <v>5859</v>
      </c>
      <c r="B29294">
        <v>10</v>
      </c>
      <c r="C29294">
        <v>7101</v>
      </c>
      <c r="D29294">
        <f>results[[#This Row],[m]]/results[[#This Row],[n]]</f>
        <v>1.2119815668202765</v>
      </c>
      <c r="E29294">
        <f>ABS(1-results[[#This Row],[ratio]])</f>
        <v>0.21198156682027647</v>
      </c>
    </row>
    <row r="29295" spans="1:5" x14ac:dyDescent="0.25">
      <c r="A29295">
        <v>5859</v>
      </c>
      <c r="B29295">
        <v>100</v>
      </c>
      <c r="C29295">
        <v>6033</v>
      </c>
      <c r="D29295">
        <f>results[[#This Row],[m]]/results[[#This Row],[n]]</f>
        <v>1.0296979006656426</v>
      </c>
      <c r="E29295">
        <f>ABS(1-results[[#This Row],[ratio]])</f>
        <v>2.9697900665642596E-2</v>
      </c>
    </row>
    <row r="29296" spans="1:5" x14ac:dyDescent="0.25">
      <c r="A29296">
        <v>5859</v>
      </c>
      <c r="B29296">
        <v>400</v>
      </c>
      <c r="C29296">
        <v>5733</v>
      </c>
      <c r="D29296">
        <f>results[[#This Row],[m]]/results[[#This Row],[n]]</f>
        <v>0.978494623655914</v>
      </c>
      <c r="E29296">
        <f>ABS(1-results[[#This Row],[ratio]])</f>
        <v>2.1505376344086002E-2</v>
      </c>
    </row>
    <row r="29297" spans="1:5" x14ac:dyDescent="0.25">
      <c r="A29297">
        <v>5860</v>
      </c>
      <c r="B29297">
        <v>2</v>
      </c>
      <c r="C29297">
        <v>6109</v>
      </c>
      <c r="D29297">
        <f>results[[#This Row],[m]]/results[[#This Row],[n]]</f>
        <v>1.0424914675767918</v>
      </c>
      <c r="E29297">
        <f>ABS(1-results[[#This Row],[ratio]])</f>
        <v>4.2491467576791786E-2</v>
      </c>
    </row>
    <row r="29298" spans="1:5" x14ac:dyDescent="0.25">
      <c r="A29298">
        <v>5860</v>
      </c>
      <c r="B29298">
        <v>3</v>
      </c>
      <c r="C29298">
        <v>6452</v>
      </c>
      <c r="D29298">
        <f>results[[#This Row],[m]]/results[[#This Row],[n]]</f>
        <v>1.101023890784983</v>
      </c>
      <c r="E29298">
        <f>ABS(1-results[[#This Row],[ratio]])</f>
        <v>0.10102389078498297</v>
      </c>
    </row>
    <row r="29299" spans="1:5" x14ac:dyDescent="0.25">
      <c r="A29299">
        <v>5860</v>
      </c>
      <c r="B29299">
        <v>10</v>
      </c>
      <c r="C29299">
        <v>5446</v>
      </c>
      <c r="D29299">
        <f>results[[#This Row],[m]]/results[[#This Row],[n]]</f>
        <v>0.92935153583617747</v>
      </c>
      <c r="E29299">
        <f>ABS(1-results[[#This Row],[ratio]])</f>
        <v>7.0648464163822533E-2</v>
      </c>
    </row>
    <row r="29300" spans="1:5" x14ac:dyDescent="0.25">
      <c r="A29300">
        <v>5860</v>
      </c>
      <c r="B29300">
        <v>100</v>
      </c>
      <c r="C29300">
        <v>6259</v>
      </c>
      <c r="D29300">
        <f>results[[#This Row],[m]]/results[[#This Row],[n]]</f>
        <v>1.0680887372013652</v>
      </c>
      <c r="E29300">
        <f>ABS(1-results[[#This Row],[ratio]])</f>
        <v>6.8088737201365213E-2</v>
      </c>
    </row>
    <row r="29301" spans="1:5" x14ac:dyDescent="0.25">
      <c r="A29301">
        <v>5860</v>
      </c>
      <c r="B29301">
        <v>400</v>
      </c>
      <c r="C29301">
        <v>6222</v>
      </c>
      <c r="D29301">
        <f>results[[#This Row],[m]]/results[[#This Row],[n]]</f>
        <v>1.0617747440273038</v>
      </c>
      <c r="E29301">
        <f>ABS(1-results[[#This Row],[ratio]])</f>
        <v>6.1774744027303763E-2</v>
      </c>
    </row>
    <row r="29302" spans="1:5" x14ac:dyDescent="0.25">
      <c r="A29302">
        <v>5861</v>
      </c>
      <c r="B29302">
        <v>2</v>
      </c>
      <c r="C29302">
        <v>2038</v>
      </c>
      <c r="D29302">
        <f>results[[#This Row],[m]]/results[[#This Row],[n]]</f>
        <v>0.34772223170107491</v>
      </c>
      <c r="E29302">
        <f>ABS(1-results[[#This Row],[ratio]])</f>
        <v>0.65227776829892514</v>
      </c>
    </row>
    <row r="29303" spans="1:5" x14ac:dyDescent="0.25">
      <c r="A29303">
        <v>5861</v>
      </c>
      <c r="B29303">
        <v>3</v>
      </c>
      <c r="C29303">
        <v>3699</v>
      </c>
      <c r="D29303">
        <f>results[[#This Row],[m]]/results[[#This Row],[n]]</f>
        <v>0.63112096911789795</v>
      </c>
      <c r="E29303">
        <f>ABS(1-results[[#This Row],[ratio]])</f>
        <v>0.36887903088210205</v>
      </c>
    </row>
    <row r="29304" spans="1:5" x14ac:dyDescent="0.25">
      <c r="A29304">
        <v>5861</v>
      </c>
      <c r="B29304">
        <v>10</v>
      </c>
      <c r="C29304">
        <v>5142</v>
      </c>
      <c r="D29304">
        <f>results[[#This Row],[m]]/results[[#This Row],[n]]</f>
        <v>0.87732468861968949</v>
      </c>
      <c r="E29304">
        <f>ABS(1-results[[#This Row],[ratio]])</f>
        <v>0.12267531138031051</v>
      </c>
    </row>
    <row r="29305" spans="1:5" x14ac:dyDescent="0.25">
      <c r="A29305">
        <v>5861</v>
      </c>
      <c r="B29305">
        <v>100</v>
      </c>
      <c r="C29305">
        <v>6055</v>
      </c>
      <c r="D29305">
        <f>results[[#This Row],[m]]/results[[#This Row],[n]]</f>
        <v>1.0331001535574134</v>
      </c>
      <c r="E29305">
        <f>ABS(1-results[[#This Row],[ratio]])</f>
        <v>3.3100153557413359E-2</v>
      </c>
    </row>
    <row r="29306" spans="1:5" x14ac:dyDescent="0.25">
      <c r="A29306">
        <v>5861</v>
      </c>
      <c r="B29306">
        <v>400</v>
      </c>
      <c r="C29306">
        <v>5884</v>
      </c>
      <c r="D29306">
        <f>results[[#This Row],[m]]/results[[#This Row],[n]]</f>
        <v>1.0039242450093842</v>
      </c>
      <c r="E29306">
        <f>ABS(1-results[[#This Row],[ratio]])</f>
        <v>3.924245009384153E-3</v>
      </c>
    </row>
    <row r="29307" spans="1:5" x14ac:dyDescent="0.25">
      <c r="A29307">
        <v>5862</v>
      </c>
      <c r="B29307">
        <v>2</v>
      </c>
      <c r="C29307">
        <v>11930</v>
      </c>
      <c r="D29307">
        <f>results[[#This Row],[m]]/results[[#This Row],[n]]</f>
        <v>2.0351415899010576</v>
      </c>
      <c r="E29307">
        <f>ABS(1-results[[#This Row],[ratio]])</f>
        <v>1.0351415899010576</v>
      </c>
    </row>
    <row r="29308" spans="1:5" x14ac:dyDescent="0.25">
      <c r="A29308">
        <v>5862</v>
      </c>
      <c r="B29308">
        <v>3</v>
      </c>
      <c r="C29308">
        <v>6280</v>
      </c>
      <c r="D29308">
        <f>results[[#This Row],[m]]/results[[#This Row],[n]]</f>
        <v>1.0713067212555443</v>
      </c>
      <c r="E29308">
        <f>ABS(1-results[[#This Row],[ratio]])</f>
        <v>7.130672125554427E-2</v>
      </c>
    </row>
    <row r="29309" spans="1:5" x14ac:dyDescent="0.25">
      <c r="A29309">
        <v>5862</v>
      </c>
      <c r="B29309">
        <v>10</v>
      </c>
      <c r="C29309">
        <v>5230</v>
      </c>
      <c r="D29309">
        <f>results[[#This Row],[m]]/results[[#This Row],[n]]</f>
        <v>0.89218696690549304</v>
      </c>
      <c r="E29309">
        <f>ABS(1-results[[#This Row],[ratio]])</f>
        <v>0.10781303309450696</v>
      </c>
    </row>
    <row r="29310" spans="1:5" x14ac:dyDescent="0.25">
      <c r="A29310">
        <v>5862</v>
      </c>
      <c r="B29310">
        <v>100</v>
      </c>
      <c r="C29310">
        <v>5083</v>
      </c>
      <c r="D29310">
        <f>results[[#This Row],[m]]/results[[#This Row],[n]]</f>
        <v>0.86711020129648586</v>
      </c>
      <c r="E29310">
        <f>ABS(1-results[[#This Row],[ratio]])</f>
        <v>0.13288979870351414</v>
      </c>
    </row>
    <row r="29311" spans="1:5" x14ac:dyDescent="0.25">
      <c r="A29311">
        <v>5862</v>
      </c>
      <c r="B29311">
        <v>400</v>
      </c>
      <c r="C29311">
        <v>4971</v>
      </c>
      <c r="D29311">
        <f>results[[#This Row],[m]]/results[[#This Row],[n]]</f>
        <v>0.84800409416581368</v>
      </c>
      <c r="E29311">
        <f>ABS(1-results[[#This Row],[ratio]])</f>
        <v>0.15199590583418632</v>
      </c>
    </row>
    <row r="29312" spans="1:5" x14ac:dyDescent="0.25">
      <c r="A29312">
        <v>5863</v>
      </c>
      <c r="B29312">
        <v>2</v>
      </c>
      <c r="C29312">
        <v>2267</v>
      </c>
      <c r="D29312">
        <f>results[[#This Row],[m]]/results[[#This Row],[n]]</f>
        <v>0.38666211836943543</v>
      </c>
      <c r="E29312">
        <f>ABS(1-results[[#This Row],[ratio]])</f>
        <v>0.61333788163056457</v>
      </c>
    </row>
    <row r="29313" spans="1:5" x14ac:dyDescent="0.25">
      <c r="A29313">
        <v>5863</v>
      </c>
      <c r="B29313">
        <v>3</v>
      </c>
      <c r="C29313">
        <v>2444</v>
      </c>
      <c r="D29313">
        <f>results[[#This Row],[m]]/results[[#This Row],[n]]</f>
        <v>0.41685144124168516</v>
      </c>
      <c r="E29313">
        <f>ABS(1-results[[#This Row],[ratio]])</f>
        <v>0.58314855875831484</v>
      </c>
    </row>
    <row r="29314" spans="1:5" x14ac:dyDescent="0.25">
      <c r="A29314">
        <v>5863</v>
      </c>
      <c r="B29314">
        <v>10</v>
      </c>
      <c r="C29314">
        <v>4543</v>
      </c>
      <c r="D29314">
        <f>results[[#This Row],[m]]/results[[#This Row],[n]]</f>
        <v>0.77485928705440899</v>
      </c>
      <c r="E29314">
        <f>ABS(1-results[[#This Row],[ratio]])</f>
        <v>0.22514071294559101</v>
      </c>
    </row>
    <row r="29315" spans="1:5" x14ac:dyDescent="0.25">
      <c r="A29315">
        <v>5863</v>
      </c>
      <c r="B29315">
        <v>100</v>
      </c>
      <c r="C29315">
        <v>6427</v>
      </c>
      <c r="D29315">
        <f>results[[#This Row],[m]]/results[[#This Row],[n]]</f>
        <v>1.0961964864403888</v>
      </c>
      <c r="E29315">
        <f>ABS(1-results[[#This Row],[ratio]])</f>
        <v>9.6196486440388806E-2</v>
      </c>
    </row>
    <row r="29316" spans="1:5" x14ac:dyDescent="0.25">
      <c r="A29316">
        <v>5863</v>
      </c>
      <c r="B29316">
        <v>400</v>
      </c>
      <c r="C29316">
        <v>6140</v>
      </c>
      <c r="D29316">
        <f>results[[#This Row],[m]]/results[[#This Row],[n]]</f>
        <v>1.0472454374893398</v>
      </c>
      <c r="E29316">
        <f>ABS(1-results[[#This Row],[ratio]])</f>
        <v>4.7245437489339848E-2</v>
      </c>
    </row>
    <row r="29317" spans="1:5" x14ac:dyDescent="0.25">
      <c r="A29317">
        <v>5864</v>
      </c>
      <c r="B29317">
        <v>2</v>
      </c>
      <c r="C29317">
        <v>1915</v>
      </c>
      <c r="D29317">
        <f>results[[#This Row],[m]]/results[[#This Row],[n]]</f>
        <v>0.326568894952251</v>
      </c>
      <c r="E29317">
        <f>ABS(1-results[[#This Row],[ratio]])</f>
        <v>0.67343110504774906</v>
      </c>
    </row>
    <row r="29318" spans="1:5" x14ac:dyDescent="0.25">
      <c r="A29318">
        <v>5864</v>
      </c>
      <c r="B29318">
        <v>3</v>
      </c>
      <c r="C29318">
        <v>3725</v>
      </c>
      <c r="D29318">
        <f>results[[#This Row],[m]]/results[[#This Row],[n]]</f>
        <v>0.63523192360163716</v>
      </c>
      <c r="E29318">
        <f>ABS(1-results[[#This Row],[ratio]])</f>
        <v>0.36476807639836284</v>
      </c>
    </row>
    <row r="29319" spans="1:5" x14ac:dyDescent="0.25">
      <c r="A29319">
        <v>5864</v>
      </c>
      <c r="B29319">
        <v>10</v>
      </c>
      <c r="C29319">
        <v>5921</v>
      </c>
      <c r="D29319">
        <f>results[[#This Row],[m]]/results[[#This Row],[n]]</f>
        <v>1.0097203274215552</v>
      </c>
      <c r="E29319">
        <f>ABS(1-results[[#This Row],[ratio]])</f>
        <v>9.7203274215551527E-3</v>
      </c>
    </row>
    <row r="29320" spans="1:5" x14ac:dyDescent="0.25">
      <c r="A29320">
        <v>5864</v>
      </c>
      <c r="B29320">
        <v>100</v>
      </c>
      <c r="C29320">
        <v>5636</v>
      </c>
      <c r="D29320">
        <f>results[[#This Row],[m]]/results[[#This Row],[n]]</f>
        <v>0.96111869031377895</v>
      </c>
      <c r="E29320">
        <f>ABS(1-results[[#This Row],[ratio]])</f>
        <v>3.8881309686221055E-2</v>
      </c>
    </row>
    <row r="29321" spans="1:5" x14ac:dyDescent="0.25">
      <c r="A29321">
        <v>5864</v>
      </c>
      <c r="B29321">
        <v>400</v>
      </c>
      <c r="C29321">
        <v>6024</v>
      </c>
      <c r="D29321">
        <f>results[[#This Row],[m]]/results[[#This Row],[n]]</f>
        <v>1.0272851296043657</v>
      </c>
      <c r="E29321">
        <f>ABS(1-results[[#This Row],[ratio]])</f>
        <v>2.7285129604365688E-2</v>
      </c>
    </row>
    <row r="29322" spans="1:5" x14ac:dyDescent="0.25">
      <c r="A29322">
        <v>5865</v>
      </c>
      <c r="B29322">
        <v>2</v>
      </c>
      <c r="C29322">
        <v>2253</v>
      </c>
      <c r="D29322">
        <f>results[[#This Row],[m]]/results[[#This Row],[n]]</f>
        <v>0.38414322250639388</v>
      </c>
      <c r="E29322">
        <f>ABS(1-results[[#This Row],[ratio]])</f>
        <v>0.61585677749360612</v>
      </c>
    </row>
    <row r="29323" spans="1:5" x14ac:dyDescent="0.25">
      <c r="A29323">
        <v>5865</v>
      </c>
      <c r="B29323">
        <v>3</v>
      </c>
      <c r="C29323">
        <v>2758</v>
      </c>
      <c r="D29323">
        <f>results[[#This Row],[m]]/results[[#This Row],[n]]</f>
        <v>0.47024722932651319</v>
      </c>
      <c r="E29323">
        <f>ABS(1-results[[#This Row],[ratio]])</f>
        <v>0.52975277067348681</v>
      </c>
    </row>
    <row r="29324" spans="1:5" x14ac:dyDescent="0.25">
      <c r="A29324">
        <v>5865</v>
      </c>
      <c r="B29324">
        <v>10</v>
      </c>
      <c r="C29324">
        <v>5339</v>
      </c>
      <c r="D29324">
        <f>results[[#This Row],[m]]/results[[#This Row],[n]]</f>
        <v>0.91031543052003405</v>
      </c>
      <c r="E29324">
        <f>ABS(1-results[[#This Row],[ratio]])</f>
        <v>8.9684569479965948E-2</v>
      </c>
    </row>
    <row r="29325" spans="1:5" x14ac:dyDescent="0.25">
      <c r="A29325">
        <v>5865</v>
      </c>
      <c r="B29325">
        <v>100</v>
      </c>
      <c r="C29325">
        <v>5594</v>
      </c>
      <c r="D29325">
        <f>results[[#This Row],[m]]/results[[#This Row],[n]]</f>
        <v>0.95379369138959935</v>
      </c>
      <c r="E29325">
        <f>ABS(1-results[[#This Row],[ratio]])</f>
        <v>4.6206308610400648E-2</v>
      </c>
    </row>
    <row r="29326" spans="1:5" x14ac:dyDescent="0.25">
      <c r="A29326">
        <v>5865</v>
      </c>
      <c r="B29326">
        <v>400</v>
      </c>
      <c r="C29326">
        <v>5864</v>
      </c>
      <c r="D29326">
        <f>results[[#This Row],[m]]/results[[#This Row],[n]]</f>
        <v>0.99982949701619783</v>
      </c>
      <c r="E29326">
        <f>ABS(1-results[[#This Row],[ratio]])</f>
        <v>1.7050298380216766E-4</v>
      </c>
    </row>
    <row r="29327" spans="1:5" x14ac:dyDescent="0.25">
      <c r="A29327">
        <v>5866</v>
      </c>
      <c r="B29327">
        <v>2</v>
      </c>
      <c r="C29327">
        <v>5978</v>
      </c>
      <c r="D29327">
        <f>results[[#This Row],[m]]/results[[#This Row],[n]]</f>
        <v>1.0190930787589498</v>
      </c>
      <c r="E29327">
        <f>ABS(1-results[[#This Row],[ratio]])</f>
        <v>1.9093078758949833E-2</v>
      </c>
    </row>
    <row r="29328" spans="1:5" x14ac:dyDescent="0.25">
      <c r="A29328">
        <v>5866</v>
      </c>
      <c r="B29328">
        <v>3</v>
      </c>
      <c r="C29328">
        <v>10885</v>
      </c>
      <c r="D29328">
        <f>results[[#This Row],[m]]/results[[#This Row],[n]]</f>
        <v>1.8556085918854415</v>
      </c>
      <c r="E29328">
        <f>ABS(1-results[[#This Row],[ratio]])</f>
        <v>0.85560859188544147</v>
      </c>
    </row>
    <row r="29329" spans="1:5" x14ac:dyDescent="0.25">
      <c r="A29329">
        <v>5866</v>
      </c>
      <c r="B29329">
        <v>10</v>
      </c>
      <c r="C29329">
        <v>5548</v>
      </c>
      <c r="D29329">
        <f>results[[#This Row],[m]]/results[[#This Row],[n]]</f>
        <v>0.94578929423798164</v>
      </c>
      <c r="E29329">
        <f>ABS(1-results[[#This Row],[ratio]])</f>
        <v>5.4210705762018363E-2</v>
      </c>
    </row>
    <row r="29330" spans="1:5" x14ac:dyDescent="0.25">
      <c r="A29330">
        <v>5866</v>
      </c>
      <c r="B29330">
        <v>100</v>
      </c>
      <c r="C29330">
        <v>6104</v>
      </c>
      <c r="D29330">
        <f>results[[#This Row],[m]]/results[[#This Row],[n]]</f>
        <v>1.0405727923627686</v>
      </c>
      <c r="E29330">
        <f>ABS(1-results[[#This Row],[ratio]])</f>
        <v>4.0572792362768562E-2</v>
      </c>
    </row>
    <row r="29331" spans="1:5" x14ac:dyDescent="0.25">
      <c r="A29331">
        <v>5866</v>
      </c>
      <c r="B29331">
        <v>400</v>
      </c>
      <c r="C29331">
        <v>5977</v>
      </c>
      <c r="D29331">
        <f>results[[#This Row],[m]]/results[[#This Row],[n]]</f>
        <v>1.0189226048414592</v>
      </c>
      <c r="E29331">
        <f>ABS(1-results[[#This Row],[ratio]])</f>
        <v>1.8922604841459245E-2</v>
      </c>
    </row>
    <row r="29332" spans="1:5" x14ac:dyDescent="0.25">
      <c r="A29332">
        <v>5867</v>
      </c>
      <c r="B29332">
        <v>2</v>
      </c>
      <c r="C29332">
        <v>6358</v>
      </c>
      <c r="D29332">
        <f>results[[#This Row],[m]]/results[[#This Row],[n]]</f>
        <v>1.0836884267939322</v>
      </c>
      <c r="E29332">
        <f>ABS(1-results[[#This Row],[ratio]])</f>
        <v>8.368842679393218E-2</v>
      </c>
    </row>
    <row r="29333" spans="1:5" x14ac:dyDescent="0.25">
      <c r="A29333">
        <v>5867</v>
      </c>
      <c r="B29333">
        <v>3</v>
      </c>
      <c r="C29333">
        <v>9947</v>
      </c>
      <c r="D29333">
        <f>results[[#This Row],[m]]/results[[#This Row],[n]]</f>
        <v>1.6954150332367479</v>
      </c>
      <c r="E29333">
        <f>ABS(1-results[[#This Row],[ratio]])</f>
        <v>0.69541503323674791</v>
      </c>
    </row>
    <row r="29334" spans="1:5" x14ac:dyDescent="0.25">
      <c r="A29334">
        <v>5867</v>
      </c>
      <c r="B29334">
        <v>10</v>
      </c>
      <c r="C29334">
        <v>15486</v>
      </c>
      <c r="D29334">
        <f>results[[#This Row],[m]]/results[[#This Row],[n]]</f>
        <v>2.6395091188000683</v>
      </c>
      <c r="E29334">
        <f>ABS(1-results[[#This Row],[ratio]])</f>
        <v>1.6395091188000683</v>
      </c>
    </row>
    <row r="29335" spans="1:5" x14ac:dyDescent="0.25">
      <c r="A29335">
        <v>5867</v>
      </c>
      <c r="B29335">
        <v>100</v>
      </c>
      <c r="C29335">
        <v>6002</v>
      </c>
      <c r="D29335">
        <f>results[[#This Row],[m]]/results[[#This Row],[n]]</f>
        <v>1.0230100562468041</v>
      </c>
      <c r="E29335">
        <f>ABS(1-results[[#This Row],[ratio]])</f>
        <v>2.3010056246804078E-2</v>
      </c>
    </row>
    <row r="29336" spans="1:5" x14ac:dyDescent="0.25">
      <c r="A29336">
        <v>5867</v>
      </c>
      <c r="B29336">
        <v>400</v>
      </c>
      <c r="C29336">
        <v>5920</v>
      </c>
      <c r="D29336">
        <f>results[[#This Row],[m]]/results[[#This Row],[n]]</f>
        <v>1.0090335776376342</v>
      </c>
      <c r="E29336">
        <f>ABS(1-results[[#This Row],[ratio]])</f>
        <v>9.033577637634238E-3</v>
      </c>
    </row>
    <row r="29337" spans="1:5" x14ac:dyDescent="0.25">
      <c r="A29337">
        <v>5868</v>
      </c>
      <c r="B29337">
        <v>2</v>
      </c>
      <c r="C29337">
        <v>2737</v>
      </c>
      <c r="D29337">
        <f>results[[#This Row],[m]]/results[[#This Row],[n]]</f>
        <v>0.46642808452624401</v>
      </c>
      <c r="E29337">
        <f>ABS(1-results[[#This Row],[ratio]])</f>
        <v>0.53357191547375593</v>
      </c>
    </row>
    <row r="29338" spans="1:5" x14ac:dyDescent="0.25">
      <c r="A29338">
        <v>5868</v>
      </c>
      <c r="B29338">
        <v>3</v>
      </c>
      <c r="C29338">
        <v>3540</v>
      </c>
      <c r="D29338">
        <f>results[[#This Row],[m]]/results[[#This Row],[n]]</f>
        <v>0.60327198364008183</v>
      </c>
      <c r="E29338">
        <f>ABS(1-results[[#This Row],[ratio]])</f>
        <v>0.39672801635991817</v>
      </c>
    </row>
    <row r="29339" spans="1:5" x14ac:dyDescent="0.25">
      <c r="A29339">
        <v>5868</v>
      </c>
      <c r="B29339">
        <v>10</v>
      </c>
      <c r="C29339">
        <v>6107</v>
      </c>
      <c r="D29339">
        <f>results[[#This Row],[m]]/results[[#This Row],[n]]</f>
        <v>1.040729379686435</v>
      </c>
      <c r="E29339">
        <f>ABS(1-results[[#This Row],[ratio]])</f>
        <v>4.0729379686434974E-2</v>
      </c>
    </row>
    <row r="29340" spans="1:5" x14ac:dyDescent="0.25">
      <c r="A29340">
        <v>5868</v>
      </c>
      <c r="B29340">
        <v>100</v>
      </c>
      <c r="C29340">
        <v>5889</v>
      </c>
      <c r="D29340">
        <f>results[[#This Row],[m]]/results[[#This Row],[n]]</f>
        <v>1.0035787321063394</v>
      </c>
      <c r="E29340">
        <f>ABS(1-results[[#This Row],[ratio]])</f>
        <v>3.5787321063394106E-3</v>
      </c>
    </row>
    <row r="29341" spans="1:5" x14ac:dyDescent="0.25">
      <c r="A29341">
        <v>5868</v>
      </c>
      <c r="B29341">
        <v>400</v>
      </c>
      <c r="C29341">
        <v>6002</v>
      </c>
      <c r="D29341">
        <f>results[[#This Row],[m]]/results[[#This Row],[n]]</f>
        <v>1.0228357191547375</v>
      </c>
      <c r="E29341">
        <f>ABS(1-results[[#This Row],[ratio]])</f>
        <v>2.2835719154737477E-2</v>
      </c>
    </row>
    <row r="29342" spans="1:5" x14ac:dyDescent="0.25">
      <c r="A29342">
        <v>5869</v>
      </c>
      <c r="B29342">
        <v>2</v>
      </c>
      <c r="C29342">
        <v>4543</v>
      </c>
      <c r="D29342">
        <f>results[[#This Row],[m]]/results[[#This Row],[n]]</f>
        <v>0.77406713239052649</v>
      </c>
      <c r="E29342">
        <f>ABS(1-results[[#This Row],[ratio]])</f>
        <v>0.22593286760947351</v>
      </c>
    </row>
    <row r="29343" spans="1:5" x14ac:dyDescent="0.25">
      <c r="A29343">
        <v>5869</v>
      </c>
      <c r="B29343">
        <v>3</v>
      </c>
      <c r="C29343">
        <v>6033</v>
      </c>
      <c r="D29343">
        <f>results[[#This Row],[m]]/results[[#This Row],[n]]</f>
        <v>1.0279434315897087</v>
      </c>
      <c r="E29343">
        <f>ABS(1-results[[#This Row],[ratio]])</f>
        <v>2.7943431589708689E-2</v>
      </c>
    </row>
    <row r="29344" spans="1:5" x14ac:dyDescent="0.25">
      <c r="A29344">
        <v>5869</v>
      </c>
      <c r="B29344">
        <v>10</v>
      </c>
      <c r="C29344">
        <v>4476</v>
      </c>
      <c r="D29344">
        <f>results[[#This Row],[m]]/results[[#This Row],[n]]</f>
        <v>0.76265121826546256</v>
      </c>
      <c r="E29344">
        <f>ABS(1-results[[#This Row],[ratio]])</f>
        <v>0.23734878173453744</v>
      </c>
    </row>
    <row r="29345" spans="1:5" x14ac:dyDescent="0.25">
      <c r="A29345">
        <v>5869</v>
      </c>
      <c r="B29345">
        <v>100</v>
      </c>
      <c r="C29345">
        <v>5470</v>
      </c>
      <c r="D29345">
        <f>results[[#This Row],[m]]/results[[#This Row],[n]]</f>
        <v>0.93201567558357468</v>
      </c>
      <c r="E29345">
        <f>ABS(1-results[[#This Row],[ratio]])</f>
        <v>6.7984324416425324E-2</v>
      </c>
    </row>
    <row r="29346" spans="1:5" x14ac:dyDescent="0.25">
      <c r="A29346">
        <v>5869</v>
      </c>
      <c r="B29346">
        <v>400</v>
      </c>
      <c r="C29346">
        <v>5726</v>
      </c>
      <c r="D29346">
        <f>results[[#This Row],[m]]/results[[#This Row],[n]]</f>
        <v>0.97563469074799791</v>
      </c>
      <c r="E29346">
        <f>ABS(1-results[[#This Row],[ratio]])</f>
        <v>2.4365309252002088E-2</v>
      </c>
    </row>
    <row r="29347" spans="1:5" x14ac:dyDescent="0.25">
      <c r="A29347">
        <v>5870</v>
      </c>
      <c r="B29347">
        <v>2</v>
      </c>
      <c r="C29347">
        <v>3157</v>
      </c>
      <c r="D29347">
        <f>results[[#This Row],[m]]/results[[#This Row],[n]]</f>
        <v>0.53781942078364564</v>
      </c>
      <c r="E29347">
        <f>ABS(1-results[[#This Row],[ratio]])</f>
        <v>0.46218057921635436</v>
      </c>
    </row>
    <row r="29348" spans="1:5" x14ac:dyDescent="0.25">
      <c r="A29348">
        <v>5870</v>
      </c>
      <c r="B29348">
        <v>3</v>
      </c>
      <c r="C29348">
        <v>6130</v>
      </c>
      <c r="D29348">
        <f>results[[#This Row],[m]]/results[[#This Row],[n]]</f>
        <v>1.0442930153321976</v>
      </c>
      <c r="E29348">
        <f>ABS(1-results[[#This Row],[ratio]])</f>
        <v>4.4293015332197649E-2</v>
      </c>
    </row>
    <row r="29349" spans="1:5" x14ac:dyDescent="0.25">
      <c r="A29349">
        <v>5870</v>
      </c>
      <c r="B29349">
        <v>10</v>
      </c>
      <c r="C29349">
        <v>6868</v>
      </c>
      <c r="D29349">
        <f>results[[#This Row],[m]]/results[[#This Row],[n]]</f>
        <v>1.1700170357751278</v>
      </c>
      <c r="E29349">
        <f>ABS(1-results[[#This Row],[ratio]])</f>
        <v>0.17001703577512783</v>
      </c>
    </row>
    <row r="29350" spans="1:5" x14ac:dyDescent="0.25">
      <c r="A29350">
        <v>5870</v>
      </c>
      <c r="B29350">
        <v>100</v>
      </c>
      <c r="C29350">
        <v>5805</v>
      </c>
      <c r="D29350">
        <f>results[[#This Row],[m]]/results[[#This Row],[n]]</f>
        <v>0.98892674616695064</v>
      </c>
      <c r="E29350">
        <f>ABS(1-results[[#This Row],[ratio]])</f>
        <v>1.1073253833049357E-2</v>
      </c>
    </row>
    <row r="29351" spans="1:5" x14ac:dyDescent="0.25">
      <c r="A29351">
        <v>5870</v>
      </c>
      <c r="B29351">
        <v>400</v>
      </c>
      <c r="C29351">
        <v>6130</v>
      </c>
      <c r="D29351">
        <f>results[[#This Row],[m]]/results[[#This Row],[n]]</f>
        <v>1.0442930153321976</v>
      </c>
      <c r="E29351">
        <f>ABS(1-results[[#This Row],[ratio]])</f>
        <v>4.4293015332197649E-2</v>
      </c>
    </row>
    <row r="29352" spans="1:5" x14ac:dyDescent="0.25">
      <c r="A29352">
        <v>5871</v>
      </c>
      <c r="B29352">
        <v>2</v>
      </c>
      <c r="C29352">
        <v>3056</v>
      </c>
      <c r="D29352">
        <f>results[[#This Row],[m]]/results[[#This Row],[n]]</f>
        <v>0.52052461250212911</v>
      </c>
      <c r="E29352">
        <f>ABS(1-results[[#This Row],[ratio]])</f>
        <v>0.47947538749787089</v>
      </c>
    </row>
    <row r="29353" spans="1:5" x14ac:dyDescent="0.25">
      <c r="A29353">
        <v>5871</v>
      </c>
      <c r="B29353">
        <v>3</v>
      </c>
      <c r="C29353">
        <v>5071</v>
      </c>
      <c r="D29353">
        <f>results[[#This Row],[m]]/results[[#This Row],[n]]</f>
        <v>0.86373701243399759</v>
      </c>
      <c r="E29353">
        <f>ABS(1-results[[#This Row],[ratio]])</f>
        <v>0.13626298756600241</v>
      </c>
    </row>
    <row r="29354" spans="1:5" x14ac:dyDescent="0.25">
      <c r="A29354">
        <v>5871</v>
      </c>
      <c r="B29354">
        <v>10</v>
      </c>
      <c r="C29354">
        <v>5633</v>
      </c>
      <c r="D29354">
        <f>results[[#This Row],[m]]/results[[#This Row],[n]]</f>
        <v>0.9594617611991143</v>
      </c>
      <c r="E29354">
        <f>ABS(1-results[[#This Row],[ratio]])</f>
        <v>4.0538238800885695E-2</v>
      </c>
    </row>
    <row r="29355" spans="1:5" x14ac:dyDescent="0.25">
      <c r="A29355">
        <v>5871</v>
      </c>
      <c r="B29355">
        <v>100</v>
      </c>
      <c r="C29355">
        <v>6069</v>
      </c>
      <c r="D29355">
        <f>results[[#This Row],[m]]/results[[#This Row],[n]]</f>
        <v>1.0337250894225856</v>
      </c>
      <c r="E29355">
        <f>ABS(1-results[[#This Row],[ratio]])</f>
        <v>3.3725089422585564E-2</v>
      </c>
    </row>
    <row r="29356" spans="1:5" x14ac:dyDescent="0.25">
      <c r="A29356">
        <v>5871</v>
      </c>
      <c r="B29356">
        <v>400</v>
      </c>
      <c r="C29356">
        <v>5599</v>
      </c>
      <c r="D29356">
        <f>results[[#This Row],[m]]/results[[#This Row],[n]]</f>
        <v>0.95367058422755924</v>
      </c>
      <c r="E29356">
        <f>ABS(1-results[[#This Row],[ratio]])</f>
        <v>4.6329415772440763E-2</v>
      </c>
    </row>
    <row r="29357" spans="1:5" x14ac:dyDescent="0.25">
      <c r="A29357">
        <v>5872</v>
      </c>
      <c r="B29357">
        <v>2</v>
      </c>
      <c r="C29357">
        <v>2074</v>
      </c>
      <c r="D29357">
        <f>results[[#This Row],[m]]/results[[#This Row],[n]]</f>
        <v>0.35320163487738421</v>
      </c>
      <c r="E29357">
        <f>ABS(1-results[[#This Row],[ratio]])</f>
        <v>0.64679836512261579</v>
      </c>
    </row>
    <row r="29358" spans="1:5" x14ac:dyDescent="0.25">
      <c r="A29358">
        <v>5872</v>
      </c>
      <c r="B29358">
        <v>3</v>
      </c>
      <c r="C29358">
        <v>2743</v>
      </c>
      <c r="D29358">
        <f>results[[#This Row],[m]]/results[[#This Row],[n]]</f>
        <v>0.46713215258855584</v>
      </c>
      <c r="E29358">
        <f>ABS(1-results[[#This Row],[ratio]])</f>
        <v>0.53286784741144411</v>
      </c>
    </row>
    <row r="29359" spans="1:5" x14ac:dyDescent="0.25">
      <c r="A29359">
        <v>5872</v>
      </c>
      <c r="B29359">
        <v>10</v>
      </c>
      <c r="C29359">
        <v>5054</v>
      </c>
      <c r="D29359">
        <f>results[[#This Row],[m]]/results[[#This Row],[n]]</f>
        <v>0.86069482288828336</v>
      </c>
      <c r="E29359">
        <f>ABS(1-results[[#This Row],[ratio]])</f>
        <v>0.13930517711171664</v>
      </c>
    </row>
    <row r="29360" spans="1:5" x14ac:dyDescent="0.25">
      <c r="A29360">
        <v>5872</v>
      </c>
      <c r="B29360">
        <v>100</v>
      </c>
      <c r="C29360">
        <v>5377</v>
      </c>
      <c r="D29360">
        <f>results[[#This Row],[m]]/results[[#This Row],[n]]</f>
        <v>0.91570163487738421</v>
      </c>
      <c r="E29360">
        <f>ABS(1-results[[#This Row],[ratio]])</f>
        <v>8.4298365122615793E-2</v>
      </c>
    </row>
    <row r="29361" spans="1:5" x14ac:dyDescent="0.25">
      <c r="A29361">
        <v>5872</v>
      </c>
      <c r="B29361">
        <v>400</v>
      </c>
      <c r="C29361">
        <v>6028</v>
      </c>
      <c r="D29361">
        <f>results[[#This Row],[m]]/results[[#This Row],[n]]</f>
        <v>1.026566757493188</v>
      </c>
      <c r="E29361">
        <f>ABS(1-results[[#This Row],[ratio]])</f>
        <v>2.6566757493188042E-2</v>
      </c>
    </row>
    <row r="29362" spans="1:5" x14ac:dyDescent="0.25">
      <c r="A29362">
        <v>5873</v>
      </c>
      <c r="B29362">
        <v>2</v>
      </c>
      <c r="C29362">
        <v>7594</v>
      </c>
      <c r="D29362">
        <f>results[[#This Row],[m]]/results[[#This Row],[n]]</f>
        <v>1.2930359271241274</v>
      </c>
      <c r="E29362">
        <f>ABS(1-results[[#This Row],[ratio]])</f>
        <v>0.2930359271241274</v>
      </c>
    </row>
    <row r="29363" spans="1:5" x14ac:dyDescent="0.25">
      <c r="A29363">
        <v>5873</v>
      </c>
      <c r="B29363">
        <v>3</v>
      </c>
      <c r="C29363">
        <v>5069</v>
      </c>
      <c r="D29363">
        <f>results[[#This Row],[m]]/results[[#This Row],[n]]</f>
        <v>0.86310233270900727</v>
      </c>
      <c r="E29363">
        <f>ABS(1-results[[#This Row],[ratio]])</f>
        <v>0.13689766729099273</v>
      </c>
    </row>
    <row r="29364" spans="1:5" x14ac:dyDescent="0.25">
      <c r="A29364">
        <v>5873</v>
      </c>
      <c r="B29364">
        <v>10</v>
      </c>
      <c r="C29364">
        <v>6495</v>
      </c>
      <c r="D29364">
        <f>results[[#This Row],[m]]/results[[#This Row],[n]]</f>
        <v>1.1059083943470118</v>
      </c>
      <c r="E29364">
        <f>ABS(1-results[[#This Row],[ratio]])</f>
        <v>0.10590839434701182</v>
      </c>
    </row>
    <row r="29365" spans="1:5" x14ac:dyDescent="0.25">
      <c r="A29365">
        <v>5873</v>
      </c>
      <c r="B29365">
        <v>100</v>
      </c>
      <c r="C29365">
        <v>7538</v>
      </c>
      <c r="D29365">
        <f>results[[#This Row],[m]]/results[[#This Row],[n]]</f>
        <v>1.2835007662182871</v>
      </c>
      <c r="E29365">
        <f>ABS(1-results[[#This Row],[ratio]])</f>
        <v>0.28350076621828713</v>
      </c>
    </row>
    <row r="29366" spans="1:5" x14ac:dyDescent="0.25">
      <c r="A29366">
        <v>5873</v>
      </c>
      <c r="B29366">
        <v>400</v>
      </c>
      <c r="C29366">
        <v>6406</v>
      </c>
      <c r="D29366">
        <f>results[[#This Row],[m]]/results[[#This Row],[n]]</f>
        <v>1.0907542993359443</v>
      </c>
      <c r="E29366">
        <f>ABS(1-results[[#This Row],[ratio]])</f>
        <v>9.0754299335944255E-2</v>
      </c>
    </row>
    <row r="29367" spans="1:5" x14ac:dyDescent="0.25">
      <c r="A29367">
        <v>5874</v>
      </c>
      <c r="B29367">
        <v>2</v>
      </c>
      <c r="C29367">
        <v>3318</v>
      </c>
      <c r="D29367">
        <f>results[[#This Row],[m]]/results[[#This Row],[n]]</f>
        <v>0.56486210418794691</v>
      </c>
      <c r="E29367">
        <f>ABS(1-results[[#This Row],[ratio]])</f>
        <v>0.43513789581205309</v>
      </c>
    </row>
    <row r="29368" spans="1:5" x14ac:dyDescent="0.25">
      <c r="A29368">
        <v>5874</v>
      </c>
      <c r="B29368">
        <v>3</v>
      </c>
      <c r="C29368">
        <v>6056</v>
      </c>
      <c r="D29368">
        <f>results[[#This Row],[m]]/results[[#This Row],[n]]</f>
        <v>1.0309839972761321</v>
      </c>
      <c r="E29368">
        <f>ABS(1-results[[#This Row],[ratio]])</f>
        <v>3.0983997276132103E-2</v>
      </c>
    </row>
    <row r="29369" spans="1:5" x14ac:dyDescent="0.25">
      <c r="A29369">
        <v>5874</v>
      </c>
      <c r="B29369">
        <v>10</v>
      </c>
      <c r="C29369">
        <v>4615</v>
      </c>
      <c r="D29369">
        <f>results[[#This Row],[m]]/results[[#This Row],[n]]</f>
        <v>0.78566564521620696</v>
      </c>
      <c r="E29369">
        <f>ABS(1-results[[#This Row],[ratio]])</f>
        <v>0.21433435478379304</v>
      </c>
    </row>
    <row r="29370" spans="1:5" x14ac:dyDescent="0.25">
      <c r="A29370">
        <v>5874</v>
      </c>
      <c r="B29370">
        <v>100</v>
      </c>
      <c r="C29370">
        <v>5545</v>
      </c>
      <c r="D29370">
        <f>results[[#This Row],[m]]/results[[#This Row],[n]]</f>
        <v>0.94399046646237661</v>
      </c>
      <c r="E29370">
        <f>ABS(1-results[[#This Row],[ratio]])</f>
        <v>5.600953353762339E-2</v>
      </c>
    </row>
    <row r="29371" spans="1:5" x14ac:dyDescent="0.25">
      <c r="A29371">
        <v>5874</v>
      </c>
      <c r="B29371">
        <v>400</v>
      </c>
      <c r="C29371">
        <v>5764</v>
      </c>
      <c r="D29371">
        <f>results[[#This Row],[m]]/results[[#This Row],[n]]</f>
        <v>0.98127340823970033</v>
      </c>
      <c r="E29371">
        <f>ABS(1-results[[#This Row],[ratio]])</f>
        <v>1.8726591760299671E-2</v>
      </c>
    </row>
    <row r="29372" spans="1:5" x14ac:dyDescent="0.25">
      <c r="A29372">
        <v>5875</v>
      </c>
      <c r="B29372">
        <v>2</v>
      </c>
      <c r="C29372">
        <v>1127</v>
      </c>
      <c r="D29372">
        <f>results[[#This Row],[m]]/results[[#This Row],[n]]</f>
        <v>0.19182978723404256</v>
      </c>
      <c r="E29372">
        <f>ABS(1-results[[#This Row],[ratio]])</f>
        <v>0.80817021276595746</v>
      </c>
    </row>
    <row r="29373" spans="1:5" x14ac:dyDescent="0.25">
      <c r="A29373">
        <v>5875</v>
      </c>
      <c r="B29373">
        <v>3</v>
      </c>
      <c r="C29373">
        <v>2253</v>
      </c>
      <c r="D29373">
        <f>results[[#This Row],[m]]/results[[#This Row],[n]]</f>
        <v>0.38348936170212766</v>
      </c>
      <c r="E29373">
        <f>ABS(1-results[[#This Row],[ratio]])</f>
        <v>0.61651063829787234</v>
      </c>
    </row>
    <row r="29374" spans="1:5" x14ac:dyDescent="0.25">
      <c r="A29374">
        <v>5875</v>
      </c>
      <c r="B29374">
        <v>10</v>
      </c>
      <c r="C29374">
        <v>4705</v>
      </c>
      <c r="D29374">
        <f>results[[#This Row],[m]]/results[[#This Row],[n]]</f>
        <v>0.80085106382978721</v>
      </c>
      <c r="E29374">
        <f>ABS(1-results[[#This Row],[ratio]])</f>
        <v>0.19914893617021279</v>
      </c>
    </row>
    <row r="29375" spans="1:5" x14ac:dyDescent="0.25">
      <c r="A29375">
        <v>5875</v>
      </c>
      <c r="B29375">
        <v>100</v>
      </c>
      <c r="C29375">
        <v>5527</v>
      </c>
      <c r="D29375">
        <f>results[[#This Row],[m]]/results[[#This Row],[n]]</f>
        <v>0.94076595744680847</v>
      </c>
      <c r="E29375">
        <f>ABS(1-results[[#This Row],[ratio]])</f>
        <v>5.9234042553191535E-2</v>
      </c>
    </row>
    <row r="29376" spans="1:5" x14ac:dyDescent="0.25">
      <c r="A29376">
        <v>5875</v>
      </c>
      <c r="B29376">
        <v>400</v>
      </c>
      <c r="C29376">
        <v>5401</v>
      </c>
      <c r="D29376">
        <f>results[[#This Row],[m]]/results[[#This Row],[n]]</f>
        <v>0.91931914893617017</v>
      </c>
      <c r="E29376">
        <f>ABS(1-results[[#This Row],[ratio]])</f>
        <v>8.0680851063829828E-2</v>
      </c>
    </row>
    <row r="29377" spans="1:5" x14ac:dyDescent="0.25">
      <c r="A29377">
        <v>5876</v>
      </c>
      <c r="B29377">
        <v>2</v>
      </c>
      <c r="C29377">
        <v>89783</v>
      </c>
      <c r="D29377">
        <f>results[[#This Row],[m]]/results[[#This Row],[n]]</f>
        <v>15.279611980939414</v>
      </c>
      <c r="E29377">
        <f>ABS(1-results[[#This Row],[ratio]])</f>
        <v>14.279611980939414</v>
      </c>
    </row>
    <row r="29378" spans="1:5" x14ac:dyDescent="0.25">
      <c r="A29378">
        <v>5876</v>
      </c>
      <c r="B29378">
        <v>3</v>
      </c>
      <c r="C29378">
        <v>10844</v>
      </c>
      <c r="D29378">
        <f>results[[#This Row],[m]]/results[[#This Row],[n]]</f>
        <v>1.8454731109598366</v>
      </c>
      <c r="E29378">
        <f>ABS(1-results[[#This Row],[ratio]])</f>
        <v>0.84547311095983657</v>
      </c>
    </row>
    <row r="29379" spans="1:5" x14ac:dyDescent="0.25">
      <c r="A29379">
        <v>5876</v>
      </c>
      <c r="B29379">
        <v>10</v>
      </c>
      <c r="C29379">
        <v>3892</v>
      </c>
      <c r="D29379">
        <f>results[[#This Row],[m]]/results[[#This Row],[n]]</f>
        <v>0.66235534377127292</v>
      </c>
      <c r="E29379">
        <f>ABS(1-results[[#This Row],[ratio]])</f>
        <v>0.33764465622872708</v>
      </c>
    </row>
    <row r="29380" spans="1:5" x14ac:dyDescent="0.25">
      <c r="A29380">
        <v>5876</v>
      </c>
      <c r="B29380">
        <v>100</v>
      </c>
      <c r="C29380">
        <v>5379</v>
      </c>
      <c r="D29380">
        <f>results[[#This Row],[m]]/results[[#This Row],[n]]</f>
        <v>0.91541865214431584</v>
      </c>
      <c r="E29380">
        <f>ABS(1-results[[#This Row],[ratio]])</f>
        <v>8.4581347855684164E-2</v>
      </c>
    </row>
    <row r="29381" spans="1:5" x14ac:dyDescent="0.25">
      <c r="A29381">
        <v>5876</v>
      </c>
      <c r="B29381">
        <v>400</v>
      </c>
      <c r="C29381">
        <v>5388</v>
      </c>
      <c r="D29381">
        <f>results[[#This Row],[m]]/results[[#This Row],[n]]</f>
        <v>0.91695030633083729</v>
      </c>
      <c r="E29381">
        <f>ABS(1-results[[#This Row],[ratio]])</f>
        <v>8.3049693669162705E-2</v>
      </c>
    </row>
    <row r="29382" spans="1:5" x14ac:dyDescent="0.25">
      <c r="A29382">
        <v>5877</v>
      </c>
      <c r="B29382">
        <v>2</v>
      </c>
      <c r="C29382">
        <v>2815</v>
      </c>
      <c r="D29382">
        <f>results[[#This Row],[m]]/results[[#This Row],[n]]</f>
        <v>0.47898587714820484</v>
      </c>
      <c r="E29382">
        <f>ABS(1-results[[#This Row],[ratio]])</f>
        <v>0.52101412285179516</v>
      </c>
    </row>
    <row r="29383" spans="1:5" x14ac:dyDescent="0.25">
      <c r="A29383">
        <v>5877</v>
      </c>
      <c r="B29383">
        <v>3</v>
      </c>
      <c r="C29383">
        <v>3426</v>
      </c>
      <c r="D29383">
        <f>results[[#This Row],[m]]/results[[#This Row],[n]]</f>
        <v>0.58295048494129653</v>
      </c>
      <c r="E29383">
        <f>ABS(1-results[[#This Row],[ratio]])</f>
        <v>0.41704951505870347</v>
      </c>
    </row>
    <row r="29384" spans="1:5" x14ac:dyDescent="0.25">
      <c r="A29384">
        <v>5877</v>
      </c>
      <c r="B29384">
        <v>10</v>
      </c>
      <c r="C29384">
        <v>4573</v>
      </c>
      <c r="D29384">
        <f>results[[#This Row],[m]]/results[[#This Row],[n]]</f>
        <v>0.77811808745958821</v>
      </c>
      <c r="E29384">
        <f>ABS(1-results[[#This Row],[ratio]])</f>
        <v>0.22188191254041179</v>
      </c>
    </row>
    <row r="29385" spans="1:5" x14ac:dyDescent="0.25">
      <c r="A29385">
        <v>5877</v>
      </c>
      <c r="B29385">
        <v>100</v>
      </c>
      <c r="C29385">
        <v>5666</v>
      </c>
      <c r="D29385">
        <f>results[[#This Row],[m]]/results[[#This Row],[n]]</f>
        <v>0.96409732856899777</v>
      </c>
      <c r="E29385">
        <f>ABS(1-results[[#This Row],[ratio]])</f>
        <v>3.5902671431002231E-2</v>
      </c>
    </row>
    <row r="29386" spans="1:5" x14ac:dyDescent="0.25">
      <c r="A29386">
        <v>5877</v>
      </c>
      <c r="B29386">
        <v>400</v>
      </c>
      <c r="C29386">
        <v>5413</v>
      </c>
      <c r="D29386">
        <f>results[[#This Row],[m]]/results[[#This Row],[n]]</f>
        <v>0.92104815381997618</v>
      </c>
      <c r="E29386">
        <f>ABS(1-results[[#This Row],[ratio]])</f>
        <v>7.8951846180023821E-2</v>
      </c>
    </row>
    <row r="29387" spans="1:5" x14ac:dyDescent="0.25">
      <c r="A29387">
        <v>5878</v>
      </c>
      <c r="B29387">
        <v>2</v>
      </c>
      <c r="C29387">
        <v>5853</v>
      </c>
      <c r="D29387">
        <f>results[[#This Row],[m]]/results[[#This Row],[n]]</f>
        <v>0.99574685267097651</v>
      </c>
      <c r="E29387">
        <f>ABS(1-results[[#This Row],[ratio]])</f>
        <v>4.2531473290234878E-3</v>
      </c>
    </row>
    <row r="29388" spans="1:5" x14ac:dyDescent="0.25">
      <c r="A29388">
        <v>5878</v>
      </c>
      <c r="B29388">
        <v>3</v>
      </c>
      <c r="C29388">
        <v>3874</v>
      </c>
      <c r="D29388">
        <f>results[[#This Row],[m]]/results[[#This Row],[n]]</f>
        <v>0.65906771010547804</v>
      </c>
      <c r="E29388">
        <f>ABS(1-results[[#This Row],[ratio]])</f>
        <v>0.34093228989452196</v>
      </c>
    </row>
    <row r="29389" spans="1:5" x14ac:dyDescent="0.25">
      <c r="A29389">
        <v>5878</v>
      </c>
      <c r="B29389">
        <v>10</v>
      </c>
      <c r="C29389">
        <v>6639</v>
      </c>
      <c r="D29389">
        <f>results[[#This Row],[m]]/results[[#This Row],[n]]</f>
        <v>1.1294658046954746</v>
      </c>
      <c r="E29389">
        <f>ABS(1-results[[#This Row],[ratio]])</f>
        <v>0.12946580469547464</v>
      </c>
    </row>
    <row r="29390" spans="1:5" x14ac:dyDescent="0.25">
      <c r="A29390">
        <v>5878</v>
      </c>
      <c r="B29390">
        <v>100</v>
      </c>
      <c r="C29390">
        <v>6051</v>
      </c>
      <c r="D29390">
        <f>results[[#This Row],[m]]/results[[#This Row],[n]]</f>
        <v>1.0294317795168424</v>
      </c>
      <c r="E29390">
        <f>ABS(1-results[[#This Row],[ratio]])</f>
        <v>2.9431779516842393E-2</v>
      </c>
    </row>
    <row r="29391" spans="1:5" x14ac:dyDescent="0.25">
      <c r="A29391">
        <v>5878</v>
      </c>
      <c r="B29391">
        <v>400</v>
      </c>
      <c r="C29391">
        <v>5919</v>
      </c>
      <c r="D29391">
        <f>results[[#This Row],[m]]/results[[#This Row],[n]]</f>
        <v>1.0069751616195985</v>
      </c>
      <c r="E29391">
        <f>ABS(1-results[[#This Row],[ratio]])</f>
        <v>6.9751616195985466E-3</v>
      </c>
    </row>
    <row r="29392" spans="1:5" x14ac:dyDescent="0.25">
      <c r="A29392">
        <v>5879</v>
      </c>
      <c r="B29392">
        <v>2</v>
      </c>
      <c r="C29392">
        <v>10271</v>
      </c>
      <c r="D29392">
        <f>results[[#This Row],[m]]/results[[#This Row],[n]]</f>
        <v>1.7470658275216873</v>
      </c>
      <c r="E29392">
        <f>ABS(1-results[[#This Row],[ratio]])</f>
        <v>0.74706582752168726</v>
      </c>
    </row>
    <row r="29393" spans="1:5" x14ac:dyDescent="0.25">
      <c r="A29393">
        <v>5879</v>
      </c>
      <c r="B29393">
        <v>3</v>
      </c>
      <c r="C29393">
        <v>5634</v>
      </c>
      <c r="D29393">
        <f>results[[#This Row],[m]]/results[[#This Row],[n]]</f>
        <v>0.95832624596019733</v>
      </c>
      <c r="E29393">
        <f>ABS(1-results[[#This Row],[ratio]])</f>
        <v>4.1673754039802668E-2</v>
      </c>
    </row>
    <row r="29394" spans="1:5" x14ac:dyDescent="0.25">
      <c r="A29394">
        <v>5879</v>
      </c>
      <c r="B29394">
        <v>10</v>
      </c>
      <c r="C29394">
        <v>5970</v>
      </c>
      <c r="D29394">
        <f>results[[#This Row],[m]]/results[[#This Row],[n]]</f>
        <v>1.0154788229290697</v>
      </c>
      <c r="E29394">
        <f>ABS(1-results[[#This Row],[ratio]])</f>
        <v>1.5478822929069658E-2</v>
      </c>
    </row>
    <row r="29395" spans="1:5" x14ac:dyDescent="0.25">
      <c r="A29395">
        <v>5879</v>
      </c>
      <c r="B29395">
        <v>100</v>
      </c>
      <c r="C29395">
        <v>6112</v>
      </c>
      <c r="D29395">
        <f>results[[#This Row],[m]]/results[[#This Row],[n]]</f>
        <v>1.0396325905766286</v>
      </c>
      <c r="E29395">
        <f>ABS(1-results[[#This Row],[ratio]])</f>
        <v>3.9632590576628601E-2</v>
      </c>
    </row>
    <row r="29396" spans="1:5" x14ac:dyDescent="0.25">
      <c r="A29396">
        <v>5879</v>
      </c>
      <c r="B29396">
        <v>400</v>
      </c>
      <c r="C29396">
        <v>5636</v>
      </c>
      <c r="D29396">
        <f>results[[#This Row],[m]]/results[[#This Row],[n]]</f>
        <v>0.95866643987072631</v>
      </c>
      <c r="E29396">
        <f>ABS(1-results[[#This Row],[ratio]])</f>
        <v>4.1333560129273694E-2</v>
      </c>
    </row>
    <row r="29397" spans="1:5" x14ac:dyDescent="0.25">
      <c r="A29397">
        <v>5880</v>
      </c>
      <c r="B29397">
        <v>2</v>
      </c>
      <c r="C29397">
        <v>4328</v>
      </c>
      <c r="D29397">
        <f>results[[#This Row],[m]]/results[[#This Row],[n]]</f>
        <v>0.7360544217687075</v>
      </c>
      <c r="E29397">
        <f>ABS(1-results[[#This Row],[ratio]])</f>
        <v>0.2639455782312925</v>
      </c>
    </row>
    <row r="29398" spans="1:5" x14ac:dyDescent="0.25">
      <c r="A29398">
        <v>5880</v>
      </c>
      <c r="B29398">
        <v>3</v>
      </c>
      <c r="C29398">
        <v>6121</v>
      </c>
      <c r="D29398">
        <f>results[[#This Row],[m]]/results[[#This Row],[n]]</f>
        <v>1.040986394557823</v>
      </c>
      <c r="E29398">
        <f>ABS(1-results[[#This Row],[ratio]])</f>
        <v>4.0986394557823047E-2</v>
      </c>
    </row>
    <row r="29399" spans="1:5" x14ac:dyDescent="0.25">
      <c r="A29399">
        <v>5880</v>
      </c>
      <c r="B29399">
        <v>10</v>
      </c>
      <c r="C29399">
        <v>4044</v>
      </c>
      <c r="D29399">
        <f>results[[#This Row],[m]]/results[[#This Row],[n]]</f>
        <v>0.68775510204081636</v>
      </c>
      <c r="E29399">
        <f>ABS(1-results[[#This Row],[ratio]])</f>
        <v>0.31224489795918364</v>
      </c>
    </row>
    <row r="29400" spans="1:5" x14ac:dyDescent="0.25">
      <c r="A29400">
        <v>5880</v>
      </c>
      <c r="B29400">
        <v>100</v>
      </c>
      <c r="C29400">
        <v>5421</v>
      </c>
      <c r="D29400">
        <f>results[[#This Row],[m]]/results[[#This Row],[n]]</f>
        <v>0.92193877551020409</v>
      </c>
      <c r="E29400">
        <f>ABS(1-results[[#This Row],[ratio]])</f>
        <v>7.8061224489795911E-2</v>
      </c>
    </row>
    <row r="29401" spans="1:5" x14ac:dyDescent="0.25">
      <c r="A29401">
        <v>5880</v>
      </c>
      <c r="B29401">
        <v>400</v>
      </c>
      <c r="C29401">
        <v>5618</v>
      </c>
      <c r="D29401">
        <f>results[[#This Row],[m]]/results[[#This Row],[n]]</f>
        <v>0.95544217687074828</v>
      </c>
      <c r="E29401">
        <f>ABS(1-results[[#This Row],[ratio]])</f>
        <v>4.4557823129251717E-2</v>
      </c>
    </row>
    <row r="29402" spans="1:5" x14ac:dyDescent="0.25">
      <c r="A29402">
        <v>5881</v>
      </c>
      <c r="B29402">
        <v>2</v>
      </c>
      <c r="C29402">
        <v>6694</v>
      </c>
      <c r="D29402">
        <f>results[[#This Row],[m]]/results[[#This Row],[n]]</f>
        <v>1.1382417956129909</v>
      </c>
      <c r="E29402">
        <f>ABS(1-results[[#This Row],[ratio]])</f>
        <v>0.13824179561299088</v>
      </c>
    </row>
    <row r="29403" spans="1:5" x14ac:dyDescent="0.25">
      <c r="A29403">
        <v>5881</v>
      </c>
      <c r="B29403">
        <v>3</v>
      </c>
      <c r="C29403">
        <v>7939</v>
      </c>
      <c r="D29403">
        <f>results[[#This Row],[m]]/results[[#This Row],[n]]</f>
        <v>1.3499404863118518</v>
      </c>
      <c r="E29403">
        <f>ABS(1-results[[#This Row],[ratio]])</f>
        <v>0.34994048631185182</v>
      </c>
    </row>
    <row r="29404" spans="1:5" x14ac:dyDescent="0.25">
      <c r="A29404">
        <v>5881</v>
      </c>
      <c r="B29404">
        <v>10</v>
      </c>
      <c r="C29404">
        <v>9422</v>
      </c>
      <c r="D29404">
        <f>results[[#This Row],[m]]/results[[#This Row],[n]]</f>
        <v>1.6021084849515388</v>
      </c>
      <c r="E29404">
        <f>ABS(1-results[[#This Row],[ratio]])</f>
        <v>0.60210848495153879</v>
      </c>
    </row>
    <row r="29405" spans="1:5" x14ac:dyDescent="0.25">
      <c r="A29405">
        <v>5881</v>
      </c>
      <c r="B29405">
        <v>100</v>
      </c>
      <c r="C29405">
        <v>6710</v>
      </c>
      <c r="D29405">
        <f>results[[#This Row],[m]]/results[[#This Row],[n]]</f>
        <v>1.1409624213569121</v>
      </c>
      <c r="E29405">
        <f>ABS(1-results[[#This Row],[ratio]])</f>
        <v>0.14096242135691206</v>
      </c>
    </row>
    <row r="29406" spans="1:5" x14ac:dyDescent="0.25">
      <c r="A29406">
        <v>5881</v>
      </c>
      <c r="B29406">
        <v>400</v>
      </c>
      <c r="C29406">
        <v>5731</v>
      </c>
      <c r="D29406">
        <f>results[[#This Row],[m]]/results[[#This Row],[n]]</f>
        <v>0.97449413365073967</v>
      </c>
      <c r="E29406">
        <f>ABS(1-results[[#This Row],[ratio]])</f>
        <v>2.5505866349260331E-2</v>
      </c>
    </row>
    <row r="29407" spans="1:5" x14ac:dyDescent="0.25">
      <c r="A29407">
        <v>5882</v>
      </c>
      <c r="B29407">
        <v>2</v>
      </c>
      <c r="C29407">
        <v>4355</v>
      </c>
      <c r="D29407">
        <f>results[[#This Row],[m]]/results[[#This Row],[n]]</f>
        <v>0.74039442366541997</v>
      </c>
      <c r="E29407">
        <f>ABS(1-results[[#This Row],[ratio]])</f>
        <v>0.25960557633458003</v>
      </c>
    </row>
    <row r="29408" spans="1:5" x14ac:dyDescent="0.25">
      <c r="A29408">
        <v>5882</v>
      </c>
      <c r="B29408">
        <v>3</v>
      </c>
      <c r="C29408">
        <v>6029</v>
      </c>
      <c r="D29408">
        <f>results[[#This Row],[m]]/results[[#This Row],[n]]</f>
        <v>1.0249914994899694</v>
      </c>
      <c r="E29408">
        <f>ABS(1-results[[#This Row],[ratio]])</f>
        <v>2.4991499489969371E-2</v>
      </c>
    </row>
    <row r="29409" spans="1:5" x14ac:dyDescent="0.25">
      <c r="A29409">
        <v>5882</v>
      </c>
      <c r="B29409">
        <v>10</v>
      </c>
      <c r="C29409">
        <v>8708</v>
      </c>
      <c r="D29409">
        <f>results[[#This Row],[m]]/results[[#This Row],[n]]</f>
        <v>1.4804488269296159</v>
      </c>
      <c r="E29409">
        <f>ABS(1-results[[#This Row],[ratio]])</f>
        <v>0.48044882692961588</v>
      </c>
    </row>
    <row r="29410" spans="1:5" x14ac:dyDescent="0.25">
      <c r="A29410">
        <v>5882</v>
      </c>
      <c r="B29410">
        <v>100</v>
      </c>
      <c r="C29410">
        <v>6234</v>
      </c>
      <c r="D29410">
        <f>results[[#This Row],[m]]/results[[#This Row],[n]]</f>
        <v>1.0598435906154369</v>
      </c>
      <c r="E29410">
        <f>ABS(1-results[[#This Row],[ratio]])</f>
        <v>5.984359061543687E-2</v>
      </c>
    </row>
    <row r="29411" spans="1:5" x14ac:dyDescent="0.25">
      <c r="A29411">
        <v>5882</v>
      </c>
      <c r="B29411">
        <v>400</v>
      </c>
      <c r="C29411">
        <v>6316</v>
      </c>
      <c r="D29411">
        <f>results[[#This Row],[m]]/results[[#This Row],[n]]</f>
        <v>1.073784427065624</v>
      </c>
      <c r="E29411">
        <f>ABS(1-results[[#This Row],[ratio]])</f>
        <v>7.3784427065624048E-2</v>
      </c>
    </row>
    <row r="29412" spans="1:5" x14ac:dyDescent="0.25">
      <c r="A29412">
        <v>5883</v>
      </c>
      <c r="B29412">
        <v>2</v>
      </c>
      <c r="C29412">
        <v>5841</v>
      </c>
      <c r="D29412">
        <f>results[[#This Row],[m]]/results[[#This Row],[n]]</f>
        <v>0.99286078531361555</v>
      </c>
      <c r="E29412">
        <f>ABS(1-results[[#This Row],[ratio]])</f>
        <v>7.1392146863844541E-3</v>
      </c>
    </row>
    <row r="29413" spans="1:5" x14ac:dyDescent="0.25">
      <c r="A29413">
        <v>5883</v>
      </c>
      <c r="B29413">
        <v>3</v>
      </c>
      <c r="C29413">
        <v>4592</v>
      </c>
      <c r="D29413">
        <f>results[[#This Row],[m]]/results[[#This Row],[n]]</f>
        <v>0.78055413904470505</v>
      </c>
      <c r="E29413">
        <f>ABS(1-results[[#This Row],[ratio]])</f>
        <v>0.21944586095529495</v>
      </c>
    </row>
    <row r="29414" spans="1:5" x14ac:dyDescent="0.25">
      <c r="A29414">
        <v>5883</v>
      </c>
      <c r="B29414">
        <v>10</v>
      </c>
      <c r="C29414">
        <v>9359</v>
      </c>
      <c r="D29414">
        <f>results[[#This Row],[m]]/results[[#This Row],[n]]</f>
        <v>1.5908550059493456</v>
      </c>
      <c r="E29414">
        <f>ABS(1-results[[#This Row],[ratio]])</f>
        <v>0.59085500594934559</v>
      </c>
    </row>
    <row r="29415" spans="1:5" x14ac:dyDescent="0.25">
      <c r="A29415">
        <v>5883</v>
      </c>
      <c r="B29415">
        <v>100</v>
      </c>
      <c r="C29415">
        <v>6524</v>
      </c>
      <c r="D29415">
        <f>results[[#This Row],[m]]/results[[#This Row],[n]]</f>
        <v>1.1089580146183919</v>
      </c>
      <c r="E29415">
        <f>ABS(1-results[[#This Row],[ratio]])</f>
        <v>0.10895801461839194</v>
      </c>
    </row>
    <row r="29416" spans="1:5" x14ac:dyDescent="0.25">
      <c r="A29416">
        <v>5883</v>
      </c>
      <c r="B29416">
        <v>400</v>
      </c>
      <c r="C29416">
        <v>6047</v>
      </c>
      <c r="D29416">
        <f>results[[#This Row],[m]]/results[[#This Row],[n]]</f>
        <v>1.0278769335373108</v>
      </c>
      <c r="E29416">
        <f>ABS(1-results[[#This Row],[ratio]])</f>
        <v>2.78769335373108E-2</v>
      </c>
    </row>
    <row r="29417" spans="1:5" x14ac:dyDescent="0.25">
      <c r="A29417">
        <v>5884</v>
      </c>
      <c r="B29417">
        <v>2</v>
      </c>
      <c r="C29417">
        <v>2676</v>
      </c>
      <c r="D29417">
        <f>results[[#This Row],[m]]/results[[#This Row],[n]]</f>
        <v>0.45479265805574437</v>
      </c>
      <c r="E29417">
        <f>ABS(1-results[[#This Row],[ratio]])</f>
        <v>0.54520734194425557</v>
      </c>
    </row>
    <row r="29418" spans="1:5" x14ac:dyDescent="0.25">
      <c r="A29418">
        <v>5884</v>
      </c>
      <c r="B29418">
        <v>3</v>
      </c>
      <c r="C29418">
        <v>4543</v>
      </c>
      <c r="D29418">
        <f>results[[#This Row],[m]]/results[[#This Row],[n]]</f>
        <v>0.77209381373215502</v>
      </c>
      <c r="E29418">
        <f>ABS(1-results[[#This Row],[ratio]])</f>
        <v>0.22790618626784498</v>
      </c>
    </row>
    <row r="29419" spans="1:5" x14ac:dyDescent="0.25">
      <c r="A29419">
        <v>5884</v>
      </c>
      <c r="B29419">
        <v>10</v>
      </c>
      <c r="C29419">
        <v>5629</v>
      </c>
      <c r="D29419">
        <f>results[[#This Row],[m]]/results[[#This Row],[n]]</f>
        <v>0.95666213460231131</v>
      </c>
      <c r="E29419">
        <f>ABS(1-results[[#This Row],[ratio]])</f>
        <v>4.3337865397688691E-2</v>
      </c>
    </row>
    <row r="29420" spans="1:5" x14ac:dyDescent="0.25">
      <c r="A29420">
        <v>5884</v>
      </c>
      <c r="B29420">
        <v>100</v>
      </c>
      <c r="C29420">
        <v>5739</v>
      </c>
      <c r="D29420">
        <f>results[[#This Row],[m]]/results[[#This Row],[n]]</f>
        <v>0.97535690006798093</v>
      </c>
      <c r="E29420">
        <f>ABS(1-results[[#This Row],[ratio]])</f>
        <v>2.4643099932019075E-2</v>
      </c>
    </row>
    <row r="29421" spans="1:5" x14ac:dyDescent="0.25">
      <c r="A29421">
        <v>5884</v>
      </c>
      <c r="B29421">
        <v>400</v>
      </c>
      <c r="C29421">
        <v>6330</v>
      </c>
      <c r="D29421">
        <f>results[[#This Row],[m]]/results[[#This Row],[n]]</f>
        <v>1.075798776342624</v>
      </c>
      <c r="E29421">
        <f>ABS(1-results[[#This Row],[ratio]])</f>
        <v>7.5798776342623997E-2</v>
      </c>
    </row>
    <row r="29422" spans="1:5" x14ac:dyDescent="0.25">
      <c r="A29422">
        <v>5885</v>
      </c>
      <c r="B29422">
        <v>2</v>
      </c>
      <c r="C29422">
        <v>2431</v>
      </c>
      <c r="D29422">
        <f>results[[#This Row],[m]]/results[[#This Row],[n]]</f>
        <v>0.41308411214953272</v>
      </c>
      <c r="E29422">
        <f>ABS(1-results[[#This Row],[ratio]])</f>
        <v>0.58691588785046722</v>
      </c>
    </row>
    <row r="29423" spans="1:5" x14ac:dyDescent="0.25">
      <c r="A29423">
        <v>5885</v>
      </c>
      <c r="B29423">
        <v>3</v>
      </c>
      <c r="C29423">
        <v>3348</v>
      </c>
      <c r="D29423">
        <f>results[[#This Row],[m]]/results[[#This Row],[n]]</f>
        <v>0.56890399320305862</v>
      </c>
      <c r="E29423">
        <f>ABS(1-results[[#This Row],[ratio]])</f>
        <v>0.43109600679694138</v>
      </c>
    </row>
    <row r="29424" spans="1:5" x14ac:dyDescent="0.25">
      <c r="A29424">
        <v>5885</v>
      </c>
      <c r="B29424">
        <v>10</v>
      </c>
      <c r="C29424">
        <v>9425</v>
      </c>
      <c r="D29424">
        <f>results[[#This Row],[m]]/results[[#This Row],[n]]</f>
        <v>1.6015293118096856</v>
      </c>
      <c r="E29424">
        <f>ABS(1-results[[#This Row],[ratio]])</f>
        <v>0.60152931180968561</v>
      </c>
    </row>
    <row r="29425" spans="1:5" x14ac:dyDescent="0.25">
      <c r="A29425">
        <v>5885</v>
      </c>
      <c r="B29425">
        <v>100</v>
      </c>
      <c r="C29425">
        <v>5650</v>
      </c>
      <c r="D29425">
        <f>results[[#This Row],[m]]/results[[#This Row],[n]]</f>
        <v>0.96006796941376382</v>
      </c>
      <c r="E29425">
        <f>ABS(1-results[[#This Row],[ratio]])</f>
        <v>3.9932030586236178E-2</v>
      </c>
    </row>
    <row r="29426" spans="1:5" x14ac:dyDescent="0.25">
      <c r="A29426">
        <v>5885</v>
      </c>
      <c r="B29426">
        <v>400</v>
      </c>
      <c r="C29426">
        <v>5660</v>
      </c>
      <c r="D29426">
        <f>results[[#This Row],[m]]/results[[#This Row],[n]]</f>
        <v>0.96176720475785893</v>
      </c>
      <c r="E29426">
        <f>ABS(1-results[[#This Row],[ratio]])</f>
        <v>3.8232795242141071E-2</v>
      </c>
    </row>
    <row r="29427" spans="1:5" x14ac:dyDescent="0.25">
      <c r="A29427">
        <v>5886</v>
      </c>
      <c r="B29427">
        <v>2</v>
      </c>
      <c r="C29427">
        <v>3900</v>
      </c>
      <c r="D29427">
        <f>results[[#This Row],[m]]/results[[#This Row],[n]]</f>
        <v>0.66258919469928645</v>
      </c>
      <c r="E29427">
        <f>ABS(1-results[[#This Row],[ratio]])</f>
        <v>0.33741080530071355</v>
      </c>
    </row>
    <row r="29428" spans="1:5" x14ac:dyDescent="0.25">
      <c r="A29428">
        <v>5886</v>
      </c>
      <c r="B29428">
        <v>3</v>
      </c>
      <c r="C29428">
        <v>5847</v>
      </c>
      <c r="D29428">
        <f>results[[#This Row],[m]]/results[[#This Row],[n]]</f>
        <v>0.99337410805300719</v>
      </c>
      <c r="E29428">
        <f>ABS(1-results[[#This Row],[ratio]])</f>
        <v>6.6258919469928124E-3</v>
      </c>
    </row>
    <row r="29429" spans="1:5" x14ac:dyDescent="0.25">
      <c r="A29429">
        <v>5886</v>
      </c>
      <c r="B29429">
        <v>10</v>
      </c>
      <c r="C29429">
        <v>5753</v>
      </c>
      <c r="D29429">
        <f>results[[#This Row],[m]]/results[[#This Row],[n]]</f>
        <v>0.97740400951410122</v>
      </c>
      <c r="E29429">
        <f>ABS(1-results[[#This Row],[ratio]])</f>
        <v>2.2595990485898776E-2</v>
      </c>
    </row>
    <row r="29430" spans="1:5" x14ac:dyDescent="0.25">
      <c r="A29430">
        <v>5886</v>
      </c>
      <c r="B29430">
        <v>100</v>
      </c>
      <c r="C29430">
        <v>7151</v>
      </c>
      <c r="D29430">
        <f>results[[#This Row],[m]]/results[[#This Row],[n]]</f>
        <v>1.2149167516139994</v>
      </c>
      <c r="E29430">
        <f>ABS(1-results[[#This Row],[ratio]])</f>
        <v>0.21491675161399937</v>
      </c>
    </row>
    <row r="29431" spans="1:5" x14ac:dyDescent="0.25">
      <c r="A29431">
        <v>5886</v>
      </c>
      <c r="B29431">
        <v>400</v>
      </c>
      <c r="C29431">
        <v>6095</v>
      </c>
      <c r="D29431">
        <f>results[[#This Row],[m]]/results[[#This Row],[n]]</f>
        <v>1.0355079850492694</v>
      </c>
      <c r="E29431">
        <f>ABS(1-results[[#This Row],[ratio]])</f>
        <v>3.5507985049269442E-2</v>
      </c>
    </row>
    <row r="29432" spans="1:5" x14ac:dyDescent="0.25">
      <c r="A29432">
        <v>5887</v>
      </c>
      <c r="B29432">
        <v>2</v>
      </c>
      <c r="C29432">
        <v>2450</v>
      </c>
      <c r="D29432">
        <f>results[[#This Row],[m]]/results[[#This Row],[n]]</f>
        <v>0.41617122473246138</v>
      </c>
      <c r="E29432">
        <f>ABS(1-results[[#This Row],[ratio]])</f>
        <v>0.58382877526753862</v>
      </c>
    </row>
    <row r="29433" spans="1:5" x14ac:dyDescent="0.25">
      <c r="A29433">
        <v>5887</v>
      </c>
      <c r="B29433">
        <v>3</v>
      </c>
      <c r="C29433">
        <v>2280</v>
      </c>
      <c r="D29433">
        <f>results[[#This Row],[m]]/results[[#This Row],[n]]</f>
        <v>0.38729403771020893</v>
      </c>
      <c r="E29433">
        <f>ABS(1-results[[#This Row],[ratio]])</f>
        <v>0.61270596228979102</v>
      </c>
    </row>
    <row r="29434" spans="1:5" x14ac:dyDescent="0.25">
      <c r="A29434">
        <v>5887</v>
      </c>
      <c r="B29434">
        <v>10</v>
      </c>
      <c r="C29434">
        <v>4747</v>
      </c>
      <c r="D29434">
        <f>results[[#This Row],[m]]/results[[#This Row],[n]]</f>
        <v>0.80635298114489551</v>
      </c>
      <c r="E29434">
        <f>ABS(1-results[[#This Row],[ratio]])</f>
        <v>0.19364701885510449</v>
      </c>
    </row>
    <row r="29435" spans="1:5" x14ac:dyDescent="0.25">
      <c r="A29435">
        <v>5887</v>
      </c>
      <c r="B29435">
        <v>100</v>
      </c>
      <c r="C29435">
        <v>5410</v>
      </c>
      <c r="D29435">
        <f>results[[#This Row],[m]]/results[[#This Row],[n]]</f>
        <v>0.91897401053167993</v>
      </c>
      <c r="E29435">
        <f>ABS(1-results[[#This Row],[ratio]])</f>
        <v>8.102598946832007E-2</v>
      </c>
    </row>
    <row r="29436" spans="1:5" x14ac:dyDescent="0.25">
      <c r="A29436">
        <v>5887</v>
      </c>
      <c r="B29436">
        <v>400</v>
      </c>
      <c r="C29436">
        <v>6032</v>
      </c>
      <c r="D29436">
        <f>results[[#This Row],[m]]/results[[#This Row],[n]]</f>
        <v>1.0246305418719213</v>
      </c>
      <c r="E29436">
        <f>ABS(1-results[[#This Row],[ratio]])</f>
        <v>2.4630541871921263E-2</v>
      </c>
    </row>
    <row r="29437" spans="1:5" x14ac:dyDescent="0.25">
      <c r="A29437">
        <v>5888</v>
      </c>
      <c r="B29437">
        <v>2</v>
      </c>
      <c r="C29437">
        <v>1976</v>
      </c>
      <c r="D29437">
        <f>results[[#This Row],[m]]/results[[#This Row],[n]]</f>
        <v>0.33559782608695654</v>
      </c>
      <c r="E29437">
        <f>ABS(1-results[[#This Row],[ratio]])</f>
        <v>0.66440217391304346</v>
      </c>
    </row>
    <row r="29438" spans="1:5" x14ac:dyDescent="0.25">
      <c r="A29438">
        <v>5888</v>
      </c>
      <c r="B29438">
        <v>3</v>
      </c>
      <c r="C29438">
        <v>3453</v>
      </c>
      <c r="D29438">
        <f>results[[#This Row],[m]]/results[[#This Row],[n]]</f>
        <v>0.58644701086956519</v>
      </c>
      <c r="E29438">
        <f>ABS(1-results[[#This Row],[ratio]])</f>
        <v>0.41355298913043481</v>
      </c>
    </row>
    <row r="29439" spans="1:5" x14ac:dyDescent="0.25">
      <c r="A29439">
        <v>5888</v>
      </c>
      <c r="B29439">
        <v>10</v>
      </c>
      <c r="C29439">
        <v>3842</v>
      </c>
      <c r="D29439">
        <f>results[[#This Row],[m]]/results[[#This Row],[n]]</f>
        <v>0.65251358695652173</v>
      </c>
      <c r="E29439">
        <f>ABS(1-results[[#This Row],[ratio]])</f>
        <v>0.34748641304347827</v>
      </c>
    </row>
    <row r="29440" spans="1:5" x14ac:dyDescent="0.25">
      <c r="A29440">
        <v>5888</v>
      </c>
      <c r="B29440">
        <v>100</v>
      </c>
      <c r="C29440">
        <v>6881</v>
      </c>
      <c r="D29440">
        <f>results[[#This Row],[m]]/results[[#This Row],[n]]</f>
        <v>1.1686480978260869</v>
      </c>
      <c r="E29440">
        <f>ABS(1-results[[#This Row],[ratio]])</f>
        <v>0.16864809782608692</v>
      </c>
    </row>
    <row r="29441" spans="1:5" x14ac:dyDescent="0.25">
      <c r="A29441">
        <v>5888</v>
      </c>
      <c r="B29441">
        <v>400</v>
      </c>
      <c r="C29441">
        <v>6286</v>
      </c>
      <c r="D29441">
        <f>results[[#This Row],[m]]/results[[#This Row],[n]]</f>
        <v>1.0675951086956521</v>
      </c>
      <c r="E29441">
        <f>ABS(1-results[[#This Row],[ratio]])</f>
        <v>6.7595108695652106E-2</v>
      </c>
    </row>
    <row r="29442" spans="1:5" x14ac:dyDescent="0.25">
      <c r="A29442">
        <v>5889</v>
      </c>
      <c r="B29442">
        <v>2</v>
      </c>
      <c r="C29442">
        <v>1017</v>
      </c>
      <c r="D29442">
        <f>results[[#This Row],[m]]/results[[#This Row],[n]]</f>
        <v>0.17269485481406011</v>
      </c>
      <c r="E29442">
        <f>ABS(1-results[[#This Row],[ratio]])</f>
        <v>0.82730514518593989</v>
      </c>
    </row>
    <row r="29443" spans="1:5" x14ac:dyDescent="0.25">
      <c r="A29443">
        <v>5889</v>
      </c>
      <c r="B29443">
        <v>3</v>
      </c>
      <c r="C29443">
        <v>1526</v>
      </c>
      <c r="D29443">
        <f>results[[#This Row],[m]]/results[[#This Row],[n]]</f>
        <v>0.25912718627950415</v>
      </c>
      <c r="E29443">
        <f>ABS(1-results[[#This Row],[ratio]])</f>
        <v>0.74087281372049585</v>
      </c>
    </row>
    <row r="29444" spans="1:5" x14ac:dyDescent="0.25">
      <c r="A29444">
        <v>5889</v>
      </c>
      <c r="B29444">
        <v>10</v>
      </c>
      <c r="C29444">
        <v>4000</v>
      </c>
      <c r="D29444">
        <f>results[[#This Row],[m]]/results[[#This Row],[n]]</f>
        <v>0.67923246731193754</v>
      </c>
      <c r="E29444">
        <f>ABS(1-results[[#This Row],[ratio]])</f>
        <v>0.32076753268806246</v>
      </c>
    </row>
    <row r="29445" spans="1:5" x14ac:dyDescent="0.25">
      <c r="A29445">
        <v>5889</v>
      </c>
      <c r="B29445">
        <v>100</v>
      </c>
      <c r="C29445">
        <v>5256</v>
      </c>
      <c r="D29445">
        <f>results[[#This Row],[m]]/results[[#This Row],[n]]</f>
        <v>0.8925114620478859</v>
      </c>
      <c r="E29445">
        <f>ABS(1-results[[#This Row],[ratio]])</f>
        <v>0.1074885379521141</v>
      </c>
    </row>
    <row r="29446" spans="1:5" x14ac:dyDescent="0.25">
      <c r="A29446">
        <v>5889</v>
      </c>
      <c r="B29446">
        <v>400</v>
      </c>
      <c r="C29446">
        <v>5467</v>
      </c>
      <c r="D29446">
        <f>results[[#This Row],[m]]/results[[#This Row],[n]]</f>
        <v>0.92834097469859056</v>
      </c>
      <c r="E29446">
        <f>ABS(1-results[[#This Row],[ratio]])</f>
        <v>7.165902530140944E-2</v>
      </c>
    </row>
    <row r="29447" spans="1:5" x14ac:dyDescent="0.25">
      <c r="A29447">
        <v>5890</v>
      </c>
      <c r="B29447">
        <v>2</v>
      </c>
      <c r="C29447">
        <v>8843</v>
      </c>
      <c r="D29447">
        <f>results[[#This Row],[m]]/results[[#This Row],[n]]</f>
        <v>1.5013582342954159</v>
      </c>
      <c r="E29447">
        <f>ABS(1-results[[#This Row],[ratio]])</f>
        <v>0.50135823429541593</v>
      </c>
    </row>
    <row r="29448" spans="1:5" x14ac:dyDescent="0.25">
      <c r="A29448">
        <v>5890</v>
      </c>
      <c r="B29448">
        <v>3</v>
      </c>
      <c r="C29448">
        <v>10531</v>
      </c>
      <c r="D29448">
        <f>results[[#This Row],[m]]/results[[#This Row],[n]]</f>
        <v>1.7879456706281833</v>
      </c>
      <c r="E29448">
        <f>ABS(1-results[[#This Row],[ratio]])</f>
        <v>0.78794567062818333</v>
      </c>
    </row>
    <row r="29449" spans="1:5" x14ac:dyDescent="0.25">
      <c r="A29449">
        <v>5890</v>
      </c>
      <c r="B29449">
        <v>10</v>
      </c>
      <c r="C29449">
        <v>6571</v>
      </c>
      <c r="D29449">
        <f>results[[#This Row],[m]]/results[[#This Row],[n]]</f>
        <v>1.1156196943972836</v>
      </c>
      <c r="E29449">
        <f>ABS(1-results[[#This Row],[ratio]])</f>
        <v>0.11561969439728359</v>
      </c>
    </row>
    <row r="29450" spans="1:5" x14ac:dyDescent="0.25">
      <c r="A29450">
        <v>5890</v>
      </c>
      <c r="B29450">
        <v>100</v>
      </c>
      <c r="C29450">
        <v>6266</v>
      </c>
      <c r="D29450">
        <f>results[[#This Row],[m]]/results[[#This Row],[n]]</f>
        <v>1.0638370118845502</v>
      </c>
      <c r="E29450">
        <f>ABS(1-results[[#This Row],[ratio]])</f>
        <v>6.3837011884550154E-2</v>
      </c>
    </row>
    <row r="29451" spans="1:5" x14ac:dyDescent="0.25">
      <c r="A29451">
        <v>5890</v>
      </c>
      <c r="B29451">
        <v>400</v>
      </c>
      <c r="C29451">
        <v>5640</v>
      </c>
      <c r="D29451">
        <f>results[[#This Row],[m]]/results[[#This Row],[n]]</f>
        <v>0.95755517826825132</v>
      </c>
      <c r="E29451">
        <f>ABS(1-results[[#This Row],[ratio]])</f>
        <v>4.2444821731748683E-2</v>
      </c>
    </row>
    <row r="29452" spans="1:5" x14ac:dyDescent="0.25">
      <c r="A29452">
        <v>5891</v>
      </c>
      <c r="B29452">
        <v>2</v>
      </c>
      <c r="C29452">
        <v>2458</v>
      </c>
      <c r="D29452">
        <f>results[[#This Row],[m]]/results[[#This Row],[n]]</f>
        <v>0.41724664742828044</v>
      </c>
      <c r="E29452">
        <f>ABS(1-results[[#This Row],[ratio]])</f>
        <v>0.58275335257171956</v>
      </c>
    </row>
    <row r="29453" spans="1:5" x14ac:dyDescent="0.25">
      <c r="A29453">
        <v>5891</v>
      </c>
      <c r="B29453">
        <v>3</v>
      </c>
      <c r="C29453">
        <v>3452</v>
      </c>
      <c r="D29453">
        <f>results[[#This Row],[m]]/results[[#This Row],[n]]</f>
        <v>0.58597861144118146</v>
      </c>
      <c r="E29453">
        <f>ABS(1-results[[#This Row],[ratio]])</f>
        <v>0.41402138855881854</v>
      </c>
    </row>
    <row r="29454" spans="1:5" x14ac:dyDescent="0.25">
      <c r="A29454">
        <v>5891</v>
      </c>
      <c r="B29454">
        <v>10</v>
      </c>
      <c r="C29454">
        <v>6439</v>
      </c>
      <c r="D29454">
        <f>results[[#This Row],[m]]/results[[#This Row],[n]]</f>
        <v>1.0930232558139534</v>
      </c>
      <c r="E29454">
        <f>ABS(1-results[[#This Row],[ratio]])</f>
        <v>9.3023255813953432E-2</v>
      </c>
    </row>
    <row r="29455" spans="1:5" x14ac:dyDescent="0.25">
      <c r="A29455">
        <v>5891</v>
      </c>
      <c r="B29455">
        <v>100</v>
      </c>
      <c r="C29455">
        <v>6974</v>
      </c>
      <c r="D29455">
        <f>results[[#This Row],[m]]/results[[#This Row],[n]]</f>
        <v>1.1838397555593279</v>
      </c>
      <c r="E29455">
        <f>ABS(1-results[[#This Row],[ratio]])</f>
        <v>0.18383975555932786</v>
      </c>
    </row>
    <row r="29456" spans="1:5" x14ac:dyDescent="0.25">
      <c r="A29456">
        <v>5891</v>
      </c>
      <c r="B29456">
        <v>400</v>
      </c>
      <c r="C29456">
        <v>6223</v>
      </c>
      <c r="D29456">
        <f>results[[#This Row],[m]]/results[[#This Row],[n]]</f>
        <v>1.0563571549821762</v>
      </c>
      <c r="E29456">
        <f>ABS(1-results[[#This Row],[ratio]])</f>
        <v>5.6357154982176194E-2</v>
      </c>
    </row>
    <row r="29457" spans="1:5" x14ac:dyDescent="0.25">
      <c r="A29457">
        <v>5892</v>
      </c>
      <c r="B29457">
        <v>2</v>
      </c>
      <c r="C29457">
        <v>1745</v>
      </c>
      <c r="D29457">
        <f>results[[#This Row],[m]]/results[[#This Row],[n]]</f>
        <v>0.29616429056347587</v>
      </c>
      <c r="E29457">
        <f>ABS(1-results[[#This Row],[ratio]])</f>
        <v>0.70383570943652418</v>
      </c>
    </row>
    <row r="29458" spans="1:5" x14ac:dyDescent="0.25">
      <c r="A29458">
        <v>5892</v>
      </c>
      <c r="B29458">
        <v>3</v>
      </c>
      <c r="C29458">
        <v>3307</v>
      </c>
      <c r="D29458">
        <f>results[[#This Row],[m]]/results[[#This Row],[n]]</f>
        <v>0.56126951799049563</v>
      </c>
      <c r="E29458">
        <f>ABS(1-results[[#This Row],[ratio]])</f>
        <v>0.43873048200950437</v>
      </c>
    </row>
    <row r="29459" spans="1:5" x14ac:dyDescent="0.25">
      <c r="A29459">
        <v>5892</v>
      </c>
      <c r="B29459">
        <v>10</v>
      </c>
      <c r="C29459">
        <v>5423</v>
      </c>
      <c r="D29459">
        <f>results[[#This Row],[m]]/results[[#This Row],[n]]</f>
        <v>0.92040054310930075</v>
      </c>
      <c r="E29459">
        <f>ABS(1-results[[#This Row],[ratio]])</f>
        <v>7.9599456890699249E-2</v>
      </c>
    </row>
    <row r="29460" spans="1:5" x14ac:dyDescent="0.25">
      <c r="A29460">
        <v>5892</v>
      </c>
      <c r="B29460">
        <v>100</v>
      </c>
      <c r="C29460">
        <v>6007</v>
      </c>
      <c r="D29460">
        <f>results[[#This Row],[m]]/results[[#This Row],[n]]</f>
        <v>1.0195179904955873</v>
      </c>
      <c r="E29460">
        <f>ABS(1-results[[#This Row],[ratio]])</f>
        <v>1.9517990495587334E-2</v>
      </c>
    </row>
    <row r="29461" spans="1:5" x14ac:dyDescent="0.25">
      <c r="A29461">
        <v>5892</v>
      </c>
      <c r="B29461">
        <v>400</v>
      </c>
      <c r="C29461">
        <v>6048</v>
      </c>
      <c r="D29461">
        <f>results[[#This Row],[m]]/results[[#This Row],[n]]</f>
        <v>1.0264765784114054</v>
      </c>
      <c r="E29461">
        <f>ABS(1-results[[#This Row],[ratio]])</f>
        <v>2.6476578411405383E-2</v>
      </c>
    </row>
    <row r="29462" spans="1:5" x14ac:dyDescent="0.25">
      <c r="A29462">
        <v>5893</v>
      </c>
      <c r="B29462">
        <v>2</v>
      </c>
      <c r="C29462">
        <v>838</v>
      </c>
      <c r="D29462">
        <f>results[[#This Row],[m]]/results[[#This Row],[n]]</f>
        <v>0.14220261326998132</v>
      </c>
      <c r="E29462">
        <f>ABS(1-results[[#This Row],[ratio]])</f>
        <v>0.85779738673001871</v>
      </c>
    </row>
    <row r="29463" spans="1:5" x14ac:dyDescent="0.25">
      <c r="A29463">
        <v>5893</v>
      </c>
      <c r="B29463">
        <v>3</v>
      </c>
      <c r="C29463">
        <v>1451</v>
      </c>
      <c r="D29463">
        <f>results[[#This Row],[m]]/results[[#This Row],[n]]</f>
        <v>0.24622433395554047</v>
      </c>
      <c r="E29463">
        <f>ABS(1-results[[#This Row],[ratio]])</f>
        <v>0.75377566604445956</v>
      </c>
    </row>
    <row r="29464" spans="1:5" x14ac:dyDescent="0.25">
      <c r="A29464">
        <v>5893</v>
      </c>
      <c r="B29464">
        <v>10</v>
      </c>
      <c r="C29464">
        <v>3521</v>
      </c>
      <c r="D29464">
        <f>results[[#This Row],[m]]/results[[#This Row],[n]]</f>
        <v>0.59748854573222465</v>
      </c>
      <c r="E29464">
        <f>ABS(1-results[[#This Row],[ratio]])</f>
        <v>0.40251145426777535</v>
      </c>
    </row>
    <row r="29465" spans="1:5" x14ac:dyDescent="0.25">
      <c r="A29465">
        <v>5893</v>
      </c>
      <c r="B29465">
        <v>100</v>
      </c>
      <c r="C29465">
        <v>5982</v>
      </c>
      <c r="D29465">
        <f>results[[#This Row],[m]]/results[[#This Row],[n]]</f>
        <v>1.015102664177838</v>
      </c>
      <c r="E29465">
        <f>ABS(1-results[[#This Row],[ratio]])</f>
        <v>1.510266417783801E-2</v>
      </c>
    </row>
    <row r="29466" spans="1:5" x14ac:dyDescent="0.25">
      <c r="A29466">
        <v>5893</v>
      </c>
      <c r="B29466">
        <v>400</v>
      </c>
      <c r="C29466">
        <v>5682</v>
      </c>
      <c r="D29466">
        <f>results[[#This Row],[m]]/results[[#This Row],[n]]</f>
        <v>0.96419480739860852</v>
      </c>
      <c r="E29466">
        <f>ABS(1-results[[#This Row],[ratio]])</f>
        <v>3.5805192601391478E-2</v>
      </c>
    </row>
    <row r="29467" spans="1:5" x14ac:dyDescent="0.25">
      <c r="A29467">
        <v>5894</v>
      </c>
      <c r="B29467">
        <v>2</v>
      </c>
      <c r="C29467">
        <v>5540</v>
      </c>
      <c r="D29467">
        <f>results[[#This Row],[m]]/results[[#This Row],[n]]</f>
        <v>0.93993892093654563</v>
      </c>
      <c r="E29467">
        <f>ABS(1-results[[#This Row],[ratio]])</f>
        <v>6.006107906345437E-2</v>
      </c>
    </row>
    <row r="29468" spans="1:5" x14ac:dyDescent="0.25">
      <c r="A29468">
        <v>5894</v>
      </c>
      <c r="B29468">
        <v>3</v>
      </c>
      <c r="C29468">
        <v>7543</v>
      </c>
      <c r="D29468">
        <f>results[[#This Row],[m]]/results[[#This Row],[n]]</f>
        <v>1.2797760434340006</v>
      </c>
      <c r="E29468">
        <f>ABS(1-results[[#This Row],[ratio]])</f>
        <v>0.27977604343400064</v>
      </c>
    </row>
    <row r="29469" spans="1:5" x14ac:dyDescent="0.25">
      <c r="A29469">
        <v>5894</v>
      </c>
      <c r="B29469">
        <v>10</v>
      </c>
      <c r="C29469">
        <v>6478</v>
      </c>
      <c r="D29469">
        <f>results[[#This Row],[m]]/results[[#This Row],[n]]</f>
        <v>1.0990838140481847</v>
      </c>
      <c r="E29469">
        <f>ABS(1-results[[#This Row],[ratio]])</f>
        <v>9.9083814048184671E-2</v>
      </c>
    </row>
    <row r="29470" spans="1:5" x14ac:dyDescent="0.25">
      <c r="A29470">
        <v>5894</v>
      </c>
      <c r="B29470">
        <v>100</v>
      </c>
      <c r="C29470">
        <v>6491</v>
      </c>
      <c r="D29470">
        <f>results[[#This Row],[m]]/results[[#This Row],[n]]</f>
        <v>1.1012894468951475</v>
      </c>
      <c r="E29470">
        <f>ABS(1-results[[#This Row],[ratio]])</f>
        <v>0.10128944689514752</v>
      </c>
    </row>
    <row r="29471" spans="1:5" x14ac:dyDescent="0.25">
      <c r="A29471">
        <v>5894</v>
      </c>
      <c r="B29471">
        <v>400</v>
      </c>
      <c r="C29471">
        <v>5708</v>
      </c>
      <c r="D29471">
        <f>results[[#This Row],[m]]/results[[#This Row],[n]]</f>
        <v>0.96844248388191378</v>
      </c>
      <c r="E29471">
        <f>ABS(1-results[[#This Row],[ratio]])</f>
        <v>3.1557516118086215E-2</v>
      </c>
    </row>
    <row r="29472" spans="1:5" x14ac:dyDescent="0.25">
      <c r="A29472">
        <v>5895</v>
      </c>
      <c r="B29472">
        <v>2</v>
      </c>
      <c r="C29472">
        <v>4589</v>
      </c>
      <c r="D29472">
        <f>results[[#This Row],[m]]/results[[#This Row],[n]]</f>
        <v>0.7784563189143342</v>
      </c>
      <c r="E29472">
        <f>ABS(1-results[[#This Row],[ratio]])</f>
        <v>0.2215436810856658</v>
      </c>
    </row>
    <row r="29473" spans="1:5" x14ac:dyDescent="0.25">
      <c r="A29473">
        <v>5895</v>
      </c>
      <c r="B29473">
        <v>3</v>
      </c>
      <c r="C29473">
        <v>8670</v>
      </c>
      <c r="D29473">
        <f>results[[#This Row],[m]]/results[[#This Row],[n]]</f>
        <v>1.470737913486005</v>
      </c>
      <c r="E29473">
        <f>ABS(1-results[[#This Row],[ratio]])</f>
        <v>0.47073791348600502</v>
      </c>
    </row>
    <row r="29474" spans="1:5" x14ac:dyDescent="0.25">
      <c r="A29474">
        <v>5895</v>
      </c>
      <c r="B29474">
        <v>10</v>
      </c>
      <c r="C29474">
        <v>8041</v>
      </c>
      <c r="D29474">
        <f>results[[#This Row],[m]]/results[[#This Row],[n]]</f>
        <v>1.3640373197625106</v>
      </c>
      <c r="E29474">
        <f>ABS(1-results[[#This Row],[ratio]])</f>
        <v>0.36403731976251064</v>
      </c>
    </row>
    <row r="29475" spans="1:5" x14ac:dyDescent="0.25">
      <c r="A29475">
        <v>5895</v>
      </c>
      <c r="B29475">
        <v>100</v>
      </c>
      <c r="C29475">
        <v>5452</v>
      </c>
      <c r="D29475">
        <f>results[[#This Row],[m]]/results[[#This Row],[n]]</f>
        <v>0.92485156912637834</v>
      </c>
      <c r="E29475">
        <f>ABS(1-results[[#This Row],[ratio]])</f>
        <v>7.5148430873621663E-2</v>
      </c>
    </row>
    <row r="29476" spans="1:5" x14ac:dyDescent="0.25">
      <c r="A29476">
        <v>5895</v>
      </c>
      <c r="B29476">
        <v>400</v>
      </c>
      <c r="C29476">
        <v>5583</v>
      </c>
      <c r="D29476">
        <f>results[[#This Row],[m]]/results[[#This Row],[n]]</f>
        <v>0.94707379134860048</v>
      </c>
      <c r="E29476">
        <f>ABS(1-results[[#This Row],[ratio]])</f>
        <v>5.292620865139952E-2</v>
      </c>
    </row>
    <row r="29477" spans="1:5" x14ac:dyDescent="0.25">
      <c r="A29477">
        <v>5896</v>
      </c>
      <c r="B29477">
        <v>2</v>
      </c>
      <c r="C29477">
        <v>4825</v>
      </c>
      <c r="D29477">
        <f>results[[#This Row],[m]]/results[[#This Row],[n]]</f>
        <v>0.81835142469470823</v>
      </c>
      <c r="E29477">
        <f>ABS(1-results[[#This Row],[ratio]])</f>
        <v>0.18164857530529177</v>
      </c>
    </row>
    <row r="29478" spans="1:5" x14ac:dyDescent="0.25">
      <c r="A29478">
        <v>5896</v>
      </c>
      <c r="B29478">
        <v>3</v>
      </c>
      <c r="C29478">
        <v>7717</v>
      </c>
      <c r="D29478">
        <f>results[[#This Row],[m]]/results[[#This Row],[n]]</f>
        <v>1.308853459972863</v>
      </c>
      <c r="E29478">
        <f>ABS(1-results[[#This Row],[ratio]])</f>
        <v>0.30885345997286295</v>
      </c>
    </row>
    <row r="29479" spans="1:5" x14ac:dyDescent="0.25">
      <c r="A29479">
        <v>5896</v>
      </c>
      <c r="B29479">
        <v>10</v>
      </c>
      <c r="C29479">
        <v>6040</v>
      </c>
      <c r="D29479">
        <f>results[[#This Row],[m]]/results[[#This Row],[n]]</f>
        <v>1.0244233378561738</v>
      </c>
      <c r="E29479">
        <f>ABS(1-results[[#This Row],[ratio]])</f>
        <v>2.4423337856173788E-2</v>
      </c>
    </row>
    <row r="29480" spans="1:5" x14ac:dyDescent="0.25">
      <c r="A29480">
        <v>5896</v>
      </c>
      <c r="B29480">
        <v>100</v>
      </c>
      <c r="C29480">
        <v>5576</v>
      </c>
      <c r="D29480">
        <f>results[[#This Row],[m]]/results[[#This Row],[n]]</f>
        <v>0.94572591587516963</v>
      </c>
      <c r="E29480">
        <f>ABS(1-results[[#This Row],[ratio]])</f>
        <v>5.4274084124830368E-2</v>
      </c>
    </row>
    <row r="29481" spans="1:5" x14ac:dyDescent="0.25">
      <c r="A29481">
        <v>5896</v>
      </c>
      <c r="B29481">
        <v>400</v>
      </c>
      <c r="C29481">
        <v>5848</v>
      </c>
      <c r="D29481">
        <f>results[[#This Row],[m]]/results[[#This Row],[n]]</f>
        <v>0.99185888738127548</v>
      </c>
      <c r="E29481">
        <f>ABS(1-results[[#This Row],[ratio]])</f>
        <v>8.141112618724522E-3</v>
      </c>
    </row>
    <row r="29482" spans="1:5" x14ac:dyDescent="0.25">
      <c r="A29482">
        <v>5897</v>
      </c>
      <c r="B29482">
        <v>2</v>
      </c>
      <c r="C29482">
        <v>4060</v>
      </c>
      <c r="D29482">
        <f>results[[#This Row],[m]]/results[[#This Row],[n]]</f>
        <v>0.68848567068000677</v>
      </c>
      <c r="E29482">
        <f>ABS(1-results[[#This Row],[ratio]])</f>
        <v>0.31151432931999323</v>
      </c>
    </row>
    <row r="29483" spans="1:5" x14ac:dyDescent="0.25">
      <c r="A29483">
        <v>5897</v>
      </c>
      <c r="B29483">
        <v>3</v>
      </c>
      <c r="C29483">
        <v>7161</v>
      </c>
      <c r="D29483">
        <f>results[[#This Row],[m]]/results[[#This Row],[n]]</f>
        <v>1.2143462777683567</v>
      </c>
      <c r="E29483">
        <f>ABS(1-results[[#This Row],[ratio]])</f>
        <v>0.21434627776835669</v>
      </c>
    </row>
    <row r="29484" spans="1:5" x14ac:dyDescent="0.25">
      <c r="A29484">
        <v>5897</v>
      </c>
      <c r="B29484">
        <v>10</v>
      </c>
      <c r="C29484">
        <v>5846</v>
      </c>
      <c r="D29484">
        <f>results[[#This Row],[m]]/results[[#This Row],[n]]</f>
        <v>0.99135153467865011</v>
      </c>
      <c r="E29484">
        <f>ABS(1-results[[#This Row],[ratio]])</f>
        <v>8.6484653213498852E-3</v>
      </c>
    </row>
    <row r="29485" spans="1:5" x14ac:dyDescent="0.25">
      <c r="A29485">
        <v>5897</v>
      </c>
      <c r="B29485">
        <v>100</v>
      </c>
      <c r="C29485">
        <v>7205</v>
      </c>
      <c r="D29485">
        <f>results[[#This Row],[m]]/results[[#This Row],[n]]</f>
        <v>1.2218076988299136</v>
      </c>
      <c r="E29485">
        <f>ABS(1-results[[#This Row],[ratio]])</f>
        <v>0.22180769882991358</v>
      </c>
    </row>
    <row r="29486" spans="1:5" x14ac:dyDescent="0.25">
      <c r="A29486">
        <v>5897</v>
      </c>
      <c r="B29486">
        <v>400</v>
      </c>
      <c r="C29486">
        <v>6309</v>
      </c>
      <c r="D29486">
        <f>results[[#This Row],[m]]/results[[#This Row],[n]]</f>
        <v>1.0698660335763948</v>
      </c>
      <c r="E29486">
        <f>ABS(1-results[[#This Row],[ratio]])</f>
        <v>6.9866033576394759E-2</v>
      </c>
    </row>
    <row r="29487" spans="1:5" x14ac:dyDescent="0.25">
      <c r="A29487">
        <v>5898</v>
      </c>
      <c r="B29487">
        <v>2</v>
      </c>
      <c r="C29487">
        <v>2252</v>
      </c>
      <c r="D29487">
        <f>results[[#This Row],[m]]/results[[#This Row],[n]]</f>
        <v>0.38182434723635128</v>
      </c>
      <c r="E29487">
        <f>ABS(1-results[[#This Row],[ratio]])</f>
        <v>0.61817565276364872</v>
      </c>
    </row>
    <row r="29488" spans="1:5" x14ac:dyDescent="0.25">
      <c r="A29488">
        <v>5898</v>
      </c>
      <c r="B29488">
        <v>3</v>
      </c>
      <c r="C29488">
        <v>3501</v>
      </c>
      <c r="D29488">
        <f>results[[#This Row],[m]]/results[[#This Row],[n]]</f>
        <v>0.59359104781281791</v>
      </c>
      <c r="E29488">
        <f>ABS(1-results[[#This Row],[ratio]])</f>
        <v>0.40640895218718209</v>
      </c>
    </row>
    <row r="29489" spans="1:5" x14ac:dyDescent="0.25">
      <c r="A29489">
        <v>5898</v>
      </c>
      <c r="B29489">
        <v>10</v>
      </c>
      <c r="C29489">
        <v>3866</v>
      </c>
      <c r="D29489">
        <f>results[[#This Row],[m]]/results[[#This Row],[n]]</f>
        <v>0.65547643268904709</v>
      </c>
      <c r="E29489">
        <f>ABS(1-results[[#This Row],[ratio]])</f>
        <v>0.34452356731095291</v>
      </c>
    </row>
    <row r="29490" spans="1:5" x14ac:dyDescent="0.25">
      <c r="A29490">
        <v>5898</v>
      </c>
      <c r="B29490">
        <v>100</v>
      </c>
      <c r="C29490">
        <v>5517</v>
      </c>
      <c r="D29490">
        <f>results[[#This Row],[m]]/results[[#This Row],[n]]</f>
        <v>0.93540183112919639</v>
      </c>
      <c r="E29490">
        <f>ABS(1-results[[#This Row],[ratio]])</f>
        <v>6.4598168870803607E-2</v>
      </c>
    </row>
    <row r="29491" spans="1:5" x14ac:dyDescent="0.25">
      <c r="A29491">
        <v>5898</v>
      </c>
      <c r="B29491">
        <v>400</v>
      </c>
      <c r="C29491">
        <v>5671</v>
      </c>
      <c r="D29491">
        <f>results[[#This Row],[m]]/results[[#This Row],[n]]</f>
        <v>0.96151237707697523</v>
      </c>
      <c r="E29491">
        <f>ABS(1-results[[#This Row],[ratio]])</f>
        <v>3.8487622923024767E-2</v>
      </c>
    </row>
    <row r="29492" spans="1:5" x14ac:dyDescent="0.25">
      <c r="A29492">
        <v>5899</v>
      </c>
      <c r="B29492">
        <v>2</v>
      </c>
      <c r="C29492">
        <v>34207</v>
      </c>
      <c r="D29492">
        <f>results[[#This Row],[m]]/results[[#This Row],[n]]</f>
        <v>5.7987794541447704</v>
      </c>
      <c r="E29492">
        <f>ABS(1-results[[#This Row],[ratio]])</f>
        <v>4.7987794541447704</v>
      </c>
    </row>
    <row r="29493" spans="1:5" x14ac:dyDescent="0.25">
      <c r="A29493">
        <v>5899</v>
      </c>
      <c r="B29493">
        <v>3</v>
      </c>
      <c r="C29493">
        <v>9202</v>
      </c>
      <c r="D29493">
        <f>results[[#This Row],[m]]/results[[#This Row],[n]]</f>
        <v>1.5599254110866247</v>
      </c>
      <c r="E29493">
        <f>ABS(1-results[[#This Row],[ratio]])</f>
        <v>0.55992541108662475</v>
      </c>
    </row>
    <row r="29494" spans="1:5" x14ac:dyDescent="0.25">
      <c r="A29494">
        <v>5899</v>
      </c>
      <c r="B29494">
        <v>10</v>
      </c>
      <c r="C29494">
        <v>9386</v>
      </c>
      <c r="D29494">
        <f>results[[#This Row],[m]]/results[[#This Row],[n]]</f>
        <v>1.5911171384980505</v>
      </c>
      <c r="E29494">
        <f>ABS(1-results[[#This Row],[ratio]])</f>
        <v>0.59111713849805048</v>
      </c>
    </row>
    <row r="29495" spans="1:5" x14ac:dyDescent="0.25">
      <c r="A29495">
        <v>5899</v>
      </c>
      <c r="B29495">
        <v>100</v>
      </c>
      <c r="C29495">
        <v>6163</v>
      </c>
      <c r="D29495">
        <f>results[[#This Row],[m]]/results[[#This Row],[n]]</f>
        <v>1.044753348025089</v>
      </c>
      <c r="E29495">
        <f>ABS(1-results[[#This Row],[ratio]])</f>
        <v>4.4753348025089013E-2</v>
      </c>
    </row>
    <row r="29496" spans="1:5" x14ac:dyDescent="0.25">
      <c r="A29496">
        <v>5899</v>
      </c>
      <c r="B29496">
        <v>400</v>
      </c>
      <c r="C29496">
        <v>6146</v>
      </c>
      <c r="D29496">
        <f>results[[#This Row],[m]]/results[[#This Row],[n]]</f>
        <v>1.0418715036446855</v>
      </c>
      <c r="E29496">
        <f>ABS(1-results[[#This Row],[ratio]])</f>
        <v>4.1871503644685504E-2</v>
      </c>
    </row>
    <row r="29497" spans="1:5" x14ac:dyDescent="0.25">
      <c r="A29497">
        <v>5900</v>
      </c>
      <c r="B29497">
        <v>2</v>
      </c>
      <c r="C29497">
        <v>2326</v>
      </c>
      <c r="D29497">
        <f>results[[#This Row],[m]]/results[[#This Row],[n]]</f>
        <v>0.39423728813559322</v>
      </c>
      <c r="E29497">
        <f>ABS(1-results[[#This Row],[ratio]])</f>
        <v>0.60576271186440678</v>
      </c>
    </row>
    <row r="29498" spans="1:5" x14ac:dyDescent="0.25">
      <c r="A29498">
        <v>5900</v>
      </c>
      <c r="B29498">
        <v>3</v>
      </c>
      <c r="C29498">
        <v>2971</v>
      </c>
      <c r="D29498">
        <f>results[[#This Row],[m]]/results[[#This Row],[n]]</f>
        <v>0.5035593220338983</v>
      </c>
      <c r="E29498">
        <f>ABS(1-results[[#This Row],[ratio]])</f>
        <v>0.4964406779661017</v>
      </c>
    </row>
    <row r="29499" spans="1:5" x14ac:dyDescent="0.25">
      <c r="A29499">
        <v>5900</v>
      </c>
      <c r="B29499">
        <v>10</v>
      </c>
      <c r="C29499">
        <v>3850</v>
      </c>
      <c r="D29499">
        <f>results[[#This Row],[m]]/results[[#This Row],[n]]</f>
        <v>0.65254237288135597</v>
      </c>
      <c r="E29499">
        <f>ABS(1-results[[#This Row],[ratio]])</f>
        <v>0.34745762711864403</v>
      </c>
    </row>
    <row r="29500" spans="1:5" x14ac:dyDescent="0.25">
      <c r="A29500">
        <v>5900</v>
      </c>
      <c r="B29500">
        <v>100</v>
      </c>
      <c r="C29500">
        <v>4707</v>
      </c>
      <c r="D29500">
        <f>results[[#This Row],[m]]/results[[#This Row],[n]]</f>
        <v>0.79779661016949155</v>
      </c>
      <c r="E29500">
        <f>ABS(1-results[[#This Row],[ratio]])</f>
        <v>0.20220338983050845</v>
      </c>
    </row>
    <row r="29501" spans="1:5" x14ac:dyDescent="0.25">
      <c r="A29501">
        <v>5900</v>
      </c>
      <c r="B29501">
        <v>400</v>
      </c>
      <c r="C29501">
        <v>5342</v>
      </c>
      <c r="D29501">
        <f>results[[#This Row],[m]]/results[[#This Row],[n]]</f>
        <v>0.90542372881355937</v>
      </c>
      <c r="E29501">
        <f>ABS(1-results[[#This Row],[ratio]])</f>
        <v>9.457627118644063E-2</v>
      </c>
    </row>
    <row r="29502" spans="1:5" x14ac:dyDescent="0.25">
      <c r="A29502">
        <v>5901</v>
      </c>
      <c r="B29502">
        <v>2</v>
      </c>
      <c r="C29502">
        <v>2845</v>
      </c>
      <c r="D29502">
        <f>results[[#This Row],[m]]/results[[#This Row],[n]]</f>
        <v>0.48212167429249281</v>
      </c>
      <c r="E29502">
        <f>ABS(1-results[[#This Row],[ratio]])</f>
        <v>0.51787832570750725</v>
      </c>
    </row>
    <row r="29503" spans="1:5" x14ac:dyDescent="0.25">
      <c r="A29503">
        <v>5901</v>
      </c>
      <c r="B29503">
        <v>3</v>
      </c>
      <c r="C29503">
        <v>5133</v>
      </c>
      <c r="D29503">
        <f>results[[#This Row],[m]]/results[[#This Row],[n]]</f>
        <v>0.86985256736146421</v>
      </c>
      <c r="E29503">
        <f>ABS(1-results[[#This Row],[ratio]])</f>
        <v>0.13014743263853579</v>
      </c>
    </row>
    <row r="29504" spans="1:5" x14ac:dyDescent="0.25">
      <c r="A29504">
        <v>5901</v>
      </c>
      <c r="B29504">
        <v>10</v>
      </c>
      <c r="C29504">
        <v>6873</v>
      </c>
      <c r="D29504">
        <f>results[[#This Row],[m]]/results[[#This Row],[n]]</f>
        <v>1.164717844433147</v>
      </c>
      <c r="E29504">
        <f>ABS(1-results[[#This Row],[ratio]])</f>
        <v>0.16471784443314696</v>
      </c>
    </row>
    <row r="29505" spans="1:5" x14ac:dyDescent="0.25">
      <c r="A29505">
        <v>5901</v>
      </c>
      <c r="B29505">
        <v>100</v>
      </c>
      <c r="C29505">
        <v>6640</v>
      </c>
      <c r="D29505">
        <f>results[[#This Row],[m]]/results[[#This Row],[n]]</f>
        <v>1.1252330113540079</v>
      </c>
      <c r="E29505">
        <f>ABS(1-results[[#This Row],[ratio]])</f>
        <v>0.12523301135400788</v>
      </c>
    </row>
    <row r="29506" spans="1:5" x14ac:dyDescent="0.25">
      <c r="A29506">
        <v>5901</v>
      </c>
      <c r="B29506">
        <v>400</v>
      </c>
      <c r="C29506">
        <v>5503</v>
      </c>
      <c r="D29506">
        <f>results[[#This Row],[m]]/results[[#This Row],[n]]</f>
        <v>0.93255380443992542</v>
      </c>
      <c r="E29506">
        <f>ABS(1-results[[#This Row],[ratio]])</f>
        <v>6.7446195560074584E-2</v>
      </c>
    </row>
    <row r="29507" spans="1:5" x14ac:dyDescent="0.25">
      <c r="A29507">
        <v>5902</v>
      </c>
      <c r="B29507">
        <v>2</v>
      </c>
      <c r="C29507">
        <v>12287</v>
      </c>
      <c r="D29507">
        <f>results[[#This Row],[m]]/results[[#This Row],[n]]</f>
        <v>2.0818366655371059</v>
      </c>
      <c r="E29507">
        <f>ABS(1-results[[#This Row],[ratio]])</f>
        <v>1.0818366655371059</v>
      </c>
    </row>
    <row r="29508" spans="1:5" x14ac:dyDescent="0.25">
      <c r="A29508">
        <v>5902</v>
      </c>
      <c r="B29508">
        <v>3</v>
      </c>
      <c r="C29508">
        <v>15426</v>
      </c>
      <c r="D29508">
        <f>results[[#This Row],[m]]/results[[#This Row],[n]]</f>
        <v>2.613690274483226</v>
      </c>
      <c r="E29508">
        <f>ABS(1-results[[#This Row],[ratio]])</f>
        <v>1.613690274483226</v>
      </c>
    </row>
    <row r="29509" spans="1:5" x14ac:dyDescent="0.25">
      <c r="A29509">
        <v>5902</v>
      </c>
      <c r="B29509">
        <v>10</v>
      </c>
      <c r="C29509">
        <v>4176</v>
      </c>
      <c r="D29509">
        <f>results[[#This Row],[m]]/results[[#This Row],[n]]</f>
        <v>0.70755676042019655</v>
      </c>
      <c r="E29509">
        <f>ABS(1-results[[#This Row],[ratio]])</f>
        <v>0.29244323957980345</v>
      </c>
    </row>
    <row r="29510" spans="1:5" x14ac:dyDescent="0.25">
      <c r="A29510">
        <v>5902</v>
      </c>
      <c r="B29510">
        <v>100</v>
      </c>
      <c r="C29510">
        <v>5258</v>
      </c>
      <c r="D29510">
        <f>results[[#This Row],[m]]/results[[#This Row],[n]]</f>
        <v>0.89088444595052529</v>
      </c>
      <c r="E29510">
        <f>ABS(1-results[[#This Row],[ratio]])</f>
        <v>0.10911555404947471</v>
      </c>
    </row>
    <row r="29511" spans="1:5" x14ac:dyDescent="0.25">
      <c r="A29511">
        <v>5902</v>
      </c>
      <c r="B29511">
        <v>400</v>
      </c>
      <c r="C29511">
        <v>6214</v>
      </c>
      <c r="D29511">
        <f>results[[#This Row],[m]]/results[[#This Row],[n]]</f>
        <v>1.052863436123348</v>
      </c>
      <c r="E29511">
        <f>ABS(1-results[[#This Row],[ratio]])</f>
        <v>5.2863436123347984E-2</v>
      </c>
    </row>
    <row r="29512" spans="1:5" x14ac:dyDescent="0.25">
      <c r="A29512">
        <v>5903</v>
      </c>
      <c r="B29512">
        <v>2</v>
      </c>
      <c r="C29512">
        <v>7781</v>
      </c>
      <c r="D29512">
        <f>results[[#This Row],[m]]/results[[#This Row],[n]]</f>
        <v>1.3181433169574792</v>
      </c>
      <c r="E29512">
        <f>ABS(1-results[[#This Row],[ratio]])</f>
        <v>0.31814331695747922</v>
      </c>
    </row>
    <row r="29513" spans="1:5" x14ac:dyDescent="0.25">
      <c r="A29513">
        <v>5903</v>
      </c>
      <c r="B29513">
        <v>3</v>
      </c>
      <c r="C29513">
        <v>5605</v>
      </c>
      <c r="D29513">
        <f>results[[#This Row],[m]]/results[[#This Row],[n]]</f>
        <v>0.94951719464678974</v>
      </c>
      <c r="E29513">
        <f>ABS(1-results[[#This Row],[ratio]])</f>
        <v>5.0482805353210258E-2</v>
      </c>
    </row>
    <row r="29514" spans="1:5" x14ac:dyDescent="0.25">
      <c r="A29514">
        <v>5903</v>
      </c>
      <c r="B29514">
        <v>10</v>
      </c>
      <c r="C29514">
        <v>7382</v>
      </c>
      <c r="D29514">
        <f>results[[#This Row],[m]]/results[[#This Row],[n]]</f>
        <v>1.2505505675080468</v>
      </c>
      <c r="E29514">
        <f>ABS(1-results[[#This Row],[ratio]])</f>
        <v>0.25055056750804683</v>
      </c>
    </row>
    <row r="29515" spans="1:5" x14ac:dyDescent="0.25">
      <c r="A29515">
        <v>5903</v>
      </c>
      <c r="B29515">
        <v>100</v>
      </c>
      <c r="C29515">
        <v>6601</v>
      </c>
      <c r="D29515">
        <f>results[[#This Row],[m]]/results[[#This Row],[n]]</f>
        <v>1.118244960189734</v>
      </c>
      <c r="E29515">
        <f>ABS(1-results[[#This Row],[ratio]])</f>
        <v>0.11824496018973396</v>
      </c>
    </row>
    <row r="29516" spans="1:5" x14ac:dyDescent="0.25">
      <c r="A29516">
        <v>5903</v>
      </c>
      <c r="B29516">
        <v>400</v>
      </c>
      <c r="C29516">
        <v>6270</v>
      </c>
      <c r="D29516">
        <f>results[[#This Row],[m]]/results[[#This Row],[n]]</f>
        <v>1.0621717770625105</v>
      </c>
      <c r="E29516">
        <f>ABS(1-results[[#This Row],[ratio]])</f>
        <v>6.2171777062510536E-2</v>
      </c>
    </row>
    <row r="29517" spans="1:5" x14ac:dyDescent="0.25">
      <c r="A29517">
        <v>5904</v>
      </c>
      <c r="B29517">
        <v>2</v>
      </c>
      <c r="C29517">
        <v>2455</v>
      </c>
      <c r="D29517">
        <f>results[[#This Row],[m]]/results[[#This Row],[n]]</f>
        <v>0.41581978319783197</v>
      </c>
      <c r="E29517">
        <f>ABS(1-results[[#This Row],[ratio]])</f>
        <v>0.58418021680216803</v>
      </c>
    </row>
    <row r="29518" spans="1:5" x14ac:dyDescent="0.25">
      <c r="A29518">
        <v>5904</v>
      </c>
      <c r="B29518">
        <v>3</v>
      </c>
      <c r="C29518">
        <v>4619</v>
      </c>
      <c r="D29518">
        <f>results[[#This Row],[m]]/results[[#This Row],[n]]</f>
        <v>0.78235094850948506</v>
      </c>
      <c r="E29518">
        <f>ABS(1-results[[#This Row],[ratio]])</f>
        <v>0.21764905149051494</v>
      </c>
    </row>
    <row r="29519" spans="1:5" x14ac:dyDescent="0.25">
      <c r="A29519">
        <v>5904</v>
      </c>
      <c r="B29519">
        <v>10</v>
      </c>
      <c r="C29519">
        <v>4687</v>
      </c>
      <c r="D29519">
        <f>results[[#This Row],[m]]/results[[#This Row],[n]]</f>
        <v>0.79386856368563685</v>
      </c>
      <c r="E29519">
        <f>ABS(1-results[[#This Row],[ratio]])</f>
        <v>0.20613143631436315</v>
      </c>
    </row>
    <row r="29520" spans="1:5" x14ac:dyDescent="0.25">
      <c r="A29520">
        <v>5904</v>
      </c>
      <c r="B29520">
        <v>100</v>
      </c>
      <c r="C29520">
        <v>5172</v>
      </c>
      <c r="D29520">
        <f>results[[#This Row],[m]]/results[[#This Row],[n]]</f>
        <v>0.87601626016260159</v>
      </c>
      <c r="E29520">
        <f>ABS(1-results[[#This Row],[ratio]])</f>
        <v>0.12398373983739841</v>
      </c>
    </row>
    <row r="29521" spans="1:5" x14ac:dyDescent="0.25">
      <c r="A29521">
        <v>5904</v>
      </c>
      <c r="B29521">
        <v>400</v>
      </c>
      <c r="C29521">
        <v>5600</v>
      </c>
      <c r="D29521">
        <f>results[[#This Row],[m]]/results[[#This Row],[n]]</f>
        <v>0.948509485094851</v>
      </c>
      <c r="E29521">
        <f>ABS(1-results[[#This Row],[ratio]])</f>
        <v>5.1490514905148999E-2</v>
      </c>
    </row>
    <row r="29522" spans="1:5" x14ac:dyDescent="0.25">
      <c r="A29522">
        <v>5905</v>
      </c>
      <c r="B29522">
        <v>2</v>
      </c>
      <c r="C29522">
        <v>3111</v>
      </c>
      <c r="D29522">
        <f>results[[#This Row],[m]]/results[[#This Row],[n]]</f>
        <v>0.52684165961049956</v>
      </c>
      <c r="E29522">
        <f>ABS(1-results[[#This Row],[ratio]])</f>
        <v>0.47315834038950044</v>
      </c>
    </row>
    <row r="29523" spans="1:5" x14ac:dyDescent="0.25">
      <c r="A29523">
        <v>5905</v>
      </c>
      <c r="B29523">
        <v>3</v>
      </c>
      <c r="C29523">
        <v>2518</v>
      </c>
      <c r="D29523">
        <f>results[[#This Row],[m]]/results[[#This Row],[n]]</f>
        <v>0.42641828958509737</v>
      </c>
      <c r="E29523">
        <f>ABS(1-results[[#This Row],[ratio]])</f>
        <v>0.57358171041490258</v>
      </c>
    </row>
    <row r="29524" spans="1:5" x14ac:dyDescent="0.25">
      <c r="A29524">
        <v>5905</v>
      </c>
      <c r="B29524">
        <v>10</v>
      </c>
      <c r="C29524">
        <v>4438</v>
      </c>
      <c r="D29524">
        <f>results[[#This Row],[m]]/results[[#This Row],[n]]</f>
        <v>0.75156646909398817</v>
      </c>
      <c r="E29524">
        <f>ABS(1-results[[#This Row],[ratio]])</f>
        <v>0.24843353090601183</v>
      </c>
    </row>
    <row r="29525" spans="1:5" x14ac:dyDescent="0.25">
      <c r="A29525">
        <v>5905</v>
      </c>
      <c r="B29525">
        <v>100</v>
      </c>
      <c r="C29525">
        <v>5761</v>
      </c>
      <c r="D29525">
        <f>results[[#This Row],[m]]/results[[#This Row],[n]]</f>
        <v>0.97561388653683323</v>
      </c>
      <c r="E29525">
        <f>ABS(1-results[[#This Row],[ratio]])</f>
        <v>2.438611346316677E-2</v>
      </c>
    </row>
    <row r="29526" spans="1:5" x14ac:dyDescent="0.25">
      <c r="A29526">
        <v>5905</v>
      </c>
      <c r="B29526">
        <v>400</v>
      </c>
      <c r="C29526">
        <v>6081</v>
      </c>
      <c r="D29526">
        <f>results[[#This Row],[m]]/results[[#This Row],[n]]</f>
        <v>1.029805249788315</v>
      </c>
      <c r="E29526">
        <f>ABS(1-results[[#This Row],[ratio]])</f>
        <v>2.9805249788315002E-2</v>
      </c>
    </row>
    <row r="29527" spans="1:5" x14ac:dyDescent="0.25">
      <c r="A29527">
        <v>5906</v>
      </c>
      <c r="B29527">
        <v>2</v>
      </c>
      <c r="C29527">
        <v>37315</v>
      </c>
      <c r="D29527">
        <f>results[[#This Row],[m]]/results[[#This Row],[n]]</f>
        <v>6.3181510328479513</v>
      </c>
      <c r="E29527">
        <f>ABS(1-results[[#This Row],[ratio]])</f>
        <v>5.3181510328479513</v>
      </c>
    </row>
    <row r="29528" spans="1:5" x14ac:dyDescent="0.25">
      <c r="A29528">
        <v>5906</v>
      </c>
      <c r="B29528">
        <v>3</v>
      </c>
      <c r="C29528">
        <v>10822</v>
      </c>
      <c r="D29528">
        <f>results[[#This Row],[m]]/results[[#This Row],[n]]</f>
        <v>1.8323738570944801</v>
      </c>
      <c r="E29528">
        <f>ABS(1-results[[#This Row],[ratio]])</f>
        <v>0.83237385709448009</v>
      </c>
    </row>
    <row r="29529" spans="1:5" x14ac:dyDescent="0.25">
      <c r="A29529">
        <v>5906</v>
      </c>
      <c r="B29529">
        <v>10</v>
      </c>
      <c r="C29529">
        <v>4467</v>
      </c>
      <c r="D29529">
        <f>results[[#This Row],[m]]/results[[#This Row],[n]]</f>
        <v>0.75634947511005757</v>
      </c>
      <c r="E29529">
        <f>ABS(1-results[[#This Row],[ratio]])</f>
        <v>0.24365052488994243</v>
      </c>
    </row>
    <row r="29530" spans="1:5" x14ac:dyDescent="0.25">
      <c r="A29530">
        <v>5906</v>
      </c>
      <c r="B29530">
        <v>100</v>
      </c>
      <c r="C29530">
        <v>5258</v>
      </c>
      <c r="D29530">
        <f>results[[#This Row],[m]]/results[[#This Row],[n]]</f>
        <v>0.89028107009820523</v>
      </c>
      <c r="E29530">
        <f>ABS(1-results[[#This Row],[ratio]])</f>
        <v>0.10971892990179477</v>
      </c>
    </row>
    <row r="29531" spans="1:5" x14ac:dyDescent="0.25">
      <c r="A29531">
        <v>5906</v>
      </c>
      <c r="B29531">
        <v>400</v>
      </c>
      <c r="C29531">
        <v>5815</v>
      </c>
      <c r="D29531">
        <f>results[[#This Row],[m]]/results[[#This Row],[n]]</f>
        <v>0.98459194039959363</v>
      </c>
      <c r="E29531">
        <f>ABS(1-results[[#This Row],[ratio]])</f>
        <v>1.5408059600406365E-2</v>
      </c>
    </row>
    <row r="29532" spans="1:5" x14ac:dyDescent="0.25">
      <c r="A29532">
        <v>5907</v>
      </c>
      <c r="B29532">
        <v>2</v>
      </c>
      <c r="C29532">
        <v>10934</v>
      </c>
      <c r="D29532">
        <f>results[[#This Row],[m]]/results[[#This Row],[n]]</f>
        <v>1.8510242085661079</v>
      </c>
      <c r="E29532">
        <f>ABS(1-results[[#This Row],[ratio]])</f>
        <v>0.85102420856610794</v>
      </c>
    </row>
    <row r="29533" spans="1:5" x14ac:dyDescent="0.25">
      <c r="A29533">
        <v>5907</v>
      </c>
      <c r="B29533">
        <v>3</v>
      </c>
      <c r="C29533">
        <v>4963</v>
      </c>
      <c r="D29533">
        <f>results[[#This Row],[m]]/results[[#This Row],[n]]</f>
        <v>0.84018960555273403</v>
      </c>
      <c r="E29533">
        <f>ABS(1-results[[#This Row],[ratio]])</f>
        <v>0.15981039444726597</v>
      </c>
    </row>
    <row r="29534" spans="1:5" x14ac:dyDescent="0.25">
      <c r="A29534">
        <v>5907</v>
      </c>
      <c r="B29534">
        <v>10</v>
      </c>
      <c r="C29534">
        <v>5978</v>
      </c>
      <c r="D29534">
        <f>results[[#This Row],[m]]/results[[#This Row],[n]]</f>
        <v>1.0120196377179618</v>
      </c>
      <c r="E29534">
        <f>ABS(1-results[[#This Row],[ratio]])</f>
        <v>1.2019637717961773E-2</v>
      </c>
    </row>
    <row r="29535" spans="1:5" x14ac:dyDescent="0.25">
      <c r="A29535">
        <v>5907</v>
      </c>
      <c r="B29535">
        <v>100</v>
      </c>
      <c r="C29535">
        <v>5842</v>
      </c>
      <c r="D29535">
        <f>results[[#This Row],[m]]/results[[#This Row],[n]]</f>
        <v>0.98899610631454205</v>
      </c>
      <c r="E29535">
        <f>ABS(1-results[[#This Row],[ratio]])</f>
        <v>1.1003893685457955E-2</v>
      </c>
    </row>
    <row r="29536" spans="1:5" x14ac:dyDescent="0.25">
      <c r="A29536">
        <v>5907</v>
      </c>
      <c r="B29536">
        <v>400</v>
      </c>
      <c r="C29536">
        <v>6126</v>
      </c>
      <c r="D29536">
        <f>results[[#This Row],[m]]/results[[#This Row],[n]]</f>
        <v>1.0370746571863891</v>
      </c>
      <c r="E29536">
        <f>ABS(1-results[[#This Row],[ratio]])</f>
        <v>3.7074657186389137E-2</v>
      </c>
    </row>
    <row r="29537" spans="1:5" x14ac:dyDescent="0.25">
      <c r="A29537">
        <v>5908</v>
      </c>
      <c r="B29537">
        <v>2</v>
      </c>
      <c r="C29537">
        <v>20532</v>
      </c>
      <c r="D29537">
        <f>results[[#This Row],[m]]/results[[#This Row],[n]]</f>
        <v>3.4752877454299256</v>
      </c>
      <c r="E29537">
        <f>ABS(1-results[[#This Row],[ratio]])</f>
        <v>2.4752877454299256</v>
      </c>
    </row>
    <row r="29538" spans="1:5" x14ac:dyDescent="0.25">
      <c r="A29538">
        <v>5908</v>
      </c>
      <c r="B29538">
        <v>3</v>
      </c>
      <c r="C29538">
        <v>34083</v>
      </c>
      <c r="D29538">
        <f>results[[#This Row],[m]]/results[[#This Row],[n]]</f>
        <v>5.7689573459715637</v>
      </c>
      <c r="E29538">
        <f>ABS(1-results[[#This Row],[ratio]])</f>
        <v>4.7689573459715637</v>
      </c>
    </row>
    <row r="29539" spans="1:5" x14ac:dyDescent="0.25">
      <c r="A29539">
        <v>5908</v>
      </c>
      <c r="B29539">
        <v>10</v>
      </c>
      <c r="C29539">
        <v>9648</v>
      </c>
      <c r="D29539">
        <f>results[[#This Row],[m]]/results[[#This Row],[n]]</f>
        <v>1.6330399458361544</v>
      </c>
      <c r="E29539">
        <f>ABS(1-results[[#This Row],[ratio]])</f>
        <v>0.63303994583615442</v>
      </c>
    </row>
    <row r="29540" spans="1:5" x14ac:dyDescent="0.25">
      <c r="A29540">
        <v>5908</v>
      </c>
      <c r="B29540">
        <v>100</v>
      </c>
      <c r="C29540">
        <v>6410</v>
      </c>
      <c r="D29540">
        <f>results[[#This Row],[m]]/results[[#This Row],[n]]</f>
        <v>1.0849695328368314</v>
      </c>
      <c r="E29540">
        <f>ABS(1-results[[#This Row],[ratio]])</f>
        <v>8.4969532836831396E-2</v>
      </c>
    </row>
    <row r="29541" spans="1:5" x14ac:dyDescent="0.25">
      <c r="A29541">
        <v>5908</v>
      </c>
      <c r="B29541">
        <v>400</v>
      </c>
      <c r="C29541">
        <v>6160</v>
      </c>
      <c r="D29541">
        <f>results[[#This Row],[m]]/results[[#This Row],[n]]</f>
        <v>1.0426540284360191</v>
      </c>
      <c r="E29541">
        <f>ABS(1-results[[#This Row],[ratio]])</f>
        <v>4.2654028436019065E-2</v>
      </c>
    </row>
    <row r="29542" spans="1:5" x14ac:dyDescent="0.25">
      <c r="A29542">
        <v>5909</v>
      </c>
      <c r="B29542">
        <v>2</v>
      </c>
      <c r="C29542">
        <v>14161</v>
      </c>
      <c r="D29542">
        <f>results[[#This Row],[m]]/results[[#This Row],[n]]</f>
        <v>2.3965137925198849</v>
      </c>
      <c r="E29542">
        <f>ABS(1-results[[#This Row],[ratio]])</f>
        <v>1.3965137925198849</v>
      </c>
    </row>
    <row r="29543" spans="1:5" x14ac:dyDescent="0.25">
      <c r="A29543">
        <v>5909</v>
      </c>
      <c r="B29543">
        <v>3</v>
      </c>
      <c r="C29543">
        <v>17984</v>
      </c>
      <c r="D29543">
        <f>results[[#This Row],[m]]/results[[#This Row],[n]]</f>
        <v>3.0434929768150281</v>
      </c>
      <c r="E29543">
        <f>ABS(1-results[[#This Row],[ratio]])</f>
        <v>2.0434929768150281</v>
      </c>
    </row>
    <row r="29544" spans="1:5" x14ac:dyDescent="0.25">
      <c r="A29544">
        <v>5909</v>
      </c>
      <c r="B29544">
        <v>10</v>
      </c>
      <c r="C29544">
        <v>10507</v>
      </c>
      <c r="D29544">
        <f>results[[#This Row],[m]]/results[[#This Row],[n]]</f>
        <v>1.7781350482315113</v>
      </c>
      <c r="E29544">
        <f>ABS(1-results[[#This Row],[ratio]])</f>
        <v>0.77813504823151125</v>
      </c>
    </row>
    <row r="29545" spans="1:5" x14ac:dyDescent="0.25">
      <c r="A29545">
        <v>5909</v>
      </c>
      <c r="B29545">
        <v>100</v>
      </c>
      <c r="C29545">
        <v>6027</v>
      </c>
      <c r="D29545">
        <f>results[[#This Row],[m]]/results[[#This Row],[n]]</f>
        <v>1.0199695379928921</v>
      </c>
      <c r="E29545">
        <f>ABS(1-results[[#This Row],[ratio]])</f>
        <v>1.9969537992892139E-2</v>
      </c>
    </row>
    <row r="29546" spans="1:5" x14ac:dyDescent="0.25">
      <c r="A29546">
        <v>5909</v>
      </c>
      <c r="B29546">
        <v>400</v>
      </c>
      <c r="C29546">
        <v>5875</v>
      </c>
      <c r="D29546">
        <f>results[[#This Row],[m]]/results[[#This Row],[n]]</f>
        <v>0.99424606532408188</v>
      </c>
      <c r="E29546">
        <f>ABS(1-results[[#This Row],[ratio]])</f>
        <v>5.7539346759181154E-3</v>
      </c>
    </row>
    <row r="29547" spans="1:5" x14ac:dyDescent="0.25">
      <c r="A29547">
        <v>5910</v>
      </c>
      <c r="B29547">
        <v>2</v>
      </c>
      <c r="C29547">
        <v>7939</v>
      </c>
      <c r="D29547">
        <f>results[[#This Row],[m]]/results[[#This Row],[n]]</f>
        <v>1.34331641285956</v>
      </c>
      <c r="E29547">
        <f>ABS(1-results[[#This Row],[ratio]])</f>
        <v>0.34331641285956005</v>
      </c>
    </row>
    <row r="29548" spans="1:5" x14ac:dyDescent="0.25">
      <c r="A29548">
        <v>5910</v>
      </c>
      <c r="B29548">
        <v>3</v>
      </c>
      <c r="C29548">
        <v>6625</v>
      </c>
      <c r="D29548">
        <f>results[[#This Row],[m]]/results[[#This Row],[n]]</f>
        <v>1.1209813874788495</v>
      </c>
      <c r="E29548">
        <f>ABS(1-results[[#This Row],[ratio]])</f>
        <v>0.12098138747884946</v>
      </c>
    </row>
    <row r="29549" spans="1:5" x14ac:dyDescent="0.25">
      <c r="A29549">
        <v>5910</v>
      </c>
      <c r="B29549">
        <v>10</v>
      </c>
      <c r="C29549">
        <v>5097</v>
      </c>
      <c r="D29549">
        <f>results[[#This Row],[m]]/results[[#This Row],[n]]</f>
        <v>0.86243654822335025</v>
      </c>
      <c r="E29549">
        <f>ABS(1-results[[#This Row],[ratio]])</f>
        <v>0.13756345177664975</v>
      </c>
    </row>
    <row r="29550" spans="1:5" x14ac:dyDescent="0.25">
      <c r="A29550">
        <v>5910</v>
      </c>
      <c r="B29550">
        <v>100</v>
      </c>
      <c r="C29550">
        <v>5967</v>
      </c>
      <c r="D29550">
        <f>results[[#This Row],[m]]/results[[#This Row],[n]]</f>
        <v>1.0096446700507615</v>
      </c>
      <c r="E29550">
        <f>ABS(1-results[[#This Row],[ratio]])</f>
        <v>9.6446700507615279E-3</v>
      </c>
    </row>
    <row r="29551" spans="1:5" x14ac:dyDescent="0.25">
      <c r="A29551">
        <v>5910</v>
      </c>
      <c r="B29551">
        <v>400</v>
      </c>
      <c r="C29551">
        <v>5753</v>
      </c>
      <c r="D29551">
        <f>results[[#This Row],[m]]/results[[#This Row],[n]]</f>
        <v>0.97343485617597292</v>
      </c>
      <c r="E29551">
        <f>ABS(1-results[[#This Row],[ratio]])</f>
        <v>2.6565143824027082E-2</v>
      </c>
    </row>
    <row r="29552" spans="1:5" x14ac:dyDescent="0.25">
      <c r="A29552">
        <v>5911</v>
      </c>
      <c r="B29552">
        <v>2</v>
      </c>
      <c r="C29552">
        <v>3792</v>
      </c>
      <c r="D29552">
        <f>results[[#This Row],[m]]/results[[#This Row],[n]]</f>
        <v>0.64151581796650314</v>
      </c>
      <c r="E29552">
        <f>ABS(1-results[[#This Row],[ratio]])</f>
        <v>0.35848418203349686</v>
      </c>
    </row>
    <row r="29553" spans="1:5" x14ac:dyDescent="0.25">
      <c r="A29553">
        <v>5911</v>
      </c>
      <c r="B29553">
        <v>3</v>
      </c>
      <c r="C29553">
        <v>1792</v>
      </c>
      <c r="D29553">
        <f>results[[#This Row],[m]]/results[[#This Row],[n]]</f>
        <v>0.30316359330062598</v>
      </c>
      <c r="E29553">
        <f>ABS(1-results[[#This Row],[ratio]])</f>
        <v>0.69683640669937397</v>
      </c>
    </row>
    <row r="29554" spans="1:5" x14ac:dyDescent="0.25">
      <c r="A29554">
        <v>5911</v>
      </c>
      <c r="B29554">
        <v>10</v>
      </c>
      <c r="C29554">
        <v>4468</v>
      </c>
      <c r="D29554">
        <f>results[[#This Row],[m]]/results[[#This Row],[n]]</f>
        <v>0.75587886990356956</v>
      </c>
      <c r="E29554">
        <f>ABS(1-results[[#This Row],[ratio]])</f>
        <v>0.24412113009643044</v>
      </c>
    </row>
    <row r="29555" spans="1:5" x14ac:dyDescent="0.25">
      <c r="A29555">
        <v>5911</v>
      </c>
      <c r="B29555">
        <v>100</v>
      </c>
      <c r="C29555">
        <v>5834</v>
      </c>
      <c r="D29555">
        <f>results[[#This Row],[m]]/results[[#This Row],[n]]</f>
        <v>0.98697343935036375</v>
      </c>
      <c r="E29555">
        <f>ABS(1-results[[#This Row],[ratio]])</f>
        <v>1.3026560649636254E-2</v>
      </c>
    </row>
    <row r="29556" spans="1:5" x14ac:dyDescent="0.25">
      <c r="A29556">
        <v>5911</v>
      </c>
      <c r="B29556">
        <v>400</v>
      </c>
      <c r="C29556">
        <v>5944</v>
      </c>
      <c r="D29556">
        <f>results[[#This Row],[m]]/results[[#This Row],[n]]</f>
        <v>1.0055828117069869</v>
      </c>
      <c r="E29556">
        <f>ABS(1-results[[#This Row],[ratio]])</f>
        <v>5.5828117069869343E-3</v>
      </c>
    </row>
    <row r="29557" spans="1:5" x14ac:dyDescent="0.25">
      <c r="A29557">
        <v>5912</v>
      </c>
      <c r="B29557">
        <v>2</v>
      </c>
      <c r="C29557">
        <v>24658</v>
      </c>
      <c r="D29557">
        <f>results[[#This Row],[m]]/results[[#This Row],[n]]</f>
        <v>4.1708389715832208</v>
      </c>
      <c r="E29557">
        <f>ABS(1-results[[#This Row],[ratio]])</f>
        <v>3.1708389715832208</v>
      </c>
    </row>
    <row r="29558" spans="1:5" x14ac:dyDescent="0.25">
      <c r="A29558">
        <v>5912</v>
      </c>
      <c r="B29558">
        <v>3</v>
      </c>
      <c r="C29558">
        <v>15176</v>
      </c>
      <c r="D29558">
        <f>results[[#This Row],[m]]/results[[#This Row],[n]]</f>
        <v>2.5669824086603517</v>
      </c>
      <c r="E29558">
        <f>ABS(1-results[[#This Row],[ratio]])</f>
        <v>1.5669824086603517</v>
      </c>
    </row>
    <row r="29559" spans="1:5" x14ac:dyDescent="0.25">
      <c r="A29559">
        <v>5912</v>
      </c>
      <c r="B29559">
        <v>10</v>
      </c>
      <c r="C29559">
        <v>12788</v>
      </c>
      <c r="D29559">
        <f>results[[#This Row],[m]]/results[[#This Row],[n]]</f>
        <v>2.1630581867388363</v>
      </c>
      <c r="E29559">
        <f>ABS(1-results[[#This Row],[ratio]])</f>
        <v>1.1630581867388363</v>
      </c>
    </row>
    <row r="29560" spans="1:5" x14ac:dyDescent="0.25">
      <c r="A29560">
        <v>5912</v>
      </c>
      <c r="B29560">
        <v>100</v>
      </c>
      <c r="C29560">
        <v>6646</v>
      </c>
      <c r="D29560">
        <f>results[[#This Row],[m]]/results[[#This Row],[n]]</f>
        <v>1.1241542625169147</v>
      </c>
      <c r="E29560">
        <f>ABS(1-results[[#This Row],[ratio]])</f>
        <v>0.12415426251691475</v>
      </c>
    </row>
    <row r="29561" spans="1:5" x14ac:dyDescent="0.25">
      <c r="A29561">
        <v>5912</v>
      </c>
      <c r="B29561">
        <v>400</v>
      </c>
      <c r="C29561">
        <v>6043</v>
      </c>
      <c r="D29561">
        <f>results[[#This Row],[m]]/results[[#This Row],[n]]</f>
        <v>1.0221583220568335</v>
      </c>
      <c r="E29561">
        <f>ABS(1-results[[#This Row],[ratio]])</f>
        <v>2.2158322056833546E-2</v>
      </c>
    </row>
    <row r="29562" spans="1:5" x14ac:dyDescent="0.25">
      <c r="A29562">
        <v>5913</v>
      </c>
      <c r="B29562">
        <v>2</v>
      </c>
      <c r="C29562">
        <v>3524</v>
      </c>
      <c r="D29562">
        <f>results[[#This Row],[m]]/results[[#This Row],[n]]</f>
        <v>0.59597497040419412</v>
      </c>
      <c r="E29562">
        <f>ABS(1-results[[#This Row],[ratio]])</f>
        <v>0.40402502959580588</v>
      </c>
    </row>
    <row r="29563" spans="1:5" x14ac:dyDescent="0.25">
      <c r="A29563">
        <v>5913</v>
      </c>
      <c r="B29563">
        <v>3</v>
      </c>
      <c r="C29563">
        <v>4173</v>
      </c>
      <c r="D29563">
        <f>results[[#This Row],[m]]/results[[#This Row],[n]]</f>
        <v>0.70573313039066465</v>
      </c>
      <c r="E29563">
        <f>ABS(1-results[[#This Row],[ratio]])</f>
        <v>0.29426686960933535</v>
      </c>
    </row>
    <row r="29564" spans="1:5" x14ac:dyDescent="0.25">
      <c r="A29564">
        <v>5913</v>
      </c>
      <c r="B29564">
        <v>10</v>
      </c>
      <c r="C29564">
        <v>4831</v>
      </c>
      <c r="D29564">
        <f>results[[#This Row],[m]]/results[[#This Row],[n]]</f>
        <v>0.81701336039235584</v>
      </c>
      <c r="E29564">
        <f>ABS(1-results[[#This Row],[ratio]])</f>
        <v>0.18298663960764416</v>
      </c>
    </row>
    <row r="29565" spans="1:5" x14ac:dyDescent="0.25">
      <c r="A29565">
        <v>5913</v>
      </c>
      <c r="B29565">
        <v>100</v>
      </c>
      <c r="C29565">
        <v>5260</v>
      </c>
      <c r="D29565">
        <f>results[[#This Row],[m]]/results[[#This Row],[n]]</f>
        <v>0.88956536445120915</v>
      </c>
      <c r="E29565">
        <f>ABS(1-results[[#This Row],[ratio]])</f>
        <v>0.11043463554879085</v>
      </c>
    </row>
    <row r="29566" spans="1:5" x14ac:dyDescent="0.25">
      <c r="A29566">
        <v>5913</v>
      </c>
      <c r="B29566">
        <v>400</v>
      </c>
      <c r="C29566">
        <v>5299</v>
      </c>
      <c r="D29566">
        <f>results[[#This Row],[m]]/results[[#This Row],[n]]</f>
        <v>0.89616100118383224</v>
      </c>
      <c r="E29566">
        <f>ABS(1-results[[#This Row],[ratio]])</f>
        <v>0.10383899881616776</v>
      </c>
    </row>
    <row r="29567" spans="1:5" x14ac:dyDescent="0.25">
      <c r="A29567">
        <v>5914</v>
      </c>
      <c r="B29567">
        <v>2</v>
      </c>
      <c r="C29567">
        <v>3698</v>
      </c>
      <c r="D29567">
        <f>results[[#This Row],[m]]/results[[#This Row],[n]]</f>
        <v>0.62529590801488</v>
      </c>
      <c r="E29567">
        <f>ABS(1-results[[#This Row],[ratio]])</f>
        <v>0.37470409198512</v>
      </c>
    </row>
    <row r="29568" spans="1:5" x14ac:dyDescent="0.25">
      <c r="A29568">
        <v>5914</v>
      </c>
      <c r="B29568">
        <v>3</v>
      </c>
      <c r="C29568">
        <v>5212</v>
      </c>
      <c r="D29568">
        <f>results[[#This Row],[m]]/results[[#This Row],[n]]</f>
        <v>0.88129861345958738</v>
      </c>
      <c r="E29568">
        <f>ABS(1-results[[#This Row],[ratio]])</f>
        <v>0.11870138654041262</v>
      </c>
    </row>
    <row r="29569" spans="1:5" x14ac:dyDescent="0.25">
      <c r="A29569">
        <v>5914</v>
      </c>
      <c r="B29569">
        <v>10</v>
      </c>
      <c r="C29569">
        <v>6642</v>
      </c>
      <c r="D29569">
        <f>results[[#This Row],[m]]/results[[#This Row],[n]]</f>
        <v>1.1230977341900574</v>
      </c>
      <c r="E29569">
        <f>ABS(1-results[[#This Row],[ratio]])</f>
        <v>0.12309773419005743</v>
      </c>
    </row>
    <row r="29570" spans="1:5" x14ac:dyDescent="0.25">
      <c r="A29570">
        <v>5914</v>
      </c>
      <c r="B29570">
        <v>100</v>
      </c>
      <c r="C29570">
        <v>5794</v>
      </c>
      <c r="D29570">
        <f>results[[#This Row],[m]]/results[[#This Row],[n]]</f>
        <v>0.97970916469394653</v>
      </c>
      <c r="E29570">
        <f>ABS(1-results[[#This Row],[ratio]])</f>
        <v>2.0290835306053467E-2</v>
      </c>
    </row>
    <row r="29571" spans="1:5" x14ac:dyDescent="0.25">
      <c r="A29571">
        <v>5914</v>
      </c>
      <c r="B29571">
        <v>400</v>
      </c>
      <c r="C29571">
        <v>5900</v>
      </c>
      <c r="D29571">
        <f>results[[#This Row],[m]]/results[[#This Row],[n]]</f>
        <v>0.99763273588096046</v>
      </c>
      <c r="E29571">
        <f>ABS(1-results[[#This Row],[ratio]])</f>
        <v>2.367264119039536E-3</v>
      </c>
    </row>
    <row r="29572" spans="1:5" x14ac:dyDescent="0.25">
      <c r="A29572">
        <v>5915</v>
      </c>
      <c r="B29572">
        <v>2</v>
      </c>
      <c r="C29572">
        <v>2069</v>
      </c>
      <c r="D29572">
        <f>results[[#This Row],[m]]/results[[#This Row],[n]]</f>
        <v>0.34978867286559595</v>
      </c>
      <c r="E29572">
        <f>ABS(1-results[[#This Row],[ratio]])</f>
        <v>0.6502113271344041</v>
      </c>
    </row>
    <row r="29573" spans="1:5" x14ac:dyDescent="0.25">
      <c r="A29573">
        <v>5915</v>
      </c>
      <c r="B29573">
        <v>3</v>
      </c>
      <c r="C29573">
        <v>3810</v>
      </c>
      <c r="D29573">
        <f>results[[#This Row],[m]]/results[[#This Row],[n]]</f>
        <v>0.64412510566356718</v>
      </c>
      <c r="E29573">
        <f>ABS(1-results[[#This Row],[ratio]])</f>
        <v>0.35587489433643282</v>
      </c>
    </row>
    <row r="29574" spans="1:5" x14ac:dyDescent="0.25">
      <c r="A29574">
        <v>5915</v>
      </c>
      <c r="B29574">
        <v>10</v>
      </c>
      <c r="C29574">
        <v>4403</v>
      </c>
      <c r="D29574">
        <f>results[[#This Row],[m]]/results[[#This Row],[n]]</f>
        <v>0.74437869822485203</v>
      </c>
      <c r="E29574">
        <f>ABS(1-results[[#This Row],[ratio]])</f>
        <v>0.25562130177514797</v>
      </c>
    </row>
    <row r="29575" spans="1:5" x14ac:dyDescent="0.25">
      <c r="A29575">
        <v>5915</v>
      </c>
      <c r="B29575">
        <v>100</v>
      </c>
      <c r="C29575">
        <v>5527</v>
      </c>
      <c r="D29575">
        <f>results[[#This Row],[m]]/results[[#This Row],[n]]</f>
        <v>0.93440405748098054</v>
      </c>
      <c r="E29575">
        <f>ABS(1-results[[#This Row],[ratio]])</f>
        <v>6.5595942519019457E-2</v>
      </c>
    </row>
    <row r="29576" spans="1:5" x14ac:dyDescent="0.25">
      <c r="A29576">
        <v>5915</v>
      </c>
      <c r="B29576">
        <v>400</v>
      </c>
      <c r="C29576">
        <v>6054</v>
      </c>
      <c r="D29576">
        <f>results[[#This Row],[m]]/results[[#This Row],[n]]</f>
        <v>1.0234995773457312</v>
      </c>
      <c r="E29576">
        <f>ABS(1-results[[#This Row],[ratio]])</f>
        <v>2.349957734573116E-2</v>
      </c>
    </row>
    <row r="29577" spans="1:5" x14ac:dyDescent="0.25">
      <c r="A29577">
        <v>5916</v>
      </c>
      <c r="B29577">
        <v>2</v>
      </c>
      <c r="C29577">
        <v>2239</v>
      </c>
      <c r="D29577">
        <f>results[[#This Row],[m]]/results[[#This Row],[n]]</f>
        <v>0.37846517917511835</v>
      </c>
      <c r="E29577">
        <f>ABS(1-results[[#This Row],[ratio]])</f>
        <v>0.62153482082488165</v>
      </c>
    </row>
    <row r="29578" spans="1:5" x14ac:dyDescent="0.25">
      <c r="A29578">
        <v>5916</v>
      </c>
      <c r="B29578">
        <v>3</v>
      </c>
      <c r="C29578">
        <v>3831</v>
      </c>
      <c r="D29578">
        <f>results[[#This Row],[m]]/results[[#This Row],[n]]</f>
        <v>0.64756592292089254</v>
      </c>
      <c r="E29578">
        <f>ABS(1-results[[#This Row],[ratio]])</f>
        <v>0.35243407707910746</v>
      </c>
    </row>
    <row r="29579" spans="1:5" x14ac:dyDescent="0.25">
      <c r="A29579">
        <v>5916</v>
      </c>
      <c r="B29579">
        <v>10</v>
      </c>
      <c r="C29579">
        <v>3904</v>
      </c>
      <c r="D29579">
        <f>results[[#This Row],[m]]/results[[#This Row],[n]]</f>
        <v>0.65990534144692359</v>
      </c>
      <c r="E29579">
        <f>ABS(1-results[[#This Row],[ratio]])</f>
        <v>0.34009465855307641</v>
      </c>
    </row>
    <row r="29580" spans="1:5" x14ac:dyDescent="0.25">
      <c r="A29580">
        <v>5916</v>
      </c>
      <c r="B29580">
        <v>100</v>
      </c>
      <c r="C29580">
        <v>5326</v>
      </c>
      <c r="D29580">
        <f>results[[#This Row],[m]]/results[[#This Row],[n]]</f>
        <v>0.90027045300878972</v>
      </c>
      <c r="E29580">
        <f>ABS(1-results[[#This Row],[ratio]])</f>
        <v>9.9729546991210283E-2</v>
      </c>
    </row>
    <row r="29581" spans="1:5" x14ac:dyDescent="0.25">
      <c r="A29581">
        <v>5916</v>
      </c>
      <c r="B29581">
        <v>400</v>
      </c>
      <c r="C29581">
        <v>5274</v>
      </c>
      <c r="D29581">
        <f>results[[#This Row],[m]]/results[[#This Row],[n]]</f>
        <v>0.89148073022312369</v>
      </c>
      <c r="E29581">
        <f>ABS(1-results[[#This Row],[ratio]])</f>
        <v>0.10851926977687631</v>
      </c>
    </row>
    <row r="29582" spans="1:5" x14ac:dyDescent="0.25">
      <c r="A29582">
        <v>5917</v>
      </c>
      <c r="B29582">
        <v>2</v>
      </c>
      <c r="C29582">
        <v>2302</v>
      </c>
      <c r="D29582">
        <f>results[[#This Row],[m]]/results[[#This Row],[n]]</f>
        <v>0.38904850430961635</v>
      </c>
      <c r="E29582">
        <f>ABS(1-results[[#This Row],[ratio]])</f>
        <v>0.61095149569038365</v>
      </c>
    </row>
    <row r="29583" spans="1:5" x14ac:dyDescent="0.25">
      <c r="A29583">
        <v>5917</v>
      </c>
      <c r="B29583">
        <v>3</v>
      </c>
      <c r="C29583">
        <v>1745</v>
      </c>
      <c r="D29583">
        <f>results[[#This Row],[m]]/results[[#This Row],[n]]</f>
        <v>0.29491296264999156</v>
      </c>
      <c r="E29583">
        <f>ABS(1-results[[#This Row],[ratio]])</f>
        <v>0.70508703735000844</v>
      </c>
    </row>
    <row r="29584" spans="1:5" x14ac:dyDescent="0.25">
      <c r="A29584">
        <v>5917</v>
      </c>
      <c r="B29584">
        <v>10</v>
      </c>
      <c r="C29584">
        <v>3457</v>
      </c>
      <c r="D29584">
        <f>results[[#This Row],[m]]/results[[#This Row],[n]]</f>
        <v>0.58424877471691739</v>
      </c>
      <c r="E29584">
        <f>ABS(1-results[[#This Row],[ratio]])</f>
        <v>0.41575122528308261</v>
      </c>
    </row>
    <row r="29585" spans="1:5" x14ac:dyDescent="0.25">
      <c r="A29585">
        <v>5917</v>
      </c>
      <c r="B29585">
        <v>100</v>
      </c>
      <c r="C29585">
        <v>6632</v>
      </c>
      <c r="D29585">
        <f>results[[#This Row],[m]]/results[[#This Row],[n]]</f>
        <v>1.1208382626330911</v>
      </c>
      <c r="E29585">
        <f>ABS(1-results[[#This Row],[ratio]])</f>
        <v>0.12083826263309105</v>
      </c>
    </row>
    <row r="29586" spans="1:5" x14ac:dyDescent="0.25">
      <c r="A29586">
        <v>5917</v>
      </c>
      <c r="B29586">
        <v>400</v>
      </c>
      <c r="C29586">
        <v>5953</v>
      </c>
      <c r="D29586">
        <f>results[[#This Row],[m]]/results[[#This Row],[n]]</f>
        <v>1.0060841642724354</v>
      </c>
      <c r="E29586">
        <f>ABS(1-results[[#This Row],[ratio]])</f>
        <v>6.0841642724354106E-3</v>
      </c>
    </row>
    <row r="29587" spans="1:5" x14ac:dyDescent="0.25">
      <c r="A29587">
        <v>5918</v>
      </c>
      <c r="B29587">
        <v>2</v>
      </c>
      <c r="C29587">
        <v>3571</v>
      </c>
      <c r="D29587">
        <f>results[[#This Row],[m]]/results[[#This Row],[n]]</f>
        <v>0.60341331530922604</v>
      </c>
      <c r="E29587">
        <f>ABS(1-results[[#This Row],[ratio]])</f>
        <v>0.39658668469077396</v>
      </c>
    </row>
    <row r="29588" spans="1:5" x14ac:dyDescent="0.25">
      <c r="A29588">
        <v>5918</v>
      </c>
      <c r="B29588">
        <v>3</v>
      </c>
      <c r="C29588">
        <v>4800</v>
      </c>
      <c r="D29588">
        <f>results[[#This Row],[m]]/results[[#This Row],[n]]</f>
        <v>0.81108482595471443</v>
      </c>
      <c r="E29588">
        <f>ABS(1-results[[#This Row],[ratio]])</f>
        <v>0.18891517404528557</v>
      </c>
    </row>
    <row r="29589" spans="1:5" x14ac:dyDescent="0.25">
      <c r="A29589">
        <v>5918</v>
      </c>
      <c r="B29589">
        <v>10</v>
      </c>
      <c r="C29589">
        <v>4439</v>
      </c>
      <c r="D29589">
        <f>results[[#This Row],[m]]/results[[#This Row],[n]]</f>
        <v>0.75008448800270366</v>
      </c>
      <c r="E29589">
        <f>ABS(1-results[[#This Row],[ratio]])</f>
        <v>0.24991551199729634</v>
      </c>
    </row>
    <row r="29590" spans="1:5" x14ac:dyDescent="0.25">
      <c r="A29590">
        <v>5918</v>
      </c>
      <c r="B29590">
        <v>100</v>
      </c>
      <c r="C29590">
        <v>5962</v>
      </c>
      <c r="D29590">
        <f>results[[#This Row],[m]]/results[[#This Row],[n]]</f>
        <v>1.0074349442379182</v>
      </c>
      <c r="E29590">
        <f>ABS(1-results[[#This Row],[ratio]])</f>
        <v>7.4349442379182396E-3</v>
      </c>
    </row>
    <row r="29591" spans="1:5" x14ac:dyDescent="0.25">
      <c r="A29591">
        <v>5918</v>
      </c>
      <c r="B29591">
        <v>400</v>
      </c>
      <c r="C29591">
        <v>5838</v>
      </c>
      <c r="D29591">
        <f>results[[#This Row],[m]]/results[[#This Row],[n]]</f>
        <v>0.98648191956742137</v>
      </c>
      <c r="E29591">
        <f>ABS(1-results[[#This Row],[ratio]])</f>
        <v>1.3518080432578627E-2</v>
      </c>
    </row>
    <row r="29592" spans="1:5" x14ac:dyDescent="0.25">
      <c r="A29592">
        <v>5919</v>
      </c>
      <c r="B29592">
        <v>2</v>
      </c>
      <c r="C29592">
        <v>6028</v>
      </c>
      <c r="D29592">
        <f>results[[#This Row],[m]]/results[[#This Row],[n]]</f>
        <v>1.0184152728501437</v>
      </c>
      <c r="E29592">
        <f>ABS(1-results[[#This Row],[ratio]])</f>
        <v>1.841527285014366E-2</v>
      </c>
    </row>
    <row r="29593" spans="1:5" x14ac:dyDescent="0.25">
      <c r="A29593">
        <v>5919</v>
      </c>
      <c r="B29593">
        <v>3</v>
      </c>
      <c r="C29593">
        <v>9445</v>
      </c>
      <c r="D29593">
        <f>results[[#This Row],[m]]/results[[#This Row],[n]]</f>
        <v>1.5957087345835446</v>
      </c>
      <c r="E29593">
        <f>ABS(1-results[[#This Row],[ratio]])</f>
        <v>0.59570873458354456</v>
      </c>
    </row>
    <row r="29594" spans="1:5" x14ac:dyDescent="0.25">
      <c r="A29594">
        <v>5919</v>
      </c>
      <c r="B29594">
        <v>10</v>
      </c>
      <c r="C29594">
        <v>12018</v>
      </c>
      <c r="D29594">
        <f>results[[#This Row],[m]]/results[[#This Row],[n]]</f>
        <v>2.0304105423213379</v>
      </c>
      <c r="E29594">
        <f>ABS(1-results[[#This Row],[ratio]])</f>
        <v>1.0304105423213379</v>
      </c>
    </row>
    <row r="29595" spans="1:5" x14ac:dyDescent="0.25">
      <c r="A29595">
        <v>5919</v>
      </c>
      <c r="B29595">
        <v>100</v>
      </c>
      <c r="C29595">
        <v>5974</v>
      </c>
      <c r="D29595">
        <f>results[[#This Row],[m]]/results[[#This Row],[n]]</f>
        <v>1.0092921101537422</v>
      </c>
      <c r="E29595">
        <f>ABS(1-results[[#This Row],[ratio]])</f>
        <v>9.2921101537422057E-3</v>
      </c>
    </row>
    <row r="29596" spans="1:5" x14ac:dyDescent="0.25">
      <c r="A29596">
        <v>5919</v>
      </c>
      <c r="B29596">
        <v>400</v>
      </c>
      <c r="C29596">
        <v>5708</v>
      </c>
      <c r="D29596">
        <f>results[[#This Row],[m]]/results[[#This Row],[n]]</f>
        <v>0.96435208650109816</v>
      </c>
      <c r="E29596">
        <f>ABS(1-results[[#This Row],[ratio]])</f>
        <v>3.564791349890184E-2</v>
      </c>
    </row>
    <row r="29597" spans="1:5" x14ac:dyDescent="0.25">
      <c r="A29597">
        <v>5920</v>
      </c>
      <c r="B29597">
        <v>2</v>
      </c>
      <c r="C29597">
        <v>21710</v>
      </c>
      <c r="D29597">
        <f>results[[#This Row],[m]]/results[[#This Row],[n]]</f>
        <v>3.6672297297297298</v>
      </c>
      <c r="E29597">
        <f>ABS(1-results[[#This Row],[ratio]])</f>
        <v>2.6672297297297298</v>
      </c>
    </row>
    <row r="29598" spans="1:5" x14ac:dyDescent="0.25">
      <c r="A29598">
        <v>5920</v>
      </c>
      <c r="B29598">
        <v>3</v>
      </c>
      <c r="C29598">
        <v>15036</v>
      </c>
      <c r="D29598">
        <f>results[[#This Row],[m]]/results[[#This Row],[n]]</f>
        <v>2.5398648648648647</v>
      </c>
      <c r="E29598">
        <f>ABS(1-results[[#This Row],[ratio]])</f>
        <v>1.5398648648648647</v>
      </c>
    </row>
    <row r="29599" spans="1:5" x14ac:dyDescent="0.25">
      <c r="A29599">
        <v>5920</v>
      </c>
      <c r="B29599">
        <v>10</v>
      </c>
      <c r="C29599">
        <v>7202</v>
      </c>
      <c r="D29599">
        <f>results[[#This Row],[m]]/results[[#This Row],[n]]</f>
        <v>1.216554054054054</v>
      </c>
      <c r="E29599">
        <f>ABS(1-results[[#This Row],[ratio]])</f>
        <v>0.21655405405405403</v>
      </c>
    </row>
    <row r="29600" spans="1:5" x14ac:dyDescent="0.25">
      <c r="A29600">
        <v>5920</v>
      </c>
      <c r="B29600">
        <v>100</v>
      </c>
      <c r="C29600">
        <v>5650</v>
      </c>
      <c r="D29600">
        <f>results[[#This Row],[m]]/results[[#This Row],[n]]</f>
        <v>0.95439189189189189</v>
      </c>
      <c r="E29600">
        <f>ABS(1-results[[#This Row],[ratio]])</f>
        <v>4.5608108108108114E-2</v>
      </c>
    </row>
    <row r="29601" spans="1:5" x14ac:dyDescent="0.25">
      <c r="A29601">
        <v>5920</v>
      </c>
      <c r="B29601">
        <v>400</v>
      </c>
      <c r="C29601">
        <v>5689</v>
      </c>
      <c r="D29601">
        <f>results[[#This Row],[m]]/results[[#This Row],[n]]</f>
        <v>0.96097972972972978</v>
      </c>
      <c r="E29601">
        <f>ABS(1-results[[#This Row],[ratio]])</f>
        <v>3.9020270270270219E-2</v>
      </c>
    </row>
    <row r="29602" spans="1:5" x14ac:dyDescent="0.25">
      <c r="A29602">
        <v>5921</v>
      </c>
      <c r="B29602">
        <v>2</v>
      </c>
      <c r="C29602">
        <v>3618</v>
      </c>
      <c r="D29602">
        <f>results[[#This Row],[m]]/results[[#This Row],[n]]</f>
        <v>0.61104543151494684</v>
      </c>
      <c r="E29602">
        <f>ABS(1-results[[#This Row],[ratio]])</f>
        <v>0.38895456848505316</v>
      </c>
    </row>
    <row r="29603" spans="1:5" x14ac:dyDescent="0.25">
      <c r="A29603">
        <v>5921</v>
      </c>
      <c r="B29603">
        <v>3</v>
      </c>
      <c r="C29603">
        <v>3542</v>
      </c>
      <c r="D29603">
        <f>results[[#This Row],[m]]/results[[#This Row],[n]]</f>
        <v>0.59820976186454988</v>
      </c>
      <c r="E29603">
        <f>ABS(1-results[[#This Row],[ratio]])</f>
        <v>0.40179023813545012</v>
      </c>
    </row>
    <row r="29604" spans="1:5" x14ac:dyDescent="0.25">
      <c r="A29604">
        <v>5921</v>
      </c>
      <c r="B29604">
        <v>10</v>
      </c>
      <c r="C29604">
        <v>5690</v>
      </c>
      <c r="D29604">
        <f>results[[#This Row],[m]]/results[[#This Row],[n]]</f>
        <v>0.96098631987839889</v>
      </c>
      <c r="E29604">
        <f>ABS(1-results[[#This Row],[ratio]])</f>
        <v>3.9013680121601113E-2</v>
      </c>
    </row>
    <row r="29605" spans="1:5" x14ac:dyDescent="0.25">
      <c r="A29605">
        <v>5921</v>
      </c>
      <c r="B29605">
        <v>100</v>
      </c>
      <c r="C29605">
        <v>4790</v>
      </c>
      <c r="D29605">
        <f>results[[#This Row],[m]]/results[[#This Row],[n]]</f>
        <v>0.80898496875527781</v>
      </c>
      <c r="E29605">
        <f>ABS(1-results[[#This Row],[ratio]])</f>
        <v>0.19101503124472219</v>
      </c>
    </row>
    <row r="29606" spans="1:5" x14ac:dyDescent="0.25">
      <c r="A29606">
        <v>5921</v>
      </c>
      <c r="B29606">
        <v>400</v>
      </c>
      <c r="C29606">
        <v>5763</v>
      </c>
      <c r="D29606">
        <f>results[[#This Row],[m]]/results[[#This Row],[n]]</f>
        <v>0.97331531835838536</v>
      </c>
      <c r="E29606">
        <f>ABS(1-results[[#This Row],[ratio]])</f>
        <v>2.6684681641614638E-2</v>
      </c>
    </row>
    <row r="29607" spans="1:5" x14ac:dyDescent="0.25">
      <c r="A29607">
        <v>5922</v>
      </c>
      <c r="B29607">
        <v>2</v>
      </c>
      <c r="C29607">
        <v>7677</v>
      </c>
      <c r="D29607">
        <f>results[[#This Row],[m]]/results[[#This Row],[n]]</f>
        <v>1.2963525835866261</v>
      </c>
      <c r="E29607">
        <f>ABS(1-results[[#This Row],[ratio]])</f>
        <v>0.29635258358662608</v>
      </c>
    </row>
    <row r="29608" spans="1:5" x14ac:dyDescent="0.25">
      <c r="A29608">
        <v>5922</v>
      </c>
      <c r="B29608">
        <v>3</v>
      </c>
      <c r="C29608">
        <v>3410</v>
      </c>
      <c r="D29608">
        <f>results[[#This Row],[m]]/results[[#This Row],[n]]</f>
        <v>0.57581898007429921</v>
      </c>
      <c r="E29608">
        <f>ABS(1-results[[#This Row],[ratio]])</f>
        <v>0.42418101992570079</v>
      </c>
    </row>
    <row r="29609" spans="1:5" x14ac:dyDescent="0.25">
      <c r="A29609">
        <v>5922</v>
      </c>
      <c r="B29609">
        <v>10</v>
      </c>
      <c r="C29609">
        <v>2726</v>
      </c>
      <c r="D29609">
        <f>results[[#This Row],[m]]/results[[#This Row],[n]]</f>
        <v>0.46031746031746029</v>
      </c>
      <c r="E29609">
        <f>ABS(1-results[[#This Row],[ratio]])</f>
        <v>0.53968253968253976</v>
      </c>
    </row>
    <row r="29610" spans="1:5" x14ac:dyDescent="0.25">
      <c r="A29610">
        <v>5922</v>
      </c>
      <c r="B29610">
        <v>100</v>
      </c>
      <c r="C29610">
        <v>4833</v>
      </c>
      <c r="D29610">
        <f>results[[#This Row],[m]]/results[[#This Row],[n]]</f>
        <v>0.81610942249240126</v>
      </c>
      <c r="E29610">
        <f>ABS(1-results[[#This Row],[ratio]])</f>
        <v>0.18389057750759874</v>
      </c>
    </row>
    <row r="29611" spans="1:5" x14ac:dyDescent="0.25">
      <c r="A29611">
        <v>5922</v>
      </c>
      <c r="B29611">
        <v>400</v>
      </c>
      <c r="C29611">
        <v>5795</v>
      </c>
      <c r="D29611">
        <f>results[[#This Row],[m]]/results[[#This Row],[n]]</f>
        <v>0.9785545423843296</v>
      </c>
      <c r="E29611">
        <f>ABS(1-results[[#This Row],[ratio]])</f>
        <v>2.1445457615670405E-2</v>
      </c>
    </row>
    <row r="29612" spans="1:5" x14ac:dyDescent="0.25">
      <c r="A29612">
        <v>5923</v>
      </c>
      <c r="B29612">
        <v>2</v>
      </c>
      <c r="C29612">
        <v>1434</v>
      </c>
      <c r="D29612">
        <f>results[[#This Row],[m]]/results[[#This Row],[n]]</f>
        <v>0.24210704035117339</v>
      </c>
      <c r="E29612">
        <f>ABS(1-results[[#This Row],[ratio]])</f>
        <v>0.75789295964882664</v>
      </c>
    </row>
    <row r="29613" spans="1:5" x14ac:dyDescent="0.25">
      <c r="A29613">
        <v>5923</v>
      </c>
      <c r="B29613">
        <v>3</v>
      </c>
      <c r="C29613">
        <v>2400</v>
      </c>
      <c r="D29613">
        <f>results[[#This Row],[m]]/results[[#This Row],[n]]</f>
        <v>0.40520006753334459</v>
      </c>
      <c r="E29613">
        <f>ABS(1-results[[#This Row],[ratio]])</f>
        <v>0.59479993246665541</v>
      </c>
    </row>
    <row r="29614" spans="1:5" x14ac:dyDescent="0.25">
      <c r="A29614">
        <v>5923</v>
      </c>
      <c r="B29614">
        <v>10</v>
      </c>
      <c r="C29614">
        <v>5747</v>
      </c>
      <c r="D29614">
        <f>results[[#This Row],[m]]/results[[#This Row],[n]]</f>
        <v>0.9702853283808881</v>
      </c>
      <c r="E29614">
        <f>ABS(1-results[[#This Row],[ratio]])</f>
        <v>2.9714671619111899E-2</v>
      </c>
    </row>
    <row r="29615" spans="1:5" x14ac:dyDescent="0.25">
      <c r="A29615">
        <v>5923</v>
      </c>
      <c r="B29615">
        <v>100</v>
      </c>
      <c r="C29615">
        <v>5905</v>
      </c>
      <c r="D29615">
        <f>results[[#This Row],[m]]/results[[#This Row],[n]]</f>
        <v>0.99696099949349992</v>
      </c>
      <c r="E29615">
        <f>ABS(1-results[[#This Row],[ratio]])</f>
        <v>3.039000506500078E-3</v>
      </c>
    </row>
    <row r="29616" spans="1:5" x14ac:dyDescent="0.25">
      <c r="A29616">
        <v>5923</v>
      </c>
      <c r="B29616">
        <v>400</v>
      </c>
      <c r="C29616">
        <v>5796</v>
      </c>
      <c r="D29616">
        <f>results[[#This Row],[m]]/results[[#This Row],[n]]</f>
        <v>0.97855816309302723</v>
      </c>
      <c r="E29616">
        <f>ABS(1-results[[#This Row],[ratio]])</f>
        <v>2.1441836906972767E-2</v>
      </c>
    </row>
    <row r="29617" spans="1:5" x14ac:dyDescent="0.25">
      <c r="A29617">
        <v>5924</v>
      </c>
      <c r="B29617">
        <v>2</v>
      </c>
      <c r="C29617">
        <v>2832</v>
      </c>
      <c r="D29617">
        <f>results[[#This Row],[m]]/results[[#This Row],[n]]</f>
        <v>0.47805536799459825</v>
      </c>
      <c r="E29617">
        <f>ABS(1-results[[#This Row],[ratio]])</f>
        <v>0.52194463200540175</v>
      </c>
    </row>
    <row r="29618" spans="1:5" x14ac:dyDescent="0.25">
      <c r="A29618">
        <v>5924</v>
      </c>
      <c r="B29618">
        <v>3</v>
      </c>
      <c r="C29618">
        <v>4736</v>
      </c>
      <c r="D29618">
        <f>results[[#This Row],[m]]/results[[#This Row],[n]]</f>
        <v>0.79945982444294394</v>
      </c>
      <c r="E29618">
        <f>ABS(1-results[[#This Row],[ratio]])</f>
        <v>0.20054017555705606</v>
      </c>
    </row>
    <row r="29619" spans="1:5" x14ac:dyDescent="0.25">
      <c r="A29619">
        <v>5924</v>
      </c>
      <c r="B29619">
        <v>10</v>
      </c>
      <c r="C29619">
        <v>6975</v>
      </c>
      <c r="D29619">
        <f>results[[#This Row],[m]]/results[[#This Row],[n]]</f>
        <v>1.1774139095205942</v>
      </c>
      <c r="E29619">
        <f>ABS(1-results[[#This Row],[ratio]])</f>
        <v>0.17741390952059422</v>
      </c>
    </row>
    <row r="29620" spans="1:5" x14ac:dyDescent="0.25">
      <c r="A29620">
        <v>5924</v>
      </c>
      <c r="B29620">
        <v>100</v>
      </c>
      <c r="C29620">
        <v>6433</v>
      </c>
      <c r="D29620">
        <f>results[[#This Row],[m]]/results[[#This Row],[n]]</f>
        <v>1.0859216745442268</v>
      </c>
      <c r="E29620">
        <f>ABS(1-results[[#This Row],[ratio]])</f>
        <v>8.5921674544226834E-2</v>
      </c>
    </row>
    <row r="29621" spans="1:5" x14ac:dyDescent="0.25">
      <c r="A29621">
        <v>5924</v>
      </c>
      <c r="B29621">
        <v>400</v>
      </c>
      <c r="C29621">
        <v>5960</v>
      </c>
      <c r="D29621">
        <f>results[[#This Row],[m]]/results[[#This Row],[n]]</f>
        <v>1.0060769750168805</v>
      </c>
      <c r="E29621">
        <f>ABS(1-results[[#This Row],[ratio]])</f>
        <v>6.076975016880537E-3</v>
      </c>
    </row>
    <row r="29622" spans="1:5" x14ac:dyDescent="0.25">
      <c r="A29622">
        <v>5925</v>
      </c>
      <c r="B29622">
        <v>2</v>
      </c>
      <c r="C29622">
        <v>1203</v>
      </c>
      <c r="D29622">
        <f>results[[#This Row],[m]]/results[[#This Row],[n]]</f>
        <v>0.20303797468354431</v>
      </c>
      <c r="E29622">
        <f>ABS(1-results[[#This Row],[ratio]])</f>
        <v>0.79696202531645566</v>
      </c>
    </row>
    <row r="29623" spans="1:5" x14ac:dyDescent="0.25">
      <c r="A29623">
        <v>5925</v>
      </c>
      <c r="B29623">
        <v>3</v>
      </c>
      <c r="C29623">
        <v>1461</v>
      </c>
      <c r="D29623">
        <f>results[[#This Row],[m]]/results[[#This Row],[n]]</f>
        <v>0.24658227848101266</v>
      </c>
      <c r="E29623">
        <f>ABS(1-results[[#This Row],[ratio]])</f>
        <v>0.75341772151898734</v>
      </c>
    </row>
    <row r="29624" spans="1:5" x14ac:dyDescent="0.25">
      <c r="A29624">
        <v>5925</v>
      </c>
      <c r="B29624">
        <v>10</v>
      </c>
      <c r="C29624">
        <v>2828</v>
      </c>
      <c r="D29624">
        <f>results[[#This Row],[m]]/results[[#This Row],[n]]</f>
        <v>0.47729957805907175</v>
      </c>
      <c r="E29624">
        <f>ABS(1-results[[#This Row],[ratio]])</f>
        <v>0.52270042194092825</v>
      </c>
    </row>
    <row r="29625" spans="1:5" x14ac:dyDescent="0.25">
      <c r="A29625">
        <v>5925</v>
      </c>
      <c r="B29625">
        <v>100</v>
      </c>
      <c r="C29625">
        <v>5517</v>
      </c>
      <c r="D29625">
        <f>results[[#This Row],[m]]/results[[#This Row],[n]]</f>
        <v>0.93113924050632912</v>
      </c>
      <c r="E29625">
        <f>ABS(1-results[[#This Row],[ratio]])</f>
        <v>6.8860759493670876E-2</v>
      </c>
    </row>
    <row r="29626" spans="1:5" x14ac:dyDescent="0.25">
      <c r="A29626">
        <v>5925</v>
      </c>
      <c r="B29626">
        <v>400</v>
      </c>
      <c r="C29626">
        <v>5641</v>
      </c>
      <c r="D29626">
        <f>results[[#This Row],[m]]/results[[#This Row],[n]]</f>
        <v>0.95206751054852323</v>
      </c>
      <c r="E29626">
        <f>ABS(1-results[[#This Row],[ratio]])</f>
        <v>4.7932489451476767E-2</v>
      </c>
    </row>
    <row r="29627" spans="1:5" x14ac:dyDescent="0.25">
      <c r="A29627">
        <v>5926</v>
      </c>
      <c r="B29627">
        <v>2</v>
      </c>
      <c r="C29627">
        <v>3913</v>
      </c>
      <c r="D29627">
        <f>results[[#This Row],[m]]/results[[#This Row],[n]]</f>
        <v>0.66031049611879855</v>
      </c>
      <c r="E29627">
        <f>ABS(1-results[[#This Row],[ratio]])</f>
        <v>0.33968950388120145</v>
      </c>
    </row>
    <row r="29628" spans="1:5" x14ac:dyDescent="0.25">
      <c r="A29628">
        <v>5926</v>
      </c>
      <c r="B29628">
        <v>3</v>
      </c>
      <c r="C29628">
        <v>4834</v>
      </c>
      <c r="D29628">
        <f>results[[#This Row],[m]]/results[[#This Row],[n]]</f>
        <v>0.81572730340870736</v>
      </c>
      <c r="E29628">
        <f>ABS(1-results[[#This Row],[ratio]])</f>
        <v>0.18427269659129264</v>
      </c>
    </row>
    <row r="29629" spans="1:5" x14ac:dyDescent="0.25">
      <c r="A29629">
        <v>5926</v>
      </c>
      <c r="B29629">
        <v>10</v>
      </c>
      <c r="C29629">
        <v>4958</v>
      </c>
      <c r="D29629">
        <f>results[[#This Row],[m]]/results[[#This Row],[n]]</f>
        <v>0.83665204184947684</v>
      </c>
      <c r="E29629">
        <f>ABS(1-results[[#This Row],[ratio]])</f>
        <v>0.16334795815052316</v>
      </c>
    </row>
    <row r="29630" spans="1:5" x14ac:dyDescent="0.25">
      <c r="A29630">
        <v>5926</v>
      </c>
      <c r="B29630">
        <v>100</v>
      </c>
      <c r="C29630">
        <v>6045</v>
      </c>
      <c r="D29630">
        <f>results[[#This Row],[m]]/results[[#This Row],[n]]</f>
        <v>1.0200809989875126</v>
      </c>
      <c r="E29630">
        <f>ABS(1-results[[#This Row],[ratio]])</f>
        <v>2.0080998987512588E-2</v>
      </c>
    </row>
    <row r="29631" spans="1:5" x14ac:dyDescent="0.25">
      <c r="A29631">
        <v>5926</v>
      </c>
      <c r="B29631">
        <v>400</v>
      </c>
      <c r="C29631">
        <v>5894</v>
      </c>
      <c r="D29631">
        <f>results[[#This Row],[m]]/results[[#This Row],[n]]</f>
        <v>0.9946000674991563</v>
      </c>
      <c r="E29631">
        <f>ABS(1-results[[#This Row],[ratio]])</f>
        <v>5.399932500843696E-3</v>
      </c>
    </row>
    <row r="29632" spans="1:5" x14ac:dyDescent="0.25">
      <c r="A29632">
        <v>5927</v>
      </c>
      <c r="B29632">
        <v>2</v>
      </c>
      <c r="C29632">
        <v>9855</v>
      </c>
      <c r="D29632">
        <f>results[[#This Row],[m]]/results[[#This Row],[n]]</f>
        <v>1.6627298802092121</v>
      </c>
      <c r="E29632">
        <f>ABS(1-results[[#This Row],[ratio]])</f>
        <v>0.66272988020921209</v>
      </c>
    </row>
    <row r="29633" spans="1:5" x14ac:dyDescent="0.25">
      <c r="A29633">
        <v>5927</v>
      </c>
      <c r="B29633">
        <v>3</v>
      </c>
      <c r="C29633">
        <v>10036</v>
      </c>
      <c r="D29633">
        <f>results[[#This Row],[m]]/results[[#This Row],[n]]</f>
        <v>1.6932680951577526</v>
      </c>
      <c r="E29633">
        <f>ABS(1-results[[#This Row],[ratio]])</f>
        <v>0.69326809515775256</v>
      </c>
    </row>
    <row r="29634" spans="1:5" x14ac:dyDescent="0.25">
      <c r="A29634">
        <v>5927</v>
      </c>
      <c r="B29634">
        <v>10</v>
      </c>
      <c r="C29634">
        <v>10659</v>
      </c>
      <c r="D29634">
        <f>results[[#This Row],[m]]/results[[#This Row],[n]]</f>
        <v>1.7983802935717901</v>
      </c>
      <c r="E29634">
        <f>ABS(1-results[[#This Row],[ratio]])</f>
        <v>0.79838029357179008</v>
      </c>
    </row>
    <row r="29635" spans="1:5" x14ac:dyDescent="0.25">
      <c r="A29635">
        <v>5927</v>
      </c>
      <c r="B29635">
        <v>100</v>
      </c>
      <c r="C29635">
        <v>5679</v>
      </c>
      <c r="D29635">
        <f>results[[#This Row],[m]]/results[[#This Row],[n]]</f>
        <v>0.95815758393791128</v>
      </c>
      <c r="E29635">
        <f>ABS(1-results[[#This Row],[ratio]])</f>
        <v>4.1842416062088716E-2</v>
      </c>
    </row>
    <row r="29636" spans="1:5" x14ac:dyDescent="0.25">
      <c r="A29636">
        <v>5927</v>
      </c>
      <c r="B29636">
        <v>400</v>
      </c>
      <c r="C29636">
        <v>5566</v>
      </c>
      <c r="D29636">
        <f>results[[#This Row],[m]]/results[[#This Row],[n]]</f>
        <v>0.93909228952252399</v>
      </c>
      <c r="E29636">
        <f>ABS(1-results[[#This Row],[ratio]])</f>
        <v>6.0907710477476007E-2</v>
      </c>
    </row>
    <row r="29637" spans="1:5" x14ac:dyDescent="0.25">
      <c r="A29637">
        <v>5928</v>
      </c>
      <c r="B29637">
        <v>2</v>
      </c>
      <c r="C29637">
        <v>1949</v>
      </c>
      <c r="D29637">
        <f>results[[#This Row],[m]]/results[[#This Row],[n]]</f>
        <v>0.32877867746288797</v>
      </c>
      <c r="E29637">
        <f>ABS(1-results[[#This Row],[ratio]])</f>
        <v>0.67122132253711198</v>
      </c>
    </row>
    <row r="29638" spans="1:5" x14ac:dyDescent="0.25">
      <c r="A29638">
        <v>5928</v>
      </c>
      <c r="B29638">
        <v>3</v>
      </c>
      <c r="C29638">
        <v>2202</v>
      </c>
      <c r="D29638">
        <f>results[[#This Row],[m]]/results[[#This Row],[n]]</f>
        <v>0.37145748987854249</v>
      </c>
      <c r="E29638">
        <f>ABS(1-results[[#This Row],[ratio]])</f>
        <v>0.62854251012145745</v>
      </c>
    </row>
    <row r="29639" spans="1:5" x14ac:dyDescent="0.25">
      <c r="A29639">
        <v>5928</v>
      </c>
      <c r="B29639">
        <v>10</v>
      </c>
      <c r="C29639">
        <v>6436</v>
      </c>
      <c r="D29639">
        <f>results[[#This Row],[m]]/results[[#This Row],[n]]</f>
        <v>1.0856950067476383</v>
      </c>
      <c r="E29639">
        <f>ABS(1-results[[#This Row],[ratio]])</f>
        <v>8.5695006747638303E-2</v>
      </c>
    </row>
    <row r="29640" spans="1:5" x14ac:dyDescent="0.25">
      <c r="A29640">
        <v>5928</v>
      </c>
      <c r="B29640">
        <v>100</v>
      </c>
      <c r="C29640">
        <v>5741</v>
      </c>
      <c r="D29640">
        <f>results[[#This Row],[m]]/results[[#This Row],[n]]</f>
        <v>0.96845479082321184</v>
      </c>
      <c r="E29640">
        <f>ABS(1-results[[#This Row],[ratio]])</f>
        <v>3.1545209176788158E-2</v>
      </c>
    </row>
    <row r="29641" spans="1:5" x14ac:dyDescent="0.25">
      <c r="A29641">
        <v>5928</v>
      </c>
      <c r="B29641">
        <v>400</v>
      </c>
      <c r="C29641">
        <v>6004</v>
      </c>
      <c r="D29641">
        <f>results[[#This Row],[m]]/results[[#This Row],[n]]</f>
        <v>1.0128205128205128</v>
      </c>
      <c r="E29641">
        <f>ABS(1-results[[#This Row],[ratio]])</f>
        <v>1.2820512820512775E-2</v>
      </c>
    </row>
    <row r="29642" spans="1:5" x14ac:dyDescent="0.25">
      <c r="A29642">
        <v>5929</v>
      </c>
      <c r="B29642">
        <v>2</v>
      </c>
      <c r="C29642">
        <v>2326</v>
      </c>
      <c r="D29642">
        <f>results[[#This Row],[m]]/results[[#This Row],[n]]</f>
        <v>0.39230898971158712</v>
      </c>
      <c r="E29642">
        <f>ABS(1-results[[#This Row],[ratio]])</f>
        <v>0.60769101028841288</v>
      </c>
    </row>
    <row r="29643" spans="1:5" x14ac:dyDescent="0.25">
      <c r="A29643">
        <v>5929</v>
      </c>
      <c r="B29643">
        <v>3</v>
      </c>
      <c r="C29643">
        <v>3847</v>
      </c>
      <c r="D29643">
        <f>results[[#This Row],[m]]/results[[#This Row],[n]]</f>
        <v>0.64884466183167477</v>
      </c>
      <c r="E29643">
        <f>ABS(1-results[[#This Row],[ratio]])</f>
        <v>0.35115533816832523</v>
      </c>
    </row>
    <row r="29644" spans="1:5" x14ac:dyDescent="0.25">
      <c r="A29644">
        <v>5929</v>
      </c>
      <c r="B29644">
        <v>10</v>
      </c>
      <c r="C29644">
        <v>4808</v>
      </c>
      <c r="D29644">
        <f>results[[#This Row],[m]]/results[[#This Row],[n]]</f>
        <v>0.81092933040984994</v>
      </c>
      <c r="E29644">
        <f>ABS(1-results[[#This Row],[ratio]])</f>
        <v>0.18907066959015006</v>
      </c>
    </row>
    <row r="29645" spans="1:5" x14ac:dyDescent="0.25">
      <c r="A29645">
        <v>5929</v>
      </c>
      <c r="B29645">
        <v>100</v>
      </c>
      <c r="C29645">
        <v>6204</v>
      </c>
      <c r="D29645">
        <f>results[[#This Row],[m]]/results[[#This Row],[n]]</f>
        <v>1.0463821892393321</v>
      </c>
      <c r="E29645">
        <f>ABS(1-results[[#This Row],[ratio]])</f>
        <v>4.6382189239332128E-2</v>
      </c>
    </row>
    <row r="29646" spans="1:5" x14ac:dyDescent="0.25">
      <c r="A29646">
        <v>5929</v>
      </c>
      <c r="B29646">
        <v>400</v>
      </c>
      <c r="C29646">
        <v>5615</v>
      </c>
      <c r="D29646">
        <f>results[[#This Row],[m]]/results[[#This Row],[n]]</f>
        <v>0.947039973013999</v>
      </c>
      <c r="E29646">
        <f>ABS(1-results[[#This Row],[ratio]])</f>
        <v>5.2960026986000996E-2</v>
      </c>
    </row>
    <row r="29647" spans="1:5" x14ac:dyDescent="0.25">
      <c r="A29647">
        <v>5930</v>
      </c>
      <c r="B29647">
        <v>2</v>
      </c>
      <c r="C29647">
        <v>2900</v>
      </c>
      <c r="D29647">
        <f>results[[#This Row],[m]]/results[[#This Row],[n]]</f>
        <v>0.48903878583473864</v>
      </c>
      <c r="E29647">
        <f>ABS(1-results[[#This Row],[ratio]])</f>
        <v>0.5109612141652613</v>
      </c>
    </row>
    <row r="29648" spans="1:5" x14ac:dyDescent="0.25">
      <c r="A29648">
        <v>5930</v>
      </c>
      <c r="B29648">
        <v>3</v>
      </c>
      <c r="C29648">
        <v>5352</v>
      </c>
      <c r="D29648">
        <f>results[[#This Row],[m]]/results[[#This Row],[n]]</f>
        <v>0.90252951096121414</v>
      </c>
      <c r="E29648">
        <f>ABS(1-results[[#This Row],[ratio]])</f>
        <v>9.7470489038785857E-2</v>
      </c>
    </row>
    <row r="29649" spans="1:5" x14ac:dyDescent="0.25">
      <c r="A29649">
        <v>5930</v>
      </c>
      <c r="B29649">
        <v>10</v>
      </c>
      <c r="C29649">
        <v>5198</v>
      </c>
      <c r="D29649">
        <f>results[[#This Row],[m]]/results[[#This Row],[n]]</f>
        <v>0.87655986509274875</v>
      </c>
      <c r="E29649">
        <f>ABS(1-results[[#This Row],[ratio]])</f>
        <v>0.12344013490725125</v>
      </c>
    </row>
    <row r="29650" spans="1:5" x14ac:dyDescent="0.25">
      <c r="A29650">
        <v>5930</v>
      </c>
      <c r="B29650">
        <v>100</v>
      </c>
      <c r="C29650">
        <v>5583</v>
      </c>
      <c r="D29650">
        <f>results[[#This Row],[m]]/results[[#This Row],[n]]</f>
        <v>0.94148397976391229</v>
      </c>
      <c r="E29650">
        <f>ABS(1-results[[#This Row],[ratio]])</f>
        <v>5.8516020236087707E-2</v>
      </c>
    </row>
    <row r="29651" spans="1:5" x14ac:dyDescent="0.25">
      <c r="A29651">
        <v>5930</v>
      </c>
      <c r="B29651">
        <v>400</v>
      </c>
      <c r="C29651">
        <v>5856</v>
      </c>
      <c r="D29651">
        <f>results[[#This Row],[m]]/results[[#This Row],[n]]</f>
        <v>0.98752107925801014</v>
      </c>
      <c r="E29651">
        <f>ABS(1-results[[#This Row],[ratio]])</f>
        <v>1.2478920741989863E-2</v>
      </c>
    </row>
    <row r="29652" spans="1:5" x14ac:dyDescent="0.25">
      <c r="A29652">
        <v>5931</v>
      </c>
      <c r="B29652">
        <v>2</v>
      </c>
      <c r="C29652">
        <v>26801</v>
      </c>
      <c r="D29652">
        <f>results[[#This Row],[m]]/results[[#This Row],[n]]</f>
        <v>4.5187995279042319</v>
      </c>
      <c r="E29652">
        <f>ABS(1-results[[#This Row],[ratio]])</f>
        <v>3.5187995279042319</v>
      </c>
    </row>
    <row r="29653" spans="1:5" x14ac:dyDescent="0.25">
      <c r="A29653">
        <v>5931</v>
      </c>
      <c r="B29653">
        <v>3</v>
      </c>
      <c r="C29653">
        <v>24983</v>
      </c>
      <c r="D29653">
        <f>results[[#This Row],[m]]/results[[#This Row],[n]]</f>
        <v>4.2122744899679647</v>
      </c>
      <c r="E29653">
        <f>ABS(1-results[[#This Row],[ratio]])</f>
        <v>3.2122744899679647</v>
      </c>
    </row>
    <row r="29654" spans="1:5" x14ac:dyDescent="0.25">
      <c r="A29654">
        <v>5931</v>
      </c>
      <c r="B29654">
        <v>10</v>
      </c>
      <c r="C29654">
        <v>7699</v>
      </c>
      <c r="D29654">
        <f>results[[#This Row],[m]]/results[[#This Row],[n]]</f>
        <v>1.2980947563648626</v>
      </c>
      <c r="E29654">
        <f>ABS(1-results[[#This Row],[ratio]])</f>
        <v>0.2980947563648626</v>
      </c>
    </row>
    <row r="29655" spans="1:5" x14ac:dyDescent="0.25">
      <c r="A29655">
        <v>5931</v>
      </c>
      <c r="B29655">
        <v>100</v>
      </c>
      <c r="C29655">
        <v>6618</v>
      </c>
      <c r="D29655">
        <f>results[[#This Row],[m]]/results[[#This Row],[n]]</f>
        <v>1.1158320687910976</v>
      </c>
      <c r="E29655">
        <f>ABS(1-results[[#This Row],[ratio]])</f>
        <v>0.11583206879109764</v>
      </c>
    </row>
    <row r="29656" spans="1:5" x14ac:dyDescent="0.25">
      <c r="A29656">
        <v>5931</v>
      </c>
      <c r="B29656">
        <v>400</v>
      </c>
      <c r="C29656">
        <v>5488</v>
      </c>
      <c r="D29656">
        <f>results[[#This Row],[m]]/results[[#This Row],[n]]</f>
        <v>0.92530770527735628</v>
      </c>
      <c r="E29656">
        <f>ABS(1-results[[#This Row],[ratio]])</f>
        <v>7.4692294722643715E-2</v>
      </c>
    </row>
    <row r="29657" spans="1:5" x14ac:dyDescent="0.25">
      <c r="A29657">
        <v>5932</v>
      </c>
      <c r="B29657">
        <v>2</v>
      </c>
      <c r="C29657">
        <v>2810</v>
      </c>
      <c r="D29657">
        <f>results[[#This Row],[m]]/results[[#This Row],[n]]</f>
        <v>0.473701955495617</v>
      </c>
      <c r="E29657">
        <f>ABS(1-results[[#This Row],[ratio]])</f>
        <v>0.526298044504383</v>
      </c>
    </row>
    <row r="29658" spans="1:5" x14ac:dyDescent="0.25">
      <c r="A29658">
        <v>5932</v>
      </c>
      <c r="B29658">
        <v>3</v>
      </c>
      <c r="C29658">
        <v>4544</v>
      </c>
      <c r="D29658">
        <f>results[[#This Row],[m]]/results[[#This Row],[n]]</f>
        <v>0.76601483479433585</v>
      </c>
      <c r="E29658">
        <f>ABS(1-results[[#This Row],[ratio]])</f>
        <v>0.23398516520566415</v>
      </c>
    </row>
    <row r="29659" spans="1:5" x14ac:dyDescent="0.25">
      <c r="A29659">
        <v>5932</v>
      </c>
      <c r="B29659">
        <v>10</v>
      </c>
      <c r="C29659">
        <v>8718</v>
      </c>
      <c r="D29659">
        <f>results[[#This Row],[m]]/results[[#This Row],[n]]</f>
        <v>1.4696561024949426</v>
      </c>
      <c r="E29659">
        <f>ABS(1-results[[#This Row],[ratio]])</f>
        <v>0.46965610249494261</v>
      </c>
    </row>
    <row r="29660" spans="1:5" x14ac:dyDescent="0.25">
      <c r="A29660">
        <v>5932</v>
      </c>
      <c r="B29660">
        <v>100</v>
      </c>
      <c r="C29660">
        <v>7088</v>
      </c>
      <c r="D29660">
        <f>results[[#This Row],[m]]/results[[#This Row],[n]]</f>
        <v>1.1948752528658126</v>
      </c>
      <c r="E29660">
        <f>ABS(1-results[[#This Row],[ratio]])</f>
        <v>0.19487525286581264</v>
      </c>
    </row>
    <row r="29661" spans="1:5" x14ac:dyDescent="0.25">
      <c r="A29661">
        <v>5932</v>
      </c>
      <c r="B29661">
        <v>400</v>
      </c>
      <c r="C29661">
        <v>6118</v>
      </c>
      <c r="D29661">
        <f>results[[#This Row],[m]]/results[[#This Row],[n]]</f>
        <v>1.0313553607552259</v>
      </c>
      <c r="E29661">
        <f>ABS(1-results[[#This Row],[ratio]])</f>
        <v>3.1355360755225936E-2</v>
      </c>
    </row>
    <row r="29662" spans="1:5" x14ac:dyDescent="0.25">
      <c r="A29662">
        <v>5933</v>
      </c>
      <c r="B29662">
        <v>2</v>
      </c>
      <c r="C29662">
        <v>9512</v>
      </c>
      <c r="D29662">
        <f>results[[#This Row],[m]]/results[[#This Row],[n]]</f>
        <v>1.6032361368616215</v>
      </c>
      <c r="E29662">
        <f>ABS(1-results[[#This Row],[ratio]])</f>
        <v>0.60323613686162147</v>
      </c>
    </row>
    <row r="29663" spans="1:5" x14ac:dyDescent="0.25">
      <c r="A29663">
        <v>5933</v>
      </c>
      <c r="B29663">
        <v>3</v>
      </c>
      <c r="C29663">
        <v>5170</v>
      </c>
      <c r="D29663">
        <f>results[[#This Row],[m]]/results[[#This Row],[n]]</f>
        <v>0.87139726950952301</v>
      </c>
      <c r="E29663">
        <f>ABS(1-results[[#This Row],[ratio]])</f>
        <v>0.12860273049047699</v>
      </c>
    </row>
    <row r="29664" spans="1:5" x14ac:dyDescent="0.25">
      <c r="A29664">
        <v>5933</v>
      </c>
      <c r="B29664">
        <v>10</v>
      </c>
      <c r="C29664">
        <v>4868</v>
      </c>
      <c r="D29664">
        <f>results[[#This Row],[m]]/results[[#This Row],[n]]</f>
        <v>0.82049553345693582</v>
      </c>
      <c r="E29664">
        <f>ABS(1-results[[#This Row],[ratio]])</f>
        <v>0.17950446654306418</v>
      </c>
    </row>
    <row r="29665" spans="1:5" x14ac:dyDescent="0.25">
      <c r="A29665">
        <v>5933</v>
      </c>
      <c r="B29665">
        <v>100</v>
      </c>
      <c r="C29665">
        <v>5121</v>
      </c>
      <c r="D29665">
        <f>results[[#This Row],[m]]/results[[#This Row],[n]]</f>
        <v>0.86313837856059328</v>
      </c>
      <c r="E29665">
        <f>ABS(1-results[[#This Row],[ratio]])</f>
        <v>0.13686162143940672</v>
      </c>
    </row>
    <row r="29666" spans="1:5" x14ac:dyDescent="0.25">
      <c r="A29666">
        <v>5933</v>
      </c>
      <c r="B29666">
        <v>400</v>
      </c>
      <c r="C29666">
        <v>5445</v>
      </c>
      <c r="D29666">
        <f>results[[#This Row],[m]]/results[[#This Row],[n]]</f>
        <v>0.91774818810045511</v>
      </c>
      <c r="E29666">
        <f>ABS(1-results[[#This Row],[ratio]])</f>
        <v>8.2251811899544891E-2</v>
      </c>
    </row>
    <row r="29667" spans="1:5" x14ac:dyDescent="0.25">
      <c r="A29667">
        <v>5934</v>
      </c>
      <c r="B29667">
        <v>2</v>
      </c>
      <c r="C29667">
        <v>5033</v>
      </c>
      <c r="D29667">
        <f>results[[#This Row],[m]]/results[[#This Row],[n]]</f>
        <v>0.84816312773845637</v>
      </c>
      <c r="E29667">
        <f>ABS(1-results[[#This Row],[ratio]])</f>
        <v>0.15183687226154363</v>
      </c>
    </row>
    <row r="29668" spans="1:5" x14ac:dyDescent="0.25">
      <c r="A29668">
        <v>5934</v>
      </c>
      <c r="B29668">
        <v>3</v>
      </c>
      <c r="C29668">
        <v>5361</v>
      </c>
      <c r="D29668">
        <f>results[[#This Row],[m]]/results[[#This Row],[n]]</f>
        <v>0.90343781597573303</v>
      </c>
      <c r="E29668">
        <f>ABS(1-results[[#This Row],[ratio]])</f>
        <v>9.6562184024266973E-2</v>
      </c>
    </row>
    <row r="29669" spans="1:5" x14ac:dyDescent="0.25">
      <c r="A29669">
        <v>5934</v>
      </c>
      <c r="B29669">
        <v>10</v>
      </c>
      <c r="C29669">
        <v>4683</v>
      </c>
      <c r="D29669">
        <f>results[[#This Row],[m]]/results[[#This Row],[n]]</f>
        <v>0.7891809908998989</v>
      </c>
      <c r="E29669">
        <f>ABS(1-results[[#This Row],[ratio]])</f>
        <v>0.2108190091001011</v>
      </c>
    </row>
    <row r="29670" spans="1:5" x14ac:dyDescent="0.25">
      <c r="A29670">
        <v>5934</v>
      </c>
      <c r="B29670">
        <v>100</v>
      </c>
      <c r="C29670">
        <v>6499</v>
      </c>
      <c r="D29670">
        <f>results[[#This Row],[m]]/results[[#This Row],[n]]</f>
        <v>1.0952140208965284</v>
      </c>
      <c r="E29670">
        <f>ABS(1-results[[#This Row],[ratio]])</f>
        <v>9.5214020896528417E-2</v>
      </c>
    </row>
    <row r="29671" spans="1:5" x14ac:dyDescent="0.25">
      <c r="A29671">
        <v>5934</v>
      </c>
      <c r="B29671">
        <v>400</v>
      </c>
      <c r="C29671">
        <v>6443</v>
      </c>
      <c r="D29671">
        <f>results[[#This Row],[m]]/results[[#This Row],[n]]</f>
        <v>1.0857768790023592</v>
      </c>
      <c r="E29671">
        <f>ABS(1-results[[#This Row],[ratio]])</f>
        <v>8.5776879002359196E-2</v>
      </c>
    </row>
    <row r="29672" spans="1:5" x14ac:dyDescent="0.25">
      <c r="A29672">
        <v>5935</v>
      </c>
      <c r="B29672">
        <v>2</v>
      </c>
      <c r="C29672">
        <v>1733</v>
      </c>
      <c r="D29672">
        <f>results[[#This Row],[m]]/results[[#This Row],[n]]</f>
        <v>0.29199663016006738</v>
      </c>
      <c r="E29672">
        <f>ABS(1-results[[#This Row],[ratio]])</f>
        <v>0.70800336983993262</v>
      </c>
    </row>
    <row r="29673" spans="1:5" x14ac:dyDescent="0.25">
      <c r="A29673">
        <v>5935</v>
      </c>
      <c r="B29673">
        <v>3</v>
      </c>
      <c r="C29673">
        <v>2654</v>
      </c>
      <c r="D29673">
        <f>results[[#This Row],[m]]/results[[#This Row],[n]]</f>
        <v>0.4471777590564448</v>
      </c>
      <c r="E29673">
        <f>ABS(1-results[[#This Row],[ratio]])</f>
        <v>0.55282224094355525</v>
      </c>
    </row>
    <row r="29674" spans="1:5" x14ac:dyDescent="0.25">
      <c r="A29674">
        <v>5935</v>
      </c>
      <c r="B29674">
        <v>10</v>
      </c>
      <c r="C29674">
        <v>3177</v>
      </c>
      <c r="D29674">
        <f>results[[#This Row],[m]]/results[[#This Row],[n]]</f>
        <v>0.53529907329401849</v>
      </c>
      <c r="E29674">
        <f>ABS(1-results[[#This Row],[ratio]])</f>
        <v>0.46470092670598151</v>
      </c>
    </row>
    <row r="29675" spans="1:5" x14ac:dyDescent="0.25">
      <c r="A29675">
        <v>5935</v>
      </c>
      <c r="B29675">
        <v>100</v>
      </c>
      <c r="C29675">
        <v>6168</v>
      </c>
      <c r="D29675">
        <f>results[[#This Row],[m]]/results[[#This Row],[n]]</f>
        <v>1.0392586352148272</v>
      </c>
      <c r="E29675">
        <f>ABS(1-results[[#This Row],[ratio]])</f>
        <v>3.9258635214827198E-2</v>
      </c>
    </row>
    <row r="29676" spans="1:5" x14ac:dyDescent="0.25">
      <c r="A29676">
        <v>5935</v>
      </c>
      <c r="B29676">
        <v>400</v>
      </c>
      <c r="C29676">
        <v>6101</v>
      </c>
      <c r="D29676">
        <f>results[[#This Row],[m]]/results[[#This Row],[n]]</f>
        <v>1.0279696714406066</v>
      </c>
      <c r="E29676">
        <f>ABS(1-results[[#This Row],[ratio]])</f>
        <v>2.7969671440606581E-2</v>
      </c>
    </row>
    <row r="29677" spans="1:5" x14ac:dyDescent="0.25">
      <c r="A29677">
        <v>5936</v>
      </c>
      <c r="B29677">
        <v>2</v>
      </c>
      <c r="C29677">
        <v>1943</v>
      </c>
      <c r="D29677">
        <f>results[[#This Row],[m]]/results[[#This Row],[n]]</f>
        <v>0.32732479784366575</v>
      </c>
      <c r="E29677">
        <f>ABS(1-results[[#This Row],[ratio]])</f>
        <v>0.67267520215633425</v>
      </c>
    </row>
    <row r="29678" spans="1:5" x14ac:dyDescent="0.25">
      <c r="A29678">
        <v>5936</v>
      </c>
      <c r="B29678">
        <v>3</v>
      </c>
      <c r="C29678">
        <v>3645</v>
      </c>
      <c r="D29678">
        <f>results[[#This Row],[m]]/results[[#This Row],[n]]</f>
        <v>0.61404986522911054</v>
      </c>
      <c r="E29678">
        <f>ABS(1-results[[#This Row],[ratio]])</f>
        <v>0.38595013477088946</v>
      </c>
    </row>
    <row r="29679" spans="1:5" x14ac:dyDescent="0.25">
      <c r="A29679">
        <v>5936</v>
      </c>
      <c r="B29679">
        <v>10</v>
      </c>
      <c r="C29679">
        <v>7841</v>
      </c>
      <c r="D29679">
        <f>results[[#This Row],[m]]/results[[#This Row],[n]]</f>
        <v>1.320923180592992</v>
      </c>
      <c r="E29679">
        <f>ABS(1-results[[#This Row],[ratio]])</f>
        <v>0.32092318059299196</v>
      </c>
    </row>
    <row r="29680" spans="1:5" x14ac:dyDescent="0.25">
      <c r="A29680">
        <v>5936</v>
      </c>
      <c r="B29680">
        <v>100</v>
      </c>
      <c r="C29680">
        <v>5964</v>
      </c>
      <c r="D29680">
        <f>results[[#This Row],[m]]/results[[#This Row],[n]]</f>
        <v>1.0047169811320755</v>
      </c>
      <c r="E29680">
        <f>ABS(1-results[[#This Row],[ratio]])</f>
        <v>4.7169811320755262E-3</v>
      </c>
    </row>
    <row r="29681" spans="1:5" x14ac:dyDescent="0.25">
      <c r="A29681">
        <v>5936</v>
      </c>
      <c r="B29681">
        <v>400</v>
      </c>
      <c r="C29681">
        <v>5634</v>
      </c>
      <c r="D29681">
        <f>results[[#This Row],[m]]/results[[#This Row],[n]]</f>
        <v>0.94912398921832886</v>
      </c>
      <c r="E29681">
        <f>ABS(1-results[[#This Row],[ratio]])</f>
        <v>5.0876010781671144E-2</v>
      </c>
    </row>
    <row r="29682" spans="1:5" x14ac:dyDescent="0.25">
      <c r="A29682">
        <v>5937</v>
      </c>
      <c r="B29682">
        <v>2</v>
      </c>
      <c r="C29682">
        <v>6263</v>
      </c>
      <c r="D29682">
        <f>results[[#This Row],[m]]/results[[#This Row],[n]]</f>
        <v>1.0549098871483915</v>
      </c>
      <c r="E29682">
        <f>ABS(1-results[[#This Row],[ratio]])</f>
        <v>5.4909887148391512E-2</v>
      </c>
    </row>
    <row r="29683" spans="1:5" x14ac:dyDescent="0.25">
      <c r="A29683">
        <v>5937</v>
      </c>
      <c r="B29683">
        <v>3</v>
      </c>
      <c r="C29683">
        <v>4225</v>
      </c>
      <c r="D29683">
        <f>results[[#This Row],[m]]/results[[#This Row],[n]]</f>
        <v>0.71163887485261912</v>
      </c>
      <c r="E29683">
        <f>ABS(1-results[[#This Row],[ratio]])</f>
        <v>0.28836112514738088</v>
      </c>
    </row>
    <row r="29684" spans="1:5" x14ac:dyDescent="0.25">
      <c r="A29684">
        <v>5937</v>
      </c>
      <c r="B29684">
        <v>10</v>
      </c>
      <c r="C29684">
        <v>6326</v>
      </c>
      <c r="D29684">
        <f>results[[#This Row],[m]]/results[[#This Row],[n]]</f>
        <v>1.0655213070574363</v>
      </c>
      <c r="E29684">
        <f>ABS(1-results[[#This Row],[ratio]])</f>
        <v>6.5521307057436307E-2</v>
      </c>
    </row>
    <row r="29685" spans="1:5" x14ac:dyDescent="0.25">
      <c r="A29685">
        <v>5937</v>
      </c>
      <c r="B29685">
        <v>100</v>
      </c>
      <c r="C29685">
        <v>5462</v>
      </c>
      <c r="D29685">
        <f>results[[#This Row],[m]]/results[[#This Row],[n]]</f>
        <v>0.91999326259053393</v>
      </c>
      <c r="E29685">
        <f>ABS(1-results[[#This Row],[ratio]])</f>
        <v>8.0006737409466067E-2</v>
      </c>
    </row>
    <row r="29686" spans="1:5" x14ac:dyDescent="0.25">
      <c r="A29686">
        <v>5937</v>
      </c>
      <c r="B29686">
        <v>400</v>
      </c>
      <c r="C29686">
        <v>5650</v>
      </c>
      <c r="D29686">
        <f>results[[#This Row],[m]]/results[[#This Row],[n]]</f>
        <v>0.95165908708101732</v>
      </c>
      <c r="E29686">
        <f>ABS(1-results[[#This Row],[ratio]])</f>
        <v>4.8340912918982681E-2</v>
      </c>
    </row>
    <row r="29687" spans="1:5" x14ac:dyDescent="0.25">
      <c r="A29687">
        <v>5938</v>
      </c>
      <c r="B29687">
        <v>2</v>
      </c>
      <c r="C29687">
        <v>3535</v>
      </c>
      <c r="D29687">
        <f>results[[#This Row],[m]]/results[[#This Row],[n]]</f>
        <v>0.59531828898619066</v>
      </c>
      <c r="E29687">
        <f>ABS(1-results[[#This Row],[ratio]])</f>
        <v>0.40468171101380934</v>
      </c>
    </row>
    <row r="29688" spans="1:5" x14ac:dyDescent="0.25">
      <c r="A29688">
        <v>5938</v>
      </c>
      <c r="B29688">
        <v>3</v>
      </c>
      <c r="C29688">
        <v>4392</v>
      </c>
      <c r="D29688">
        <f>results[[#This Row],[m]]/results[[#This Row],[n]]</f>
        <v>0.73964297743347929</v>
      </c>
      <c r="E29688">
        <f>ABS(1-results[[#This Row],[ratio]])</f>
        <v>0.26035702256652071</v>
      </c>
    </row>
    <row r="29689" spans="1:5" x14ac:dyDescent="0.25">
      <c r="A29689">
        <v>5938</v>
      </c>
      <c r="B29689">
        <v>10</v>
      </c>
      <c r="C29689">
        <v>6846</v>
      </c>
      <c r="D29689">
        <f>results[[#This Row],[m]]/results[[#This Row],[n]]</f>
        <v>1.1529134388683058</v>
      </c>
      <c r="E29689">
        <f>ABS(1-results[[#This Row],[ratio]])</f>
        <v>0.15291343886830577</v>
      </c>
    </row>
    <row r="29690" spans="1:5" x14ac:dyDescent="0.25">
      <c r="A29690">
        <v>5938</v>
      </c>
      <c r="B29690">
        <v>100</v>
      </c>
      <c r="C29690">
        <v>6305</v>
      </c>
      <c r="D29690">
        <f>results[[#This Row],[m]]/results[[#This Row],[n]]</f>
        <v>1.0618053216571237</v>
      </c>
      <c r="E29690">
        <f>ABS(1-results[[#This Row],[ratio]])</f>
        <v>6.1805321657123713E-2</v>
      </c>
    </row>
    <row r="29691" spans="1:5" x14ac:dyDescent="0.25">
      <c r="A29691">
        <v>5938</v>
      </c>
      <c r="B29691">
        <v>400</v>
      </c>
      <c r="C29691">
        <v>5969</v>
      </c>
      <c r="D29691">
        <f>results[[#This Row],[m]]/results[[#This Row],[n]]</f>
        <v>1.0052206130010104</v>
      </c>
      <c r="E29691">
        <f>ABS(1-results[[#This Row],[ratio]])</f>
        <v>5.220613001010399E-3</v>
      </c>
    </row>
    <row r="29692" spans="1:5" x14ac:dyDescent="0.25">
      <c r="A29692">
        <v>5939</v>
      </c>
      <c r="B29692">
        <v>2</v>
      </c>
      <c r="C29692">
        <v>6321</v>
      </c>
      <c r="D29692">
        <f>results[[#This Row],[m]]/results[[#This Row],[n]]</f>
        <v>1.0643205926923724</v>
      </c>
      <c r="E29692">
        <f>ABS(1-results[[#This Row],[ratio]])</f>
        <v>6.4320592692372447E-2</v>
      </c>
    </row>
    <row r="29693" spans="1:5" x14ac:dyDescent="0.25">
      <c r="A29693">
        <v>5939</v>
      </c>
      <c r="B29693">
        <v>3</v>
      </c>
      <c r="C29693">
        <v>4987</v>
      </c>
      <c r="D29693">
        <f>results[[#This Row],[m]]/results[[#This Row],[n]]</f>
        <v>0.83970365381377332</v>
      </c>
      <c r="E29693">
        <f>ABS(1-results[[#This Row],[ratio]])</f>
        <v>0.16029634618622668</v>
      </c>
    </row>
    <row r="29694" spans="1:5" x14ac:dyDescent="0.25">
      <c r="A29694">
        <v>5939</v>
      </c>
      <c r="B29694">
        <v>10</v>
      </c>
      <c r="C29694">
        <v>6546</v>
      </c>
      <c r="D29694">
        <f>results[[#This Row],[m]]/results[[#This Row],[n]]</f>
        <v>1.1022057585452096</v>
      </c>
      <c r="E29694">
        <f>ABS(1-results[[#This Row],[ratio]])</f>
        <v>0.10220575854520964</v>
      </c>
    </row>
    <row r="29695" spans="1:5" x14ac:dyDescent="0.25">
      <c r="A29695">
        <v>5939</v>
      </c>
      <c r="B29695">
        <v>100</v>
      </c>
      <c r="C29695">
        <v>6062</v>
      </c>
      <c r="D29695">
        <f>results[[#This Row],[m]]/results[[#This Row],[n]]</f>
        <v>1.0207105573328843</v>
      </c>
      <c r="E29695">
        <f>ABS(1-results[[#This Row],[ratio]])</f>
        <v>2.0710557332884294E-2</v>
      </c>
    </row>
    <row r="29696" spans="1:5" x14ac:dyDescent="0.25">
      <c r="A29696">
        <v>5939</v>
      </c>
      <c r="B29696">
        <v>400</v>
      </c>
      <c r="C29696">
        <v>5949</v>
      </c>
      <c r="D29696">
        <f>results[[#This Row],[m]]/results[[#This Row],[n]]</f>
        <v>1.001683785149015</v>
      </c>
      <c r="E29696">
        <f>ABS(1-results[[#This Row],[ratio]])</f>
        <v>1.6837851490150157E-3</v>
      </c>
    </row>
    <row r="29697" spans="1:5" x14ac:dyDescent="0.25">
      <c r="A29697">
        <v>5940</v>
      </c>
      <c r="B29697">
        <v>2</v>
      </c>
      <c r="C29697">
        <v>2060</v>
      </c>
      <c r="D29697">
        <f>results[[#This Row],[m]]/results[[#This Row],[n]]</f>
        <v>0.34680134680134678</v>
      </c>
      <c r="E29697">
        <f>ABS(1-results[[#This Row],[ratio]])</f>
        <v>0.65319865319865322</v>
      </c>
    </row>
    <row r="29698" spans="1:5" x14ac:dyDescent="0.25">
      <c r="A29698">
        <v>5940</v>
      </c>
      <c r="B29698">
        <v>3</v>
      </c>
      <c r="C29698">
        <v>2329</v>
      </c>
      <c r="D29698">
        <f>results[[#This Row],[m]]/results[[#This Row],[n]]</f>
        <v>0.3920875420875421</v>
      </c>
      <c r="E29698">
        <f>ABS(1-results[[#This Row],[ratio]])</f>
        <v>0.60791245791245796</v>
      </c>
    </row>
    <row r="29699" spans="1:5" x14ac:dyDescent="0.25">
      <c r="A29699">
        <v>5940</v>
      </c>
      <c r="B29699">
        <v>10</v>
      </c>
      <c r="C29699">
        <v>5050</v>
      </c>
      <c r="D29699">
        <f>results[[#This Row],[m]]/results[[#This Row],[n]]</f>
        <v>0.85016835016835013</v>
      </c>
      <c r="E29699">
        <f>ABS(1-results[[#This Row],[ratio]])</f>
        <v>0.14983164983164987</v>
      </c>
    </row>
    <row r="29700" spans="1:5" x14ac:dyDescent="0.25">
      <c r="A29700">
        <v>5940</v>
      </c>
      <c r="B29700">
        <v>100</v>
      </c>
      <c r="C29700">
        <v>5978</v>
      </c>
      <c r="D29700">
        <f>results[[#This Row],[m]]/results[[#This Row],[n]]</f>
        <v>1.0063973063973064</v>
      </c>
      <c r="E29700">
        <f>ABS(1-results[[#This Row],[ratio]])</f>
        <v>6.3973063973064015E-3</v>
      </c>
    </row>
    <row r="29701" spans="1:5" x14ac:dyDescent="0.25">
      <c r="A29701">
        <v>5940</v>
      </c>
      <c r="B29701">
        <v>400</v>
      </c>
      <c r="C29701">
        <v>5935</v>
      </c>
      <c r="D29701">
        <f>results[[#This Row],[m]]/results[[#This Row],[n]]</f>
        <v>0.99915824915824913</v>
      </c>
      <c r="E29701">
        <f>ABS(1-results[[#This Row],[ratio]])</f>
        <v>8.4175084175086567E-4</v>
      </c>
    </row>
    <row r="29702" spans="1:5" x14ac:dyDescent="0.25">
      <c r="A29702">
        <v>5941</v>
      </c>
      <c r="B29702">
        <v>2</v>
      </c>
      <c r="C29702">
        <v>2732</v>
      </c>
      <c r="D29702">
        <f>results[[#This Row],[m]]/results[[#This Row],[n]]</f>
        <v>0.45985524322504628</v>
      </c>
      <c r="E29702">
        <f>ABS(1-results[[#This Row],[ratio]])</f>
        <v>0.54014475677495377</v>
      </c>
    </row>
    <row r="29703" spans="1:5" x14ac:dyDescent="0.25">
      <c r="A29703">
        <v>5941</v>
      </c>
      <c r="B29703">
        <v>3</v>
      </c>
      <c r="C29703">
        <v>4759</v>
      </c>
      <c r="D29703">
        <f>results[[#This Row],[m]]/results[[#This Row],[n]]</f>
        <v>0.80104359535431746</v>
      </c>
      <c r="E29703">
        <f>ABS(1-results[[#This Row],[ratio]])</f>
        <v>0.19895640464568254</v>
      </c>
    </row>
    <row r="29704" spans="1:5" x14ac:dyDescent="0.25">
      <c r="A29704">
        <v>5941</v>
      </c>
      <c r="B29704">
        <v>10</v>
      </c>
      <c r="C29704">
        <v>4066</v>
      </c>
      <c r="D29704">
        <f>results[[#This Row],[m]]/results[[#This Row],[n]]</f>
        <v>0.68439656623464062</v>
      </c>
      <c r="E29704">
        <f>ABS(1-results[[#This Row],[ratio]])</f>
        <v>0.31560343376535938</v>
      </c>
    </row>
    <row r="29705" spans="1:5" x14ac:dyDescent="0.25">
      <c r="A29705">
        <v>5941</v>
      </c>
      <c r="B29705">
        <v>100</v>
      </c>
      <c r="C29705">
        <v>5584</v>
      </c>
      <c r="D29705">
        <f>results[[#This Row],[m]]/results[[#This Row],[n]]</f>
        <v>0.9399091062110756</v>
      </c>
      <c r="E29705">
        <f>ABS(1-results[[#This Row],[ratio]])</f>
        <v>6.0090893788924404E-2</v>
      </c>
    </row>
    <row r="29706" spans="1:5" x14ac:dyDescent="0.25">
      <c r="A29706">
        <v>5941</v>
      </c>
      <c r="B29706">
        <v>400</v>
      </c>
      <c r="C29706">
        <v>5927</v>
      </c>
      <c r="D29706">
        <f>results[[#This Row],[m]]/results[[#This Row],[n]]</f>
        <v>0.99764349436121869</v>
      </c>
      <c r="E29706">
        <f>ABS(1-results[[#This Row],[ratio]])</f>
        <v>2.3565056387813144E-3</v>
      </c>
    </row>
    <row r="29707" spans="1:5" x14ac:dyDescent="0.25">
      <c r="A29707">
        <v>5942</v>
      </c>
      <c r="B29707">
        <v>2</v>
      </c>
      <c r="C29707">
        <v>4447</v>
      </c>
      <c r="D29707">
        <f>results[[#This Row],[m]]/results[[#This Row],[n]]</f>
        <v>0.74840121171322782</v>
      </c>
      <c r="E29707">
        <f>ABS(1-results[[#This Row],[ratio]])</f>
        <v>0.25159878828677218</v>
      </c>
    </row>
    <row r="29708" spans="1:5" x14ac:dyDescent="0.25">
      <c r="A29708">
        <v>5942</v>
      </c>
      <c r="B29708">
        <v>3</v>
      </c>
      <c r="C29708">
        <v>2402</v>
      </c>
      <c r="D29708">
        <f>results[[#This Row],[m]]/results[[#This Row],[n]]</f>
        <v>0.4042409962975429</v>
      </c>
      <c r="E29708">
        <f>ABS(1-results[[#This Row],[ratio]])</f>
        <v>0.59575900370245716</v>
      </c>
    </row>
    <row r="29709" spans="1:5" x14ac:dyDescent="0.25">
      <c r="A29709">
        <v>5942</v>
      </c>
      <c r="B29709">
        <v>10</v>
      </c>
      <c r="C29709">
        <v>6719</v>
      </c>
      <c r="D29709">
        <f>results[[#This Row],[m]]/results[[#This Row],[n]]</f>
        <v>1.1307640525075733</v>
      </c>
      <c r="E29709">
        <f>ABS(1-results[[#This Row],[ratio]])</f>
        <v>0.13076405250757328</v>
      </c>
    </row>
    <row r="29710" spans="1:5" x14ac:dyDescent="0.25">
      <c r="A29710">
        <v>5942</v>
      </c>
      <c r="B29710">
        <v>100</v>
      </c>
      <c r="C29710">
        <v>6151</v>
      </c>
      <c r="D29710">
        <f>results[[#This Row],[m]]/results[[#This Row],[n]]</f>
        <v>1.0351733423089868</v>
      </c>
      <c r="E29710">
        <f>ABS(1-results[[#This Row],[ratio]])</f>
        <v>3.5173342308986832E-2</v>
      </c>
    </row>
    <row r="29711" spans="1:5" x14ac:dyDescent="0.25">
      <c r="A29711">
        <v>5942</v>
      </c>
      <c r="B29711">
        <v>400</v>
      </c>
      <c r="C29711">
        <v>6164</v>
      </c>
      <c r="D29711">
        <f>results[[#This Row],[m]]/results[[#This Row],[n]]</f>
        <v>1.0373611578593067</v>
      </c>
      <c r="E29711">
        <f>ABS(1-results[[#This Row],[ratio]])</f>
        <v>3.7361157859306715E-2</v>
      </c>
    </row>
    <row r="29712" spans="1:5" x14ac:dyDescent="0.25">
      <c r="A29712">
        <v>5943</v>
      </c>
      <c r="B29712">
        <v>2</v>
      </c>
      <c r="C29712">
        <v>2973</v>
      </c>
      <c r="D29712">
        <f>results[[#This Row],[m]]/results[[#This Row],[n]]</f>
        <v>0.50025239777889952</v>
      </c>
      <c r="E29712">
        <f>ABS(1-results[[#This Row],[ratio]])</f>
        <v>0.49974760222110048</v>
      </c>
    </row>
    <row r="29713" spans="1:5" x14ac:dyDescent="0.25">
      <c r="A29713">
        <v>5943</v>
      </c>
      <c r="B29713">
        <v>3</v>
      </c>
      <c r="C29713">
        <v>3725</v>
      </c>
      <c r="D29713">
        <f>results[[#This Row],[m]]/results[[#This Row],[n]]</f>
        <v>0.62678781760053848</v>
      </c>
      <c r="E29713">
        <f>ABS(1-results[[#This Row],[ratio]])</f>
        <v>0.37321218239946152</v>
      </c>
    </row>
    <row r="29714" spans="1:5" x14ac:dyDescent="0.25">
      <c r="A29714">
        <v>5943</v>
      </c>
      <c r="B29714">
        <v>10</v>
      </c>
      <c r="C29714">
        <v>4675</v>
      </c>
      <c r="D29714">
        <f>results[[#This Row],[m]]/results[[#This Row],[n]]</f>
        <v>0.7866397442369174</v>
      </c>
      <c r="E29714">
        <f>ABS(1-results[[#This Row],[ratio]])</f>
        <v>0.2133602557630826</v>
      </c>
    </row>
    <row r="29715" spans="1:5" x14ac:dyDescent="0.25">
      <c r="A29715">
        <v>5943</v>
      </c>
      <c r="B29715">
        <v>100</v>
      </c>
      <c r="C29715">
        <v>5545</v>
      </c>
      <c r="D29715">
        <f>results[[#This Row],[m]]/results[[#This Row],[n]]</f>
        <v>0.93303045599865386</v>
      </c>
      <c r="E29715">
        <f>ABS(1-results[[#This Row],[ratio]])</f>
        <v>6.6969544001346137E-2</v>
      </c>
    </row>
    <row r="29716" spans="1:5" x14ac:dyDescent="0.25">
      <c r="A29716">
        <v>5943</v>
      </c>
      <c r="B29716">
        <v>400</v>
      </c>
      <c r="C29716">
        <v>5760</v>
      </c>
      <c r="D29716">
        <f>results[[#This Row],[m]]/results[[#This Row],[n]]</f>
        <v>0.96920747097425541</v>
      </c>
      <c r="E29716">
        <f>ABS(1-results[[#This Row],[ratio]])</f>
        <v>3.0792529025744586E-2</v>
      </c>
    </row>
    <row r="29717" spans="1:5" x14ac:dyDescent="0.25">
      <c r="A29717">
        <v>5944</v>
      </c>
      <c r="B29717">
        <v>2</v>
      </c>
      <c r="C29717">
        <v>3523</v>
      </c>
      <c r="D29717">
        <f>results[[#This Row],[m]]/results[[#This Row],[n]]</f>
        <v>0.59269851951547781</v>
      </c>
      <c r="E29717">
        <f>ABS(1-results[[#This Row],[ratio]])</f>
        <v>0.40730148048452219</v>
      </c>
    </row>
    <row r="29718" spans="1:5" x14ac:dyDescent="0.25">
      <c r="A29718">
        <v>5944</v>
      </c>
      <c r="B29718">
        <v>3</v>
      </c>
      <c r="C29718">
        <v>3118</v>
      </c>
      <c r="D29718">
        <f>results[[#This Row],[m]]/results[[#This Row],[n]]</f>
        <v>0.52456258411843881</v>
      </c>
      <c r="E29718">
        <f>ABS(1-results[[#This Row],[ratio]])</f>
        <v>0.47543741588156119</v>
      </c>
    </row>
    <row r="29719" spans="1:5" x14ac:dyDescent="0.25">
      <c r="A29719">
        <v>5944</v>
      </c>
      <c r="B29719">
        <v>10</v>
      </c>
      <c r="C29719">
        <v>5712</v>
      </c>
      <c r="D29719">
        <f>results[[#This Row],[m]]/results[[#This Row],[n]]</f>
        <v>0.96096904441453568</v>
      </c>
      <c r="E29719">
        <f>ABS(1-results[[#This Row],[ratio]])</f>
        <v>3.9030955585464322E-2</v>
      </c>
    </row>
    <row r="29720" spans="1:5" x14ac:dyDescent="0.25">
      <c r="A29720">
        <v>5944</v>
      </c>
      <c r="B29720">
        <v>100</v>
      </c>
      <c r="C29720">
        <v>6756</v>
      </c>
      <c r="D29720">
        <f>results[[#This Row],[m]]/results[[#This Row],[n]]</f>
        <v>1.1366083445491251</v>
      </c>
      <c r="E29720">
        <f>ABS(1-results[[#This Row],[ratio]])</f>
        <v>0.13660834454912507</v>
      </c>
    </row>
    <row r="29721" spans="1:5" x14ac:dyDescent="0.25">
      <c r="A29721">
        <v>5944</v>
      </c>
      <c r="B29721">
        <v>400</v>
      </c>
      <c r="C29721">
        <v>6162</v>
      </c>
      <c r="D29721">
        <f>results[[#This Row],[m]]/results[[#This Row],[n]]</f>
        <v>1.0366756393001346</v>
      </c>
      <c r="E29721">
        <f>ABS(1-results[[#This Row],[ratio]])</f>
        <v>3.6675639300134621E-2</v>
      </c>
    </row>
    <row r="29722" spans="1:5" x14ac:dyDescent="0.25">
      <c r="A29722">
        <v>5945</v>
      </c>
      <c r="B29722">
        <v>2</v>
      </c>
      <c r="C29722">
        <v>3205</v>
      </c>
      <c r="D29722">
        <f>results[[#This Row],[m]]/results[[#This Row],[n]]</f>
        <v>0.53910849453322118</v>
      </c>
      <c r="E29722">
        <f>ABS(1-results[[#This Row],[ratio]])</f>
        <v>0.46089150546677882</v>
      </c>
    </row>
    <row r="29723" spans="1:5" x14ac:dyDescent="0.25">
      <c r="A29723">
        <v>5945</v>
      </c>
      <c r="B29723">
        <v>3</v>
      </c>
      <c r="C29723">
        <v>5578</v>
      </c>
      <c r="D29723">
        <f>results[[#This Row],[m]]/results[[#This Row],[n]]</f>
        <v>0.93826745164003367</v>
      </c>
      <c r="E29723">
        <f>ABS(1-results[[#This Row],[ratio]])</f>
        <v>6.1732548359966333E-2</v>
      </c>
    </row>
    <row r="29724" spans="1:5" x14ac:dyDescent="0.25">
      <c r="A29724">
        <v>5945</v>
      </c>
      <c r="B29724">
        <v>10</v>
      </c>
      <c r="C29724">
        <v>4321</v>
      </c>
      <c r="D29724">
        <f>results[[#This Row],[m]]/results[[#This Row],[n]]</f>
        <v>0.72682926829268291</v>
      </c>
      <c r="E29724">
        <f>ABS(1-results[[#This Row],[ratio]])</f>
        <v>0.27317073170731709</v>
      </c>
    </row>
    <row r="29725" spans="1:5" x14ac:dyDescent="0.25">
      <c r="A29725">
        <v>5945</v>
      </c>
      <c r="B29725">
        <v>100</v>
      </c>
      <c r="C29725">
        <v>5202</v>
      </c>
      <c r="D29725">
        <f>results[[#This Row],[m]]/results[[#This Row],[n]]</f>
        <v>0.87502102607232968</v>
      </c>
      <c r="E29725">
        <f>ABS(1-results[[#This Row],[ratio]])</f>
        <v>0.12497897392767032</v>
      </c>
    </row>
    <row r="29726" spans="1:5" x14ac:dyDescent="0.25">
      <c r="A29726">
        <v>5945</v>
      </c>
      <c r="B29726">
        <v>400</v>
      </c>
      <c r="C29726">
        <v>5727</v>
      </c>
      <c r="D29726">
        <f>results[[#This Row],[m]]/results[[#This Row],[n]]</f>
        <v>0.96333052985702272</v>
      </c>
      <c r="E29726">
        <f>ABS(1-results[[#This Row],[ratio]])</f>
        <v>3.6669470142977278E-2</v>
      </c>
    </row>
    <row r="29727" spans="1:5" x14ac:dyDescent="0.25">
      <c r="A29727">
        <v>5946</v>
      </c>
      <c r="B29727">
        <v>2</v>
      </c>
      <c r="C29727">
        <v>1613</v>
      </c>
      <c r="D29727">
        <f>results[[#This Row],[m]]/results[[#This Row],[n]]</f>
        <v>0.27127480659266734</v>
      </c>
      <c r="E29727">
        <f>ABS(1-results[[#This Row],[ratio]])</f>
        <v>0.72872519340733266</v>
      </c>
    </row>
    <row r="29728" spans="1:5" x14ac:dyDescent="0.25">
      <c r="A29728">
        <v>5946</v>
      </c>
      <c r="B29728">
        <v>3</v>
      </c>
      <c r="C29728">
        <v>2858</v>
      </c>
      <c r="D29728">
        <f>results[[#This Row],[m]]/results[[#This Row],[n]]</f>
        <v>0.48065926673393877</v>
      </c>
      <c r="E29728">
        <f>ABS(1-results[[#This Row],[ratio]])</f>
        <v>0.51934073326606123</v>
      </c>
    </row>
    <row r="29729" spans="1:5" x14ac:dyDescent="0.25">
      <c r="A29729">
        <v>5946</v>
      </c>
      <c r="B29729">
        <v>10</v>
      </c>
      <c r="C29729">
        <v>4658</v>
      </c>
      <c r="D29729">
        <f>results[[#This Row],[m]]/results[[#This Row],[n]]</f>
        <v>0.78338378742011439</v>
      </c>
      <c r="E29729">
        <f>ABS(1-results[[#This Row],[ratio]])</f>
        <v>0.21661621257988561</v>
      </c>
    </row>
    <row r="29730" spans="1:5" x14ac:dyDescent="0.25">
      <c r="A29730">
        <v>5946</v>
      </c>
      <c r="B29730">
        <v>100</v>
      </c>
      <c r="C29730">
        <v>5814</v>
      </c>
      <c r="D29730">
        <f>results[[#This Row],[m]]/results[[#This Row],[n]]</f>
        <v>0.97780020181634708</v>
      </c>
      <c r="E29730">
        <f>ABS(1-results[[#This Row],[ratio]])</f>
        <v>2.2199798183652919E-2</v>
      </c>
    </row>
    <row r="29731" spans="1:5" x14ac:dyDescent="0.25">
      <c r="A29731">
        <v>5946</v>
      </c>
      <c r="B29731">
        <v>400</v>
      </c>
      <c r="C29731">
        <v>6034</v>
      </c>
      <c r="D29731">
        <f>results[[#This Row],[m]]/results[[#This Row],[n]]</f>
        <v>1.0147998654557686</v>
      </c>
      <c r="E29731">
        <f>ABS(1-results[[#This Row],[ratio]])</f>
        <v>1.4799865455768613E-2</v>
      </c>
    </row>
    <row r="29732" spans="1:5" x14ac:dyDescent="0.25">
      <c r="A29732">
        <v>5947</v>
      </c>
      <c r="B29732">
        <v>2</v>
      </c>
      <c r="C29732">
        <v>5408</v>
      </c>
      <c r="D29732">
        <f>results[[#This Row],[m]]/results[[#This Row],[n]]</f>
        <v>0.90936606692449973</v>
      </c>
      <c r="E29732">
        <f>ABS(1-results[[#This Row],[ratio]])</f>
        <v>9.0633933075500273E-2</v>
      </c>
    </row>
    <row r="29733" spans="1:5" x14ac:dyDescent="0.25">
      <c r="A29733">
        <v>5947</v>
      </c>
      <c r="B29733">
        <v>3</v>
      </c>
      <c r="C29733">
        <v>5490</v>
      </c>
      <c r="D29733">
        <f>results[[#This Row],[m]]/results[[#This Row],[n]]</f>
        <v>0.92315453169665374</v>
      </c>
      <c r="E29733">
        <f>ABS(1-results[[#This Row],[ratio]])</f>
        <v>7.6845468303346265E-2</v>
      </c>
    </row>
    <row r="29734" spans="1:5" x14ac:dyDescent="0.25">
      <c r="A29734">
        <v>5947</v>
      </c>
      <c r="B29734">
        <v>10</v>
      </c>
      <c r="C29734">
        <v>8272</v>
      </c>
      <c r="D29734">
        <f>results[[#This Row],[m]]/results[[#This Row],[n]]</f>
        <v>1.3909534218933917</v>
      </c>
      <c r="E29734">
        <f>ABS(1-results[[#This Row],[ratio]])</f>
        <v>0.39095342189339166</v>
      </c>
    </row>
    <row r="29735" spans="1:5" x14ac:dyDescent="0.25">
      <c r="A29735">
        <v>5947</v>
      </c>
      <c r="B29735">
        <v>100</v>
      </c>
      <c r="C29735">
        <v>5756</v>
      </c>
      <c r="D29735">
        <f>results[[#This Row],[m]]/results[[#This Row],[n]]</f>
        <v>0.96788296620144609</v>
      </c>
      <c r="E29735">
        <f>ABS(1-results[[#This Row],[ratio]])</f>
        <v>3.2117033798553907E-2</v>
      </c>
    </row>
    <row r="29736" spans="1:5" x14ac:dyDescent="0.25">
      <c r="A29736">
        <v>5947</v>
      </c>
      <c r="B29736">
        <v>400</v>
      </c>
      <c r="C29736">
        <v>5715</v>
      </c>
      <c r="D29736">
        <f>results[[#This Row],[m]]/results[[#This Row],[n]]</f>
        <v>0.96098873381536909</v>
      </c>
      <c r="E29736">
        <f>ABS(1-results[[#This Row],[ratio]])</f>
        <v>3.9011266184630911E-2</v>
      </c>
    </row>
    <row r="29737" spans="1:5" x14ac:dyDescent="0.25">
      <c r="A29737">
        <v>5948</v>
      </c>
      <c r="B29737">
        <v>2</v>
      </c>
      <c r="C29737">
        <v>6048</v>
      </c>
      <c r="D29737">
        <f>results[[#This Row],[m]]/results[[#This Row],[n]]</f>
        <v>1.0168123739071957</v>
      </c>
      <c r="E29737">
        <f>ABS(1-results[[#This Row],[ratio]])</f>
        <v>1.6812373907195699E-2</v>
      </c>
    </row>
    <row r="29738" spans="1:5" x14ac:dyDescent="0.25">
      <c r="A29738">
        <v>5948</v>
      </c>
      <c r="B29738">
        <v>3</v>
      </c>
      <c r="C29738">
        <v>3888</v>
      </c>
      <c r="D29738">
        <f>results[[#This Row],[m]]/results[[#This Row],[n]]</f>
        <v>0.65366509751176871</v>
      </c>
      <c r="E29738">
        <f>ABS(1-results[[#This Row],[ratio]])</f>
        <v>0.34633490248823129</v>
      </c>
    </row>
    <row r="29739" spans="1:5" x14ac:dyDescent="0.25">
      <c r="A29739">
        <v>5948</v>
      </c>
      <c r="B29739">
        <v>10</v>
      </c>
      <c r="C29739">
        <v>4744</v>
      </c>
      <c r="D29739">
        <f>results[[#This Row],[m]]/results[[#This Row],[n]]</f>
        <v>0.79757901815736387</v>
      </c>
      <c r="E29739">
        <f>ABS(1-results[[#This Row],[ratio]])</f>
        <v>0.20242098184263613</v>
      </c>
    </row>
    <row r="29740" spans="1:5" x14ac:dyDescent="0.25">
      <c r="A29740">
        <v>5948</v>
      </c>
      <c r="B29740">
        <v>100</v>
      </c>
      <c r="C29740">
        <v>5815</v>
      </c>
      <c r="D29740">
        <f>results[[#This Row],[m]]/results[[#This Row],[n]]</f>
        <v>0.97763954270342968</v>
      </c>
      <c r="E29740">
        <f>ABS(1-results[[#This Row],[ratio]])</f>
        <v>2.2360457296570324E-2</v>
      </c>
    </row>
    <row r="29741" spans="1:5" x14ac:dyDescent="0.25">
      <c r="A29741">
        <v>5948</v>
      </c>
      <c r="B29741">
        <v>400</v>
      </c>
      <c r="C29741">
        <v>5837</v>
      </c>
      <c r="D29741">
        <f>results[[#This Row],[m]]/results[[#This Row],[n]]</f>
        <v>0.9813382649630128</v>
      </c>
      <c r="E29741">
        <f>ABS(1-results[[#This Row],[ratio]])</f>
        <v>1.8661735036987204E-2</v>
      </c>
    </row>
    <row r="29742" spans="1:5" x14ac:dyDescent="0.25">
      <c r="A29742">
        <v>5949</v>
      </c>
      <c r="B29742">
        <v>2</v>
      </c>
      <c r="C29742">
        <v>4656</v>
      </c>
      <c r="D29742">
        <f>results[[#This Row],[m]]/results[[#This Row],[n]]</f>
        <v>0.7826525466464952</v>
      </c>
      <c r="E29742">
        <f>ABS(1-results[[#This Row],[ratio]])</f>
        <v>0.2173474533535048</v>
      </c>
    </row>
    <row r="29743" spans="1:5" x14ac:dyDescent="0.25">
      <c r="A29743">
        <v>5949</v>
      </c>
      <c r="B29743">
        <v>3</v>
      </c>
      <c r="C29743">
        <v>4598</v>
      </c>
      <c r="D29743">
        <f>results[[#This Row],[m]]/results[[#This Row],[n]]</f>
        <v>0.77290300890906039</v>
      </c>
      <c r="E29743">
        <f>ABS(1-results[[#This Row],[ratio]])</f>
        <v>0.22709699109093961</v>
      </c>
    </row>
    <row r="29744" spans="1:5" x14ac:dyDescent="0.25">
      <c r="A29744">
        <v>5949</v>
      </c>
      <c r="B29744">
        <v>10</v>
      </c>
      <c r="C29744">
        <v>3552</v>
      </c>
      <c r="D29744">
        <f>results[[#This Row],[m]]/results[[#This Row],[n]]</f>
        <v>0.59707513867876949</v>
      </c>
      <c r="E29744">
        <f>ABS(1-results[[#This Row],[ratio]])</f>
        <v>0.40292486132123051</v>
      </c>
    </row>
    <row r="29745" spans="1:5" x14ac:dyDescent="0.25">
      <c r="A29745">
        <v>5949</v>
      </c>
      <c r="B29745">
        <v>100</v>
      </c>
      <c r="C29745">
        <v>6008</v>
      </c>
      <c r="D29745">
        <f>results[[#This Row],[m]]/results[[#This Row],[n]]</f>
        <v>1.0099176332156665</v>
      </c>
      <c r="E29745">
        <f>ABS(1-results[[#This Row],[ratio]])</f>
        <v>9.9176332156665215E-3</v>
      </c>
    </row>
    <row r="29746" spans="1:5" x14ac:dyDescent="0.25">
      <c r="A29746">
        <v>5949</v>
      </c>
      <c r="B29746">
        <v>400</v>
      </c>
      <c r="C29746">
        <v>5981</v>
      </c>
      <c r="D29746">
        <f>results[[#This Row],[m]]/results[[#This Row],[n]]</f>
        <v>1.0053790553034123</v>
      </c>
      <c r="E29746">
        <f>ABS(1-results[[#This Row],[ratio]])</f>
        <v>5.3790553034123167E-3</v>
      </c>
    </row>
    <row r="29747" spans="1:5" x14ac:dyDescent="0.25">
      <c r="A29747">
        <v>5950</v>
      </c>
      <c r="B29747">
        <v>2</v>
      </c>
      <c r="C29747">
        <v>10221</v>
      </c>
      <c r="D29747">
        <f>results[[#This Row],[m]]/results[[#This Row],[n]]</f>
        <v>1.7178151260504202</v>
      </c>
      <c r="E29747">
        <f>ABS(1-results[[#This Row],[ratio]])</f>
        <v>0.71781512605042019</v>
      </c>
    </row>
    <row r="29748" spans="1:5" x14ac:dyDescent="0.25">
      <c r="A29748">
        <v>5950</v>
      </c>
      <c r="B29748">
        <v>3</v>
      </c>
      <c r="C29748">
        <v>5052</v>
      </c>
      <c r="D29748">
        <f>results[[#This Row],[m]]/results[[#This Row],[n]]</f>
        <v>0.84907563025210087</v>
      </c>
      <c r="E29748">
        <f>ABS(1-results[[#This Row],[ratio]])</f>
        <v>0.15092436974789913</v>
      </c>
    </row>
    <row r="29749" spans="1:5" x14ac:dyDescent="0.25">
      <c r="A29749">
        <v>5950</v>
      </c>
      <c r="B29749">
        <v>10</v>
      </c>
      <c r="C29749">
        <v>7452</v>
      </c>
      <c r="D29749">
        <f>results[[#This Row],[m]]/results[[#This Row],[n]]</f>
        <v>1.252436974789916</v>
      </c>
      <c r="E29749">
        <f>ABS(1-results[[#This Row],[ratio]])</f>
        <v>0.252436974789916</v>
      </c>
    </row>
    <row r="29750" spans="1:5" x14ac:dyDescent="0.25">
      <c r="A29750">
        <v>5950</v>
      </c>
      <c r="B29750">
        <v>100</v>
      </c>
      <c r="C29750">
        <v>5716</v>
      </c>
      <c r="D29750">
        <f>results[[#This Row],[m]]/results[[#This Row],[n]]</f>
        <v>0.96067226890756308</v>
      </c>
      <c r="E29750">
        <f>ABS(1-results[[#This Row],[ratio]])</f>
        <v>3.9327731092436924E-2</v>
      </c>
    </row>
    <row r="29751" spans="1:5" x14ac:dyDescent="0.25">
      <c r="A29751">
        <v>5950</v>
      </c>
      <c r="B29751">
        <v>400</v>
      </c>
      <c r="C29751">
        <v>5922</v>
      </c>
      <c r="D29751">
        <f>results[[#This Row],[m]]/results[[#This Row],[n]]</f>
        <v>0.99529411764705877</v>
      </c>
      <c r="E29751">
        <f>ABS(1-results[[#This Row],[ratio]])</f>
        <v>4.7058823529412264E-3</v>
      </c>
    </row>
    <row r="29752" spans="1:5" x14ac:dyDescent="0.25">
      <c r="A29752">
        <v>5951</v>
      </c>
      <c r="B29752">
        <v>2</v>
      </c>
      <c r="C29752">
        <v>35620</v>
      </c>
      <c r="D29752">
        <f>results[[#This Row],[m]]/results[[#This Row],[n]]</f>
        <v>5.9855486472861701</v>
      </c>
      <c r="E29752">
        <f>ABS(1-results[[#This Row],[ratio]])</f>
        <v>4.9855486472861701</v>
      </c>
    </row>
    <row r="29753" spans="1:5" x14ac:dyDescent="0.25">
      <c r="A29753">
        <v>5951</v>
      </c>
      <c r="B29753">
        <v>3</v>
      </c>
      <c r="C29753">
        <v>24257</v>
      </c>
      <c r="D29753">
        <f>results[[#This Row],[m]]/results[[#This Row],[n]]</f>
        <v>4.076121660225172</v>
      </c>
      <c r="E29753">
        <f>ABS(1-results[[#This Row],[ratio]])</f>
        <v>3.076121660225172</v>
      </c>
    </row>
    <row r="29754" spans="1:5" x14ac:dyDescent="0.25">
      <c r="A29754">
        <v>5951</v>
      </c>
      <c r="B29754">
        <v>10</v>
      </c>
      <c r="C29754">
        <v>12417</v>
      </c>
      <c r="D29754">
        <f>results[[#This Row],[m]]/results[[#This Row],[n]]</f>
        <v>2.0865400772979332</v>
      </c>
      <c r="E29754">
        <f>ABS(1-results[[#This Row],[ratio]])</f>
        <v>1.0865400772979332</v>
      </c>
    </row>
    <row r="29755" spans="1:5" x14ac:dyDescent="0.25">
      <c r="A29755">
        <v>5951</v>
      </c>
      <c r="B29755">
        <v>100</v>
      </c>
      <c r="C29755">
        <v>5927</v>
      </c>
      <c r="D29755">
        <f>results[[#This Row],[m]]/results[[#This Row],[n]]</f>
        <v>0.99596706435893123</v>
      </c>
      <c r="E29755">
        <f>ABS(1-results[[#This Row],[ratio]])</f>
        <v>4.0329356410687689E-3</v>
      </c>
    </row>
    <row r="29756" spans="1:5" x14ac:dyDescent="0.25">
      <c r="A29756">
        <v>5951</v>
      </c>
      <c r="B29756">
        <v>400</v>
      </c>
      <c r="C29756">
        <v>6178</v>
      </c>
      <c r="D29756">
        <f>results[[#This Row],[m]]/results[[#This Row],[n]]</f>
        <v>1.0381448496051084</v>
      </c>
      <c r="E29756">
        <f>ABS(1-results[[#This Row],[ratio]])</f>
        <v>3.8144849605108444E-2</v>
      </c>
    </row>
    <row r="29757" spans="1:5" x14ac:dyDescent="0.25">
      <c r="A29757">
        <v>5952</v>
      </c>
      <c r="B29757">
        <v>2</v>
      </c>
      <c r="C29757">
        <v>7344</v>
      </c>
      <c r="D29757">
        <f>results[[#This Row],[m]]/results[[#This Row],[n]]</f>
        <v>1.2338709677419355</v>
      </c>
      <c r="E29757">
        <f>ABS(1-results[[#This Row],[ratio]])</f>
        <v>0.2338709677419355</v>
      </c>
    </row>
    <row r="29758" spans="1:5" x14ac:dyDescent="0.25">
      <c r="A29758">
        <v>5952</v>
      </c>
      <c r="B29758">
        <v>3</v>
      </c>
      <c r="C29758">
        <v>8740</v>
      </c>
      <c r="D29758">
        <f>results[[#This Row],[m]]/results[[#This Row],[n]]</f>
        <v>1.4684139784946237</v>
      </c>
      <c r="E29758">
        <f>ABS(1-results[[#This Row],[ratio]])</f>
        <v>0.46841397849462374</v>
      </c>
    </row>
    <row r="29759" spans="1:5" x14ac:dyDescent="0.25">
      <c r="A29759">
        <v>5952</v>
      </c>
      <c r="B29759">
        <v>10</v>
      </c>
      <c r="C29759">
        <v>7067</v>
      </c>
      <c r="D29759">
        <f>results[[#This Row],[m]]/results[[#This Row],[n]]</f>
        <v>1.1873319892473118</v>
      </c>
      <c r="E29759">
        <f>ABS(1-results[[#This Row],[ratio]])</f>
        <v>0.18733198924731176</v>
      </c>
    </row>
    <row r="29760" spans="1:5" x14ac:dyDescent="0.25">
      <c r="A29760">
        <v>5952</v>
      </c>
      <c r="B29760">
        <v>100</v>
      </c>
      <c r="C29760">
        <v>6250</v>
      </c>
      <c r="D29760">
        <f>results[[#This Row],[m]]/results[[#This Row],[n]]</f>
        <v>1.0500672043010753</v>
      </c>
      <c r="E29760">
        <f>ABS(1-results[[#This Row],[ratio]])</f>
        <v>5.0067204301075252E-2</v>
      </c>
    </row>
    <row r="29761" spans="1:5" x14ac:dyDescent="0.25">
      <c r="A29761">
        <v>5952</v>
      </c>
      <c r="B29761">
        <v>400</v>
      </c>
      <c r="C29761">
        <v>5902</v>
      </c>
      <c r="D29761">
        <f>results[[#This Row],[m]]/results[[#This Row],[n]]</f>
        <v>0.99159946236559138</v>
      </c>
      <c r="E29761">
        <f>ABS(1-results[[#This Row],[ratio]])</f>
        <v>8.4005376344086224E-3</v>
      </c>
    </row>
    <row r="29762" spans="1:5" x14ac:dyDescent="0.25">
      <c r="A29762">
        <v>5953</v>
      </c>
      <c r="B29762">
        <v>2</v>
      </c>
      <c r="C29762">
        <v>852</v>
      </c>
      <c r="D29762">
        <f>results[[#This Row],[m]]/results[[#This Row],[n]]</f>
        <v>0.14312111540399799</v>
      </c>
      <c r="E29762">
        <f>ABS(1-results[[#This Row],[ratio]])</f>
        <v>0.85687888459600203</v>
      </c>
    </row>
    <row r="29763" spans="1:5" x14ac:dyDescent="0.25">
      <c r="A29763">
        <v>5953</v>
      </c>
      <c r="B29763">
        <v>3</v>
      </c>
      <c r="C29763">
        <v>1400</v>
      </c>
      <c r="D29763">
        <f>results[[#This Row],[m]]/results[[#This Row],[n]]</f>
        <v>0.23517554174365865</v>
      </c>
      <c r="E29763">
        <f>ABS(1-results[[#This Row],[ratio]])</f>
        <v>0.76482445825634138</v>
      </c>
    </row>
    <row r="29764" spans="1:5" x14ac:dyDescent="0.25">
      <c r="A29764">
        <v>5953</v>
      </c>
      <c r="B29764">
        <v>10</v>
      </c>
      <c r="C29764">
        <v>4312</v>
      </c>
      <c r="D29764">
        <f>results[[#This Row],[m]]/results[[#This Row],[n]]</f>
        <v>0.72434066857046864</v>
      </c>
      <c r="E29764">
        <f>ABS(1-results[[#This Row],[ratio]])</f>
        <v>0.27565933142953136</v>
      </c>
    </row>
    <row r="29765" spans="1:5" x14ac:dyDescent="0.25">
      <c r="A29765">
        <v>5953</v>
      </c>
      <c r="B29765">
        <v>100</v>
      </c>
      <c r="C29765">
        <v>6733</v>
      </c>
      <c r="D29765">
        <f>results[[#This Row],[m]]/results[[#This Row],[n]]</f>
        <v>1.1310263732571813</v>
      </c>
      <c r="E29765">
        <f>ABS(1-results[[#This Row],[ratio]])</f>
        <v>0.13102637325718125</v>
      </c>
    </row>
    <row r="29766" spans="1:5" x14ac:dyDescent="0.25">
      <c r="A29766">
        <v>5953</v>
      </c>
      <c r="B29766">
        <v>400</v>
      </c>
      <c r="C29766">
        <v>6175</v>
      </c>
      <c r="D29766">
        <f>results[[#This Row],[m]]/results[[#This Row],[n]]</f>
        <v>1.0372921216193516</v>
      </c>
      <c r="E29766">
        <f>ABS(1-results[[#This Row],[ratio]])</f>
        <v>3.7292121619351581E-2</v>
      </c>
    </row>
    <row r="29767" spans="1:5" x14ac:dyDescent="0.25">
      <c r="A29767">
        <v>5954</v>
      </c>
      <c r="B29767">
        <v>2</v>
      </c>
      <c r="C29767">
        <v>14972</v>
      </c>
      <c r="D29767">
        <f>results[[#This Row],[m]]/results[[#This Row],[n]]</f>
        <v>2.5146120255290563</v>
      </c>
      <c r="E29767">
        <f>ABS(1-results[[#This Row],[ratio]])</f>
        <v>1.5146120255290563</v>
      </c>
    </row>
    <row r="29768" spans="1:5" x14ac:dyDescent="0.25">
      <c r="A29768">
        <v>5954</v>
      </c>
      <c r="B29768">
        <v>3</v>
      </c>
      <c r="C29768">
        <v>14153</v>
      </c>
      <c r="D29768">
        <f>results[[#This Row],[m]]/results[[#This Row],[n]]</f>
        <v>2.3770574403762175</v>
      </c>
      <c r="E29768">
        <f>ABS(1-results[[#This Row],[ratio]])</f>
        <v>1.3770574403762175</v>
      </c>
    </row>
    <row r="29769" spans="1:5" x14ac:dyDescent="0.25">
      <c r="A29769">
        <v>5954</v>
      </c>
      <c r="B29769">
        <v>10</v>
      </c>
      <c r="C29769">
        <v>5650</v>
      </c>
      <c r="D29769">
        <f>results[[#This Row],[m]]/results[[#This Row],[n]]</f>
        <v>0.94894188780651667</v>
      </c>
      <c r="E29769">
        <f>ABS(1-results[[#This Row],[ratio]])</f>
        <v>5.1058112193483329E-2</v>
      </c>
    </row>
    <row r="29770" spans="1:5" x14ac:dyDescent="0.25">
      <c r="A29770">
        <v>5954</v>
      </c>
      <c r="B29770">
        <v>100</v>
      </c>
      <c r="C29770">
        <v>6419</v>
      </c>
      <c r="D29770">
        <f>results[[#This Row],[m]]/results[[#This Row],[n]]</f>
        <v>1.0780987571380585</v>
      </c>
      <c r="E29770">
        <f>ABS(1-results[[#This Row],[ratio]])</f>
        <v>7.8098757138058472E-2</v>
      </c>
    </row>
    <row r="29771" spans="1:5" x14ac:dyDescent="0.25">
      <c r="A29771">
        <v>5954</v>
      </c>
      <c r="B29771">
        <v>400</v>
      </c>
      <c r="C29771">
        <v>5878</v>
      </c>
      <c r="D29771">
        <f>results[[#This Row],[m]]/results[[#This Row],[n]]</f>
        <v>0.9872354719516292</v>
      </c>
      <c r="E29771">
        <f>ABS(1-results[[#This Row],[ratio]])</f>
        <v>1.2764528048370805E-2</v>
      </c>
    </row>
    <row r="29772" spans="1:5" x14ac:dyDescent="0.25">
      <c r="A29772">
        <v>5955</v>
      </c>
      <c r="B29772">
        <v>2</v>
      </c>
      <c r="C29772">
        <v>1678</v>
      </c>
      <c r="D29772">
        <f>results[[#This Row],[m]]/results[[#This Row],[n]]</f>
        <v>0.28178001679261128</v>
      </c>
      <c r="E29772">
        <f>ABS(1-results[[#This Row],[ratio]])</f>
        <v>0.71821998320738878</v>
      </c>
    </row>
    <row r="29773" spans="1:5" x14ac:dyDescent="0.25">
      <c r="A29773">
        <v>5955</v>
      </c>
      <c r="B29773">
        <v>3</v>
      </c>
      <c r="C29773">
        <v>2504</v>
      </c>
      <c r="D29773">
        <f>results[[#This Row],[m]]/results[[#This Row],[n]]</f>
        <v>0.42048698572628046</v>
      </c>
      <c r="E29773">
        <f>ABS(1-results[[#This Row],[ratio]])</f>
        <v>0.57951301427371948</v>
      </c>
    </row>
    <row r="29774" spans="1:5" x14ac:dyDescent="0.25">
      <c r="A29774">
        <v>5955</v>
      </c>
      <c r="B29774">
        <v>10</v>
      </c>
      <c r="C29774">
        <v>3239</v>
      </c>
      <c r="D29774">
        <f>results[[#This Row],[m]]/results[[#This Row],[n]]</f>
        <v>0.54391267842149449</v>
      </c>
      <c r="E29774">
        <f>ABS(1-results[[#This Row],[ratio]])</f>
        <v>0.45608732157850551</v>
      </c>
    </row>
    <row r="29775" spans="1:5" x14ac:dyDescent="0.25">
      <c r="A29775">
        <v>5955</v>
      </c>
      <c r="B29775">
        <v>100</v>
      </c>
      <c r="C29775">
        <v>5620</v>
      </c>
      <c r="D29775">
        <f>results[[#This Row],[m]]/results[[#This Row],[n]]</f>
        <v>0.94374475230898403</v>
      </c>
      <c r="E29775">
        <f>ABS(1-results[[#This Row],[ratio]])</f>
        <v>5.6255247691015975E-2</v>
      </c>
    </row>
    <row r="29776" spans="1:5" x14ac:dyDescent="0.25">
      <c r="A29776">
        <v>5955</v>
      </c>
      <c r="B29776">
        <v>400</v>
      </c>
      <c r="C29776">
        <v>6021</v>
      </c>
      <c r="D29776">
        <f>results[[#This Row],[m]]/results[[#This Row],[n]]</f>
        <v>1.0110831234256927</v>
      </c>
      <c r="E29776">
        <f>ABS(1-results[[#This Row],[ratio]])</f>
        <v>1.1083123425692731E-2</v>
      </c>
    </row>
    <row r="29777" spans="1:5" x14ac:dyDescent="0.25">
      <c r="A29777">
        <v>5956</v>
      </c>
      <c r="B29777">
        <v>2</v>
      </c>
      <c r="C29777">
        <v>5844</v>
      </c>
      <c r="D29777">
        <f>results[[#This Row],[m]]/results[[#This Row],[n]]</f>
        <v>0.98119543317662861</v>
      </c>
      <c r="E29777">
        <f>ABS(1-results[[#This Row],[ratio]])</f>
        <v>1.8804566823371394E-2</v>
      </c>
    </row>
    <row r="29778" spans="1:5" x14ac:dyDescent="0.25">
      <c r="A29778">
        <v>5956</v>
      </c>
      <c r="B29778">
        <v>3</v>
      </c>
      <c r="C29778">
        <v>5909</v>
      </c>
      <c r="D29778">
        <f>results[[#This Row],[m]]/results[[#This Row],[n]]</f>
        <v>0.99210879785090667</v>
      </c>
      <c r="E29778">
        <f>ABS(1-results[[#This Row],[ratio]])</f>
        <v>7.8912021490933348E-3</v>
      </c>
    </row>
    <row r="29779" spans="1:5" x14ac:dyDescent="0.25">
      <c r="A29779">
        <v>5956</v>
      </c>
      <c r="B29779">
        <v>10</v>
      </c>
      <c r="C29779">
        <v>3959</v>
      </c>
      <c r="D29779">
        <f>results[[#This Row],[m]]/results[[#This Row],[n]]</f>
        <v>0.66470785762256546</v>
      </c>
      <c r="E29779">
        <f>ABS(1-results[[#This Row],[ratio]])</f>
        <v>0.33529214237743454</v>
      </c>
    </row>
    <row r="29780" spans="1:5" x14ac:dyDescent="0.25">
      <c r="A29780">
        <v>5956</v>
      </c>
      <c r="B29780">
        <v>100</v>
      </c>
      <c r="C29780">
        <v>5246</v>
      </c>
      <c r="D29780">
        <f>results[[#This Row],[m]]/results[[#This Row],[n]]</f>
        <v>0.88079247817327067</v>
      </c>
      <c r="E29780">
        <f>ABS(1-results[[#This Row],[ratio]])</f>
        <v>0.11920752182672933</v>
      </c>
    </row>
    <row r="29781" spans="1:5" x14ac:dyDescent="0.25">
      <c r="A29781">
        <v>5956</v>
      </c>
      <c r="B29781">
        <v>400</v>
      </c>
      <c r="C29781">
        <v>5675</v>
      </c>
      <c r="D29781">
        <f>results[[#This Row],[m]]/results[[#This Row],[n]]</f>
        <v>0.9528206850235057</v>
      </c>
      <c r="E29781">
        <f>ABS(1-results[[#This Row],[ratio]])</f>
        <v>4.7179314976494302E-2</v>
      </c>
    </row>
    <row r="29782" spans="1:5" x14ac:dyDescent="0.25">
      <c r="A29782">
        <v>5957</v>
      </c>
      <c r="B29782">
        <v>2</v>
      </c>
      <c r="C29782">
        <v>2324</v>
      </c>
      <c r="D29782">
        <f>results[[#This Row],[m]]/results[[#This Row],[n]]</f>
        <v>0.39012925969447709</v>
      </c>
      <c r="E29782">
        <f>ABS(1-results[[#This Row],[ratio]])</f>
        <v>0.60987074030552291</v>
      </c>
    </row>
    <row r="29783" spans="1:5" x14ac:dyDescent="0.25">
      <c r="A29783">
        <v>5957</v>
      </c>
      <c r="B29783">
        <v>3</v>
      </c>
      <c r="C29783">
        <v>3230</v>
      </c>
      <c r="D29783">
        <f>results[[#This Row],[m]]/results[[#This Row],[n]]</f>
        <v>0.5422192378714118</v>
      </c>
      <c r="E29783">
        <f>ABS(1-results[[#This Row],[ratio]])</f>
        <v>0.4577807621285882</v>
      </c>
    </row>
    <row r="29784" spans="1:5" x14ac:dyDescent="0.25">
      <c r="A29784">
        <v>5957</v>
      </c>
      <c r="B29784">
        <v>10</v>
      </c>
      <c r="C29784">
        <v>3322</v>
      </c>
      <c r="D29784">
        <f>results[[#This Row],[m]]/results[[#This Row],[n]]</f>
        <v>0.55766325331542721</v>
      </c>
      <c r="E29784">
        <f>ABS(1-results[[#This Row],[ratio]])</f>
        <v>0.44233674668457279</v>
      </c>
    </row>
    <row r="29785" spans="1:5" x14ac:dyDescent="0.25">
      <c r="A29785">
        <v>5957</v>
      </c>
      <c r="B29785">
        <v>100</v>
      </c>
      <c r="C29785">
        <v>5762</v>
      </c>
      <c r="D29785">
        <f>results[[#This Row],[m]]/results[[#This Row],[n]]</f>
        <v>0.9672654020480107</v>
      </c>
      <c r="E29785">
        <f>ABS(1-results[[#This Row],[ratio]])</f>
        <v>3.2734597951989297E-2</v>
      </c>
    </row>
    <row r="29786" spans="1:5" x14ac:dyDescent="0.25">
      <c r="A29786">
        <v>5957</v>
      </c>
      <c r="B29786">
        <v>400</v>
      </c>
      <c r="C29786">
        <v>5545</v>
      </c>
      <c r="D29786">
        <f>results[[#This Row],[m]]/results[[#This Row],[n]]</f>
        <v>0.9308376699681048</v>
      </c>
      <c r="E29786">
        <f>ABS(1-results[[#This Row],[ratio]])</f>
        <v>6.9162330031895203E-2</v>
      </c>
    </row>
    <row r="29787" spans="1:5" x14ac:dyDescent="0.25">
      <c r="A29787">
        <v>5958</v>
      </c>
      <c r="B29787">
        <v>2</v>
      </c>
      <c r="C29787">
        <v>4465</v>
      </c>
      <c r="D29787">
        <f>results[[#This Row],[m]]/results[[#This Row],[n]]</f>
        <v>0.74941255454850619</v>
      </c>
      <c r="E29787">
        <f>ABS(1-results[[#This Row],[ratio]])</f>
        <v>0.25058744545149381</v>
      </c>
    </row>
    <row r="29788" spans="1:5" x14ac:dyDescent="0.25">
      <c r="A29788">
        <v>5958</v>
      </c>
      <c r="B29788">
        <v>3</v>
      </c>
      <c r="C29788">
        <v>6535</v>
      </c>
      <c r="D29788">
        <f>results[[#This Row],[m]]/results[[#This Row],[n]]</f>
        <v>1.0968445787176906</v>
      </c>
      <c r="E29788">
        <f>ABS(1-results[[#This Row],[ratio]])</f>
        <v>9.6844578717690588E-2</v>
      </c>
    </row>
    <row r="29789" spans="1:5" x14ac:dyDescent="0.25">
      <c r="A29789">
        <v>5958</v>
      </c>
      <c r="B29789">
        <v>10</v>
      </c>
      <c r="C29789">
        <v>5529</v>
      </c>
      <c r="D29789">
        <f>results[[#This Row],[m]]/results[[#This Row],[n]]</f>
        <v>0.92799597180261828</v>
      </c>
      <c r="E29789">
        <f>ABS(1-results[[#This Row],[ratio]])</f>
        <v>7.200402819738172E-2</v>
      </c>
    </row>
    <row r="29790" spans="1:5" x14ac:dyDescent="0.25">
      <c r="A29790">
        <v>5958</v>
      </c>
      <c r="B29790">
        <v>100</v>
      </c>
      <c r="C29790">
        <v>4579</v>
      </c>
      <c r="D29790">
        <f>results[[#This Row],[m]]/results[[#This Row],[n]]</f>
        <v>0.76854649211144677</v>
      </c>
      <c r="E29790">
        <f>ABS(1-results[[#This Row],[ratio]])</f>
        <v>0.23145350788855323</v>
      </c>
    </row>
    <row r="29791" spans="1:5" x14ac:dyDescent="0.25">
      <c r="A29791">
        <v>5958</v>
      </c>
      <c r="B29791">
        <v>400</v>
      </c>
      <c r="C29791">
        <v>5650</v>
      </c>
      <c r="D29791">
        <f>results[[#This Row],[m]]/results[[#This Row],[n]]</f>
        <v>0.94830480026854647</v>
      </c>
      <c r="E29791">
        <f>ABS(1-results[[#This Row],[ratio]])</f>
        <v>5.1695199731453534E-2</v>
      </c>
    </row>
    <row r="29792" spans="1:5" x14ac:dyDescent="0.25">
      <c r="A29792">
        <v>5959</v>
      </c>
      <c r="B29792">
        <v>2</v>
      </c>
      <c r="C29792">
        <v>1845</v>
      </c>
      <c r="D29792">
        <f>results[[#This Row],[m]]/results[[#This Row],[n]]</f>
        <v>0.30961570733344523</v>
      </c>
      <c r="E29792">
        <f>ABS(1-results[[#This Row],[ratio]])</f>
        <v>0.69038429266655477</v>
      </c>
    </row>
    <row r="29793" spans="1:5" x14ac:dyDescent="0.25">
      <c r="A29793">
        <v>5959</v>
      </c>
      <c r="B29793">
        <v>3</v>
      </c>
      <c r="C29793">
        <v>3489</v>
      </c>
      <c r="D29793">
        <f>results[[#This Row],[m]]/results[[#This Row],[n]]</f>
        <v>0.5855009229736533</v>
      </c>
      <c r="E29793">
        <f>ABS(1-results[[#This Row],[ratio]])</f>
        <v>0.4144990770263467</v>
      </c>
    </row>
    <row r="29794" spans="1:5" x14ac:dyDescent="0.25">
      <c r="A29794">
        <v>5959</v>
      </c>
      <c r="B29794">
        <v>10</v>
      </c>
      <c r="C29794">
        <v>5168</v>
      </c>
      <c r="D29794">
        <f>results[[#This Row],[m]]/results[[#This Row],[n]]</f>
        <v>0.86725960731666385</v>
      </c>
      <c r="E29794">
        <f>ABS(1-results[[#This Row],[ratio]])</f>
        <v>0.13274039268333615</v>
      </c>
    </row>
    <row r="29795" spans="1:5" x14ac:dyDescent="0.25">
      <c r="A29795">
        <v>5959</v>
      </c>
      <c r="B29795">
        <v>100</v>
      </c>
      <c r="C29795">
        <v>4858</v>
      </c>
      <c r="D29795">
        <f>results[[#This Row],[m]]/results[[#This Row],[n]]</f>
        <v>0.81523745594898478</v>
      </c>
      <c r="E29795">
        <f>ABS(1-results[[#This Row],[ratio]])</f>
        <v>0.18476254405101522</v>
      </c>
    </row>
    <row r="29796" spans="1:5" x14ac:dyDescent="0.25">
      <c r="A29796">
        <v>5959</v>
      </c>
      <c r="B29796">
        <v>400</v>
      </c>
      <c r="C29796">
        <v>5605</v>
      </c>
      <c r="D29796">
        <f>results[[#This Row],[m]]/results[[#This Row],[n]]</f>
        <v>0.94059405940594054</v>
      </c>
      <c r="E29796">
        <f>ABS(1-results[[#This Row],[ratio]])</f>
        <v>5.9405940594059459E-2</v>
      </c>
    </row>
    <row r="29797" spans="1:5" x14ac:dyDescent="0.25">
      <c r="A29797">
        <v>5960</v>
      </c>
      <c r="B29797">
        <v>2</v>
      </c>
      <c r="C29797">
        <v>1936</v>
      </c>
      <c r="D29797">
        <f>results[[#This Row],[m]]/results[[#This Row],[n]]</f>
        <v>0.32483221476510066</v>
      </c>
      <c r="E29797">
        <f>ABS(1-results[[#This Row],[ratio]])</f>
        <v>0.6751677852348994</v>
      </c>
    </row>
    <row r="29798" spans="1:5" x14ac:dyDescent="0.25">
      <c r="A29798">
        <v>5960</v>
      </c>
      <c r="B29798">
        <v>3</v>
      </c>
      <c r="C29798">
        <v>2884</v>
      </c>
      <c r="D29798">
        <f>results[[#This Row],[m]]/results[[#This Row],[n]]</f>
        <v>0.48389261744966444</v>
      </c>
      <c r="E29798">
        <f>ABS(1-results[[#This Row],[ratio]])</f>
        <v>0.5161073825503355</v>
      </c>
    </row>
    <row r="29799" spans="1:5" x14ac:dyDescent="0.25">
      <c r="A29799">
        <v>5960</v>
      </c>
      <c r="B29799">
        <v>10</v>
      </c>
      <c r="C29799">
        <v>4744</v>
      </c>
      <c r="D29799">
        <f>results[[#This Row],[m]]/results[[#This Row],[n]]</f>
        <v>0.79597315436241611</v>
      </c>
      <c r="E29799">
        <f>ABS(1-results[[#This Row],[ratio]])</f>
        <v>0.20402684563758389</v>
      </c>
    </row>
    <row r="29800" spans="1:5" x14ac:dyDescent="0.25">
      <c r="A29800">
        <v>5960</v>
      </c>
      <c r="B29800">
        <v>100</v>
      </c>
      <c r="C29800">
        <v>6160</v>
      </c>
      <c r="D29800">
        <f>results[[#This Row],[m]]/results[[#This Row],[n]]</f>
        <v>1.0335570469798658</v>
      </c>
      <c r="E29800">
        <f>ABS(1-results[[#This Row],[ratio]])</f>
        <v>3.3557046979865834E-2</v>
      </c>
    </row>
    <row r="29801" spans="1:5" x14ac:dyDescent="0.25">
      <c r="A29801">
        <v>5960</v>
      </c>
      <c r="B29801">
        <v>400</v>
      </c>
      <c r="C29801">
        <v>5996</v>
      </c>
      <c r="D29801">
        <f>results[[#This Row],[m]]/results[[#This Row],[n]]</f>
        <v>1.0060402684563758</v>
      </c>
      <c r="E29801">
        <f>ABS(1-results[[#This Row],[ratio]])</f>
        <v>6.0402684563758413E-3</v>
      </c>
    </row>
    <row r="29802" spans="1:5" x14ac:dyDescent="0.25">
      <c r="A29802">
        <v>5961</v>
      </c>
      <c r="B29802">
        <v>2</v>
      </c>
      <c r="C29802">
        <v>54823</v>
      </c>
      <c r="D29802">
        <f>results[[#This Row],[m]]/results[[#This Row],[n]]</f>
        <v>9.1969468210031877</v>
      </c>
      <c r="E29802">
        <f>ABS(1-results[[#This Row],[ratio]])</f>
        <v>8.1969468210031877</v>
      </c>
    </row>
    <row r="29803" spans="1:5" x14ac:dyDescent="0.25">
      <c r="A29803">
        <v>5961</v>
      </c>
      <c r="B29803">
        <v>3</v>
      </c>
      <c r="C29803">
        <v>7492</v>
      </c>
      <c r="D29803">
        <f>results[[#This Row],[m]]/results[[#This Row],[n]]</f>
        <v>1.2568361013252809</v>
      </c>
      <c r="E29803">
        <f>ABS(1-results[[#This Row],[ratio]])</f>
        <v>0.2568361013252809</v>
      </c>
    </row>
    <row r="29804" spans="1:5" x14ac:dyDescent="0.25">
      <c r="A29804">
        <v>5961</v>
      </c>
      <c r="B29804">
        <v>10</v>
      </c>
      <c r="C29804">
        <v>3431</v>
      </c>
      <c r="D29804">
        <f>results[[#This Row],[m]]/results[[#This Row],[n]]</f>
        <v>0.57557456802549911</v>
      </c>
      <c r="E29804">
        <f>ABS(1-results[[#This Row],[ratio]])</f>
        <v>0.42442543197450089</v>
      </c>
    </row>
    <row r="29805" spans="1:5" x14ac:dyDescent="0.25">
      <c r="A29805">
        <v>5961</v>
      </c>
      <c r="B29805">
        <v>100</v>
      </c>
      <c r="C29805">
        <v>4831</v>
      </c>
      <c r="D29805">
        <f>results[[#This Row],[m]]/results[[#This Row],[n]]</f>
        <v>0.81043449085723873</v>
      </c>
      <c r="E29805">
        <f>ABS(1-results[[#This Row],[ratio]])</f>
        <v>0.18956550914276127</v>
      </c>
    </row>
    <row r="29806" spans="1:5" x14ac:dyDescent="0.25">
      <c r="A29806">
        <v>5961</v>
      </c>
      <c r="B29806">
        <v>400</v>
      </c>
      <c r="C29806">
        <v>5301</v>
      </c>
      <c r="D29806">
        <f>results[[#This Row],[m]]/results[[#This Row],[n]]</f>
        <v>0.88928032209360841</v>
      </c>
      <c r="E29806">
        <f>ABS(1-results[[#This Row],[ratio]])</f>
        <v>0.11071967790639159</v>
      </c>
    </row>
    <row r="29807" spans="1:5" x14ac:dyDescent="0.25">
      <c r="A29807">
        <v>5962</v>
      </c>
      <c r="B29807">
        <v>2</v>
      </c>
      <c r="C29807">
        <v>2565</v>
      </c>
      <c r="D29807">
        <f>results[[#This Row],[m]]/results[[#This Row],[n]]</f>
        <v>0.43022475679302247</v>
      </c>
      <c r="E29807">
        <f>ABS(1-results[[#This Row],[ratio]])</f>
        <v>0.56977524320697759</v>
      </c>
    </row>
    <row r="29808" spans="1:5" x14ac:dyDescent="0.25">
      <c r="A29808">
        <v>5962</v>
      </c>
      <c r="B29808">
        <v>3</v>
      </c>
      <c r="C29808">
        <v>4047</v>
      </c>
      <c r="D29808">
        <f>results[[#This Row],[m]]/results[[#This Row],[n]]</f>
        <v>0.67879906071787988</v>
      </c>
      <c r="E29808">
        <f>ABS(1-results[[#This Row],[ratio]])</f>
        <v>0.32120093928212012</v>
      </c>
    </row>
    <row r="29809" spans="1:5" x14ac:dyDescent="0.25">
      <c r="A29809">
        <v>5962</v>
      </c>
      <c r="B29809">
        <v>10</v>
      </c>
      <c r="C29809">
        <v>7511</v>
      </c>
      <c r="D29809">
        <f>results[[#This Row],[m]]/results[[#This Row],[n]]</f>
        <v>1.2598121435759813</v>
      </c>
      <c r="E29809">
        <f>ABS(1-results[[#This Row],[ratio]])</f>
        <v>0.25981214357598126</v>
      </c>
    </row>
    <row r="29810" spans="1:5" x14ac:dyDescent="0.25">
      <c r="A29810">
        <v>5962</v>
      </c>
      <c r="B29810">
        <v>100</v>
      </c>
      <c r="C29810">
        <v>6484</v>
      </c>
      <c r="D29810">
        <f>results[[#This Row],[m]]/results[[#This Row],[n]]</f>
        <v>1.0875545119087555</v>
      </c>
      <c r="E29810">
        <f>ABS(1-results[[#This Row],[ratio]])</f>
        <v>8.7554511908755517E-2</v>
      </c>
    </row>
    <row r="29811" spans="1:5" x14ac:dyDescent="0.25">
      <c r="A29811">
        <v>5962</v>
      </c>
      <c r="B29811">
        <v>400</v>
      </c>
      <c r="C29811">
        <v>6245</v>
      </c>
      <c r="D29811">
        <f>results[[#This Row],[m]]/results[[#This Row],[n]]</f>
        <v>1.0474672928547468</v>
      </c>
      <c r="E29811">
        <f>ABS(1-results[[#This Row],[ratio]])</f>
        <v>4.7467292854746823E-2</v>
      </c>
    </row>
    <row r="29812" spans="1:5" x14ac:dyDescent="0.25">
      <c r="A29812">
        <v>5963</v>
      </c>
      <c r="B29812">
        <v>2</v>
      </c>
      <c r="C29812">
        <v>3145</v>
      </c>
      <c r="D29812">
        <f>results[[#This Row],[m]]/results[[#This Row],[n]]</f>
        <v>0.52741908435351337</v>
      </c>
      <c r="E29812">
        <f>ABS(1-results[[#This Row],[ratio]])</f>
        <v>0.47258091564648663</v>
      </c>
    </row>
    <row r="29813" spans="1:5" x14ac:dyDescent="0.25">
      <c r="A29813">
        <v>5963</v>
      </c>
      <c r="B29813">
        <v>3</v>
      </c>
      <c r="C29813">
        <v>4213</v>
      </c>
      <c r="D29813">
        <f>results[[#This Row],[m]]/results[[#This Row],[n]]</f>
        <v>0.70652356196545363</v>
      </c>
      <c r="E29813">
        <f>ABS(1-results[[#This Row],[ratio]])</f>
        <v>0.29347643803454637</v>
      </c>
    </row>
    <row r="29814" spans="1:5" x14ac:dyDescent="0.25">
      <c r="A29814">
        <v>5963</v>
      </c>
      <c r="B29814">
        <v>10</v>
      </c>
      <c r="C29814">
        <v>4513</v>
      </c>
      <c r="D29814">
        <f>results[[#This Row],[m]]/results[[#This Row],[n]]</f>
        <v>0.75683380848566162</v>
      </c>
      <c r="E29814">
        <f>ABS(1-results[[#This Row],[ratio]])</f>
        <v>0.24316619151433838</v>
      </c>
    </row>
    <row r="29815" spans="1:5" x14ac:dyDescent="0.25">
      <c r="A29815">
        <v>5963</v>
      </c>
      <c r="B29815">
        <v>100</v>
      </c>
      <c r="C29815">
        <v>5844</v>
      </c>
      <c r="D29815">
        <f>results[[#This Row],[m]]/results[[#This Row],[n]]</f>
        <v>0.98004360221365083</v>
      </c>
      <c r="E29815">
        <f>ABS(1-results[[#This Row],[ratio]])</f>
        <v>1.9956397786349167E-2</v>
      </c>
    </row>
    <row r="29816" spans="1:5" x14ac:dyDescent="0.25">
      <c r="A29816">
        <v>5963</v>
      </c>
      <c r="B29816">
        <v>400</v>
      </c>
      <c r="C29816">
        <v>5932</v>
      </c>
      <c r="D29816">
        <f>results[[#This Row],[m]]/results[[#This Row],[n]]</f>
        <v>0.99480127452624523</v>
      </c>
      <c r="E29816">
        <f>ABS(1-results[[#This Row],[ratio]])</f>
        <v>5.1987254737547728E-3</v>
      </c>
    </row>
    <row r="29817" spans="1:5" x14ac:dyDescent="0.25">
      <c r="A29817">
        <v>5964</v>
      </c>
      <c r="B29817">
        <v>2</v>
      </c>
      <c r="C29817">
        <v>2779</v>
      </c>
      <c r="D29817">
        <f>results[[#This Row],[m]]/results[[#This Row],[n]]</f>
        <v>0.465962441314554</v>
      </c>
      <c r="E29817">
        <f>ABS(1-results[[#This Row],[ratio]])</f>
        <v>0.534037558685446</v>
      </c>
    </row>
    <row r="29818" spans="1:5" x14ac:dyDescent="0.25">
      <c r="A29818">
        <v>5964</v>
      </c>
      <c r="B29818">
        <v>3</v>
      </c>
      <c r="C29818">
        <v>3218</v>
      </c>
      <c r="D29818">
        <f>results[[#This Row],[m]]/results[[#This Row],[n]]</f>
        <v>0.53957075788061704</v>
      </c>
      <c r="E29818">
        <f>ABS(1-results[[#This Row],[ratio]])</f>
        <v>0.46042924211938296</v>
      </c>
    </row>
    <row r="29819" spans="1:5" x14ac:dyDescent="0.25">
      <c r="A29819">
        <v>5964</v>
      </c>
      <c r="B29819">
        <v>10</v>
      </c>
      <c r="C29819">
        <v>6114</v>
      </c>
      <c r="D29819">
        <f>results[[#This Row],[m]]/results[[#This Row],[n]]</f>
        <v>1.0251509054325956</v>
      </c>
      <c r="E29819">
        <f>ABS(1-results[[#This Row],[ratio]])</f>
        <v>2.5150905432595572E-2</v>
      </c>
    </row>
    <row r="29820" spans="1:5" x14ac:dyDescent="0.25">
      <c r="A29820">
        <v>5964</v>
      </c>
      <c r="B29820">
        <v>100</v>
      </c>
      <c r="C29820">
        <v>5683</v>
      </c>
      <c r="D29820">
        <f>results[[#This Row],[m]]/results[[#This Row],[n]]</f>
        <v>0.95288397048960427</v>
      </c>
      <c r="E29820">
        <f>ABS(1-results[[#This Row],[ratio]])</f>
        <v>4.7116029510395729E-2</v>
      </c>
    </row>
    <row r="29821" spans="1:5" x14ac:dyDescent="0.25">
      <c r="A29821">
        <v>5964</v>
      </c>
      <c r="B29821">
        <v>400</v>
      </c>
      <c r="C29821">
        <v>5846</v>
      </c>
      <c r="D29821">
        <f>results[[#This Row],[m]]/results[[#This Row],[n]]</f>
        <v>0.98021462105969148</v>
      </c>
      <c r="E29821">
        <f>ABS(1-results[[#This Row],[ratio]])</f>
        <v>1.9785378940308518E-2</v>
      </c>
    </row>
    <row r="29822" spans="1:5" x14ac:dyDescent="0.25">
      <c r="A29822">
        <v>5965</v>
      </c>
      <c r="B29822">
        <v>2</v>
      </c>
      <c r="C29822">
        <v>3252</v>
      </c>
      <c r="D29822">
        <f>results[[#This Row],[m]]/results[[#This Row],[n]]</f>
        <v>0.54518021793797145</v>
      </c>
      <c r="E29822">
        <f>ABS(1-results[[#This Row],[ratio]])</f>
        <v>0.45481978206202855</v>
      </c>
    </row>
    <row r="29823" spans="1:5" x14ac:dyDescent="0.25">
      <c r="A29823">
        <v>5965</v>
      </c>
      <c r="B29823">
        <v>3</v>
      </c>
      <c r="C29823">
        <v>4447</v>
      </c>
      <c r="D29823">
        <f>results[[#This Row],[m]]/results[[#This Row],[n]]</f>
        <v>0.74551550712489523</v>
      </c>
      <c r="E29823">
        <f>ABS(1-results[[#This Row],[ratio]])</f>
        <v>0.25448449287510477</v>
      </c>
    </row>
    <row r="29824" spans="1:5" x14ac:dyDescent="0.25">
      <c r="A29824">
        <v>5965</v>
      </c>
      <c r="B29824">
        <v>10</v>
      </c>
      <c r="C29824">
        <v>6693</v>
      </c>
      <c r="D29824">
        <f>results[[#This Row],[m]]/results[[#This Row],[n]]</f>
        <v>1.1220452640402347</v>
      </c>
      <c r="E29824">
        <f>ABS(1-results[[#This Row],[ratio]])</f>
        <v>0.12204526404023475</v>
      </c>
    </row>
    <row r="29825" spans="1:5" x14ac:dyDescent="0.25">
      <c r="A29825">
        <v>5965</v>
      </c>
      <c r="B29825">
        <v>100</v>
      </c>
      <c r="C29825">
        <v>5409</v>
      </c>
      <c r="D29825">
        <f>results[[#This Row],[m]]/results[[#This Row],[n]]</f>
        <v>0.90678960603520542</v>
      </c>
      <c r="E29825">
        <f>ABS(1-results[[#This Row],[ratio]])</f>
        <v>9.321039396479458E-2</v>
      </c>
    </row>
    <row r="29826" spans="1:5" x14ac:dyDescent="0.25">
      <c r="A29826">
        <v>5965</v>
      </c>
      <c r="B29826">
        <v>400</v>
      </c>
      <c r="C29826">
        <v>5741</v>
      </c>
      <c r="D29826">
        <f>results[[#This Row],[m]]/results[[#This Row],[n]]</f>
        <v>0.96244761106454313</v>
      </c>
      <c r="E29826">
        <f>ABS(1-results[[#This Row],[ratio]])</f>
        <v>3.7552388935456871E-2</v>
      </c>
    </row>
    <row r="29827" spans="1:5" x14ac:dyDescent="0.25">
      <c r="A29827">
        <v>5966</v>
      </c>
      <c r="B29827">
        <v>2</v>
      </c>
      <c r="C29827">
        <v>14147</v>
      </c>
      <c r="D29827">
        <f>results[[#This Row],[m]]/results[[#This Row],[n]]</f>
        <v>2.3712705330204491</v>
      </c>
      <c r="E29827">
        <f>ABS(1-results[[#This Row],[ratio]])</f>
        <v>1.3712705330204491</v>
      </c>
    </row>
    <row r="29828" spans="1:5" x14ac:dyDescent="0.25">
      <c r="A29828">
        <v>5966</v>
      </c>
      <c r="B29828">
        <v>3</v>
      </c>
      <c r="C29828">
        <v>4972</v>
      </c>
      <c r="D29828">
        <f>results[[#This Row],[m]]/results[[#This Row],[n]]</f>
        <v>0.83338920549782103</v>
      </c>
      <c r="E29828">
        <f>ABS(1-results[[#This Row],[ratio]])</f>
        <v>0.16661079450217897</v>
      </c>
    </row>
    <row r="29829" spans="1:5" x14ac:dyDescent="0.25">
      <c r="A29829">
        <v>5966</v>
      </c>
      <c r="B29829">
        <v>10</v>
      </c>
      <c r="C29829">
        <v>8632</v>
      </c>
      <c r="D29829">
        <f>results[[#This Row],[m]]/results[[#This Row],[n]]</f>
        <v>1.4468655715722427</v>
      </c>
      <c r="E29829">
        <f>ABS(1-results[[#This Row],[ratio]])</f>
        <v>0.44686557157224271</v>
      </c>
    </row>
    <row r="29830" spans="1:5" x14ac:dyDescent="0.25">
      <c r="A29830">
        <v>5966</v>
      </c>
      <c r="B29830">
        <v>100</v>
      </c>
      <c r="C29830">
        <v>6131</v>
      </c>
      <c r="D29830">
        <f>results[[#This Row],[m]]/results[[#This Row],[n]]</f>
        <v>1.0276567214213879</v>
      </c>
      <c r="E29830">
        <f>ABS(1-results[[#This Row],[ratio]])</f>
        <v>2.7656721421387864E-2</v>
      </c>
    </row>
    <row r="29831" spans="1:5" x14ac:dyDescent="0.25">
      <c r="A29831">
        <v>5966</v>
      </c>
      <c r="B29831">
        <v>400</v>
      </c>
      <c r="C29831">
        <v>6385</v>
      </c>
      <c r="D29831">
        <f>results[[#This Row],[m]]/results[[#This Row],[n]]</f>
        <v>1.0702313107609789</v>
      </c>
      <c r="E29831">
        <f>ABS(1-results[[#This Row],[ratio]])</f>
        <v>7.0231310760978882E-2</v>
      </c>
    </row>
    <row r="29832" spans="1:5" x14ac:dyDescent="0.25">
      <c r="A29832">
        <v>5967</v>
      </c>
      <c r="B29832">
        <v>2</v>
      </c>
      <c r="C29832">
        <v>7250</v>
      </c>
      <c r="D29832">
        <f>results[[#This Row],[m]]/results[[#This Row],[n]]</f>
        <v>1.2150159208982738</v>
      </c>
      <c r="E29832">
        <f>ABS(1-results[[#This Row],[ratio]])</f>
        <v>0.21501592089827382</v>
      </c>
    </row>
    <row r="29833" spans="1:5" x14ac:dyDescent="0.25">
      <c r="A29833">
        <v>5967</v>
      </c>
      <c r="B29833">
        <v>3</v>
      </c>
      <c r="C29833">
        <v>11280</v>
      </c>
      <c r="D29833">
        <f>results[[#This Row],[m]]/results[[#This Row],[n]]</f>
        <v>1.8903971845148315</v>
      </c>
      <c r="E29833">
        <f>ABS(1-results[[#This Row],[ratio]])</f>
        <v>0.89039718451483152</v>
      </c>
    </row>
    <row r="29834" spans="1:5" x14ac:dyDescent="0.25">
      <c r="A29834">
        <v>5967</v>
      </c>
      <c r="B29834">
        <v>10</v>
      </c>
      <c r="C29834">
        <v>5053</v>
      </c>
      <c r="D29834">
        <f>results[[#This Row],[m]]/results[[#This Row],[n]]</f>
        <v>0.84682419976537626</v>
      </c>
      <c r="E29834">
        <f>ABS(1-results[[#This Row],[ratio]])</f>
        <v>0.15317580023462374</v>
      </c>
    </row>
    <row r="29835" spans="1:5" x14ac:dyDescent="0.25">
      <c r="A29835">
        <v>5967</v>
      </c>
      <c r="B29835">
        <v>100</v>
      </c>
      <c r="C29835">
        <v>6657</v>
      </c>
      <c r="D29835">
        <f>results[[#This Row],[m]]/results[[#This Row],[n]]</f>
        <v>1.1156359979889392</v>
      </c>
      <c r="E29835">
        <f>ABS(1-results[[#This Row],[ratio]])</f>
        <v>0.1156359979889392</v>
      </c>
    </row>
    <row r="29836" spans="1:5" x14ac:dyDescent="0.25">
      <c r="A29836">
        <v>5967</v>
      </c>
      <c r="B29836">
        <v>400</v>
      </c>
      <c r="C29836">
        <v>6553</v>
      </c>
      <c r="D29836">
        <f>results[[#This Row],[m]]/results[[#This Row],[n]]</f>
        <v>1.0982068040891571</v>
      </c>
      <c r="E29836">
        <f>ABS(1-results[[#This Row],[ratio]])</f>
        <v>9.8206804089157052E-2</v>
      </c>
    </row>
    <row r="29837" spans="1:5" x14ac:dyDescent="0.25">
      <c r="A29837">
        <v>5968</v>
      </c>
      <c r="B29837">
        <v>2</v>
      </c>
      <c r="C29837">
        <v>7194</v>
      </c>
      <c r="D29837">
        <f>results[[#This Row],[m]]/results[[#This Row],[n]]</f>
        <v>1.2054289544235925</v>
      </c>
      <c r="E29837">
        <f>ABS(1-results[[#This Row],[ratio]])</f>
        <v>0.20542895442359255</v>
      </c>
    </row>
    <row r="29838" spans="1:5" x14ac:dyDescent="0.25">
      <c r="A29838">
        <v>5968</v>
      </c>
      <c r="B29838">
        <v>3</v>
      </c>
      <c r="C29838">
        <v>14262</v>
      </c>
      <c r="D29838">
        <f>results[[#This Row],[m]]/results[[#This Row],[n]]</f>
        <v>2.3897453083109919</v>
      </c>
      <c r="E29838">
        <f>ABS(1-results[[#This Row],[ratio]])</f>
        <v>1.3897453083109919</v>
      </c>
    </row>
    <row r="29839" spans="1:5" x14ac:dyDescent="0.25">
      <c r="A29839">
        <v>5968</v>
      </c>
      <c r="B29839">
        <v>10</v>
      </c>
      <c r="C29839">
        <v>5285</v>
      </c>
      <c r="D29839">
        <f>results[[#This Row],[m]]/results[[#This Row],[n]]</f>
        <v>0.88555630026809651</v>
      </c>
      <c r="E29839">
        <f>ABS(1-results[[#This Row],[ratio]])</f>
        <v>0.11444369973190349</v>
      </c>
    </row>
    <row r="29840" spans="1:5" x14ac:dyDescent="0.25">
      <c r="A29840">
        <v>5968</v>
      </c>
      <c r="B29840">
        <v>100</v>
      </c>
      <c r="C29840">
        <v>5950</v>
      </c>
      <c r="D29840">
        <f>results[[#This Row],[m]]/results[[#This Row],[n]]</f>
        <v>0.99698391420911525</v>
      </c>
      <c r="E29840">
        <f>ABS(1-results[[#This Row],[ratio]])</f>
        <v>3.0160857908847483E-3</v>
      </c>
    </row>
    <row r="29841" spans="1:5" x14ac:dyDescent="0.25">
      <c r="A29841">
        <v>5968</v>
      </c>
      <c r="B29841">
        <v>400</v>
      </c>
      <c r="C29841">
        <v>6387</v>
      </c>
      <c r="D29841">
        <f>results[[#This Row],[m]]/results[[#This Row],[n]]</f>
        <v>1.0702077747989276</v>
      </c>
      <c r="E29841">
        <f>ABS(1-results[[#This Row],[ratio]])</f>
        <v>7.0207774798927591E-2</v>
      </c>
    </row>
    <row r="29842" spans="1:5" x14ac:dyDescent="0.25">
      <c r="A29842">
        <v>5969</v>
      </c>
      <c r="B29842">
        <v>2</v>
      </c>
      <c r="C29842">
        <v>4146</v>
      </c>
      <c r="D29842">
        <f>results[[#This Row],[m]]/results[[#This Row],[n]]</f>
        <v>0.69458870832635278</v>
      </c>
      <c r="E29842">
        <f>ABS(1-results[[#This Row],[ratio]])</f>
        <v>0.30541129167364722</v>
      </c>
    </row>
    <row r="29843" spans="1:5" x14ac:dyDescent="0.25">
      <c r="A29843">
        <v>5969</v>
      </c>
      <c r="B29843">
        <v>3</v>
      </c>
      <c r="C29843">
        <v>5049</v>
      </c>
      <c r="D29843">
        <f>results[[#This Row],[m]]/results[[#This Row],[n]]</f>
        <v>0.8458703300385324</v>
      </c>
      <c r="E29843">
        <f>ABS(1-results[[#This Row],[ratio]])</f>
        <v>0.1541296699614676</v>
      </c>
    </row>
    <row r="29844" spans="1:5" x14ac:dyDescent="0.25">
      <c r="A29844">
        <v>5969</v>
      </c>
      <c r="B29844">
        <v>10</v>
      </c>
      <c r="C29844">
        <v>6181</v>
      </c>
      <c r="D29844">
        <f>results[[#This Row],[m]]/results[[#This Row],[n]]</f>
        <v>1.0355168369911207</v>
      </c>
      <c r="E29844">
        <f>ABS(1-results[[#This Row],[ratio]])</f>
        <v>3.5516836991120737E-2</v>
      </c>
    </row>
    <row r="29845" spans="1:5" x14ac:dyDescent="0.25">
      <c r="A29845">
        <v>5969</v>
      </c>
      <c r="B29845">
        <v>100</v>
      </c>
      <c r="C29845">
        <v>5514</v>
      </c>
      <c r="D29845">
        <f>results[[#This Row],[m]]/results[[#This Row],[n]]</f>
        <v>0.92377282626905677</v>
      </c>
      <c r="E29845">
        <f>ABS(1-results[[#This Row],[ratio]])</f>
        <v>7.6227173730943232E-2</v>
      </c>
    </row>
    <row r="29846" spans="1:5" x14ac:dyDescent="0.25">
      <c r="A29846">
        <v>5969</v>
      </c>
      <c r="B29846">
        <v>400</v>
      </c>
      <c r="C29846">
        <v>5632</v>
      </c>
      <c r="D29846">
        <f>results[[#This Row],[m]]/results[[#This Row],[n]]</f>
        <v>0.94354163176411454</v>
      </c>
      <c r="E29846">
        <f>ABS(1-results[[#This Row],[ratio]])</f>
        <v>5.6458368235885459E-2</v>
      </c>
    </row>
    <row r="29847" spans="1:5" x14ac:dyDescent="0.25">
      <c r="A29847">
        <v>5970</v>
      </c>
      <c r="B29847">
        <v>2</v>
      </c>
      <c r="C29847">
        <v>3197</v>
      </c>
      <c r="D29847">
        <f>results[[#This Row],[m]]/results[[#This Row],[n]]</f>
        <v>0.53551088777219435</v>
      </c>
      <c r="E29847">
        <f>ABS(1-results[[#This Row],[ratio]])</f>
        <v>0.46448911222780565</v>
      </c>
    </row>
    <row r="29848" spans="1:5" x14ac:dyDescent="0.25">
      <c r="A29848">
        <v>5970</v>
      </c>
      <c r="B29848">
        <v>3</v>
      </c>
      <c r="C29848">
        <v>2908</v>
      </c>
      <c r="D29848">
        <f>results[[#This Row],[m]]/results[[#This Row],[n]]</f>
        <v>0.48710217755443885</v>
      </c>
      <c r="E29848">
        <f>ABS(1-results[[#This Row],[ratio]])</f>
        <v>0.51289782244556115</v>
      </c>
    </row>
    <row r="29849" spans="1:5" x14ac:dyDescent="0.25">
      <c r="A29849">
        <v>5970</v>
      </c>
      <c r="B29849">
        <v>10</v>
      </c>
      <c r="C29849">
        <v>4406</v>
      </c>
      <c r="D29849">
        <f>results[[#This Row],[m]]/results[[#This Row],[n]]</f>
        <v>0.73802345058626462</v>
      </c>
      <c r="E29849">
        <f>ABS(1-results[[#This Row],[ratio]])</f>
        <v>0.26197654941373538</v>
      </c>
    </row>
    <row r="29850" spans="1:5" x14ac:dyDescent="0.25">
      <c r="A29850">
        <v>5970</v>
      </c>
      <c r="B29850">
        <v>100</v>
      </c>
      <c r="C29850">
        <v>5128</v>
      </c>
      <c r="D29850">
        <f>results[[#This Row],[m]]/results[[#This Row],[n]]</f>
        <v>0.85896147403685097</v>
      </c>
      <c r="E29850">
        <f>ABS(1-results[[#This Row],[ratio]])</f>
        <v>0.14103852596314903</v>
      </c>
    </row>
    <row r="29851" spans="1:5" x14ac:dyDescent="0.25">
      <c r="A29851">
        <v>5970</v>
      </c>
      <c r="B29851">
        <v>400</v>
      </c>
      <c r="C29851">
        <v>5687</v>
      </c>
      <c r="D29851">
        <f>results[[#This Row],[m]]/results[[#This Row],[n]]</f>
        <v>0.95259631490787267</v>
      </c>
      <c r="E29851">
        <f>ABS(1-results[[#This Row],[ratio]])</f>
        <v>4.7403685092127334E-2</v>
      </c>
    </row>
    <row r="29852" spans="1:5" x14ac:dyDescent="0.25">
      <c r="A29852">
        <v>5971</v>
      </c>
      <c r="B29852">
        <v>2</v>
      </c>
      <c r="C29852">
        <v>3766</v>
      </c>
      <c r="D29852">
        <f>results[[#This Row],[m]]/results[[#This Row],[n]]</f>
        <v>0.63071512309495892</v>
      </c>
      <c r="E29852">
        <f>ABS(1-results[[#This Row],[ratio]])</f>
        <v>0.36928487690504108</v>
      </c>
    </row>
    <row r="29853" spans="1:5" x14ac:dyDescent="0.25">
      <c r="A29853">
        <v>5971</v>
      </c>
      <c r="B29853">
        <v>3</v>
      </c>
      <c r="C29853">
        <v>3942</v>
      </c>
      <c r="D29853">
        <f>results[[#This Row],[m]]/results[[#This Row],[n]]</f>
        <v>0.66019092279350189</v>
      </c>
      <c r="E29853">
        <f>ABS(1-results[[#This Row],[ratio]])</f>
        <v>0.33980907720649811</v>
      </c>
    </row>
    <row r="29854" spans="1:5" x14ac:dyDescent="0.25">
      <c r="A29854">
        <v>5971</v>
      </c>
      <c r="B29854">
        <v>10</v>
      </c>
      <c r="C29854">
        <v>4488</v>
      </c>
      <c r="D29854">
        <f>results[[#This Row],[m]]/results[[#This Row],[n]]</f>
        <v>0.75163289231284547</v>
      </c>
      <c r="E29854">
        <f>ABS(1-results[[#This Row],[ratio]])</f>
        <v>0.24836710768715453</v>
      </c>
    </row>
    <row r="29855" spans="1:5" x14ac:dyDescent="0.25">
      <c r="A29855">
        <v>5971</v>
      </c>
      <c r="B29855">
        <v>100</v>
      </c>
      <c r="C29855">
        <v>5766</v>
      </c>
      <c r="D29855">
        <f>results[[#This Row],[m]]/results[[#This Row],[n]]</f>
        <v>0.9656673923965835</v>
      </c>
      <c r="E29855">
        <f>ABS(1-results[[#This Row],[ratio]])</f>
        <v>3.4332607603416498E-2</v>
      </c>
    </row>
    <row r="29856" spans="1:5" x14ac:dyDescent="0.25">
      <c r="A29856">
        <v>5971</v>
      </c>
      <c r="B29856">
        <v>400</v>
      </c>
      <c r="C29856">
        <v>6348</v>
      </c>
      <c r="D29856">
        <f>results[[#This Row],[m]]/results[[#This Row],[n]]</f>
        <v>1.0631385027633562</v>
      </c>
      <c r="E29856">
        <f>ABS(1-results[[#This Row],[ratio]])</f>
        <v>6.3138502763356197E-2</v>
      </c>
    </row>
    <row r="29857" spans="1:5" x14ac:dyDescent="0.25">
      <c r="A29857">
        <v>5972</v>
      </c>
      <c r="B29857">
        <v>2</v>
      </c>
      <c r="C29857">
        <v>6589</v>
      </c>
      <c r="D29857">
        <f>results[[#This Row],[m]]/results[[#This Row],[n]]</f>
        <v>1.1033154722036169</v>
      </c>
      <c r="E29857">
        <f>ABS(1-results[[#This Row],[ratio]])</f>
        <v>0.10331547220361692</v>
      </c>
    </row>
    <row r="29858" spans="1:5" x14ac:dyDescent="0.25">
      <c r="A29858">
        <v>5972</v>
      </c>
      <c r="B29858">
        <v>3</v>
      </c>
      <c r="C29858">
        <v>8177</v>
      </c>
      <c r="D29858">
        <f>results[[#This Row],[m]]/results[[#This Row],[n]]</f>
        <v>1.3692230408573343</v>
      </c>
      <c r="E29858">
        <f>ABS(1-results[[#This Row],[ratio]])</f>
        <v>0.36922304085733426</v>
      </c>
    </row>
    <row r="29859" spans="1:5" x14ac:dyDescent="0.25">
      <c r="A29859">
        <v>5972</v>
      </c>
      <c r="B29859">
        <v>10</v>
      </c>
      <c r="C29859">
        <v>6695</v>
      </c>
      <c r="D29859">
        <f>results[[#This Row],[m]]/results[[#This Row],[n]]</f>
        <v>1.1210649698593436</v>
      </c>
      <c r="E29859">
        <f>ABS(1-results[[#This Row],[ratio]])</f>
        <v>0.12106496985934356</v>
      </c>
    </row>
    <row r="29860" spans="1:5" x14ac:dyDescent="0.25">
      <c r="A29860">
        <v>5972</v>
      </c>
      <c r="B29860">
        <v>100</v>
      </c>
      <c r="C29860">
        <v>5985</v>
      </c>
      <c r="D29860">
        <f>results[[#This Row],[m]]/results[[#This Row],[n]]</f>
        <v>1.0021768251841929</v>
      </c>
      <c r="E29860">
        <f>ABS(1-results[[#This Row],[ratio]])</f>
        <v>2.176825184192932E-3</v>
      </c>
    </row>
    <row r="29861" spans="1:5" x14ac:dyDescent="0.25">
      <c r="A29861">
        <v>5972</v>
      </c>
      <c r="B29861">
        <v>400</v>
      </c>
      <c r="C29861">
        <v>5850</v>
      </c>
      <c r="D29861">
        <f>results[[#This Row],[m]]/results[[#This Row],[n]]</f>
        <v>0.97957133288680509</v>
      </c>
      <c r="E29861">
        <f>ABS(1-results[[#This Row],[ratio]])</f>
        <v>2.0428667113194909E-2</v>
      </c>
    </row>
    <row r="29862" spans="1:5" x14ac:dyDescent="0.25">
      <c r="A29862">
        <v>5973</v>
      </c>
      <c r="B29862">
        <v>2</v>
      </c>
      <c r="C29862">
        <v>32421</v>
      </c>
      <c r="D29862">
        <f>results[[#This Row],[m]]/results[[#This Row],[n]]</f>
        <v>5.4279256654947261</v>
      </c>
      <c r="E29862">
        <f>ABS(1-results[[#This Row],[ratio]])</f>
        <v>4.4279256654947261</v>
      </c>
    </row>
    <row r="29863" spans="1:5" x14ac:dyDescent="0.25">
      <c r="A29863">
        <v>5973</v>
      </c>
      <c r="B29863">
        <v>3</v>
      </c>
      <c r="C29863">
        <v>25787</v>
      </c>
      <c r="D29863">
        <f>results[[#This Row],[m]]/results[[#This Row],[n]]</f>
        <v>4.3172610078687423</v>
      </c>
      <c r="E29863">
        <f>ABS(1-results[[#This Row],[ratio]])</f>
        <v>3.3172610078687423</v>
      </c>
    </row>
    <row r="29864" spans="1:5" x14ac:dyDescent="0.25">
      <c r="A29864">
        <v>5973</v>
      </c>
      <c r="B29864">
        <v>10</v>
      </c>
      <c r="C29864">
        <v>8718</v>
      </c>
      <c r="D29864">
        <f>results[[#This Row],[m]]/results[[#This Row],[n]]</f>
        <v>1.4595680562531392</v>
      </c>
      <c r="E29864">
        <f>ABS(1-results[[#This Row],[ratio]])</f>
        <v>0.45956805625313923</v>
      </c>
    </row>
    <row r="29865" spans="1:5" x14ac:dyDescent="0.25">
      <c r="A29865">
        <v>5973</v>
      </c>
      <c r="B29865">
        <v>100</v>
      </c>
      <c r="C29865">
        <v>6516</v>
      </c>
      <c r="D29865">
        <f>results[[#This Row],[m]]/results[[#This Row],[n]]</f>
        <v>1.0909090909090908</v>
      </c>
      <c r="E29865">
        <f>ABS(1-results[[#This Row],[ratio]])</f>
        <v>9.0909090909090828E-2</v>
      </c>
    </row>
    <row r="29866" spans="1:5" x14ac:dyDescent="0.25">
      <c r="A29866">
        <v>5973</v>
      </c>
      <c r="B29866">
        <v>400</v>
      </c>
      <c r="C29866">
        <v>5861</v>
      </c>
      <c r="D29866">
        <f>results[[#This Row],[m]]/results[[#This Row],[n]]</f>
        <v>0.98124895362464426</v>
      </c>
      <c r="E29866">
        <f>ABS(1-results[[#This Row],[ratio]])</f>
        <v>1.875104637535574E-2</v>
      </c>
    </row>
    <row r="29867" spans="1:5" x14ac:dyDescent="0.25">
      <c r="A29867">
        <v>5974</v>
      </c>
      <c r="B29867">
        <v>2</v>
      </c>
      <c r="C29867">
        <v>8245</v>
      </c>
      <c r="D29867">
        <f>results[[#This Row],[m]]/results[[#This Row],[n]]</f>
        <v>1.3801473049882826</v>
      </c>
      <c r="E29867">
        <f>ABS(1-results[[#This Row],[ratio]])</f>
        <v>0.38014730498828264</v>
      </c>
    </row>
    <row r="29868" spans="1:5" x14ac:dyDescent="0.25">
      <c r="A29868">
        <v>5974</v>
      </c>
      <c r="B29868">
        <v>3</v>
      </c>
      <c r="C29868">
        <v>7874</v>
      </c>
      <c r="D29868">
        <f>results[[#This Row],[m]]/results[[#This Row],[n]]</f>
        <v>1.3180448610646134</v>
      </c>
      <c r="E29868">
        <f>ABS(1-results[[#This Row],[ratio]])</f>
        <v>0.31804486106461338</v>
      </c>
    </row>
    <row r="29869" spans="1:5" x14ac:dyDescent="0.25">
      <c r="A29869">
        <v>5974</v>
      </c>
      <c r="B29869">
        <v>10</v>
      </c>
      <c r="C29869">
        <v>5726</v>
      </c>
      <c r="D29869">
        <f>results[[#This Row],[m]]/results[[#This Row],[n]]</f>
        <v>0.95848677602946097</v>
      </c>
      <c r="E29869">
        <f>ABS(1-results[[#This Row],[ratio]])</f>
        <v>4.1513223970539026E-2</v>
      </c>
    </row>
    <row r="29870" spans="1:5" x14ac:dyDescent="0.25">
      <c r="A29870">
        <v>5974</v>
      </c>
      <c r="B29870">
        <v>100</v>
      </c>
      <c r="C29870">
        <v>5109</v>
      </c>
      <c r="D29870">
        <f>results[[#This Row],[m]]/results[[#This Row],[n]]</f>
        <v>0.85520589219953125</v>
      </c>
      <c r="E29870">
        <f>ABS(1-results[[#This Row],[ratio]])</f>
        <v>0.14479410780046875</v>
      </c>
    </row>
    <row r="29871" spans="1:5" x14ac:dyDescent="0.25">
      <c r="A29871">
        <v>5974</v>
      </c>
      <c r="B29871">
        <v>400</v>
      </c>
      <c r="C29871">
        <v>5790</v>
      </c>
      <c r="D29871">
        <f>results[[#This Row],[m]]/results[[#This Row],[n]]</f>
        <v>0.96919986608637432</v>
      </c>
      <c r="E29871">
        <f>ABS(1-results[[#This Row],[ratio]])</f>
        <v>3.0800133913625682E-2</v>
      </c>
    </row>
    <row r="29872" spans="1:5" x14ac:dyDescent="0.25">
      <c r="A29872">
        <v>5975</v>
      </c>
      <c r="B29872">
        <v>2</v>
      </c>
      <c r="C29872">
        <v>1920</v>
      </c>
      <c r="D29872">
        <f>results[[#This Row],[m]]/results[[#This Row],[n]]</f>
        <v>0.32133891213389121</v>
      </c>
      <c r="E29872">
        <f>ABS(1-results[[#This Row],[ratio]])</f>
        <v>0.67866108786610879</v>
      </c>
    </row>
    <row r="29873" spans="1:5" x14ac:dyDescent="0.25">
      <c r="A29873">
        <v>5975</v>
      </c>
      <c r="B29873">
        <v>3</v>
      </c>
      <c r="C29873">
        <v>2213</v>
      </c>
      <c r="D29873">
        <f>results[[#This Row],[m]]/results[[#This Row],[n]]</f>
        <v>0.37037656903765692</v>
      </c>
      <c r="E29873">
        <f>ABS(1-results[[#This Row],[ratio]])</f>
        <v>0.62962343096234308</v>
      </c>
    </row>
    <row r="29874" spans="1:5" x14ac:dyDescent="0.25">
      <c r="A29874">
        <v>5975</v>
      </c>
      <c r="B29874">
        <v>10</v>
      </c>
      <c r="C29874">
        <v>3998</v>
      </c>
      <c r="D29874">
        <f>results[[#This Row],[m]]/results[[#This Row],[n]]</f>
        <v>0.66912133891213388</v>
      </c>
      <c r="E29874">
        <f>ABS(1-results[[#This Row],[ratio]])</f>
        <v>0.33087866108786612</v>
      </c>
    </row>
    <row r="29875" spans="1:5" x14ac:dyDescent="0.25">
      <c r="A29875">
        <v>5975</v>
      </c>
      <c r="B29875">
        <v>100</v>
      </c>
      <c r="C29875">
        <v>5580</v>
      </c>
      <c r="D29875">
        <f>results[[#This Row],[m]]/results[[#This Row],[n]]</f>
        <v>0.93389121338912129</v>
      </c>
      <c r="E29875">
        <f>ABS(1-results[[#This Row],[ratio]])</f>
        <v>6.6108786610878711E-2</v>
      </c>
    </row>
    <row r="29876" spans="1:5" x14ac:dyDescent="0.25">
      <c r="A29876">
        <v>5975</v>
      </c>
      <c r="B29876">
        <v>400</v>
      </c>
      <c r="C29876">
        <v>5815</v>
      </c>
      <c r="D29876">
        <f>results[[#This Row],[m]]/results[[#This Row],[n]]</f>
        <v>0.97322175732217575</v>
      </c>
      <c r="E29876">
        <f>ABS(1-results[[#This Row],[ratio]])</f>
        <v>2.6778242677824249E-2</v>
      </c>
    </row>
    <row r="29877" spans="1:5" x14ac:dyDescent="0.25">
      <c r="A29877">
        <v>5976</v>
      </c>
      <c r="B29877">
        <v>2</v>
      </c>
      <c r="C29877">
        <v>2135</v>
      </c>
      <c r="D29877">
        <f>results[[#This Row],[m]]/results[[#This Row],[n]]</f>
        <v>0.3572623828647925</v>
      </c>
      <c r="E29877">
        <f>ABS(1-results[[#This Row],[ratio]])</f>
        <v>0.6427376171352075</v>
      </c>
    </row>
    <row r="29878" spans="1:5" x14ac:dyDescent="0.25">
      <c r="A29878">
        <v>5976</v>
      </c>
      <c r="B29878">
        <v>3</v>
      </c>
      <c r="C29878">
        <v>3142</v>
      </c>
      <c r="D29878">
        <f>results[[#This Row],[m]]/results[[#This Row],[n]]</f>
        <v>0.52576974564926371</v>
      </c>
      <c r="E29878">
        <f>ABS(1-results[[#This Row],[ratio]])</f>
        <v>0.47423025435073629</v>
      </c>
    </row>
    <row r="29879" spans="1:5" x14ac:dyDescent="0.25">
      <c r="A29879">
        <v>5976</v>
      </c>
      <c r="B29879">
        <v>10</v>
      </c>
      <c r="C29879">
        <v>4586</v>
      </c>
      <c r="D29879">
        <f>results[[#This Row],[m]]/results[[#This Row],[n]]</f>
        <v>0.76740294511378848</v>
      </c>
      <c r="E29879">
        <f>ABS(1-results[[#This Row],[ratio]])</f>
        <v>0.23259705488621152</v>
      </c>
    </row>
    <row r="29880" spans="1:5" x14ac:dyDescent="0.25">
      <c r="A29880">
        <v>5976</v>
      </c>
      <c r="B29880">
        <v>100</v>
      </c>
      <c r="C29880">
        <v>6146</v>
      </c>
      <c r="D29880">
        <f>results[[#This Row],[m]]/results[[#This Row],[n]]</f>
        <v>1.0284471218206157</v>
      </c>
      <c r="E29880">
        <f>ABS(1-results[[#This Row],[ratio]])</f>
        <v>2.8447121820615706E-2</v>
      </c>
    </row>
    <row r="29881" spans="1:5" x14ac:dyDescent="0.25">
      <c r="A29881">
        <v>5976</v>
      </c>
      <c r="B29881">
        <v>400</v>
      </c>
      <c r="C29881">
        <v>5770</v>
      </c>
      <c r="D29881">
        <f>results[[#This Row],[m]]/results[[#This Row],[n]]</f>
        <v>0.96552878179384205</v>
      </c>
      <c r="E29881">
        <f>ABS(1-results[[#This Row],[ratio]])</f>
        <v>3.447121820615795E-2</v>
      </c>
    </row>
    <row r="29882" spans="1:5" x14ac:dyDescent="0.25">
      <c r="A29882">
        <v>5977</v>
      </c>
      <c r="B29882">
        <v>2</v>
      </c>
      <c r="C29882">
        <v>1422</v>
      </c>
      <c r="D29882">
        <f>results[[#This Row],[m]]/results[[#This Row],[n]]</f>
        <v>0.23791199598460766</v>
      </c>
      <c r="E29882">
        <f>ABS(1-results[[#This Row],[ratio]])</f>
        <v>0.76208800401539234</v>
      </c>
    </row>
    <row r="29883" spans="1:5" x14ac:dyDescent="0.25">
      <c r="A29883">
        <v>5977</v>
      </c>
      <c r="B29883">
        <v>3</v>
      </c>
      <c r="C29883">
        <v>2521</v>
      </c>
      <c r="D29883">
        <f>results[[#This Row],[m]]/results[[#This Row],[n]]</f>
        <v>0.4217835034298143</v>
      </c>
      <c r="E29883">
        <f>ABS(1-results[[#This Row],[ratio]])</f>
        <v>0.5782164965701857</v>
      </c>
    </row>
    <row r="29884" spans="1:5" x14ac:dyDescent="0.25">
      <c r="A29884">
        <v>5977</v>
      </c>
      <c r="B29884">
        <v>10</v>
      </c>
      <c r="C29884">
        <v>4603</v>
      </c>
      <c r="D29884">
        <f>results[[#This Row],[m]]/results[[#This Row],[n]]</f>
        <v>0.7701187886899783</v>
      </c>
      <c r="E29884">
        <f>ABS(1-results[[#This Row],[ratio]])</f>
        <v>0.2298812113100217</v>
      </c>
    </row>
    <row r="29885" spans="1:5" x14ac:dyDescent="0.25">
      <c r="A29885">
        <v>5977</v>
      </c>
      <c r="B29885">
        <v>100</v>
      </c>
      <c r="C29885">
        <v>6128</v>
      </c>
      <c r="D29885">
        <f>results[[#This Row],[m]]/results[[#This Row],[n]]</f>
        <v>1.0252635101221348</v>
      </c>
      <c r="E29885">
        <f>ABS(1-results[[#This Row],[ratio]])</f>
        <v>2.5263510122134791E-2</v>
      </c>
    </row>
    <row r="29886" spans="1:5" x14ac:dyDescent="0.25">
      <c r="A29886">
        <v>5977</v>
      </c>
      <c r="B29886">
        <v>400</v>
      </c>
      <c r="C29886">
        <v>6378</v>
      </c>
      <c r="D29886">
        <f>results[[#This Row],[m]]/results[[#This Row],[n]]</f>
        <v>1.0670905136356033</v>
      </c>
      <c r="E29886">
        <f>ABS(1-results[[#This Row],[ratio]])</f>
        <v>6.7090513635603255E-2</v>
      </c>
    </row>
    <row r="29887" spans="1:5" x14ac:dyDescent="0.25">
      <c r="A29887">
        <v>5978</v>
      </c>
      <c r="B29887">
        <v>2</v>
      </c>
      <c r="C29887">
        <v>5317</v>
      </c>
      <c r="D29887">
        <f>results[[#This Row],[m]]/results[[#This Row],[n]]</f>
        <v>0.88942790230846436</v>
      </c>
      <c r="E29887">
        <f>ABS(1-results[[#This Row],[ratio]])</f>
        <v>0.11057209769153564</v>
      </c>
    </row>
    <row r="29888" spans="1:5" x14ac:dyDescent="0.25">
      <c r="A29888">
        <v>5978</v>
      </c>
      <c r="B29888">
        <v>3</v>
      </c>
      <c r="C29888">
        <v>7892</v>
      </c>
      <c r="D29888">
        <f>results[[#This Row],[m]]/results[[#This Row],[n]]</f>
        <v>1.3201739712278353</v>
      </c>
      <c r="E29888">
        <f>ABS(1-results[[#This Row],[ratio]])</f>
        <v>0.32017397122783531</v>
      </c>
    </row>
    <row r="29889" spans="1:5" x14ac:dyDescent="0.25">
      <c r="A29889">
        <v>5978</v>
      </c>
      <c r="B29889">
        <v>10</v>
      </c>
      <c r="C29889">
        <v>5166</v>
      </c>
      <c r="D29889">
        <f>results[[#This Row],[m]]/results[[#This Row],[n]]</f>
        <v>0.86416861826697888</v>
      </c>
      <c r="E29889">
        <f>ABS(1-results[[#This Row],[ratio]])</f>
        <v>0.13583138173302112</v>
      </c>
    </row>
    <row r="29890" spans="1:5" x14ac:dyDescent="0.25">
      <c r="A29890">
        <v>5978</v>
      </c>
      <c r="B29890">
        <v>100</v>
      </c>
      <c r="C29890">
        <v>5876</v>
      </c>
      <c r="D29890">
        <f>results[[#This Row],[m]]/results[[#This Row],[n]]</f>
        <v>0.98293743726998994</v>
      </c>
      <c r="E29890">
        <f>ABS(1-results[[#This Row],[ratio]])</f>
        <v>1.7062562730010056E-2</v>
      </c>
    </row>
    <row r="29891" spans="1:5" x14ac:dyDescent="0.25">
      <c r="A29891">
        <v>5978</v>
      </c>
      <c r="B29891">
        <v>400</v>
      </c>
      <c r="C29891">
        <v>6050</v>
      </c>
      <c r="D29891">
        <f>results[[#This Row],[m]]/results[[#This Row],[n]]</f>
        <v>1.0120441619270659</v>
      </c>
      <c r="E29891">
        <f>ABS(1-results[[#This Row],[ratio]])</f>
        <v>1.2044161927065922E-2</v>
      </c>
    </row>
    <row r="29892" spans="1:5" x14ac:dyDescent="0.25">
      <c r="A29892">
        <v>5979</v>
      </c>
      <c r="B29892">
        <v>2</v>
      </c>
      <c r="C29892">
        <v>2095</v>
      </c>
      <c r="D29892">
        <f>results[[#This Row],[m]]/results[[#This Row],[n]]</f>
        <v>0.35039304231476837</v>
      </c>
      <c r="E29892">
        <f>ABS(1-results[[#This Row],[ratio]])</f>
        <v>0.64960695768523169</v>
      </c>
    </row>
    <row r="29893" spans="1:5" x14ac:dyDescent="0.25">
      <c r="A29893">
        <v>5979</v>
      </c>
      <c r="B29893">
        <v>3</v>
      </c>
      <c r="C29893">
        <v>3066</v>
      </c>
      <c r="D29893">
        <f>results[[#This Row],[m]]/results[[#This Row],[n]]</f>
        <v>0.51279478173607629</v>
      </c>
      <c r="E29893">
        <f>ABS(1-results[[#This Row],[ratio]])</f>
        <v>0.48720521826392371</v>
      </c>
    </row>
    <row r="29894" spans="1:5" x14ac:dyDescent="0.25">
      <c r="A29894">
        <v>5979</v>
      </c>
      <c r="B29894">
        <v>10</v>
      </c>
      <c r="C29894">
        <v>4542</v>
      </c>
      <c r="D29894">
        <f>results[[#This Row],[m]]/results[[#This Row],[n]]</f>
        <v>0.75965880582037126</v>
      </c>
      <c r="E29894">
        <f>ABS(1-results[[#This Row],[ratio]])</f>
        <v>0.24034119417962874</v>
      </c>
    </row>
    <row r="29895" spans="1:5" x14ac:dyDescent="0.25">
      <c r="A29895">
        <v>5979</v>
      </c>
      <c r="B29895">
        <v>100</v>
      </c>
      <c r="C29895">
        <v>5757</v>
      </c>
      <c r="D29895">
        <f>results[[#This Row],[m]]/results[[#This Row],[n]]</f>
        <v>0.96287004515805319</v>
      </c>
      <c r="E29895">
        <f>ABS(1-results[[#This Row],[ratio]])</f>
        <v>3.7129954841946811E-2</v>
      </c>
    </row>
    <row r="29896" spans="1:5" x14ac:dyDescent="0.25">
      <c r="A29896">
        <v>5979</v>
      </c>
      <c r="B29896">
        <v>400</v>
      </c>
      <c r="C29896">
        <v>6001</v>
      </c>
      <c r="D29896">
        <f>results[[#This Row],[m]]/results[[#This Row],[n]]</f>
        <v>1.0036795450744271</v>
      </c>
      <c r="E29896">
        <f>ABS(1-results[[#This Row],[ratio]])</f>
        <v>3.6795450744271374E-3</v>
      </c>
    </row>
    <row r="29897" spans="1:5" x14ac:dyDescent="0.25">
      <c r="A29897">
        <v>5980</v>
      </c>
      <c r="B29897">
        <v>2</v>
      </c>
      <c r="C29897">
        <v>1716</v>
      </c>
      <c r="D29897">
        <f>results[[#This Row],[m]]/results[[#This Row],[n]]</f>
        <v>0.28695652173913044</v>
      </c>
      <c r="E29897">
        <f>ABS(1-results[[#This Row],[ratio]])</f>
        <v>0.71304347826086956</v>
      </c>
    </row>
    <row r="29898" spans="1:5" x14ac:dyDescent="0.25">
      <c r="A29898">
        <v>5980</v>
      </c>
      <c r="B29898">
        <v>3</v>
      </c>
      <c r="C29898">
        <v>3301</v>
      </c>
      <c r="D29898">
        <f>results[[#This Row],[m]]/results[[#This Row],[n]]</f>
        <v>0.5520066889632107</v>
      </c>
      <c r="E29898">
        <f>ABS(1-results[[#This Row],[ratio]])</f>
        <v>0.4479933110367893</v>
      </c>
    </row>
    <row r="29899" spans="1:5" x14ac:dyDescent="0.25">
      <c r="A29899">
        <v>5980</v>
      </c>
      <c r="B29899">
        <v>10</v>
      </c>
      <c r="C29899">
        <v>6008</v>
      </c>
      <c r="D29899">
        <f>results[[#This Row],[m]]/results[[#This Row],[n]]</f>
        <v>1.0046822742474917</v>
      </c>
      <c r="E29899">
        <f>ABS(1-results[[#This Row],[ratio]])</f>
        <v>4.6822742474916801E-3</v>
      </c>
    </row>
    <row r="29900" spans="1:5" x14ac:dyDescent="0.25">
      <c r="A29900">
        <v>5980</v>
      </c>
      <c r="B29900">
        <v>100</v>
      </c>
      <c r="C29900">
        <v>5953</v>
      </c>
      <c r="D29900">
        <f>results[[#This Row],[m]]/results[[#This Row],[n]]</f>
        <v>0.99548494983277591</v>
      </c>
      <c r="E29900">
        <f>ABS(1-results[[#This Row],[ratio]])</f>
        <v>4.5150501672240884E-3</v>
      </c>
    </row>
    <row r="29901" spans="1:5" x14ac:dyDescent="0.25">
      <c r="A29901">
        <v>5980</v>
      </c>
      <c r="B29901">
        <v>400</v>
      </c>
      <c r="C29901">
        <v>6031</v>
      </c>
      <c r="D29901">
        <f>results[[#This Row],[m]]/results[[#This Row],[n]]</f>
        <v>1.0085284280936455</v>
      </c>
      <c r="E29901">
        <f>ABS(1-results[[#This Row],[ratio]])</f>
        <v>8.5284280936455126E-3</v>
      </c>
    </row>
    <row r="29902" spans="1:5" x14ac:dyDescent="0.25">
      <c r="A29902">
        <v>5981</v>
      </c>
      <c r="B29902">
        <v>2</v>
      </c>
      <c r="C29902">
        <v>9443</v>
      </c>
      <c r="D29902">
        <f>results[[#This Row],[m]]/results[[#This Row],[n]]</f>
        <v>1.578832971075071</v>
      </c>
      <c r="E29902">
        <f>ABS(1-results[[#This Row],[ratio]])</f>
        <v>0.57883297107507103</v>
      </c>
    </row>
    <row r="29903" spans="1:5" x14ac:dyDescent="0.25">
      <c r="A29903">
        <v>5981</v>
      </c>
      <c r="B29903">
        <v>3</v>
      </c>
      <c r="C29903">
        <v>10458</v>
      </c>
      <c r="D29903">
        <f>results[[#This Row],[m]]/results[[#This Row],[n]]</f>
        <v>1.7485370339408126</v>
      </c>
      <c r="E29903">
        <f>ABS(1-results[[#This Row],[ratio]])</f>
        <v>0.74853703394081261</v>
      </c>
    </row>
    <row r="29904" spans="1:5" x14ac:dyDescent="0.25">
      <c r="A29904">
        <v>5981</v>
      </c>
      <c r="B29904">
        <v>10</v>
      </c>
      <c r="C29904">
        <v>4743</v>
      </c>
      <c r="D29904">
        <f>results[[#This Row],[m]]/results[[#This Row],[n]]</f>
        <v>0.79301120214011034</v>
      </c>
      <c r="E29904">
        <f>ABS(1-results[[#This Row],[ratio]])</f>
        <v>0.20698879785988966</v>
      </c>
    </row>
    <row r="29905" spans="1:5" x14ac:dyDescent="0.25">
      <c r="A29905">
        <v>5981</v>
      </c>
      <c r="B29905">
        <v>100</v>
      </c>
      <c r="C29905">
        <v>6041</v>
      </c>
      <c r="D29905">
        <f>results[[#This Row],[m]]/results[[#This Row],[n]]</f>
        <v>1.0100317672629995</v>
      </c>
      <c r="E29905">
        <f>ABS(1-results[[#This Row],[ratio]])</f>
        <v>1.003176726299948E-2</v>
      </c>
    </row>
    <row r="29906" spans="1:5" x14ac:dyDescent="0.25">
      <c r="A29906">
        <v>5981</v>
      </c>
      <c r="B29906">
        <v>400</v>
      </c>
      <c r="C29906">
        <v>6272</v>
      </c>
      <c r="D29906">
        <f>results[[#This Row],[m]]/results[[#This Row],[n]]</f>
        <v>1.0486540712255477</v>
      </c>
      <c r="E29906">
        <f>ABS(1-results[[#This Row],[ratio]])</f>
        <v>4.8654071225547657E-2</v>
      </c>
    </row>
    <row r="29907" spans="1:5" x14ac:dyDescent="0.25">
      <c r="A29907">
        <v>5982</v>
      </c>
      <c r="B29907">
        <v>2</v>
      </c>
      <c r="C29907">
        <v>3814</v>
      </c>
      <c r="D29907">
        <f>results[[#This Row],[m]]/results[[#This Row],[n]]</f>
        <v>0.6375794048813106</v>
      </c>
      <c r="E29907">
        <f>ABS(1-results[[#This Row],[ratio]])</f>
        <v>0.3624205951186894</v>
      </c>
    </row>
    <row r="29908" spans="1:5" x14ac:dyDescent="0.25">
      <c r="A29908">
        <v>5982</v>
      </c>
      <c r="B29908">
        <v>3</v>
      </c>
      <c r="C29908">
        <v>6764</v>
      </c>
      <c r="D29908">
        <f>results[[#This Row],[m]]/results[[#This Row],[n]]</f>
        <v>1.1307255098629221</v>
      </c>
      <c r="E29908">
        <f>ABS(1-results[[#This Row],[ratio]])</f>
        <v>0.13072550986292208</v>
      </c>
    </row>
    <row r="29909" spans="1:5" x14ac:dyDescent="0.25">
      <c r="A29909">
        <v>5982</v>
      </c>
      <c r="B29909">
        <v>10</v>
      </c>
      <c r="C29909">
        <v>6867</v>
      </c>
      <c r="D29909">
        <f>results[[#This Row],[m]]/results[[#This Row],[n]]</f>
        <v>1.1479438314944834</v>
      </c>
      <c r="E29909">
        <f>ABS(1-results[[#This Row],[ratio]])</f>
        <v>0.14794383149448342</v>
      </c>
    </row>
    <row r="29910" spans="1:5" x14ac:dyDescent="0.25">
      <c r="A29910">
        <v>5982</v>
      </c>
      <c r="B29910">
        <v>100</v>
      </c>
      <c r="C29910">
        <v>5917</v>
      </c>
      <c r="D29910">
        <f>results[[#This Row],[m]]/results[[#This Row],[n]]</f>
        <v>0.98913406887328648</v>
      </c>
      <c r="E29910">
        <f>ABS(1-results[[#This Row],[ratio]])</f>
        <v>1.0865931126713524E-2</v>
      </c>
    </row>
    <row r="29911" spans="1:5" x14ac:dyDescent="0.25">
      <c r="A29911">
        <v>5982</v>
      </c>
      <c r="B29911">
        <v>400</v>
      </c>
      <c r="C29911">
        <v>5612</v>
      </c>
      <c r="D29911">
        <f>results[[#This Row],[m]]/results[[#This Row],[n]]</f>
        <v>0.93814777666332327</v>
      </c>
      <c r="E29911">
        <f>ABS(1-results[[#This Row],[ratio]])</f>
        <v>6.1852223336676726E-2</v>
      </c>
    </row>
    <row r="29912" spans="1:5" x14ac:dyDescent="0.25">
      <c r="A29912">
        <v>5983</v>
      </c>
      <c r="B29912">
        <v>2</v>
      </c>
      <c r="C29912">
        <v>6533</v>
      </c>
      <c r="D29912">
        <f>results[[#This Row],[m]]/results[[#This Row],[n]]</f>
        <v>1.091927126859435</v>
      </c>
      <c r="E29912">
        <f>ABS(1-results[[#This Row],[ratio]])</f>
        <v>9.1927126859435049E-2</v>
      </c>
    </row>
    <row r="29913" spans="1:5" x14ac:dyDescent="0.25">
      <c r="A29913">
        <v>5983</v>
      </c>
      <c r="B29913">
        <v>3</v>
      </c>
      <c r="C29913">
        <v>7655</v>
      </c>
      <c r="D29913">
        <f>results[[#This Row],[m]]/results[[#This Row],[n]]</f>
        <v>1.2794584656526826</v>
      </c>
      <c r="E29913">
        <f>ABS(1-results[[#This Row],[ratio]])</f>
        <v>0.27945846565268262</v>
      </c>
    </row>
    <row r="29914" spans="1:5" x14ac:dyDescent="0.25">
      <c r="A29914">
        <v>5983</v>
      </c>
      <c r="B29914">
        <v>10</v>
      </c>
      <c r="C29914">
        <v>5090</v>
      </c>
      <c r="D29914">
        <f>results[[#This Row],[m]]/results[[#This Row],[n]]</f>
        <v>0.85074377402640811</v>
      </c>
      <c r="E29914">
        <f>ABS(1-results[[#This Row],[ratio]])</f>
        <v>0.14925622597359189</v>
      </c>
    </row>
    <row r="29915" spans="1:5" x14ac:dyDescent="0.25">
      <c r="A29915">
        <v>5983</v>
      </c>
      <c r="B29915">
        <v>100</v>
      </c>
      <c r="C29915">
        <v>5826</v>
      </c>
      <c r="D29915">
        <f>results[[#This Row],[m]]/results[[#This Row],[n]]</f>
        <v>0.97375898378739767</v>
      </c>
      <c r="E29915">
        <f>ABS(1-results[[#This Row],[ratio]])</f>
        <v>2.6241016212602331E-2</v>
      </c>
    </row>
    <row r="29916" spans="1:5" x14ac:dyDescent="0.25">
      <c r="A29916">
        <v>5983</v>
      </c>
      <c r="B29916">
        <v>400</v>
      </c>
      <c r="C29916">
        <v>5875</v>
      </c>
      <c r="D29916">
        <f>results[[#This Row],[m]]/results[[#This Row],[n]]</f>
        <v>0.98194885508941998</v>
      </c>
      <c r="E29916">
        <f>ABS(1-results[[#This Row],[ratio]])</f>
        <v>1.8051144910580019E-2</v>
      </c>
    </row>
    <row r="29917" spans="1:5" x14ac:dyDescent="0.25">
      <c r="A29917">
        <v>5984</v>
      </c>
      <c r="B29917">
        <v>2</v>
      </c>
      <c r="C29917">
        <v>5514</v>
      </c>
      <c r="D29917">
        <f>results[[#This Row],[m]]/results[[#This Row],[n]]</f>
        <v>0.92145721925133695</v>
      </c>
      <c r="E29917">
        <f>ABS(1-results[[#This Row],[ratio]])</f>
        <v>7.8542780748663055E-2</v>
      </c>
    </row>
    <row r="29918" spans="1:5" x14ac:dyDescent="0.25">
      <c r="A29918">
        <v>5984</v>
      </c>
      <c r="B29918">
        <v>3</v>
      </c>
      <c r="C29918">
        <v>8678</v>
      </c>
      <c r="D29918">
        <f>results[[#This Row],[m]]/results[[#This Row],[n]]</f>
        <v>1.4502005347593583</v>
      </c>
      <c r="E29918">
        <f>ABS(1-results[[#This Row],[ratio]])</f>
        <v>0.45020053475935828</v>
      </c>
    </row>
    <row r="29919" spans="1:5" x14ac:dyDescent="0.25">
      <c r="A29919">
        <v>5984</v>
      </c>
      <c r="B29919">
        <v>10</v>
      </c>
      <c r="C29919">
        <v>4757</v>
      </c>
      <c r="D29919">
        <f>results[[#This Row],[m]]/results[[#This Row],[n]]</f>
        <v>0.7949532085561497</v>
      </c>
      <c r="E29919">
        <f>ABS(1-results[[#This Row],[ratio]])</f>
        <v>0.2050467914438503</v>
      </c>
    </row>
    <row r="29920" spans="1:5" x14ac:dyDescent="0.25">
      <c r="A29920">
        <v>5984</v>
      </c>
      <c r="B29920">
        <v>100</v>
      </c>
      <c r="C29920">
        <v>6433</v>
      </c>
      <c r="D29920">
        <f>results[[#This Row],[m]]/results[[#This Row],[n]]</f>
        <v>1.075033422459893</v>
      </c>
      <c r="E29920">
        <f>ABS(1-results[[#This Row],[ratio]])</f>
        <v>7.5033422459892973E-2</v>
      </c>
    </row>
    <row r="29921" spans="1:5" x14ac:dyDescent="0.25">
      <c r="A29921">
        <v>5984</v>
      </c>
      <c r="B29921">
        <v>400</v>
      </c>
      <c r="C29921">
        <v>5759</v>
      </c>
      <c r="D29921">
        <f>results[[#This Row],[m]]/results[[#This Row],[n]]</f>
        <v>0.96239973262032086</v>
      </c>
      <c r="E29921">
        <f>ABS(1-results[[#This Row],[ratio]])</f>
        <v>3.7600267379679142E-2</v>
      </c>
    </row>
    <row r="29922" spans="1:5" x14ac:dyDescent="0.25">
      <c r="A29922">
        <v>5985</v>
      </c>
      <c r="B29922">
        <v>2</v>
      </c>
      <c r="C29922">
        <v>4110</v>
      </c>
      <c r="D29922">
        <f>results[[#This Row],[m]]/results[[#This Row],[n]]</f>
        <v>0.68671679197994984</v>
      </c>
      <c r="E29922">
        <f>ABS(1-results[[#This Row],[ratio]])</f>
        <v>0.31328320802005016</v>
      </c>
    </row>
    <row r="29923" spans="1:5" x14ac:dyDescent="0.25">
      <c r="A29923">
        <v>5985</v>
      </c>
      <c r="B29923">
        <v>3</v>
      </c>
      <c r="C29923">
        <v>7233</v>
      </c>
      <c r="D29923">
        <f>results[[#This Row],[m]]/results[[#This Row],[n]]</f>
        <v>1.2085213032581454</v>
      </c>
      <c r="E29923">
        <f>ABS(1-results[[#This Row],[ratio]])</f>
        <v>0.20852130325814544</v>
      </c>
    </row>
    <row r="29924" spans="1:5" x14ac:dyDescent="0.25">
      <c r="A29924">
        <v>5985</v>
      </c>
      <c r="B29924">
        <v>10</v>
      </c>
      <c r="C29924">
        <v>5706</v>
      </c>
      <c r="D29924">
        <f>results[[#This Row],[m]]/results[[#This Row],[n]]</f>
        <v>0.95338345864661656</v>
      </c>
      <c r="E29924">
        <f>ABS(1-results[[#This Row],[ratio]])</f>
        <v>4.6616541353383445E-2</v>
      </c>
    </row>
    <row r="29925" spans="1:5" x14ac:dyDescent="0.25">
      <c r="A29925">
        <v>5985</v>
      </c>
      <c r="B29925">
        <v>100</v>
      </c>
      <c r="C29925">
        <v>5417</v>
      </c>
      <c r="D29925">
        <f>results[[#This Row],[m]]/results[[#This Row],[n]]</f>
        <v>0.90509607351712618</v>
      </c>
      <c r="E29925">
        <f>ABS(1-results[[#This Row],[ratio]])</f>
        <v>9.4903926482873824E-2</v>
      </c>
    </row>
    <row r="29926" spans="1:5" x14ac:dyDescent="0.25">
      <c r="A29926">
        <v>5985</v>
      </c>
      <c r="B29926">
        <v>400</v>
      </c>
      <c r="C29926">
        <v>5801</v>
      </c>
      <c r="D29926">
        <f>results[[#This Row],[m]]/results[[#This Row],[n]]</f>
        <v>0.96925647451963237</v>
      </c>
      <c r="E29926">
        <f>ABS(1-results[[#This Row],[ratio]])</f>
        <v>3.0743525480367628E-2</v>
      </c>
    </row>
    <row r="29927" spans="1:5" x14ac:dyDescent="0.25">
      <c r="A29927">
        <v>5986</v>
      </c>
      <c r="B29927">
        <v>2</v>
      </c>
      <c r="C29927">
        <v>2592</v>
      </c>
      <c r="D29927">
        <f>results[[#This Row],[m]]/results[[#This Row],[n]]</f>
        <v>0.43301035750083527</v>
      </c>
      <c r="E29927">
        <f>ABS(1-results[[#This Row],[ratio]])</f>
        <v>0.56698964249916473</v>
      </c>
    </row>
    <row r="29928" spans="1:5" x14ac:dyDescent="0.25">
      <c r="A29928">
        <v>5986</v>
      </c>
      <c r="B29928">
        <v>3</v>
      </c>
      <c r="C29928">
        <v>3861</v>
      </c>
      <c r="D29928">
        <f>results[[#This Row],[m]]/results[[#This Row],[n]]</f>
        <v>0.64500501169395252</v>
      </c>
      <c r="E29928">
        <f>ABS(1-results[[#This Row],[ratio]])</f>
        <v>0.35499498830604748</v>
      </c>
    </row>
    <row r="29929" spans="1:5" x14ac:dyDescent="0.25">
      <c r="A29929">
        <v>5986</v>
      </c>
      <c r="B29929">
        <v>10</v>
      </c>
      <c r="C29929">
        <v>6259</v>
      </c>
      <c r="D29929">
        <f>results[[#This Row],[m]]/results[[#This Row],[n]]</f>
        <v>1.0456064149682593</v>
      </c>
      <c r="E29929">
        <f>ABS(1-results[[#This Row],[ratio]])</f>
        <v>4.5606414968259346E-2</v>
      </c>
    </row>
    <row r="29930" spans="1:5" x14ac:dyDescent="0.25">
      <c r="A29930">
        <v>5986</v>
      </c>
      <c r="B29930">
        <v>100</v>
      </c>
      <c r="C29930">
        <v>5335</v>
      </c>
      <c r="D29930">
        <f>results[[#This Row],[m]]/results[[#This Row],[n]]</f>
        <v>0.89124624122953555</v>
      </c>
      <c r="E29930">
        <f>ABS(1-results[[#This Row],[ratio]])</f>
        <v>0.10875375877046445</v>
      </c>
    </row>
    <row r="29931" spans="1:5" x14ac:dyDescent="0.25">
      <c r="A29931">
        <v>5986</v>
      </c>
      <c r="B29931">
        <v>400</v>
      </c>
      <c r="C29931">
        <v>5762</v>
      </c>
      <c r="D29931">
        <f>results[[#This Row],[m]]/results[[#This Row],[n]]</f>
        <v>0.96257935182091547</v>
      </c>
      <c r="E29931">
        <f>ABS(1-results[[#This Row],[ratio]])</f>
        <v>3.7420648179084526E-2</v>
      </c>
    </row>
    <row r="29932" spans="1:5" x14ac:dyDescent="0.25">
      <c r="A29932">
        <v>5987</v>
      </c>
      <c r="B29932">
        <v>2</v>
      </c>
      <c r="C29932">
        <v>6040</v>
      </c>
      <c r="D29932">
        <f>results[[#This Row],[m]]/results[[#This Row],[n]]</f>
        <v>1.0088525137798563</v>
      </c>
      <c r="E29932">
        <f>ABS(1-results[[#This Row],[ratio]])</f>
        <v>8.8525137798562969E-3</v>
      </c>
    </row>
    <row r="29933" spans="1:5" x14ac:dyDescent="0.25">
      <c r="A29933">
        <v>5987</v>
      </c>
      <c r="B29933">
        <v>3</v>
      </c>
      <c r="C29933">
        <v>6859</v>
      </c>
      <c r="D29933">
        <f>results[[#This Row],[m]]/results[[#This Row],[n]]</f>
        <v>1.1456489059629196</v>
      </c>
      <c r="E29933">
        <f>ABS(1-results[[#This Row],[ratio]])</f>
        <v>0.14564890596291957</v>
      </c>
    </row>
    <row r="29934" spans="1:5" x14ac:dyDescent="0.25">
      <c r="A29934">
        <v>5987</v>
      </c>
      <c r="B29934">
        <v>10</v>
      </c>
      <c r="C29934">
        <v>12695</v>
      </c>
      <c r="D29934">
        <f>results[[#This Row],[m]]/results[[#This Row],[n]]</f>
        <v>2.1204275931184231</v>
      </c>
      <c r="E29934">
        <f>ABS(1-results[[#This Row],[ratio]])</f>
        <v>1.1204275931184231</v>
      </c>
    </row>
    <row r="29935" spans="1:5" x14ac:dyDescent="0.25">
      <c r="A29935">
        <v>5987</v>
      </c>
      <c r="B29935">
        <v>100</v>
      </c>
      <c r="C29935">
        <v>6470</v>
      </c>
      <c r="D29935">
        <f>results[[#This Row],[m]]/results[[#This Row],[n]]</f>
        <v>1.0806747953900118</v>
      </c>
      <c r="E29935">
        <f>ABS(1-results[[#This Row],[ratio]])</f>
        <v>8.0674795390011766E-2</v>
      </c>
    </row>
    <row r="29936" spans="1:5" x14ac:dyDescent="0.25">
      <c r="A29936">
        <v>5987</v>
      </c>
      <c r="B29936">
        <v>400</v>
      </c>
      <c r="C29936">
        <v>6191</v>
      </c>
      <c r="D29936">
        <f>results[[#This Row],[m]]/results[[#This Row],[n]]</f>
        <v>1.0340738266243528</v>
      </c>
      <c r="E29936">
        <f>ABS(1-results[[#This Row],[ratio]])</f>
        <v>3.4073826624352765E-2</v>
      </c>
    </row>
    <row r="29937" spans="1:5" x14ac:dyDescent="0.25">
      <c r="A29937">
        <v>5988</v>
      </c>
      <c r="B29937">
        <v>2</v>
      </c>
      <c r="C29937">
        <v>4614</v>
      </c>
      <c r="D29937">
        <f>results[[#This Row],[m]]/results[[#This Row],[n]]</f>
        <v>0.77054108216432871</v>
      </c>
      <c r="E29937">
        <f>ABS(1-results[[#This Row],[ratio]])</f>
        <v>0.22945891783567129</v>
      </c>
    </row>
    <row r="29938" spans="1:5" x14ac:dyDescent="0.25">
      <c r="A29938">
        <v>5988</v>
      </c>
      <c r="B29938">
        <v>3</v>
      </c>
      <c r="C29938">
        <v>5502</v>
      </c>
      <c r="D29938">
        <f>results[[#This Row],[m]]/results[[#This Row],[n]]</f>
        <v>0.91883767535070138</v>
      </c>
      <c r="E29938">
        <f>ABS(1-results[[#This Row],[ratio]])</f>
        <v>8.1162324649298623E-2</v>
      </c>
    </row>
    <row r="29939" spans="1:5" x14ac:dyDescent="0.25">
      <c r="A29939">
        <v>5988</v>
      </c>
      <c r="B29939">
        <v>10</v>
      </c>
      <c r="C29939">
        <v>4515</v>
      </c>
      <c r="D29939">
        <f>results[[#This Row],[m]]/results[[#This Row],[n]]</f>
        <v>0.75400801603206413</v>
      </c>
      <c r="E29939">
        <f>ABS(1-results[[#This Row],[ratio]])</f>
        <v>0.24599198396793587</v>
      </c>
    </row>
    <row r="29940" spans="1:5" x14ac:dyDescent="0.25">
      <c r="A29940">
        <v>5988</v>
      </c>
      <c r="B29940">
        <v>100</v>
      </c>
      <c r="C29940">
        <v>6331</v>
      </c>
      <c r="D29940">
        <f>results[[#This Row],[m]]/results[[#This Row],[n]]</f>
        <v>1.0572812291249165</v>
      </c>
      <c r="E29940">
        <f>ABS(1-results[[#This Row],[ratio]])</f>
        <v>5.7281229124916511E-2</v>
      </c>
    </row>
    <row r="29941" spans="1:5" x14ac:dyDescent="0.25">
      <c r="A29941">
        <v>5988</v>
      </c>
      <c r="B29941">
        <v>400</v>
      </c>
      <c r="C29941">
        <v>5696</v>
      </c>
      <c r="D29941">
        <f>results[[#This Row],[m]]/results[[#This Row],[n]]</f>
        <v>0.9512358049432198</v>
      </c>
      <c r="E29941">
        <f>ABS(1-results[[#This Row],[ratio]])</f>
        <v>4.8764195056780202E-2</v>
      </c>
    </row>
    <row r="29942" spans="1:5" x14ac:dyDescent="0.25">
      <c r="A29942">
        <v>5989</v>
      </c>
      <c r="B29942">
        <v>2</v>
      </c>
      <c r="C29942">
        <v>8228</v>
      </c>
      <c r="D29942">
        <f>results[[#This Row],[m]]/results[[#This Row],[n]]</f>
        <v>1.3738520621138754</v>
      </c>
      <c r="E29942">
        <f>ABS(1-results[[#This Row],[ratio]])</f>
        <v>0.37385206211387545</v>
      </c>
    </row>
    <row r="29943" spans="1:5" x14ac:dyDescent="0.25">
      <c r="A29943">
        <v>5989</v>
      </c>
      <c r="B29943">
        <v>3</v>
      </c>
      <c r="C29943">
        <v>7023</v>
      </c>
      <c r="D29943">
        <f>results[[#This Row],[m]]/results[[#This Row],[n]]</f>
        <v>1.1726498580731342</v>
      </c>
      <c r="E29943">
        <f>ABS(1-results[[#This Row],[ratio]])</f>
        <v>0.17264985807313415</v>
      </c>
    </row>
    <row r="29944" spans="1:5" x14ac:dyDescent="0.25">
      <c r="A29944">
        <v>5989</v>
      </c>
      <c r="B29944">
        <v>10</v>
      </c>
      <c r="C29944">
        <v>9957</v>
      </c>
      <c r="D29944">
        <f>results[[#This Row],[m]]/results[[#This Row],[n]]</f>
        <v>1.6625480046752379</v>
      </c>
      <c r="E29944">
        <f>ABS(1-results[[#This Row],[ratio]])</f>
        <v>0.66254800467523789</v>
      </c>
    </row>
    <row r="29945" spans="1:5" x14ac:dyDescent="0.25">
      <c r="A29945">
        <v>5989</v>
      </c>
      <c r="B29945">
        <v>100</v>
      </c>
      <c r="C29945">
        <v>6641</v>
      </c>
      <c r="D29945">
        <f>results[[#This Row],[m]]/results[[#This Row],[n]]</f>
        <v>1.1088662548004675</v>
      </c>
      <c r="E29945">
        <f>ABS(1-results[[#This Row],[ratio]])</f>
        <v>0.10886625480046752</v>
      </c>
    </row>
    <row r="29946" spans="1:5" x14ac:dyDescent="0.25">
      <c r="A29946">
        <v>5989</v>
      </c>
      <c r="B29946">
        <v>400</v>
      </c>
      <c r="C29946">
        <v>6394</v>
      </c>
      <c r="D29946">
        <f>results[[#This Row],[m]]/results[[#This Row],[n]]</f>
        <v>1.0676239772917016</v>
      </c>
      <c r="E29946">
        <f>ABS(1-results[[#This Row],[ratio]])</f>
        <v>6.7623977291701554E-2</v>
      </c>
    </row>
    <row r="29947" spans="1:5" x14ac:dyDescent="0.25">
      <c r="A29947">
        <v>5990</v>
      </c>
      <c r="B29947">
        <v>2</v>
      </c>
      <c r="C29947">
        <v>2852</v>
      </c>
      <c r="D29947">
        <f>results[[#This Row],[m]]/results[[#This Row],[n]]</f>
        <v>0.47612687813021703</v>
      </c>
      <c r="E29947">
        <f>ABS(1-results[[#This Row],[ratio]])</f>
        <v>0.52387312186978297</v>
      </c>
    </row>
    <row r="29948" spans="1:5" x14ac:dyDescent="0.25">
      <c r="A29948">
        <v>5990</v>
      </c>
      <c r="B29948">
        <v>3</v>
      </c>
      <c r="C29948">
        <v>4755</v>
      </c>
      <c r="D29948">
        <f>results[[#This Row],[m]]/results[[#This Row],[n]]</f>
        <v>0.79382303839732893</v>
      </c>
      <c r="E29948">
        <f>ABS(1-results[[#This Row],[ratio]])</f>
        <v>0.20617696160267107</v>
      </c>
    </row>
    <row r="29949" spans="1:5" x14ac:dyDescent="0.25">
      <c r="A29949">
        <v>5990</v>
      </c>
      <c r="B29949">
        <v>10</v>
      </c>
      <c r="C29949">
        <v>6818</v>
      </c>
      <c r="D29949">
        <f>results[[#This Row],[m]]/results[[#This Row],[n]]</f>
        <v>1.1382303839732888</v>
      </c>
      <c r="E29949">
        <f>ABS(1-results[[#This Row],[ratio]])</f>
        <v>0.1382303839732888</v>
      </c>
    </row>
    <row r="29950" spans="1:5" x14ac:dyDescent="0.25">
      <c r="A29950">
        <v>5990</v>
      </c>
      <c r="B29950">
        <v>100</v>
      </c>
      <c r="C29950">
        <v>6679</v>
      </c>
      <c r="D29950">
        <f>results[[#This Row],[m]]/results[[#This Row],[n]]</f>
        <v>1.1150250417362271</v>
      </c>
      <c r="E29950">
        <f>ABS(1-results[[#This Row],[ratio]])</f>
        <v>0.11502504173622707</v>
      </c>
    </row>
    <row r="29951" spans="1:5" x14ac:dyDescent="0.25">
      <c r="A29951">
        <v>5990</v>
      </c>
      <c r="B29951">
        <v>400</v>
      </c>
      <c r="C29951">
        <v>5746</v>
      </c>
      <c r="D29951">
        <f>results[[#This Row],[m]]/results[[#This Row],[n]]</f>
        <v>0.95926544240400669</v>
      </c>
      <c r="E29951">
        <f>ABS(1-results[[#This Row],[ratio]])</f>
        <v>4.0734557595993315E-2</v>
      </c>
    </row>
    <row r="29952" spans="1:5" x14ac:dyDescent="0.25">
      <c r="A29952">
        <v>5991</v>
      </c>
      <c r="B29952">
        <v>2</v>
      </c>
      <c r="C29952">
        <v>1997</v>
      </c>
      <c r="D29952">
        <f>results[[#This Row],[m]]/results[[#This Row],[n]]</f>
        <v>0.33333333333333331</v>
      </c>
      <c r="E29952">
        <f>ABS(1-results[[#This Row],[ratio]])</f>
        <v>0.66666666666666674</v>
      </c>
    </row>
    <row r="29953" spans="1:5" x14ac:dyDescent="0.25">
      <c r="A29953">
        <v>5991</v>
      </c>
      <c r="B29953">
        <v>3</v>
      </c>
      <c r="C29953">
        <v>3928</v>
      </c>
      <c r="D29953">
        <f>results[[#This Row],[m]]/results[[#This Row],[n]]</f>
        <v>0.65565014187948589</v>
      </c>
      <c r="E29953">
        <f>ABS(1-results[[#This Row],[ratio]])</f>
        <v>0.34434985812051411</v>
      </c>
    </row>
    <row r="29954" spans="1:5" x14ac:dyDescent="0.25">
      <c r="A29954">
        <v>5991</v>
      </c>
      <c r="B29954">
        <v>10</v>
      </c>
      <c r="C29954">
        <v>7699</v>
      </c>
      <c r="D29954">
        <f>results[[#This Row],[m]]/results[[#This Row],[n]]</f>
        <v>1.2850943081288599</v>
      </c>
      <c r="E29954">
        <f>ABS(1-results[[#This Row],[ratio]])</f>
        <v>0.28509430812885994</v>
      </c>
    </row>
    <row r="29955" spans="1:5" x14ac:dyDescent="0.25">
      <c r="A29955">
        <v>5991</v>
      </c>
      <c r="B29955">
        <v>100</v>
      </c>
      <c r="C29955">
        <v>5391</v>
      </c>
      <c r="D29955">
        <f>results[[#This Row],[m]]/results[[#This Row],[n]]</f>
        <v>0.89984977466199301</v>
      </c>
      <c r="E29955">
        <f>ABS(1-results[[#This Row],[ratio]])</f>
        <v>0.10015022533800699</v>
      </c>
    </row>
    <row r="29956" spans="1:5" x14ac:dyDescent="0.25">
      <c r="A29956">
        <v>5991</v>
      </c>
      <c r="B29956">
        <v>400</v>
      </c>
      <c r="C29956">
        <v>5965</v>
      </c>
      <c r="D29956">
        <f>results[[#This Row],[m]]/results[[#This Row],[n]]</f>
        <v>0.9956601569020197</v>
      </c>
      <c r="E29956">
        <f>ABS(1-results[[#This Row],[ratio]])</f>
        <v>4.3398430979803004E-3</v>
      </c>
    </row>
    <row r="29957" spans="1:5" x14ac:dyDescent="0.25">
      <c r="A29957">
        <v>5992</v>
      </c>
      <c r="B29957">
        <v>2</v>
      </c>
      <c r="C29957">
        <v>1886</v>
      </c>
      <c r="D29957">
        <f>results[[#This Row],[m]]/results[[#This Row],[n]]</f>
        <v>0.31475300400534045</v>
      </c>
      <c r="E29957">
        <f>ABS(1-results[[#This Row],[ratio]])</f>
        <v>0.68524699599465955</v>
      </c>
    </row>
    <row r="29958" spans="1:5" x14ac:dyDescent="0.25">
      <c r="A29958">
        <v>5992</v>
      </c>
      <c r="B29958">
        <v>3</v>
      </c>
      <c r="C29958">
        <v>3329</v>
      </c>
      <c r="D29958">
        <f>results[[#This Row],[m]]/results[[#This Row],[n]]</f>
        <v>0.55557409879839781</v>
      </c>
      <c r="E29958">
        <f>ABS(1-results[[#This Row],[ratio]])</f>
        <v>0.44442590120160219</v>
      </c>
    </row>
    <row r="29959" spans="1:5" x14ac:dyDescent="0.25">
      <c r="A29959">
        <v>5992</v>
      </c>
      <c r="B29959">
        <v>10</v>
      </c>
      <c r="C29959">
        <v>7236</v>
      </c>
      <c r="D29959">
        <f>results[[#This Row],[m]]/results[[#This Row],[n]]</f>
        <v>1.2076101468624834</v>
      </c>
      <c r="E29959">
        <f>ABS(1-results[[#This Row],[ratio]])</f>
        <v>0.20761014686248336</v>
      </c>
    </row>
    <row r="29960" spans="1:5" x14ac:dyDescent="0.25">
      <c r="A29960">
        <v>5992</v>
      </c>
      <c r="B29960">
        <v>100</v>
      </c>
      <c r="C29960">
        <v>6893</v>
      </c>
      <c r="D29960">
        <f>results[[#This Row],[m]]/results[[#This Row],[n]]</f>
        <v>1.1503671562082778</v>
      </c>
      <c r="E29960">
        <f>ABS(1-results[[#This Row],[ratio]])</f>
        <v>0.15036715620827779</v>
      </c>
    </row>
    <row r="29961" spans="1:5" x14ac:dyDescent="0.25">
      <c r="A29961">
        <v>5992</v>
      </c>
      <c r="B29961">
        <v>400</v>
      </c>
      <c r="C29961">
        <v>6803</v>
      </c>
      <c r="D29961">
        <f>results[[#This Row],[m]]/results[[#This Row],[n]]</f>
        <v>1.135347129506008</v>
      </c>
      <c r="E29961">
        <f>ABS(1-results[[#This Row],[ratio]])</f>
        <v>0.13534712950600802</v>
      </c>
    </row>
    <row r="29962" spans="1:5" x14ac:dyDescent="0.25">
      <c r="A29962">
        <v>5993</v>
      </c>
      <c r="B29962">
        <v>2</v>
      </c>
      <c r="C29962">
        <v>5334</v>
      </c>
      <c r="D29962">
        <f>results[[#This Row],[m]]/results[[#This Row],[n]]</f>
        <v>0.89003837810779241</v>
      </c>
      <c r="E29962">
        <f>ABS(1-results[[#This Row],[ratio]])</f>
        <v>0.10996162189220759</v>
      </c>
    </row>
    <row r="29963" spans="1:5" x14ac:dyDescent="0.25">
      <c r="A29963">
        <v>5993</v>
      </c>
      <c r="B29963">
        <v>3</v>
      </c>
      <c r="C29963">
        <v>2124</v>
      </c>
      <c r="D29963">
        <f>results[[#This Row],[m]]/results[[#This Row],[n]]</f>
        <v>0.3544134823961288</v>
      </c>
      <c r="E29963">
        <f>ABS(1-results[[#This Row],[ratio]])</f>
        <v>0.6455865176038712</v>
      </c>
    </row>
    <row r="29964" spans="1:5" x14ac:dyDescent="0.25">
      <c r="A29964">
        <v>5993</v>
      </c>
      <c r="B29964">
        <v>10</v>
      </c>
      <c r="C29964">
        <v>5052</v>
      </c>
      <c r="D29964">
        <f>results[[#This Row],[m]]/results[[#This Row],[n]]</f>
        <v>0.84298348072751539</v>
      </c>
      <c r="E29964">
        <f>ABS(1-results[[#This Row],[ratio]])</f>
        <v>0.15701651927248461</v>
      </c>
    </row>
    <row r="29965" spans="1:5" x14ac:dyDescent="0.25">
      <c r="A29965">
        <v>5993</v>
      </c>
      <c r="B29965">
        <v>100</v>
      </c>
      <c r="C29965">
        <v>5408</v>
      </c>
      <c r="D29965">
        <f>results[[#This Row],[m]]/results[[#This Row],[n]]</f>
        <v>0.90238611713665939</v>
      </c>
      <c r="E29965">
        <f>ABS(1-results[[#This Row],[ratio]])</f>
        <v>9.7613882863340606E-2</v>
      </c>
    </row>
    <row r="29966" spans="1:5" x14ac:dyDescent="0.25">
      <c r="A29966">
        <v>5993</v>
      </c>
      <c r="B29966">
        <v>400</v>
      </c>
      <c r="C29966">
        <v>6242</v>
      </c>
      <c r="D29966">
        <f>results[[#This Row],[m]]/results[[#This Row],[n]]</f>
        <v>1.0415484732187552</v>
      </c>
      <c r="E29966">
        <f>ABS(1-results[[#This Row],[ratio]])</f>
        <v>4.1548473218755211E-2</v>
      </c>
    </row>
    <row r="29967" spans="1:5" x14ac:dyDescent="0.25">
      <c r="A29967">
        <v>5994</v>
      </c>
      <c r="B29967">
        <v>2</v>
      </c>
      <c r="C29967">
        <v>3922</v>
      </c>
      <c r="D29967">
        <f>results[[#This Row],[m]]/results[[#This Row],[n]]</f>
        <v>0.65432098765432101</v>
      </c>
      <c r="E29967">
        <f>ABS(1-results[[#This Row],[ratio]])</f>
        <v>0.34567901234567899</v>
      </c>
    </row>
    <row r="29968" spans="1:5" x14ac:dyDescent="0.25">
      <c r="A29968">
        <v>5994</v>
      </c>
      <c r="B29968">
        <v>3</v>
      </c>
      <c r="C29968">
        <v>2735</v>
      </c>
      <c r="D29968">
        <f>results[[#This Row],[m]]/results[[#This Row],[n]]</f>
        <v>0.45628962295628961</v>
      </c>
      <c r="E29968">
        <f>ABS(1-results[[#This Row],[ratio]])</f>
        <v>0.54371037704371039</v>
      </c>
    </row>
    <row r="29969" spans="1:5" x14ac:dyDescent="0.25">
      <c r="A29969">
        <v>5994</v>
      </c>
      <c r="B29969">
        <v>10</v>
      </c>
      <c r="C29969">
        <v>3998</v>
      </c>
      <c r="D29969">
        <f>results[[#This Row],[m]]/results[[#This Row],[n]]</f>
        <v>0.66700033366700029</v>
      </c>
      <c r="E29969">
        <f>ABS(1-results[[#This Row],[ratio]])</f>
        <v>0.33299966633299971</v>
      </c>
    </row>
    <row r="29970" spans="1:5" x14ac:dyDescent="0.25">
      <c r="A29970">
        <v>5994</v>
      </c>
      <c r="B29970">
        <v>100</v>
      </c>
      <c r="C29970">
        <v>5562</v>
      </c>
      <c r="D29970">
        <f>results[[#This Row],[m]]/results[[#This Row],[n]]</f>
        <v>0.92792792792792789</v>
      </c>
      <c r="E29970">
        <f>ABS(1-results[[#This Row],[ratio]])</f>
        <v>7.2072072072072113E-2</v>
      </c>
    </row>
    <row r="29971" spans="1:5" x14ac:dyDescent="0.25">
      <c r="A29971">
        <v>5994</v>
      </c>
      <c r="B29971">
        <v>400</v>
      </c>
      <c r="C29971">
        <v>5672</v>
      </c>
      <c r="D29971">
        <f>results[[#This Row],[m]]/results[[#This Row],[n]]</f>
        <v>0.9462796129462796</v>
      </c>
      <c r="E29971">
        <f>ABS(1-results[[#This Row],[ratio]])</f>
        <v>5.3720387053720398E-2</v>
      </c>
    </row>
    <row r="29972" spans="1:5" x14ac:dyDescent="0.25">
      <c r="A29972">
        <v>5995</v>
      </c>
      <c r="B29972">
        <v>2</v>
      </c>
      <c r="C29972">
        <v>19728</v>
      </c>
      <c r="D29972">
        <f>results[[#This Row],[m]]/results[[#This Row],[n]]</f>
        <v>3.2907422852376982</v>
      </c>
      <c r="E29972">
        <f>ABS(1-results[[#This Row],[ratio]])</f>
        <v>2.2907422852376982</v>
      </c>
    </row>
    <row r="29973" spans="1:5" x14ac:dyDescent="0.25">
      <c r="A29973">
        <v>5995</v>
      </c>
      <c r="B29973">
        <v>3</v>
      </c>
      <c r="C29973">
        <v>11883</v>
      </c>
      <c r="D29973">
        <f>results[[#This Row],[m]]/results[[#This Row],[n]]</f>
        <v>1.9821517931609676</v>
      </c>
      <c r="E29973">
        <f>ABS(1-results[[#This Row],[ratio]])</f>
        <v>0.98215179316096757</v>
      </c>
    </row>
    <row r="29974" spans="1:5" x14ac:dyDescent="0.25">
      <c r="A29974">
        <v>5995</v>
      </c>
      <c r="B29974">
        <v>10</v>
      </c>
      <c r="C29974">
        <v>5807</v>
      </c>
      <c r="D29974">
        <f>results[[#This Row],[m]]/results[[#This Row],[n]]</f>
        <v>0.9686405337781484</v>
      </c>
      <c r="E29974">
        <f>ABS(1-results[[#This Row],[ratio]])</f>
        <v>3.1359466221851595E-2</v>
      </c>
    </row>
    <row r="29975" spans="1:5" x14ac:dyDescent="0.25">
      <c r="A29975">
        <v>5995</v>
      </c>
      <c r="B29975">
        <v>100</v>
      </c>
      <c r="C29975">
        <v>5314</v>
      </c>
      <c r="D29975">
        <f>results[[#This Row],[m]]/results[[#This Row],[n]]</f>
        <v>0.88640533778148456</v>
      </c>
      <c r="E29975">
        <f>ABS(1-results[[#This Row],[ratio]])</f>
        <v>0.11359466221851544</v>
      </c>
    </row>
    <row r="29976" spans="1:5" x14ac:dyDescent="0.25">
      <c r="A29976">
        <v>5995</v>
      </c>
      <c r="B29976">
        <v>400</v>
      </c>
      <c r="C29976">
        <v>5964</v>
      </c>
      <c r="D29976">
        <f>results[[#This Row],[m]]/results[[#This Row],[n]]</f>
        <v>0.9948290241868224</v>
      </c>
      <c r="E29976">
        <f>ABS(1-results[[#This Row],[ratio]])</f>
        <v>5.1709758131776029E-3</v>
      </c>
    </row>
    <row r="29977" spans="1:5" x14ac:dyDescent="0.25">
      <c r="A29977">
        <v>5996</v>
      </c>
      <c r="B29977">
        <v>2</v>
      </c>
      <c r="C29977">
        <v>8246</v>
      </c>
      <c r="D29977">
        <f>results[[#This Row],[m]]/results[[#This Row],[n]]</f>
        <v>1.3752501667778518</v>
      </c>
      <c r="E29977">
        <f>ABS(1-results[[#This Row],[ratio]])</f>
        <v>0.37525016677785183</v>
      </c>
    </row>
    <row r="29978" spans="1:5" x14ac:dyDescent="0.25">
      <c r="A29978">
        <v>5996</v>
      </c>
      <c r="B29978">
        <v>3</v>
      </c>
      <c r="C29978">
        <v>11868</v>
      </c>
      <c r="D29978">
        <f>results[[#This Row],[m]]/results[[#This Row],[n]]</f>
        <v>1.9793195463642428</v>
      </c>
      <c r="E29978">
        <f>ABS(1-results[[#This Row],[ratio]])</f>
        <v>0.97931954636424279</v>
      </c>
    </row>
    <row r="29979" spans="1:5" x14ac:dyDescent="0.25">
      <c r="A29979">
        <v>5996</v>
      </c>
      <c r="B29979">
        <v>10</v>
      </c>
      <c r="C29979">
        <v>5267</v>
      </c>
      <c r="D29979">
        <f>results[[#This Row],[m]]/results[[#This Row],[n]]</f>
        <v>0.87841894596397596</v>
      </c>
      <c r="E29979">
        <f>ABS(1-results[[#This Row],[ratio]])</f>
        <v>0.12158105403602404</v>
      </c>
    </row>
    <row r="29980" spans="1:5" x14ac:dyDescent="0.25">
      <c r="A29980">
        <v>5996</v>
      </c>
      <c r="B29980">
        <v>100</v>
      </c>
      <c r="C29980">
        <v>5698</v>
      </c>
      <c r="D29980">
        <f>results[[#This Row],[m]]/results[[#This Row],[n]]</f>
        <v>0.95030020013342231</v>
      </c>
      <c r="E29980">
        <f>ABS(1-results[[#This Row],[ratio]])</f>
        <v>4.9699799866577687E-2</v>
      </c>
    </row>
    <row r="29981" spans="1:5" x14ac:dyDescent="0.25">
      <c r="A29981">
        <v>5996</v>
      </c>
      <c r="B29981">
        <v>400</v>
      </c>
      <c r="C29981">
        <v>5740</v>
      </c>
      <c r="D29981">
        <f>results[[#This Row],[m]]/results[[#This Row],[n]]</f>
        <v>0.95730486991327557</v>
      </c>
      <c r="E29981">
        <f>ABS(1-results[[#This Row],[ratio]])</f>
        <v>4.2695130086724431E-2</v>
      </c>
    </row>
    <row r="29982" spans="1:5" x14ac:dyDescent="0.25">
      <c r="A29982">
        <v>5997</v>
      </c>
      <c r="B29982">
        <v>2</v>
      </c>
      <c r="C29982">
        <v>8891</v>
      </c>
      <c r="D29982">
        <f>results[[#This Row],[m]]/results[[#This Row],[n]]</f>
        <v>1.4825746206436552</v>
      </c>
      <c r="E29982">
        <f>ABS(1-results[[#This Row],[ratio]])</f>
        <v>0.48257462064365519</v>
      </c>
    </row>
    <row r="29983" spans="1:5" x14ac:dyDescent="0.25">
      <c r="A29983">
        <v>5997</v>
      </c>
      <c r="B29983">
        <v>3</v>
      </c>
      <c r="C29983">
        <v>3777</v>
      </c>
      <c r="D29983">
        <f>results[[#This Row],[m]]/results[[#This Row],[n]]</f>
        <v>0.62981490745372681</v>
      </c>
      <c r="E29983">
        <f>ABS(1-results[[#This Row],[ratio]])</f>
        <v>0.37018509254627319</v>
      </c>
    </row>
    <row r="29984" spans="1:5" x14ac:dyDescent="0.25">
      <c r="A29984">
        <v>5997</v>
      </c>
      <c r="B29984">
        <v>10</v>
      </c>
      <c r="C29984">
        <v>4662</v>
      </c>
      <c r="D29984">
        <f>results[[#This Row],[m]]/results[[#This Row],[n]]</f>
        <v>0.77738869434717361</v>
      </c>
      <c r="E29984">
        <f>ABS(1-results[[#This Row],[ratio]])</f>
        <v>0.22261130565282639</v>
      </c>
    </row>
    <row r="29985" spans="1:5" x14ac:dyDescent="0.25">
      <c r="A29985">
        <v>5997</v>
      </c>
      <c r="B29985">
        <v>100</v>
      </c>
      <c r="C29985">
        <v>6323</v>
      </c>
      <c r="D29985">
        <f>results[[#This Row],[m]]/results[[#This Row],[n]]</f>
        <v>1.0543605135901284</v>
      </c>
      <c r="E29985">
        <f>ABS(1-results[[#This Row],[ratio]])</f>
        <v>5.436051359012839E-2</v>
      </c>
    </row>
    <row r="29986" spans="1:5" x14ac:dyDescent="0.25">
      <c r="A29986">
        <v>5997</v>
      </c>
      <c r="B29986">
        <v>400</v>
      </c>
      <c r="C29986">
        <v>5663</v>
      </c>
      <c r="D29986">
        <f>results[[#This Row],[m]]/results[[#This Row],[n]]</f>
        <v>0.94430548607637155</v>
      </c>
      <c r="E29986">
        <f>ABS(1-results[[#This Row],[ratio]])</f>
        <v>5.5694513923628453E-2</v>
      </c>
    </row>
    <row r="29987" spans="1:5" x14ac:dyDescent="0.25">
      <c r="A29987">
        <v>5998</v>
      </c>
      <c r="B29987">
        <v>2</v>
      </c>
      <c r="C29987">
        <v>9042</v>
      </c>
      <c r="D29987">
        <f>results[[#This Row],[m]]/results[[#This Row],[n]]</f>
        <v>1.5075025008336111</v>
      </c>
      <c r="E29987">
        <f>ABS(1-results[[#This Row],[ratio]])</f>
        <v>0.50750250083361115</v>
      </c>
    </row>
    <row r="29988" spans="1:5" x14ac:dyDescent="0.25">
      <c r="A29988">
        <v>5998</v>
      </c>
      <c r="B29988">
        <v>3</v>
      </c>
      <c r="C29988">
        <v>10648</v>
      </c>
      <c r="D29988">
        <f>results[[#This Row],[m]]/results[[#This Row],[n]]</f>
        <v>1.7752584194731578</v>
      </c>
      <c r="E29988">
        <f>ABS(1-results[[#This Row],[ratio]])</f>
        <v>0.77525841947315777</v>
      </c>
    </row>
    <row r="29989" spans="1:5" x14ac:dyDescent="0.25">
      <c r="A29989">
        <v>5998</v>
      </c>
      <c r="B29989">
        <v>10</v>
      </c>
      <c r="C29989">
        <v>4092</v>
      </c>
      <c r="D29989">
        <f>results[[#This Row],[m]]/results[[#This Row],[n]]</f>
        <v>0.6822274091363788</v>
      </c>
      <c r="E29989">
        <f>ABS(1-results[[#This Row],[ratio]])</f>
        <v>0.3177725908636212</v>
      </c>
    </row>
    <row r="29990" spans="1:5" x14ac:dyDescent="0.25">
      <c r="A29990">
        <v>5998</v>
      </c>
      <c r="B29990">
        <v>100</v>
      </c>
      <c r="C29990">
        <v>5869</v>
      </c>
      <c r="D29990">
        <f>results[[#This Row],[m]]/results[[#This Row],[n]]</f>
        <v>0.97849283094364792</v>
      </c>
      <c r="E29990">
        <f>ABS(1-results[[#This Row],[ratio]])</f>
        <v>2.1507169056352082E-2</v>
      </c>
    </row>
    <row r="29991" spans="1:5" x14ac:dyDescent="0.25">
      <c r="A29991">
        <v>5998</v>
      </c>
      <c r="B29991">
        <v>400</v>
      </c>
      <c r="C29991">
        <v>6521</v>
      </c>
      <c r="D29991">
        <f>results[[#This Row],[m]]/results[[#This Row],[n]]</f>
        <v>1.0871957319106369</v>
      </c>
      <c r="E29991">
        <f>ABS(1-results[[#This Row],[ratio]])</f>
        <v>8.7195731910636898E-2</v>
      </c>
    </row>
    <row r="29992" spans="1:5" x14ac:dyDescent="0.25">
      <c r="A29992">
        <v>5999</v>
      </c>
      <c r="B29992">
        <v>2</v>
      </c>
      <c r="C29992">
        <v>3421</v>
      </c>
      <c r="D29992">
        <f>results[[#This Row],[m]]/results[[#This Row],[n]]</f>
        <v>0.57026171028504746</v>
      </c>
      <c r="E29992">
        <f>ABS(1-results[[#This Row],[ratio]])</f>
        <v>0.42973828971495254</v>
      </c>
    </row>
    <row r="29993" spans="1:5" x14ac:dyDescent="0.25">
      <c r="A29993">
        <v>5999</v>
      </c>
      <c r="B29993">
        <v>3</v>
      </c>
      <c r="C29993">
        <v>6563</v>
      </c>
      <c r="D29993">
        <f>results[[#This Row],[m]]/results[[#This Row],[n]]</f>
        <v>1.094015669278213</v>
      </c>
      <c r="E29993">
        <f>ABS(1-results[[#This Row],[ratio]])</f>
        <v>9.4015669278213032E-2</v>
      </c>
    </row>
    <row r="29994" spans="1:5" x14ac:dyDescent="0.25">
      <c r="A29994">
        <v>5999</v>
      </c>
      <c r="B29994">
        <v>10</v>
      </c>
      <c r="C29994">
        <v>9188</v>
      </c>
      <c r="D29994">
        <f>results[[#This Row],[m]]/results[[#This Row],[n]]</f>
        <v>1.5315885980996833</v>
      </c>
      <c r="E29994">
        <f>ABS(1-results[[#This Row],[ratio]])</f>
        <v>0.53158859809968328</v>
      </c>
    </row>
    <row r="29995" spans="1:5" x14ac:dyDescent="0.25">
      <c r="A29995">
        <v>5999</v>
      </c>
      <c r="B29995">
        <v>100</v>
      </c>
      <c r="C29995">
        <v>6798</v>
      </c>
      <c r="D29995">
        <f>results[[#This Row],[m]]/results[[#This Row],[n]]</f>
        <v>1.1331888648108017</v>
      </c>
      <c r="E29995">
        <f>ABS(1-results[[#This Row],[ratio]])</f>
        <v>0.13318886481080172</v>
      </c>
    </row>
    <row r="29996" spans="1:5" x14ac:dyDescent="0.25">
      <c r="A29996">
        <v>5999</v>
      </c>
      <c r="B29996">
        <v>400</v>
      </c>
      <c r="C29996">
        <v>6140</v>
      </c>
      <c r="D29996">
        <f>results[[#This Row],[m]]/results[[#This Row],[n]]</f>
        <v>1.0235039173195533</v>
      </c>
      <c r="E29996">
        <f>ABS(1-results[[#This Row],[ratio]])</f>
        <v>2.3503917319553258E-2</v>
      </c>
    </row>
    <row r="29997" spans="1:5" x14ac:dyDescent="0.25">
      <c r="A29997">
        <v>6000</v>
      </c>
      <c r="B29997">
        <v>2</v>
      </c>
      <c r="C29997">
        <v>5872</v>
      </c>
      <c r="D29997">
        <f>results[[#This Row],[m]]/results[[#This Row],[n]]</f>
        <v>0.97866666666666668</v>
      </c>
      <c r="E29997">
        <f>ABS(1-results[[#This Row],[ratio]])</f>
        <v>2.1333333333333315E-2</v>
      </c>
    </row>
    <row r="29998" spans="1:5" x14ac:dyDescent="0.25">
      <c r="A29998">
        <v>6000</v>
      </c>
      <c r="B29998">
        <v>3</v>
      </c>
      <c r="C29998">
        <v>6717</v>
      </c>
      <c r="D29998">
        <f>results[[#This Row],[m]]/results[[#This Row],[n]]</f>
        <v>1.1194999999999999</v>
      </c>
      <c r="E29998">
        <f>ABS(1-results[[#This Row],[ratio]])</f>
        <v>0.11949999999999994</v>
      </c>
    </row>
    <row r="29999" spans="1:5" x14ac:dyDescent="0.25">
      <c r="A29999">
        <v>6000</v>
      </c>
      <c r="B29999">
        <v>10</v>
      </c>
      <c r="C29999">
        <v>4640</v>
      </c>
      <c r="D29999">
        <f>results[[#This Row],[m]]/results[[#This Row],[n]]</f>
        <v>0.77333333333333332</v>
      </c>
      <c r="E29999">
        <f>ABS(1-results[[#This Row],[ratio]])</f>
        <v>0.22666666666666668</v>
      </c>
    </row>
    <row r="30000" spans="1:5" x14ac:dyDescent="0.25">
      <c r="A30000">
        <v>6000</v>
      </c>
      <c r="B30000">
        <v>100</v>
      </c>
      <c r="C30000">
        <v>5554</v>
      </c>
      <c r="D30000">
        <f>results[[#This Row],[m]]/results[[#This Row],[n]]</f>
        <v>0.92566666666666664</v>
      </c>
      <c r="E30000">
        <f>ABS(1-results[[#This Row],[ratio]])</f>
        <v>7.4333333333333362E-2</v>
      </c>
    </row>
    <row r="30001" spans="1:5" x14ac:dyDescent="0.25">
      <c r="A30001">
        <v>6000</v>
      </c>
      <c r="B30001">
        <v>400</v>
      </c>
      <c r="C30001">
        <v>5956</v>
      </c>
      <c r="D30001">
        <f>results[[#This Row],[m]]/results[[#This Row],[n]]</f>
        <v>0.9926666666666667</v>
      </c>
      <c r="E30001">
        <f>ABS(1-results[[#This Row],[ratio]])</f>
        <v>7.3333333333333028E-3</v>
      </c>
    </row>
    <row r="30002" spans="1:5" x14ac:dyDescent="0.25">
      <c r="A30002">
        <v>6001</v>
      </c>
      <c r="B30002">
        <v>2</v>
      </c>
      <c r="C30002">
        <v>6851</v>
      </c>
      <c r="D30002">
        <f>results[[#This Row],[m]]/results[[#This Row],[n]]</f>
        <v>1.141643059490085</v>
      </c>
      <c r="E30002">
        <f>ABS(1-results[[#This Row],[ratio]])</f>
        <v>0.14164305949008504</v>
      </c>
    </row>
    <row r="30003" spans="1:5" x14ac:dyDescent="0.25">
      <c r="A30003">
        <v>6001</v>
      </c>
      <c r="B30003">
        <v>3</v>
      </c>
      <c r="C30003">
        <v>6320</v>
      </c>
      <c r="D30003">
        <f>results[[#This Row],[m]]/results[[#This Row],[n]]</f>
        <v>1.0531578070321612</v>
      </c>
      <c r="E30003">
        <f>ABS(1-results[[#This Row],[ratio]])</f>
        <v>5.3157807032161219E-2</v>
      </c>
    </row>
    <row r="30004" spans="1:5" x14ac:dyDescent="0.25">
      <c r="A30004">
        <v>6001</v>
      </c>
      <c r="B30004">
        <v>10</v>
      </c>
      <c r="C30004">
        <v>6236</v>
      </c>
      <c r="D30004">
        <f>results[[#This Row],[m]]/results[[#This Row],[n]]</f>
        <v>1.0391601399766706</v>
      </c>
      <c r="E30004">
        <f>ABS(1-results[[#This Row],[ratio]])</f>
        <v>3.916013997667056E-2</v>
      </c>
    </row>
    <row r="30005" spans="1:5" x14ac:dyDescent="0.25">
      <c r="A30005">
        <v>6001</v>
      </c>
      <c r="B30005">
        <v>100</v>
      </c>
      <c r="C30005">
        <v>6902</v>
      </c>
      <c r="D30005">
        <f>results[[#This Row],[m]]/results[[#This Row],[n]]</f>
        <v>1.1501416430594902</v>
      </c>
      <c r="E30005">
        <f>ABS(1-results[[#This Row],[ratio]])</f>
        <v>0.15014164305949018</v>
      </c>
    </row>
    <row r="30006" spans="1:5" x14ac:dyDescent="0.25">
      <c r="A30006">
        <v>6001</v>
      </c>
      <c r="B30006">
        <v>400</v>
      </c>
      <c r="C30006">
        <v>6160</v>
      </c>
      <c r="D30006">
        <f>results[[#This Row],[m]]/results[[#This Row],[n]]</f>
        <v>1.0264955840693217</v>
      </c>
      <c r="E30006">
        <f>ABS(1-results[[#This Row],[ratio]])</f>
        <v>2.6495584069321731E-2</v>
      </c>
    </row>
    <row r="30007" spans="1:5" x14ac:dyDescent="0.25">
      <c r="A30007">
        <v>6002</v>
      </c>
      <c r="B30007">
        <v>2</v>
      </c>
      <c r="C30007">
        <v>36395</v>
      </c>
      <c r="D30007">
        <f>results[[#This Row],[m]]/results[[#This Row],[n]]</f>
        <v>6.063812062645785</v>
      </c>
      <c r="E30007">
        <f>ABS(1-results[[#This Row],[ratio]])</f>
        <v>5.063812062645785</v>
      </c>
    </row>
    <row r="30008" spans="1:5" x14ac:dyDescent="0.25">
      <c r="A30008">
        <v>6002</v>
      </c>
      <c r="B30008">
        <v>3</v>
      </c>
      <c r="C30008">
        <v>6397</v>
      </c>
      <c r="D30008">
        <f>results[[#This Row],[m]]/results[[#This Row],[n]]</f>
        <v>1.0658113962012663</v>
      </c>
      <c r="E30008">
        <f>ABS(1-results[[#This Row],[ratio]])</f>
        <v>6.5811396201266303E-2</v>
      </c>
    </row>
    <row r="30009" spans="1:5" x14ac:dyDescent="0.25">
      <c r="A30009">
        <v>6002</v>
      </c>
      <c r="B30009">
        <v>10</v>
      </c>
      <c r="C30009">
        <v>5438</v>
      </c>
      <c r="D30009">
        <f>results[[#This Row],[m]]/results[[#This Row],[n]]</f>
        <v>0.90603132289236921</v>
      </c>
      <c r="E30009">
        <f>ABS(1-results[[#This Row],[ratio]])</f>
        <v>9.3968677107630794E-2</v>
      </c>
    </row>
    <row r="30010" spans="1:5" x14ac:dyDescent="0.25">
      <c r="A30010">
        <v>6002</v>
      </c>
      <c r="B30010">
        <v>100</v>
      </c>
      <c r="C30010">
        <v>6975</v>
      </c>
      <c r="D30010">
        <f>results[[#This Row],[m]]/results[[#This Row],[n]]</f>
        <v>1.1621126291236255</v>
      </c>
      <c r="E30010">
        <f>ABS(1-results[[#This Row],[ratio]])</f>
        <v>0.16211262912362545</v>
      </c>
    </row>
    <row r="30011" spans="1:5" x14ac:dyDescent="0.25">
      <c r="A30011">
        <v>6002</v>
      </c>
      <c r="B30011">
        <v>400</v>
      </c>
      <c r="C30011">
        <v>5788</v>
      </c>
      <c r="D30011">
        <f>results[[#This Row],[m]]/results[[#This Row],[n]]</f>
        <v>0.96434521826057984</v>
      </c>
      <c r="E30011">
        <f>ABS(1-results[[#This Row],[ratio]])</f>
        <v>3.565478173942016E-2</v>
      </c>
    </row>
    <row r="30012" spans="1:5" x14ac:dyDescent="0.25">
      <c r="A30012">
        <v>6003</v>
      </c>
      <c r="B30012">
        <v>2</v>
      </c>
      <c r="C30012">
        <v>32200</v>
      </c>
      <c r="D30012">
        <f>results[[#This Row],[m]]/results[[#This Row],[n]]</f>
        <v>5.3639846743295019</v>
      </c>
      <c r="E30012">
        <f>ABS(1-results[[#This Row],[ratio]])</f>
        <v>4.3639846743295019</v>
      </c>
    </row>
    <row r="30013" spans="1:5" x14ac:dyDescent="0.25">
      <c r="A30013">
        <v>6003</v>
      </c>
      <c r="B30013">
        <v>3</v>
      </c>
      <c r="C30013">
        <v>43097</v>
      </c>
      <c r="D30013">
        <f>results[[#This Row],[m]]/results[[#This Row],[n]]</f>
        <v>7.1792437114775947</v>
      </c>
      <c r="E30013">
        <f>ABS(1-results[[#This Row],[ratio]])</f>
        <v>6.1792437114775947</v>
      </c>
    </row>
    <row r="30014" spans="1:5" x14ac:dyDescent="0.25">
      <c r="A30014">
        <v>6003</v>
      </c>
      <c r="B30014">
        <v>10</v>
      </c>
      <c r="C30014">
        <v>7956</v>
      </c>
      <c r="D30014">
        <f>results[[#This Row],[m]]/results[[#This Row],[n]]</f>
        <v>1.3253373313343328</v>
      </c>
      <c r="E30014">
        <f>ABS(1-results[[#This Row],[ratio]])</f>
        <v>0.32533733133433285</v>
      </c>
    </row>
    <row r="30015" spans="1:5" x14ac:dyDescent="0.25">
      <c r="A30015">
        <v>6003</v>
      </c>
      <c r="B30015">
        <v>100</v>
      </c>
      <c r="C30015">
        <v>5666</v>
      </c>
      <c r="D30015">
        <f>results[[#This Row],[m]]/results[[#This Row],[n]]</f>
        <v>0.94386140263201734</v>
      </c>
      <c r="E30015">
        <f>ABS(1-results[[#This Row],[ratio]])</f>
        <v>5.6138597367982657E-2</v>
      </c>
    </row>
    <row r="30016" spans="1:5" x14ac:dyDescent="0.25">
      <c r="A30016">
        <v>6003</v>
      </c>
      <c r="B30016">
        <v>400</v>
      </c>
      <c r="C30016">
        <v>6343</v>
      </c>
      <c r="D30016">
        <f>results[[#This Row],[m]]/results[[#This Row],[n]]</f>
        <v>1.0566383474929202</v>
      </c>
      <c r="E30016">
        <f>ABS(1-results[[#This Row],[ratio]])</f>
        <v>5.6638347492920182E-2</v>
      </c>
    </row>
    <row r="30017" spans="1:5" x14ac:dyDescent="0.25">
      <c r="A30017">
        <v>6004</v>
      </c>
      <c r="B30017">
        <v>2</v>
      </c>
      <c r="C30017">
        <v>9673</v>
      </c>
      <c r="D30017">
        <f>results[[#This Row],[m]]/results[[#This Row],[n]]</f>
        <v>1.6110926049300467</v>
      </c>
      <c r="E30017">
        <f>ABS(1-results[[#This Row],[ratio]])</f>
        <v>0.61109260493004669</v>
      </c>
    </row>
    <row r="30018" spans="1:5" x14ac:dyDescent="0.25">
      <c r="A30018">
        <v>6004</v>
      </c>
      <c r="B30018">
        <v>3</v>
      </c>
      <c r="C30018">
        <v>5440</v>
      </c>
      <c r="D30018">
        <f>results[[#This Row],[m]]/results[[#This Row],[n]]</f>
        <v>0.90606262491672218</v>
      </c>
      <c r="E30018">
        <f>ABS(1-results[[#This Row],[ratio]])</f>
        <v>9.3937375083277819E-2</v>
      </c>
    </row>
    <row r="30019" spans="1:5" x14ac:dyDescent="0.25">
      <c r="A30019">
        <v>6004</v>
      </c>
      <c r="B30019">
        <v>10</v>
      </c>
      <c r="C30019">
        <v>4264</v>
      </c>
      <c r="D30019">
        <f>results[[#This Row],[m]]/results[[#This Row],[n]]</f>
        <v>0.71019320453031309</v>
      </c>
      <c r="E30019">
        <f>ABS(1-results[[#This Row],[ratio]])</f>
        <v>0.28980679546968691</v>
      </c>
    </row>
    <row r="30020" spans="1:5" x14ac:dyDescent="0.25">
      <c r="A30020">
        <v>6004</v>
      </c>
      <c r="B30020">
        <v>100</v>
      </c>
      <c r="C30020">
        <v>5715</v>
      </c>
      <c r="D30020">
        <f>results[[#This Row],[m]]/results[[#This Row],[n]]</f>
        <v>0.95186542305129918</v>
      </c>
      <c r="E30020">
        <f>ABS(1-results[[#This Row],[ratio]])</f>
        <v>4.8134576948700825E-2</v>
      </c>
    </row>
    <row r="30021" spans="1:5" x14ac:dyDescent="0.25">
      <c r="A30021">
        <v>6004</v>
      </c>
      <c r="B30021">
        <v>400</v>
      </c>
      <c r="C30021">
        <v>5738</v>
      </c>
      <c r="D30021">
        <f>results[[#This Row],[m]]/results[[#This Row],[n]]</f>
        <v>0.95569620253164556</v>
      </c>
      <c r="E30021">
        <f>ABS(1-results[[#This Row],[ratio]])</f>
        <v>4.4303797468354444E-2</v>
      </c>
    </row>
    <row r="30022" spans="1:5" x14ac:dyDescent="0.25">
      <c r="A30022">
        <v>6005</v>
      </c>
      <c r="B30022">
        <v>2</v>
      </c>
      <c r="C30022">
        <v>8067</v>
      </c>
      <c r="D30022">
        <f>results[[#This Row],[m]]/results[[#This Row],[n]]</f>
        <v>1.3433805162364696</v>
      </c>
      <c r="E30022">
        <f>ABS(1-results[[#This Row],[ratio]])</f>
        <v>0.34338051623646959</v>
      </c>
    </row>
    <row r="30023" spans="1:5" x14ac:dyDescent="0.25">
      <c r="A30023">
        <v>6005</v>
      </c>
      <c r="B30023">
        <v>3</v>
      </c>
      <c r="C30023">
        <v>8053</v>
      </c>
      <c r="D30023">
        <f>results[[#This Row],[m]]/results[[#This Row],[n]]</f>
        <v>1.3410491257285595</v>
      </c>
      <c r="E30023">
        <f>ABS(1-results[[#This Row],[ratio]])</f>
        <v>0.3410491257285595</v>
      </c>
    </row>
    <row r="30024" spans="1:5" x14ac:dyDescent="0.25">
      <c r="A30024">
        <v>6005</v>
      </c>
      <c r="B30024">
        <v>10</v>
      </c>
      <c r="C30024">
        <v>3927</v>
      </c>
      <c r="D30024">
        <f>results[[#This Row],[m]]/results[[#This Row],[n]]</f>
        <v>0.65395503746877603</v>
      </c>
      <c r="E30024">
        <f>ABS(1-results[[#This Row],[ratio]])</f>
        <v>0.34604496253122397</v>
      </c>
    </row>
    <row r="30025" spans="1:5" x14ac:dyDescent="0.25">
      <c r="A30025">
        <v>6005</v>
      </c>
      <c r="B30025">
        <v>100</v>
      </c>
      <c r="C30025">
        <v>6491</v>
      </c>
      <c r="D30025">
        <f>results[[#This Row],[m]]/results[[#This Row],[n]]</f>
        <v>1.080932556203164</v>
      </c>
      <c r="E30025">
        <f>ABS(1-results[[#This Row],[ratio]])</f>
        <v>8.0932556203163974E-2</v>
      </c>
    </row>
    <row r="30026" spans="1:5" x14ac:dyDescent="0.25">
      <c r="A30026">
        <v>6005</v>
      </c>
      <c r="B30026">
        <v>400</v>
      </c>
      <c r="C30026">
        <v>6041</v>
      </c>
      <c r="D30026">
        <f>results[[#This Row],[m]]/results[[#This Row],[n]]</f>
        <v>1.0059950041631973</v>
      </c>
      <c r="E30026">
        <f>ABS(1-results[[#This Row],[ratio]])</f>
        <v>5.995004163197315E-3</v>
      </c>
    </row>
    <row r="30027" spans="1:5" x14ac:dyDescent="0.25">
      <c r="A30027">
        <v>6006</v>
      </c>
      <c r="B30027">
        <v>2</v>
      </c>
      <c r="C30027">
        <v>13710</v>
      </c>
      <c r="D30027">
        <f>results[[#This Row],[m]]/results[[#This Row],[n]]</f>
        <v>2.2827172827172828</v>
      </c>
      <c r="E30027">
        <f>ABS(1-results[[#This Row],[ratio]])</f>
        <v>1.2827172827172828</v>
      </c>
    </row>
    <row r="30028" spans="1:5" x14ac:dyDescent="0.25">
      <c r="A30028">
        <v>6006</v>
      </c>
      <c r="B30028">
        <v>3</v>
      </c>
      <c r="C30028">
        <v>6727</v>
      </c>
      <c r="D30028">
        <f>results[[#This Row],[m]]/results[[#This Row],[n]]</f>
        <v>1.1200466200466201</v>
      </c>
      <c r="E30028">
        <f>ABS(1-results[[#This Row],[ratio]])</f>
        <v>0.12004662004662014</v>
      </c>
    </row>
    <row r="30029" spans="1:5" x14ac:dyDescent="0.25">
      <c r="A30029">
        <v>6006</v>
      </c>
      <c r="B30029">
        <v>10</v>
      </c>
      <c r="C30029">
        <v>6493</v>
      </c>
      <c r="D30029">
        <f>results[[#This Row],[m]]/results[[#This Row],[n]]</f>
        <v>1.0810855810855811</v>
      </c>
      <c r="E30029">
        <f>ABS(1-results[[#This Row],[ratio]])</f>
        <v>8.108558108558106E-2</v>
      </c>
    </row>
    <row r="30030" spans="1:5" x14ac:dyDescent="0.25">
      <c r="A30030">
        <v>6006</v>
      </c>
      <c r="B30030">
        <v>100</v>
      </c>
      <c r="C30030">
        <v>6173</v>
      </c>
      <c r="D30030">
        <f>results[[#This Row],[m]]/results[[#This Row],[n]]</f>
        <v>1.0278055278055278</v>
      </c>
      <c r="E30030">
        <f>ABS(1-results[[#This Row],[ratio]])</f>
        <v>2.7805527805527808E-2</v>
      </c>
    </row>
    <row r="30031" spans="1:5" x14ac:dyDescent="0.25">
      <c r="A30031">
        <v>6006</v>
      </c>
      <c r="B30031">
        <v>400</v>
      </c>
      <c r="C30031">
        <v>6300</v>
      </c>
      <c r="D30031">
        <f>results[[#This Row],[m]]/results[[#This Row],[n]]</f>
        <v>1.048951048951049</v>
      </c>
      <c r="E30031">
        <f>ABS(1-results[[#This Row],[ratio]])</f>
        <v>4.8951048951048959E-2</v>
      </c>
    </row>
    <row r="30032" spans="1:5" x14ac:dyDescent="0.25">
      <c r="A30032">
        <v>6007</v>
      </c>
      <c r="B30032">
        <v>2</v>
      </c>
      <c r="C30032">
        <v>2682</v>
      </c>
      <c r="D30032">
        <f>results[[#This Row],[m]]/results[[#This Row],[n]]</f>
        <v>0.44647910770767441</v>
      </c>
      <c r="E30032">
        <f>ABS(1-results[[#This Row],[ratio]])</f>
        <v>0.55352089229232559</v>
      </c>
    </row>
    <row r="30033" spans="1:5" x14ac:dyDescent="0.25">
      <c r="A30033">
        <v>6007</v>
      </c>
      <c r="B30033">
        <v>3</v>
      </c>
      <c r="C30033">
        <v>5207</v>
      </c>
      <c r="D30033">
        <f>results[[#This Row],[m]]/results[[#This Row],[n]]</f>
        <v>0.86682204095222237</v>
      </c>
      <c r="E30033">
        <f>ABS(1-results[[#This Row],[ratio]])</f>
        <v>0.13317795904777763</v>
      </c>
    </row>
    <row r="30034" spans="1:5" x14ac:dyDescent="0.25">
      <c r="A30034">
        <v>6007</v>
      </c>
      <c r="B30034">
        <v>10</v>
      </c>
      <c r="C30034">
        <v>9326</v>
      </c>
      <c r="D30034">
        <f>results[[#This Row],[m]]/results[[#This Row],[n]]</f>
        <v>1.5525220575994674</v>
      </c>
      <c r="E30034">
        <f>ABS(1-results[[#This Row],[ratio]])</f>
        <v>0.55252205759946738</v>
      </c>
    </row>
    <row r="30035" spans="1:5" x14ac:dyDescent="0.25">
      <c r="A30035">
        <v>6007</v>
      </c>
      <c r="B30035">
        <v>100</v>
      </c>
      <c r="C30035">
        <v>6022</v>
      </c>
      <c r="D30035">
        <f>results[[#This Row],[m]]/results[[#This Row],[n]]</f>
        <v>1.0024970867321459</v>
      </c>
      <c r="E30035">
        <f>ABS(1-results[[#This Row],[ratio]])</f>
        <v>2.4970867321458812E-3</v>
      </c>
    </row>
    <row r="30036" spans="1:5" x14ac:dyDescent="0.25">
      <c r="A30036">
        <v>6007</v>
      </c>
      <c r="B30036">
        <v>400</v>
      </c>
      <c r="C30036">
        <v>6291</v>
      </c>
      <c r="D30036">
        <f>results[[#This Row],[m]]/results[[#This Row],[n]]</f>
        <v>1.0472781754619611</v>
      </c>
      <c r="E30036">
        <f>ABS(1-results[[#This Row],[ratio]])</f>
        <v>4.7278175461961114E-2</v>
      </c>
    </row>
    <row r="30037" spans="1:5" x14ac:dyDescent="0.25">
      <c r="A30037">
        <v>6008</v>
      </c>
      <c r="B30037">
        <v>2</v>
      </c>
      <c r="C30037">
        <v>752</v>
      </c>
      <c r="D30037">
        <f>results[[#This Row],[m]]/results[[#This Row],[n]]</f>
        <v>0.12516644474034622</v>
      </c>
      <c r="E30037">
        <f>ABS(1-results[[#This Row],[ratio]])</f>
        <v>0.87483355525965378</v>
      </c>
    </row>
    <row r="30038" spans="1:5" x14ac:dyDescent="0.25">
      <c r="A30038">
        <v>6008</v>
      </c>
      <c r="B30038">
        <v>3</v>
      </c>
      <c r="C30038">
        <v>1397</v>
      </c>
      <c r="D30038">
        <f>results[[#This Row],[m]]/results[[#This Row],[n]]</f>
        <v>0.23252330226364848</v>
      </c>
      <c r="E30038">
        <f>ABS(1-results[[#This Row],[ratio]])</f>
        <v>0.76747669773635152</v>
      </c>
    </row>
    <row r="30039" spans="1:5" x14ac:dyDescent="0.25">
      <c r="A30039">
        <v>6008</v>
      </c>
      <c r="B30039">
        <v>10</v>
      </c>
      <c r="C30039">
        <v>3003</v>
      </c>
      <c r="D30039">
        <f>results[[#This Row],[m]]/results[[#This Row],[n]]</f>
        <v>0.49983355525965378</v>
      </c>
      <c r="E30039">
        <f>ABS(1-results[[#This Row],[ratio]])</f>
        <v>0.50016644474034622</v>
      </c>
    </row>
    <row r="30040" spans="1:5" x14ac:dyDescent="0.25">
      <c r="A30040">
        <v>6008</v>
      </c>
      <c r="B30040">
        <v>100</v>
      </c>
      <c r="C30040">
        <v>4947</v>
      </c>
      <c r="D30040">
        <f>results[[#This Row],[m]]/results[[#This Row],[n]]</f>
        <v>0.82340213049267641</v>
      </c>
      <c r="E30040">
        <f>ABS(1-results[[#This Row],[ratio]])</f>
        <v>0.17659786950732359</v>
      </c>
    </row>
    <row r="30041" spans="1:5" x14ac:dyDescent="0.25">
      <c r="A30041">
        <v>6008</v>
      </c>
      <c r="B30041">
        <v>400</v>
      </c>
      <c r="C30041">
        <v>5689</v>
      </c>
      <c r="D30041">
        <f>results[[#This Row],[m]]/results[[#This Row],[n]]</f>
        <v>0.94690412782956057</v>
      </c>
      <c r="E30041">
        <f>ABS(1-results[[#This Row],[ratio]])</f>
        <v>5.3095872170439429E-2</v>
      </c>
    </row>
    <row r="30042" spans="1:5" x14ac:dyDescent="0.25">
      <c r="A30042">
        <v>6009</v>
      </c>
      <c r="B30042">
        <v>2</v>
      </c>
      <c r="C30042">
        <v>7918</v>
      </c>
      <c r="D30042">
        <f>results[[#This Row],[m]]/results[[#This Row],[n]]</f>
        <v>1.3176901314694625</v>
      </c>
      <c r="E30042">
        <f>ABS(1-results[[#This Row],[ratio]])</f>
        <v>0.31769013146946246</v>
      </c>
    </row>
    <row r="30043" spans="1:5" x14ac:dyDescent="0.25">
      <c r="A30043">
        <v>6009</v>
      </c>
      <c r="B30043">
        <v>3</v>
      </c>
      <c r="C30043">
        <v>8947</v>
      </c>
      <c r="D30043">
        <f>results[[#This Row],[m]]/results[[#This Row],[n]]</f>
        <v>1.4889332667665169</v>
      </c>
      <c r="E30043">
        <f>ABS(1-results[[#This Row],[ratio]])</f>
        <v>0.48893326676651694</v>
      </c>
    </row>
    <row r="30044" spans="1:5" x14ac:dyDescent="0.25">
      <c r="A30044">
        <v>6009</v>
      </c>
      <c r="B30044">
        <v>10</v>
      </c>
      <c r="C30044">
        <v>6256</v>
      </c>
      <c r="D30044">
        <f>results[[#This Row],[m]]/results[[#This Row],[n]]</f>
        <v>1.0411050091529372</v>
      </c>
      <c r="E30044">
        <f>ABS(1-results[[#This Row],[ratio]])</f>
        <v>4.1105009152937244E-2</v>
      </c>
    </row>
    <row r="30045" spans="1:5" x14ac:dyDescent="0.25">
      <c r="A30045">
        <v>6009</v>
      </c>
      <c r="B30045">
        <v>100</v>
      </c>
      <c r="C30045">
        <v>6881</v>
      </c>
      <c r="D30045">
        <f>results[[#This Row],[m]]/results[[#This Row],[n]]</f>
        <v>1.1451156598435679</v>
      </c>
      <c r="E30045">
        <f>ABS(1-results[[#This Row],[ratio]])</f>
        <v>0.14511565984356789</v>
      </c>
    </row>
    <row r="30046" spans="1:5" x14ac:dyDescent="0.25">
      <c r="A30046">
        <v>6009</v>
      </c>
      <c r="B30046">
        <v>400</v>
      </c>
      <c r="C30046">
        <v>6407</v>
      </c>
      <c r="D30046">
        <f>results[[#This Row],[m]]/results[[#This Row],[n]]</f>
        <v>1.0662339823597937</v>
      </c>
      <c r="E30046">
        <f>ABS(1-results[[#This Row],[ratio]])</f>
        <v>6.6233982359793719E-2</v>
      </c>
    </row>
    <row r="30047" spans="1:5" x14ac:dyDescent="0.25">
      <c r="A30047">
        <v>6010</v>
      </c>
      <c r="B30047">
        <v>2</v>
      </c>
      <c r="C30047">
        <v>1114</v>
      </c>
      <c r="D30047">
        <f>results[[#This Row],[m]]/results[[#This Row],[n]]</f>
        <v>0.18535773710482528</v>
      </c>
      <c r="E30047">
        <f>ABS(1-results[[#This Row],[ratio]])</f>
        <v>0.81464226289517472</v>
      </c>
    </row>
    <row r="30048" spans="1:5" x14ac:dyDescent="0.25">
      <c r="A30048">
        <v>6010</v>
      </c>
      <c r="B30048">
        <v>3</v>
      </c>
      <c r="C30048">
        <v>2100</v>
      </c>
      <c r="D30048">
        <f>results[[#This Row],[m]]/results[[#This Row],[n]]</f>
        <v>0.34941763727121466</v>
      </c>
      <c r="E30048">
        <f>ABS(1-results[[#This Row],[ratio]])</f>
        <v>0.65058236272878534</v>
      </c>
    </row>
    <row r="30049" spans="1:5" x14ac:dyDescent="0.25">
      <c r="A30049">
        <v>6010</v>
      </c>
      <c r="B30049">
        <v>10</v>
      </c>
      <c r="C30049">
        <v>3859</v>
      </c>
      <c r="D30049">
        <f>results[[#This Row],[m]]/results[[#This Row],[n]]</f>
        <v>0.64209650582362732</v>
      </c>
      <c r="E30049">
        <f>ABS(1-results[[#This Row],[ratio]])</f>
        <v>0.35790349417637268</v>
      </c>
    </row>
    <row r="30050" spans="1:5" x14ac:dyDescent="0.25">
      <c r="A30050">
        <v>6010</v>
      </c>
      <c r="B30050">
        <v>100</v>
      </c>
      <c r="C30050">
        <v>4823</v>
      </c>
      <c r="D30050">
        <f>results[[#This Row],[m]]/results[[#This Row],[n]]</f>
        <v>0.802495840266223</v>
      </c>
      <c r="E30050">
        <f>ABS(1-results[[#This Row],[ratio]])</f>
        <v>0.197504159733777</v>
      </c>
    </row>
    <row r="30051" spans="1:5" x14ac:dyDescent="0.25">
      <c r="A30051">
        <v>6010</v>
      </c>
      <c r="B30051">
        <v>400</v>
      </c>
      <c r="C30051">
        <v>5494</v>
      </c>
      <c r="D30051">
        <f>results[[#This Row],[m]]/results[[#This Row],[n]]</f>
        <v>0.91414309484193013</v>
      </c>
      <c r="E30051">
        <f>ABS(1-results[[#This Row],[ratio]])</f>
        <v>8.5856905158069874E-2</v>
      </c>
    </row>
    <row r="30052" spans="1:5" x14ac:dyDescent="0.25">
      <c r="A30052">
        <v>6011</v>
      </c>
      <c r="B30052">
        <v>2</v>
      </c>
      <c r="C30052">
        <v>2467</v>
      </c>
      <c r="D30052">
        <f>results[[#This Row],[m]]/results[[#This Row],[n]]</f>
        <v>0.41041424055897519</v>
      </c>
      <c r="E30052">
        <f>ABS(1-results[[#This Row],[ratio]])</f>
        <v>0.58958575944102476</v>
      </c>
    </row>
    <row r="30053" spans="1:5" x14ac:dyDescent="0.25">
      <c r="A30053">
        <v>6011</v>
      </c>
      <c r="B30053">
        <v>3</v>
      </c>
      <c r="C30053">
        <v>3578</v>
      </c>
      <c r="D30053">
        <f>results[[#This Row],[m]]/results[[#This Row],[n]]</f>
        <v>0.59524205623024451</v>
      </c>
      <c r="E30053">
        <f>ABS(1-results[[#This Row],[ratio]])</f>
        <v>0.40475794376975549</v>
      </c>
    </row>
    <row r="30054" spans="1:5" x14ac:dyDescent="0.25">
      <c r="A30054">
        <v>6011</v>
      </c>
      <c r="B30054">
        <v>10</v>
      </c>
      <c r="C30054">
        <v>6313</v>
      </c>
      <c r="D30054">
        <f>results[[#This Row],[m]]/results[[#This Row],[n]]</f>
        <v>1.0502412244218933</v>
      </c>
      <c r="E30054">
        <f>ABS(1-results[[#This Row],[ratio]])</f>
        <v>5.0241224421893271E-2</v>
      </c>
    </row>
    <row r="30055" spans="1:5" x14ac:dyDescent="0.25">
      <c r="A30055">
        <v>6011</v>
      </c>
      <c r="B30055">
        <v>100</v>
      </c>
      <c r="C30055">
        <v>6616</v>
      </c>
      <c r="D30055">
        <f>results[[#This Row],[m]]/results[[#This Row],[n]]</f>
        <v>1.1006488105140575</v>
      </c>
      <c r="E30055">
        <f>ABS(1-results[[#This Row],[ratio]])</f>
        <v>0.1006488105140575</v>
      </c>
    </row>
    <row r="30056" spans="1:5" x14ac:dyDescent="0.25">
      <c r="A30056">
        <v>6011</v>
      </c>
      <c r="B30056">
        <v>400</v>
      </c>
      <c r="C30056">
        <v>5733</v>
      </c>
      <c r="D30056">
        <f>results[[#This Row],[m]]/results[[#This Row],[n]]</f>
        <v>0.95375145566461483</v>
      </c>
      <c r="E30056">
        <f>ABS(1-results[[#This Row],[ratio]])</f>
        <v>4.6248544335385167E-2</v>
      </c>
    </row>
    <row r="30057" spans="1:5" x14ac:dyDescent="0.25">
      <c r="A30057">
        <v>6012</v>
      </c>
      <c r="B30057">
        <v>2</v>
      </c>
      <c r="C30057">
        <v>9347</v>
      </c>
      <c r="D30057">
        <f>results[[#This Row],[m]]/results[[#This Row],[n]]</f>
        <v>1.554723885562209</v>
      </c>
      <c r="E30057">
        <f>ABS(1-results[[#This Row],[ratio]])</f>
        <v>0.55472388556220897</v>
      </c>
    </row>
    <row r="30058" spans="1:5" x14ac:dyDescent="0.25">
      <c r="A30058">
        <v>6012</v>
      </c>
      <c r="B30058">
        <v>3</v>
      </c>
      <c r="C30058">
        <v>14445</v>
      </c>
      <c r="D30058">
        <f>results[[#This Row],[m]]/results[[#This Row],[n]]</f>
        <v>2.4026946107784433</v>
      </c>
      <c r="E30058">
        <f>ABS(1-results[[#This Row],[ratio]])</f>
        <v>1.4026946107784433</v>
      </c>
    </row>
    <row r="30059" spans="1:5" x14ac:dyDescent="0.25">
      <c r="A30059">
        <v>6012</v>
      </c>
      <c r="B30059">
        <v>10</v>
      </c>
      <c r="C30059">
        <v>9683</v>
      </c>
      <c r="D30059">
        <f>results[[#This Row],[m]]/results[[#This Row],[n]]</f>
        <v>1.6106121091151031</v>
      </c>
      <c r="E30059">
        <f>ABS(1-results[[#This Row],[ratio]])</f>
        <v>0.61061210911510311</v>
      </c>
    </row>
    <row r="30060" spans="1:5" x14ac:dyDescent="0.25">
      <c r="A30060">
        <v>6012</v>
      </c>
      <c r="B30060">
        <v>100</v>
      </c>
      <c r="C30060">
        <v>6492</v>
      </c>
      <c r="D30060">
        <f>results[[#This Row],[m]]/results[[#This Row],[n]]</f>
        <v>1.0798403193612773</v>
      </c>
      <c r="E30060">
        <f>ABS(1-results[[#This Row],[ratio]])</f>
        <v>7.9840319361277334E-2</v>
      </c>
    </row>
    <row r="30061" spans="1:5" x14ac:dyDescent="0.25">
      <c r="A30061">
        <v>6012</v>
      </c>
      <c r="B30061">
        <v>400</v>
      </c>
      <c r="C30061">
        <v>6004</v>
      </c>
      <c r="D30061">
        <f>results[[#This Row],[m]]/results[[#This Row],[n]]</f>
        <v>0.99866932801064534</v>
      </c>
      <c r="E30061">
        <f>ABS(1-results[[#This Row],[ratio]])</f>
        <v>1.3306719893546592E-3</v>
      </c>
    </row>
    <row r="30062" spans="1:5" x14ac:dyDescent="0.25">
      <c r="A30062">
        <v>6013</v>
      </c>
      <c r="B30062">
        <v>2</v>
      </c>
      <c r="C30062">
        <v>4517</v>
      </c>
      <c r="D30062">
        <f>results[[#This Row],[m]]/results[[#This Row],[n]]</f>
        <v>0.75120572093796778</v>
      </c>
      <c r="E30062">
        <f>ABS(1-results[[#This Row],[ratio]])</f>
        <v>0.24879427906203222</v>
      </c>
    </row>
    <row r="30063" spans="1:5" x14ac:dyDescent="0.25">
      <c r="A30063">
        <v>6013</v>
      </c>
      <c r="B30063">
        <v>3</v>
      </c>
      <c r="C30063">
        <v>4704</v>
      </c>
      <c r="D30063">
        <f>results[[#This Row],[m]]/results[[#This Row],[n]]</f>
        <v>0.78230500582072182</v>
      </c>
      <c r="E30063">
        <f>ABS(1-results[[#This Row],[ratio]])</f>
        <v>0.21769499417927818</v>
      </c>
    </row>
    <row r="30064" spans="1:5" x14ac:dyDescent="0.25">
      <c r="A30064">
        <v>6013</v>
      </c>
      <c r="B30064">
        <v>10</v>
      </c>
      <c r="C30064">
        <v>6648</v>
      </c>
      <c r="D30064">
        <f>results[[#This Row],[m]]/results[[#This Row],[n]]</f>
        <v>1.1056045235323466</v>
      </c>
      <c r="E30064">
        <f>ABS(1-results[[#This Row],[ratio]])</f>
        <v>0.10560452353234662</v>
      </c>
    </row>
    <row r="30065" spans="1:5" x14ac:dyDescent="0.25">
      <c r="A30065">
        <v>6013</v>
      </c>
      <c r="B30065">
        <v>100</v>
      </c>
      <c r="C30065">
        <v>6653</v>
      </c>
      <c r="D30065">
        <f>results[[#This Row],[m]]/results[[#This Row],[n]]</f>
        <v>1.1064360552137036</v>
      </c>
      <c r="E30065">
        <f>ABS(1-results[[#This Row],[ratio]])</f>
        <v>0.10643605521370358</v>
      </c>
    </row>
    <row r="30066" spans="1:5" x14ac:dyDescent="0.25">
      <c r="A30066">
        <v>6013</v>
      </c>
      <c r="B30066">
        <v>400</v>
      </c>
      <c r="C30066">
        <v>6078</v>
      </c>
      <c r="D30066">
        <f>results[[#This Row],[m]]/results[[#This Row],[n]]</f>
        <v>1.0108099118576417</v>
      </c>
      <c r="E30066">
        <f>ABS(1-results[[#This Row],[ratio]])</f>
        <v>1.0809911857641685E-2</v>
      </c>
    </row>
    <row r="30067" spans="1:5" x14ac:dyDescent="0.25">
      <c r="A30067">
        <v>6014</v>
      </c>
      <c r="B30067">
        <v>2</v>
      </c>
      <c r="C30067">
        <v>2832</v>
      </c>
      <c r="D30067">
        <f>results[[#This Row],[m]]/results[[#This Row],[n]]</f>
        <v>0.47090123046225474</v>
      </c>
      <c r="E30067">
        <f>ABS(1-results[[#This Row],[ratio]])</f>
        <v>0.52909876953774526</v>
      </c>
    </row>
    <row r="30068" spans="1:5" x14ac:dyDescent="0.25">
      <c r="A30068">
        <v>6014</v>
      </c>
      <c r="B30068">
        <v>3</v>
      </c>
      <c r="C30068">
        <v>4221</v>
      </c>
      <c r="D30068">
        <f>results[[#This Row],[m]]/results[[#This Row],[n]]</f>
        <v>0.7018623212504157</v>
      </c>
      <c r="E30068">
        <f>ABS(1-results[[#This Row],[ratio]])</f>
        <v>0.2981376787495843</v>
      </c>
    </row>
    <row r="30069" spans="1:5" x14ac:dyDescent="0.25">
      <c r="A30069">
        <v>6014</v>
      </c>
      <c r="B30069">
        <v>10</v>
      </c>
      <c r="C30069">
        <v>5454</v>
      </c>
      <c r="D30069">
        <f>results[[#This Row],[m]]/results[[#This Row],[n]]</f>
        <v>0.90688393747921514</v>
      </c>
      <c r="E30069">
        <f>ABS(1-results[[#This Row],[ratio]])</f>
        <v>9.3116062520784859E-2</v>
      </c>
    </row>
    <row r="30070" spans="1:5" x14ac:dyDescent="0.25">
      <c r="A30070">
        <v>6014</v>
      </c>
      <c r="B30070">
        <v>100</v>
      </c>
      <c r="C30070">
        <v>5950</v>
      </c>
      <c r="D30070">
        <f>results[[#This Row],[m]]/results[[#This Row],[n]]</f>
        <v>0.98935816428333889</v>
      </c>
      <c r="E30070">
        <f>ABS(1-results[[#This Row],[ratio]])</f>
        <v>1.0641835716661108E-2</v>
      </c>
    </row>
    <row r="30071" spans="1:5" x14ac:dyDescent="0.25">
      <c r="A30071">
        <v>6014</v>
      </c>
      <c r="B30071">
        <v>400</v>
      </c>
      <c r="C30071">
        <v>5901</v>
      </c>
      <c r="D30071">
        <f>results[[#This Row],[m]]/results[[#This Row],[n]]</f>
        <v>0.98121050881277017</v>
      </c>
      <c r="E30071">
        <f>ABS(1-results[[#This Row],[ratio]])</f>
        <v>1.8789491187229834E-2</v>
      </c>
    </row>
    <row r="30072" spans="1:5" x14ac:dyDescent="0.25">
      <c r="A30072">
        <v>6015</v>
      </c>
      <c r="B30072">
        <v>2</v>
      </c>
      <c r="C30072">
        <v>2133</v>
      </c>
      <c r="D30072">
        <f>results[[#This Row],[m]]/results[[#This Row],[n]]</f>
        <v>0.35461346633416457</v>
      </c>
      <c r="E30072">
        <f>ABS(1-results[[#This Row],[ratio]])</f>
        <v>0.64538653366583543</v>
      </c>
    </row>
    <row r="30073" spans="1:5" x14ac:dyDescent="0.25">
      <c r="A30073">
        <v>6015</v>
      </c>
      <c r="B30073">
        <v>3</v>
      </c>
      <c r="C30073">
        <v>4002</v>
      </c>
      <c r="D30073">
        <f>results[[#This Row],[m]]/results[[#This Row],[n]]</f>
        <v>0.66533665835411471</v>
      </c>
      <c r="E30073">
        <f>ABS(1-results[[#This Row],[ratio]])</f>
        <v>0.33466334164588529</v>
      </c>
    </row>
    <row r="30074" spans="1:5" x14ac:dyDescent="0.25">
      <c r="A30074">
        <v>6015</v>
      </c>
      <c r="B30074">
        <v>10</v>
      </c>
      <c r="C30074">
        <v>4196</v>
      </c>
      <c r="D30074">
        <f>results[[#This Row],[m]]/results[[#This Row],[n]]</f>
        <v>0.69758935993349958</v>
      </c>
      <c r="E30074">
        <f>ABS(1-results[[#This Row],[ratio]])</f>
        <v>0.30241064006650042</v>
      </c>
    </row>
    <row r="30075" spans="1:5" x14ac:dyDescent="0.25">
      <c r="A30075">
        <v>6015</v>
      </c>
      <c r="B30075">
        <v>100</v>
      </c>
      <c r="C30075">
        <v>4851</v>
      </c>
      <c r="D30075">
        <f>results[[#This Row],[m]]/results[[#This Row],[n]]</f>
        <v>0.80648379052369079</v>
      </c>
      <c r="E30075">
        <f>ABS(1-results[[#This Row],[ratio]])</f>
        <v>0.19351620947630921</v>
      </c>
    </row>
    <row r="30076" spans="1:5" x14ac:dyDescent="0.25">
      <c r="A30076">
        <v>6015</v>
      </c>
      <c r="B30076">
        <v>400</v>
      </c>
      <c r="C30076">
        <v>5228</v>
      </c>
      <c r="D30076">
        <f>results[[#This Row],[m]]/results[[#This Row],[n]]</f>
        <v>0.86916043225270156</v>
      </c>
      <c r="E30076">
        <f>ABS(1-results[[#This Row],[ratio]])</f>
        <v>0.13083956774729844</v>
      </c>
    </row>
    <row r="30077" spans="1:5" x14ac:dyDescent="0.25">
      <c r="A30077">
        <v>6016</v>
      </c>
      <c r="B30077">
        <v>2</v>
      </c>
      <c r="C30077">
        <v>3548</v>
      </c>
      <c r="D30077">
        <f>results[[#This Row],[m]]/results[[#This Row],[n]]</f>
        <v>0.58976063829787229</v>
      </c>
      <c r="E30077">
        <f>ABS(1-results[[#This Row],[ratio]])</f>
        <v>0.41023936170212771</v>
      </c>
    </row>
    <row r="30078" spans="1:5" x14ac:dyDescent="0.25">
      <c r="A30078">
        <v>6016</v>
      </c>
      <c r="B30078">
        <v>3</v>
      </c>
      <c r="C30078">
        <v>3436</v>
      </c>
      <c r="D30078">
        <f>results[[#This Row],[m]]/results[[#This Row],[n]]</f>
        <v>0.57114361702127658</v>
      </c>
      <c r="E30078">
        <f>ABS(1-results[[#This Row],[ratio]])</f>
        <v>0.42885638297872342</v>
      </c>
    </row>
    <row r="30079" spans="1:5" x14ac:dyDescent="0.25">
      <c r="A30079">
        <v>6016</v>
      </c>
      <c r="B30079">
        <v>10</v>
      </c>
      <c r="C30079">
        <v>4665</v>
      </c>
      <c r="D30079">
        <f>results[[#This Row],[m]]/results[[#This Row],[n]]</f>
        <v>0.7754321808510638</v>
      </c>
      <c r="E30079">
        <f>ABS(1-results[[#This Row],[ratio]])</f>
        <v>0.2245678191489362</v>
      </c>
    </row>
    <row r="30080" spans="1:5" x14ac:dyDescent="0.25">
      <c r="A30080">
        <v>6016</v>
      </c>
      <c r="B30080">
        <v>100</v>
      </c>
      <c r="C30080">
        <v>6089</v>
      </c>
      <c r="D30080">
        <f>results[[#This Row],[m]]/results[[#This Row],[n]]</f>
        <v>1.0121343085106382</v>
      </c>
      <c r="E30080">
        <f>ABS(1-results[[#This Row],[ratio]])</f>
        <v>1.2134308510638236E-2</v>
      </c>
    </row>
    <row r="30081" spans="1:5" x14ac:dyDescent="0.25">
      <c r="A30081">
        <v>6016</v>
      </c>
      <c r="B30081">
        <v>400</v>
      </c>
      <c r="C30081">
        <v>5799</v>
      </c>
      <c r="D30081">
        <f>results[[#This Row],[m]]/results[[#This Row],[n]]</f>
        <v>0.9639295212765957</v>
      </c>
      <c r="E30081">
        <f>ABS(1-results[[#This Row],[ratio]])</f>
        <v>3.6070478723404298E-2</v>
      </c>
    </row>
    <row r="30082" spans="1:5" x14ac:dyDescent="0.25">
      <c r="A30082">
        <v>6017</v>
      </c>
      <c r="B30082">
        <v>2</v>
      </c>
      <c r="C30082">
        <v>6262</v>
      </c>
      <c r="D30082">
        <f>results[[#This Row],[m]]/results[[#This Row],[n]]</f>
        <v>1.0407179657636696</v>
      </c>
      <c r="E30082">
        <f>ABS(1-results[[#This Row],[ratio]])</f>
        <v>4.0717965763669595E-2</v>
      </c>
    </row>
    <row r="30083" spans="1:5" x14ac:dyDescent="0.25">
      <c r="A30083">
        <v>6017</v>
      </c>
      <c r="B30083">
        <v>3</v>
      </c>
      <c r="C30083">
        <v>3434</v>
      </c>
      <c r="D30083">
        <f>results[[#This Row],[m]]/results[[#This Row],[n]]</f>
        <v>0.57071630380588334</v>
      </c>
      <c r="E30083">
        <f>ABS(1-results[[#This Row],[ratio]])</f>
        <v>0.42928369619411666</v>
      </c>
    </row>
    <row r="30084" spans="1:5" x14ac:dyDescent="0.25">
      <c r="A30084">
        <v>6017</v>
      </c>
      <c r="B30084">
        <v>10</v>
      </c>
      <c r="C30084">
        <v>3773</v>
      </c>
      <c r="D30084">
        <f>results[[#This Row],[m]]/results[[#This Row],[n]]</f>
        <v>0.62705667276051191</v>
      </c>
      <c r="E30084">
        <f>ABS(1-results[[#This Row],[ratio]])</f>
        <v>0.37294332723948809</v>
      </c>
    </row>
    <row r="30085" spans="1:5" x14ac:dyDescent="0.25">
      <c r="A30085">
        <v>6017</v>
      </c>
      <c r="B30085">
        <v>100</v>
      </c>
      <c r="C30085">
        <v>5519</v>
      </c>
      <c r="D30085">
        <f>results[[#This Row],[m]]/results[[#This Row],[n]]</f>
        <v>0.917234502243643</v>
      </c>
      <c r="E30085">
        <f>ABS(1-results[[#This Row],[ratio]])</f>
        <v>8.2765497756356998E-2</v>
      </c>
    </row>
    <row r="30086" spans="1:5" x14ac:dyDescent="0.25">
      <c r="A30086">
        <v>6017</v>
      </c>
      <c r="B30086">
        <v>400</v>
      </c>
      <c r="C30086">
        <v>5688</v>
      </c>
      <c r="D30086">
        <f>results[[#This Row],[m]]/results[[#This Row],[n]]</f>
        <v>0.94532158883164363</v>
      </c>
      <c r="E30086">
        <f>ABS(1-results[[#This Row],[ratio]])</f>
        <v>5.4678411168356367E-2</v>
      </c>
    </row>
    <row r="30087" spans="1:5" x14ac:dyDescent="0.25">
      <c r="A30087">
        <v>6018</v>
      </c>
      <c r="B30087">
        <v>2</v>
      </c>
      <c r="C30087">
        <v>3237</v>
      </c>
      <c r="D30087">
        <f>results[[#This Row],[m]]/results[[#This Row],[n]]</f>
        <v>0.53788634097706878</v>
      </c>
      <c r="E30087">
        <f>ABS(1-results[[#This Row],[ratio]])</f>
        <v>0.46211365902293122</v>
      </c>
    </row>
    <row r="30088" spans="1:5" x14ac:dyDescent="0.25">
      <c r="A30088">
        <v>6018</v>
      </c>
      <c r="B30088">
        <v>3</v>
      </c>
      <c r="C30088">
        <v>5683</v>
      </c>
      <c r="D30088">
        <f>results[[#This Row],[m]]/results[[#This Row],[n]]</f>
        <v>0.94433366566965771</v>
      </c>
      <c r="E30088">
        <f>ABS(1-results[[#This Row],[ratio]])</f>
        <v>5.5666334330342293E-2</v>
      </c>
    </row>
    <row r="30089" spans="1:5" x14ac:dyDescent="0.25">
      <c r="A30089">
        <v>6018</v>
      </c>
      <c r="B30089">
        <v>10</v>
      </c>
      <c r="C30089">
        <v>6592</v>
      </c>
      <c r="D30089">
        <f>results[[#This Row],[m]]/results[[#This Row],[n]]</f>
        <v>1.0953805250913924</v>
      </c>
      <c r="E30089">
        <f>ABS(1-results[[#This Row],[ratio]])</f>
        <v>9.5380525091392387E-2</v>
      </c>
    </row>
    <row r="30090" spans="1:5" x14ac:dyDescent="0.25">
      <c r="A30090">
        <v>6018</v>
      </c>
      <c r="B30090">
        <v>100</v>
      </c>
      <c r="C30090">
        <v>6179</v>
      </c>
      <c r="D30090">
        <f>results[[#This Row],[m]]/results[[#This Row],[n]]</f>
        <v>1.0267530741110003</v>
      </c>
      <c r="E30090">
        <f>ABS(1-results[[#This Row],[ratio]])</f>
        <v>2.6753074111000252E-2</v>
      </c>
    </row>
    <row r="30091" spans="1:5" x14ac:dyDescent="0.25">
      <c r="A30091">
        <v>6018</v>
      </c>
      <c r="B30091">
        <v>400</v>
      </c>
      <c r="C30091">
        <v>5923</v>
      </c>
      <c r="D30091">
        <f>results[[#This Row],[m]]/results[[#This Row],[n]]</f>
        <v>0.98421402459288798</v>
      </c>
      <c r="E30091">
        <f>ABS(1-results[[#This Row],[ratio]])</f>
        <v>1.5785975407112018E-2</v>
      </c>
    </row>
    <row r="30092" spans="1:5" x14ac:dyDescent="0.25">
      <c r="A30092">
        <v>6019</v>
      </c>
      <c r="B30092">
        <v>2</v>
      </c>
      <c r="C30092">
        <v>2797</v>
      </c>
      <c r="D30092">
        <f>results[[#This Row],[m]]/results[[#This Row],[n]]</f>
        <v>0.46469513208174118</v>
      </c>
      <c r="E30092">
        <f>ABS(1-results[[#This Row],[ratio]])</f>
        <v>0.53530486791825882</v>
      </c>
    </row>
    <row r="30093" spans="1:5" x14ac:dyDescent="0.25">
      <c r="A30093">
        <v>6019</v>
      </c>
      <c r="B30093">
        <v>3</v>
      </c>
      <c r="C30093">
        <v>5435</v>
      </c>
      <c r="D30093">
        <f>results[[#This Row],[m]]/results[[#This Row],[n]]</f>
        <v>0.90297391593287923</v>
      </c>
      <c r="E30093">
        <f>ABS(1-results[[#This Row],[ratio]])</f>
        <v>9.7026084067120766E-2</v>
      </c>
    </row>
    <row r="30094" spans="1:5" x14ac:dyDescent="0.25">
      <c r="A30094">
        <v>6019</v>
      </c>
      <c r="B30094">
        <v>10</v>
      </c>
      <c r="C30094">
        <v>3411</v>
      </c>
      <c r="D30094">
        <f>results[[#This Row],[m]]/results[[#This Row],[n]]</f>
        <v>0.56670543279614549</v>
      </c>
      <c r="E30094">
        <f>ABS(1-results[[#This Row],[ratio]])</f>
        <v>0.43329456720385451</v>
      </c>
    </row>
    <row r="30095" spans="1:5" x14ac:dyDescent="0.25">
      <c r="A30095">
        <v>6019</v>
      </c>
      <c r="B30095">
        <v>100</v>
      </c>
      <c r="C30095">
        <v>6080</v>
      </c>
      <c r="D30095">
        <f>results[[#This Row],[m]]/results[[#This Row],[n]]</f>
        <v>1.0101345738494767</v>
      </c>
      <c r="E30095">
        <f>ABS(1-results[[#This Row],[ratio]])</f>
        <v>1.0134573849476691E-2</v>
      </c>
    </row>
    <row r="30096" spans="1:5" x14ac:dyDescent="0.25">
      <c r="A30096">
        <v>6019</v>
      </c>
      <c r="B30096">
        <v>400</v>
      </c>
      <c r="C30096">
        <v>5855</v>
      </c>
      <c r="D30096">
        <f>results[[#This Row],[m]]/results[[#This Row],[n]]</f>
        <v>0.97275294899484965</v>
      </c>
      <c r="E30096">
        <f>ABS(1-results[[#This Row],[ratio]])</f>
        <v>2.7247051005150347E-2</v>
      </c>
    </row>
    <row r="30097" spans="1:5" x14ac:dyDescent="0.25">
      <c r="A30097">
        <v>6020</v>
      </c>
      <c r="B30097">
        <v>2</v>
      </c>
      <c r="C30097">
        <v>3459</v>
      </c>
      <c r="D30097">
        <f>results[[#This Row],[m]]/results[[#This Row],[n]]</f>
        <v>0.57458471760797347</v>
      </c>
      <c r="E30097">
        <f>ABS(1-results[[#This Row],[ratio]])</f>
        <v>0.42541528239202653</v>
      </c>
    </row>
    <row r="30098" spans="1:5" x14ac:dyDescent="0.25">
      <c r="A30098">
        <v>6020</v>
      </c>
      <c r="B30098">
        <v>3</v>
      </c>
      <c r="C30098">
        <v>6253</v>
      </c>
      <c r="D30098">
        <f>results[[#This Row],[m]]/results[[#This Row],[n]]</f>
        <v>1.038704318936877</v>
      </c>
      <c r="E30098">
        <f>ABS(1-results[[#This Row],[ratio]])</f>
        <v>3.870431893687698E-2</v>
      </c>
    </row>
    <row r="30099" spans="1:5" x14ac:dyDescent="0.25">
      <c r="A30099">
        <v>6020</v>
      </c>
      <c r="B30099">
        <v>10</v>
      </c>
      <c r="C30099">
        <v>6615</v>
      </c>
      <c r="D30099">
        <f>results[[#This Row],[m]]/results[[#This Row],[n]]</f>
        <v>1.0988372093023255</v>
      </c>
      <c r="E30099">
        <f>ABS(1-results[[#This Row],[ratio]])</f>
        <v>9.8837209302325535E-2</v>
      </c>
    </row>
    <row r="30100" spans="1:5" x14ac:dyDescent="0.25">
      <c r="A30100">
        <v>6020</v>
      </c>
      <c r="B30100">
        <v>100</v>
      </c>
      <c r="C30100">
        <v>5289</v>
      </c>
      <c r="D30100">
        <f>results[[#This Row],[m]]/results[[#This Row],[n]]</f>
        <v>0.87857142857142856</v>
      </c>
      <c r="E30100">
        <f>ABS(1-results[[#This Row],[ratio]])</f>
        <v>0.12142857142857144</v>
      </c>
    </row>
    <row r="30101" spans="1:5" x14ac:dyDescent="0.25">
      <c r="A30101">
        <v>6020</v>
      </c>
      <c r="B30101">
        <v>400</v>
      </c>
      <c r="C30101">
        <v>6066</v>
      </c>
      <c r="D30101">
        <f>results[[#This Row],[m]]/results[[#This Row],[n]]</f>
        <v>1.0076411960132889</v>
      </c>
      <c r="E30101">
        <f>ABS(1-results[[#This Row],[ratio]])</f>
        <v>7.6411960132889423E-3</v>
      </c>
    </row>
    <row r="30102" spans="1:5" x14ac:dyDescent="0.25">
      <c r="A30102">
        <v>6021</v>
      </c>
      <c r="B30102">
        <v>2</v>
      </c>
      <c r="C30102">
        <v>7836</v>
      </c>
      <c r="D30102">
        <f>results[[#This Row],[m]]/results[[#This Row],[n]]</f>
        <v>1.3014449427005481</v>
      </c>
      <c r="E30102">
        <f>ABS(1-results[[#This Row],[ratio]])</f>
        <v>0.30144494270054811</v>
      </c>
    </row>
    <row r="30103" spans="1:5" x14ac:dyDescent="0.25">
      <c r="A30103">
        <v>6021</v>
      </c>
      <c r="B30103">
        <v>3</v>
      </c>
      <c r="C30103">
        <v>8727</v>
      </c>
      <c r="D30103">
        <f>results[[#This Row],[m]]/results[[#This Row],[n]]</f>
        <v>1.4494270054808172</v>
      </c>
      <c r="E30103">
        <f>ABS(1-results[[#This Row],[ratio]])</f>
        <v>0.44942700548081715</v>
      </c>
    </row>
    <row r="30104" spans="1:5" x14ac:dyDescent="0.25">
      <c r="A30104">
        <v>6021</v>
      </c>
      <c r="B30104">
        <v>10</v>
      </c>
      <c r="C30104">
        <v>5801</v>
      </c>
      <c r="D30104">
        <f>results[[#This Row],[m]]/results[[#This Row],[n]]</f>
        <v>0.96346121906660021</v>
      </c>
      <c r="E30104">
        <f>ABS(1-results[[#This Row],[ratio]])</f>
        <v>3.6538780933399795E-2</v>
      </c>
    </row>
    <row r="30105" spans="1:5" x14ac:dyDescent="0.25">
      <c r="A30105">
        <v>6021</v>
      </c>
      <c r="B30105">
        <v>100</v>
      </c>
      <c r="C30105">
        <v>6045</v>
      </c>
      <c r="D30105">
        <f>results[[#This Row],[m]]/results[[#This Row],[n]]</f>
        <v>1.0039860488290981</v>
      </c>
      <c r="E30105">
        <f>ABS(1-results[[#This Row],[ratio]])</f>
        <v>3.9860488290981433E-3</v>
      </c>
    </row>
    <row r="30106" spans="1:5" x14ac:dyDescent="0.25">
      <c r="A30106">
        <v>6021</v>
      </c>
      <c r="B30106">
        <v>400</v>
      </c>
      <c r="C30106">
        <v>6428</v>
      </c>
      <c r="D30106">
        <f>results[[#This Row],[m]]/results[[#This Row],[n]]</f>
        <v>1.0675967447267896</v>
      </c>
      <c r="E30106">
        <f>ABS(1-results[[#This Row],[ratio]])</f>
        <v>6.7596744726789559E-2</v>
      </c>
    </row>
    <row r="30107" spans="1:5" x14ac:dyDescent="0.25">
      <c r="A30107">
        <v>6022</v>
      </c>
      <c r="B30107">
        <v>2</v>
      </c>
      <c r="C30107">
        <v>1188</v>
      </c>
      <c r="D30107">
        <f>results[[#This Row],[m]]/results[[#This Row],[n]]</f>
        <v>0.19727665227499169</v>
      </c>
      <c r="E30107">
        <f>ABS(1-results[[#This Row],[ratio]])</f>
        <v>0.80272334772500831</v>
      </c>
    </row>
    <row r="30108" spans="1:5" x14ac:dyDescent="0.25">
      <c r="A30108">
        <v>6022</v>
      </c>
      <c r="B30108">
        <v>3</v>
      </c>
      <c r="C30108">
        <v>2097</v>
      </c>
      <c r="D30108">
        <f>results[[#This Row],[m]]/results[[#This Row],[n]]</f>
        <v>0.34822318166722022</v>
      </c>
      <c r="E30108">
        <f>ABS(1-results[[#This Row],[ratio]])</f>
        <v>0.65177681833277978</v>
      </c>
    </row>
    <row r="30109" spans="1:5" x14ac:dyDescent="0.25">
      <c r="A30109">
        <v>6022</v>
      </c>
      <c r="B30109">
        <v>10</v>
      </c>
      <c r="C30109">
        <v>3942</v>
      </c>
      <c r="D30109">
        <f>results[[#This Row],[m]]/results[[#This Row],[n]]</f>
        <v>0.65459980073065427</v>
      </c>
      <c r="E30109">
        <f>ABS(1-results[[#This Row],[ratio]])</f>
        <v>0.34540019926934573</v>
      </c>
    </row>
    <row r="30110" spans="1:5" x14ac:dyDescent="0.25">
      <c r="A30110">
        <v>6022</v>
      </c>
      <c r="B30110">
        <v>100</v>
      </c>
      <c r="C30110">
        <v>5327</v>
      </c>
      <c r="D30110">
        <f>results[[#This Row],[m]]/results[[#This Row],[n]]</f>
        <v>0.88458983726336771</v>
      </c>
      <c r="E30110">
        <f>ABS(1-results[[#This Row],[ratio]])</f>
        <v>0.11541016273663229</v>
      </c>
    </row>
    <row r="30111" spans="1:5" x14ac:dyDescent="0.25">
      <c r="A30111">
        <v>6022</v>
      </c>
      <c r="B30111">
        <v>400</v>
      </c>
      <c r="C30111">
        <v>5741</v>
      </c>
      <c r="D30111">
        <f>results[[#This Row],[m]]/results[[#This Row],[n]]</f>
        <v>0.95333776154101624</v>
      </c>
      <c r="E30111">
        <f>ABS(1-results[[#This Row],[ratio]])</f>
        <v>4.6662238458983762E-2</v>
      </c>
    </row>
    <row r="30112" spans="1:5" x14ac:dyDescent="0.25">
      <c r="A30112">
        <v>6023</v>
      </c>
      <c r="B30112">
        <v>2</v>
      </c>
      <c r="C30112">
        <v>2333</v>
      </c>
      <c r="D30112">
        <f>results[[#This Row],[m]]/results[[#This Row],[n]]</f>
        <v>0.3873484974265316</v>
      </c>
      <c r="E30112">
        <f>ABS(1-results[[#This Row],[ratio]])</f>
        <v>0.61265150257346845</v>
      </c>
    </row>
    <row r="30113" spans="1:5" x14ac:dyDescent="0.25">
      <c r="A30113">
        <v>6023</v>
      </c>
      <c r="B30113">
        <v>3</v>
      </c>
      <c r="C30113">
        <v>3819</v>
      </c>
      <c r="D30113">
        <f>results[[#This Row],[m]]/results[[#This Row],[n]]</f>
        <v>0.63406940063091488</v>
      </c>
      <c r="E30113">
        <f>ABS(1-results[[#This Row],[ratio]])</f>
        <v>0.36593059936908512</v>
      </c>
    </row>
    <row r="30114" spans="1:5" x14ac:dyDescent="0.25">
      <c r="A30114">
        <v>6023</v>
      </c>
      <c r="B30114">
        <v>10</v>
      </c>
      <c r="C30114">
        <v>3616</v>
      </c>
      <c r="D30114">
        <f>results[[#This Row],[m]]/results[[#This Row],[n]]</f>
        <v>0.60036526647849908</v>
      </c>
      <c r="E30114">
        <f>ABS(1-results[[#This Row],[ratio]])</f>
        <v>0.39963473352150092</v>
      </c>
    </row>
    <row r="30115" spans="1:5" x14ac:dyDescent="0.25">
      <c r="A30115">
        <v>6023</v>
      </c>
      <c r="B30115">
        <v>100</v>
      </c>
      <c r="C30115">
        <v>6015</v>
      </c>
      <c r="D30115">
        <f>results[[#This Row],[m]]/results[[#This Row],[n]]</f>
        <v>0.99867175826000332</v>
      </c>
      <c r="E30115">
        <f>ABS(1-results[[#This Row],[ratio]])</f>
        <v>1.3282417399966828E-3</v>
      </c>
    </row>
    <row r="30116" spans="1:5" x14ac:dyDescent="0.25">
      <c r="A30116">
        <v>6023</v>
      </c>
      <c r="B30116">
        <v>400</v>
      </c>
      <c r="C30116">
        <v>5952</v>
      </c>
      <c r="D30116">
        <f>results[[#This Row],[m]]/results[[#This Row],[n]]</f>
        <v>0.98821185455752947</v>
      </c>
      <c r="E30116">
        <f>ABS(1-results[[#This Row],[ratio]])</f>
        <v>1.1788145442470532E-2</v>
      </c>
    </row>
    <row r="30117" spans="1:5" x14ac:dyDescent="0.25">
      <c r="A30117">
        <v>6024</v>
      </c>
      <c r="B30117">
        <v>2</v>
      </c>
      <c r="C30117">
        <v>3521</v>
      </c>
      <c r="D30117">
        <f>results[[#This Row],[m]]/results[[#This Row],[n]]</f>
        <v>0.58449535192563085</v>
      </c>
      <c r="E30117">
        <f>ABS(1-results[[#This Row],[ratio]])</f>
        <v>0.41550464807436915</v>
      </c>
    </row>
    <row r="30118" spans="1:5" x14ac:dyDescent="0.25">
      <c r="A30118">
        <v>6024</v>
      </c>
      <c r="B30118">
        <v>3</v>
      </c>
      <c r="C30118">
        <v>5587</v>
      </c>
      <c r="D30118">
        <f>results[[#This Row],[m]]/results[[#This Row],[n]]</f>
        <v>0.9274568393094289</v>
      </c>
      <c r="E30118">
        <f>ABS(1-results[[#This Row],[ratio]])</f>
        <v>7.2543160690571096E-2</v>
      </c>
    </row>
    <row r="30119" spans="1:5" x14ac:dyDescent="0.25">
      <c r="A30119">
        <v>6024</v>
      </c>
      <c r="B30119">
        <v>10</v>
      </c>
      <c r="C30119">
        <v>5553</v>
      </c>
      <c r="D30119">
        <f>results[[#This Row],[m]]/results[[#This Row],[n]]</f>
        <v>0.92181274900398402</v>
      </c>
      <c r="E30119">
        <f>ABS(1-results[[#This Row],[ratio]])</f>
        <v>7.8187250996015978E-2</v>
      </c>
    </row>
    <row r="30120" spans="1:5" x14ac:dyDescent="0.25">
      <c r="A30120">
        <v>6024</v>
      </c>
      <c r="B30120">
        <v>100</v>
      </c>
      <c r="C30120">
        <v>6059</v>
      </c>
      <c r="D30120">
        <f>results[[#This Row],[m]]/results[[#This Row],[n]]</f>
        <v>1.0058100929614875</v>
      </c>
      <c r="E30120">
        <f>ABS(1-results[[#This Row],[ratio]])</f>
        <v>5.8100929614874897E-3</v>
      </c>
    </row>
    <row r="30121" spans="1:5" x14ac:dyDescent="0.25">
      <c r="A30121">
        <v>6024</v>
      </c>
      <c r="B30121">
        <v>400</v>
      </c>
      <c r="C30121">
        <v>6292</v>
      </c>
      <c r="D30121">
        <f>results[[#This Row],[m]]/results[[#This Row],[n]]</f>
        <v>1.0444887118193891</v>
      </c>
      <c r="E30121">
        <f>ABS(1-results[[#This Row],[ratio]])</f>
        <v>4.4488711819389071E-2</v>
      </c>
    </row>
    <row r="30122" spans="1:5" x14ac:dyDescent="0.25">
      <c r="A30122">
        <v>6025</v>
      </c>
      <c r="B30122">
        <v>2</v>
      </c>
      <c r="C30122">
        <v>30195</v>
      </c>
      <c r="D30122">
        <f>results[[#This Row],[m]]/results[[#This Row],[n]]</f>
        <v>5.0116182572614107</v>
      </c>
      <c r="E30122">
        <f>ABS(1-results[[#This Row],[ratio]])</f>
        <v>4.0116182572614107</v>
      </c>
    </row>
    <row r="30123" spans="1:5" x14ac:dyDescent="0.25">
      <c r="A30123">
        <v>6025</v>
      </c>
      <c r="B30123">
        <v>3</v>
      </c>
      <c r="C30123">
        <v>5692</v>
      </c>
      <c r="D30123">
        <f>results[[#This Row],[m]]/results[[#This Row],[n]]</f>
        <v>0.94473029045643153</v>
      </c>
      <c r="E30123">
        <f>ABS(1-results[[#This Row],[ratio]])</f>
        <v>5.5269709543568468E-2</v>
      </c>
    </row>
    <row r="30124" spans="1:5" x14ac:dyDescent="0.25">
      <c r="A30124">
        <v>6025</v>
      </c>
      <c r="B30124">
        <v>10</v>
      </c>
      <c r="C30124">
        <v>6826</v>
      </c>
      <c r="D30124">
        <f>results[[#This Row],[m]]/results[[#This Row],[n]]</f>
        <v>1.1329460580912862</v>
      </c>
      <c r="E30124">
        <f>ABS(1-results[[#This Row],[ratio]])</f>
        <v>0.13294605809128623</v>
      </c>
    </row>
    <row r="30125" spans="1:5" x14ac:dyDescent="0.25">
      <c r="A30125">
        <v>6025</v>
      </c>
      <c r="B30125">
        <v>100</v>
      </c>
      <c r="C30125">
        <v>5674</v>
      </c>
      <c r="D30125">
        <f>results[[#This Row],[m]]/results[[#This Row],[n]]</f>
        <v>0.94174273858921165</v>
      </c>
      <c r="E30125">
        <f>ABS(1-results[[#This Row],[ratio]])</f>
        <v>5.8257261410788352E-2</v>
      </c>
    </row>
    <row r="30126" spans="1:5" x14ac:dyDescent="0.25">
      <c r="A30126">
        <v>6025</v>
      </c>
      <c r="B30126">
        <v>400</v>
      </c>
      <c r="C30126">
        <v>5588</v>
      </c>
      <c r="D30126">
        <f>results[[#This Row],[m]]/results[[#This Row],[n]]</f>
        <v>0.92746887966804981</v>
      </c>
      <c r="E30126">
        <f>ABS(1-results[[#This Row],[ratio]])</f>
        <v>7.2531120331950194E-2</v>
      </c>
    </row>
    <row r="30127" spans="1:5" x14ac:dyDescent="0.25">
      <c r="A30127">
        <v>6026</v>
      </c>
      <c r="B30127">
        <v>2</v>
      </c>
      <c r="C30127">
        <v>2911</v>
      </c>
      <c r="D30127">
        <f>results[[#This Row],[m]]/results[[#This Row],[n]]</f>
        <v>0.48307334882177233</v>
      </c>
      <c r="E30127">
        <f>ABS(1-results[[#This Row],[ratio]])</f>
        <v>0.51692665117822767</v>
      </c>
    </row>
    <row r="30128" spans="1:5" x14ac:dyDescent="0.25">
      <c r="A30128">
        <v>6026</v>
      </c>
      <c r="B30128">
        <v>3</v>
      </c>
      <c r="C30128">
        <v>2238</v>
      </c>
      <c r="D30128">
        <f>results[[#This Row],[m]]/results[[#This Row],[n]]</f>
        <v>0.37139064055758381</v>
      </c>
      <c r="E30128">
        <f>ABS(1-results[[#This Row],[ratio]])</f>
        <v>0.62860935944241625</v>
      </c>
    </row>
    <row r="30129" spans="1:5" x14ac:dyDescent="0.25">
      <c r="A30129">
        <v>6026</v>
      </c>
      <c r="B30129">
        <v>10</v>
      </c>
      <c r="C30129">
        <v>2707</v>
      </c>
      <c r="D30129">
        <f>results[[#This Row],[m]]/results[[#This Row],[n]]</f>
        <v>0.44922004646531694</v>
      </c>
      <c r="E30129">
        <f>ABS(1-results[[#This Row],[ratio]])</f>
        <v>0.55077995353468312</v>
      </c>
    </row>
    <row r="30130" spans="1:5" x14ac:dyDescent="0.25">
      <c r="A30130">
        <v>6026</v>
      </c>
      <c r="B30130">
        <v>100</v>
      </c>
      <c r="C30130">
        <v>6222</v>
      </c>
      <c r="D30130">
        <f>results[[#This Row],[m]]/results[[#This Row],[n]]</f>
        <v>1.0325257218718884</v>
      </c>
      <c r="E30130">
        <f>ABS(1-results[[#This Row],[ratio]])</f>
        <v>3.2525721871888402E-2</v>
      </c>
    </row>
    <row r="30131" spans="1:5" x14ac:dyDescent="0.25">
      <c r="A30131">
        <v>6026</v>
      </c>
      <c r="B30131">
        <v>400</v>
      </c>
      <c r="C30131">
        <v>6253</v>
      </c>
      <c r="D30131">
        <f>results[[#This Row],[m]]/results[[#This Row],[n]]</f>
        <v>1.0376700962495851</v>
      </c>
      <c r="E30131">
        <f>ABS(1-results[[#This Row],[ratio]])</f>
        <v>3.7670096249585061E-2</v>
      </c>
    </row>
    <row r="30132" spans="1:5" x14ac:dyDescent="0.25">
      <c r="A30132">
        <v>6027</v>
      </c>
      <c r="B30132">
        <v>2</v>
      </c>
      <c r="C30132">
        <v>2254</v>
      </c>
      <c r="D30132">
        <f>results[[#This Row],[m]]/results[[#This Row],[n]]</f>
        <v>0.37398373983739835</v>
      </c>
      <c r="E30132">
        <f>ABS(1-results[[#This Row],[ratio]])</f>
        <v>0.62601626016260159</v>
      </c>
    </row>
    <row r="30133" spans="1:5" x14ac:dyDescent="0.25">
      <c r="A30133">
        <v>6027</v>
      </c>
      <c r="B30133">
        <v>3</v>
      </c>
      <c r="C30133">
        <v>4241</v>
      </c>
      <c r="D30133">
        <f>results[[#This Row],[m]]/results[[#This Row],[n]]</f>
        <v>0.70366683258669327</v>
      </c>
      <c r="E30133">
        <f>ABS(1-results[[#This Row],[ratio]])</f>
        <v>0.29633316741330673</v>
      </c>
    </row>
    <row r="30134" spans="1:5" x14ac:dyDescent="0.25">
      <c r="A30134">
        <v>6027</v>
      </c>
      <c r="B30134">
        <v>10</v>
      </c>
      <c r="C30134">
        <v>5544</v>
      </c>
      <c r="D30134">
        <f>results[[#This Row],[m]]/results[[#This Row],[n]]</f>
        <v>0.91986062717770034</v>
      </c>
      <c r="E30134">
        <f>ABS(1-results[[#This Row],[ratio]])</f>
        <v>8.0139372822299659E-2</v>
      </c>
    </row>
    <row r="30135" spans="1:5" x14ac:dyDescent="0.25">
      <c r="A30135">
        <v>6027</v>
      </c>
      <c r="B30135">
        <v>100</v>
      </c>
      <c r="C30135">
        <v>5362</v>
      </c>
      <c r="D30135">
        <f>results[[#This Row],[m]]/results[[#This Row],[n]]</f>
        <v>0.88966318234610919</v>
      </c>
      <c r="E30135">
        <f>ABS(1-results[[#This Row],[ratio]])</f>
        <v>0.11033681765389081</v>
      </c>
    </row>
    <row r="30136" spans="1:5" x14ac:dyDescent="0.25">
      <c r="A30136">
        <v>6027</v>
      </c>
      <c r="B30136">
        <v>400</v>
      </c>
      <c r="C30136">
        <v>5307</v>
      </c>
      <c r="D30136">
        <f>results[[#This Row],[m]]/results[[#This Row],[n]]</f>
        <v>0.88053758088601297</v>
      </c>
      <c r="E30136">
        <f>ABS(1-results[[#This Row],[ratio]])</f>
        <v>0.11946241911398703</v>
      </c>
    </row>
    <row r="30137" spans="1:5" x14ac:dyDescent="0.25">
      <c r="A30137">
        <v>6028</v>
      </c>
      <c r="B30137">
        <v>2</v>
      </c>
      <c r="C30137">
        <v>2413</v>
      </c>
      <c r="D30137">
        <f>results[[#This Row],[m]]/results[[#This Row],[n]]</f>
        <v>0.40029860650298604</v>
      </c>
      <c r="E30137">
        <f>ABS(1-results[[#This Row],[ratio]])</f>
        <v>0.5997013934970139</v>
      </c>
    </row>
    <row r="30138" spans="1:5" x14ac:dyDescent="0.25">
      <c r="A30138">
        <v>6028</v>
      </c>
      <c r="B30138">
        <v>3</v>
      </c>
      <c r="C30138">
        <v>4165</v>
      </c>
      <c r="D30138">
        <f>results[[#This Row],[m]]/results[[#This Row],[n]]</f>
        <v>0.69094226940942272</v>
      </c>
      <c r="E30138">
        <f>ABS(1-results[[#This Row],[ratio]])</f>
        <v>0.30905773059057728</v>
      </c>
    </row>
    <row r="30139" spans="1:5" x14ac:dyDescent="0.25">
      <c r="A30139">
        <v>6028</v>
      </c>
      <c r="B30139">
        <v>10</v>
      </c>
      <c r="C30139">
        <v>4472</v>
      </c>
      <c r="D30139">
        <f>results[[#This Row],[m]]/results[[#This Row],[n]]</f>
        <v>0.74187126741871268</v>
      </c>
      <c r="E30139">
        <f>ABS(1-results[[#This Row],[ratio]])</f>
        <v>0.25812873258128732</v>
      </c>
    </row>
    <row r="30140" spans="1:5" x14ac:dyDescent="0.25">
      <c r="A30140">
        <v>6028</v>
      </c>
      <c r="B30140">
        <v>100</v>
      </c>
      <c r="C30140">
        <v>5291</v>
      </c>
      <c r="D30140">
        <f>results[[#This Row],[m]]/results[[#This Row],[n]]</f>
        <v>0.87773722627737227</v>
      </c>
      <c r="E30140">
        <f>ABS(1-results[[#This Row],[ratio]])</f>
        <v>0.12226277372262773</v>
      </c>
    </row>
    <row r="30141" spans="1:5" x14ac:dyDescent="0.25">
      <c r="A30141">
        <v>6028</v>
      </c>
      <c r="B30141">
        <v>400</v>
      </c>
      <c r="C30141">
        <v>5869</v>
      </c>
      <c r="D30141">
        <f>results[[#This Row],[m]]/results[[#This Row],[n]]</f>
        <v>0.97362309223623089</v>
      </c>
      <c r="E30141">
        <f>ABS(1-results[[#This Row],[ratio]])</f>
        <v>2.6376907763769109E-2</v>
      </c>
    </row>
    <row r="30142" spans="1:5" x14ac:dyDescent="0.25">
      <c r="A30142">
        <v>6029</v>
      </c>
      <c r="B30142">
        <v>2</v>
      </c>
      <c r="C30142">
        <v>3508</v>
      </c>
      <c r="D30142">
        <f>results[[#This Row],[m]]/results[[#This Row],[n]]</f>
        <v>0.58185437054237854</v>
      </c>
      <c r="E30142">
        <f>ABS(1-results[[#This Row],[ratio]])</f>
        <v>0.41814562945762146</v>
      </c>
    </row>
    <row r="30143" spans="1:5" x14ac:dyDescent="0.25">
      <c r="A30143">
        <v>6029</v>
      </c>
      <c r="B30143">
        <v>3</v>
      </c>
      <c r="C30143">
        <v>6293</v>
      </c>
      <c r="D30143">
        <f>results[[#This Row],[m]]/results[[#This Row],[n]]</f>
        <v>1.0437883562779897</v>
      </c>
      <c r="E30143">
        <f>ABS(1-results[[#This Row],[ratio]])</f>
        <v>4.3788356277989715E-2</v>
      </c>
    </row>
    <row r="30144" spans="1:5" x14ac:dyDescent="0.25">
      <c r="A30144">
        <v>6029</v>
      </c>
      <c r="B30144">
        <v>10</v>
      </c>
      <c r="C30144">
        <v>3806</v>
      </c>
      <c r="D30144">
        <f>results[[#This Row],[m]]/results[[#This Row],[n]]</f>
        <v>0.63128213634101837</v>
      </c>
      <c r="E30144">
        <f>ABS(1-results[[#This Row],[ratio]])</f>
        <v>0.36871786365898163</v>
      </c>
    </row>
    <row r="30145" spans="1:5" x14ac:dyDescent="0.25">
      <c r="A30145">
        <v>6029</v>
      </c>
      <c r="B30145">
        <v>100</v>
      </c>
      <c r="C30145">
        <v>5994</v>
      </c>
      <c r="D30145">
        <f>results[[#This Row],[m]]/results[[#This Row],[n]]</f>
        <v>0.99419472549344834</v>
      </c>
      <c r="E30145">
        <f>ABS(1-results[[#This Row],[ratio]])</f>
        <v>5.8052745065516609E-3</v>
      </c>
    </row>
    <row r="30146" spans="1:5" x14ac:dyDescent="0.25">
      <c r="A30146">
        <v>6029</v>
      </c>
      <c r="B30146">
        <v>400</v>
      </c>
      <c r="C30146">
        <v>6389</v>
      </c>
      <c r="D30146">
        <f>results[[#This Row],[m]]/results[[#This Row],[n]]</f>
        <v>1.0597113949245314</v>
      </c>
      <c r="E30146">
        <f>ABS(1-results[[#This Row],[ratio]])</f>
        <v>5.9711394924531369E-2</v>
      </c>
    </row>
    <row r="30147" spans="1:5" x14ac:dyDescent="0.25">
      <c r="A30147">
        <v>6030</v>
      </c>
      <c r="B30147">
        <v>2</v>
      </c>
      <c r="C30147">
        <v>8317</v>
      </c>
      <c r="D30147">
        <f>results[[#This Row],[m]]/results[[#This Row],[n]]</f>
        <v>1.3792703150912107</v>
      </c>
      <c r="E30147">
        <f>ABS(1-results[[#This Row],[ratio]])</f>
        <v>0.37927031509121067</v>
      </c>
    </row>
    <row r="30148" spans="1:5" x14ac:dyDescent="0.25">
      <c r="A30148">
        <v>6030</v>
      </c>
      <c r="B30148">
        <v>3</v>
      </c>
      <c r="C30148">
        <v>9564</v>
      </c>
      <c r="D30148">
        <f>results[[#This Row],[m]]/results[[#This Row],[n]]</f>
        <v>1.5860696517412936</v>
      </c>
      <c r="E30148">
        <f>ABS(1-results[[#This Row],[ratio]])</f>
        <v>0.58606965174129355</v>
      </c>
    </row>
    <row r="30149" spans="1:5" x14ac:dyDescent="0.25">
      <c r="A30149">
        <v>6030</v>
      </c>
      <c r="B30149">
        <v>10</v>
      </c>
      <c r="C30149">
        <v>4427</v>
      </c>
      <c r="D30149">
        <f>results[[#This Row],[m]]/results[[#This Row],[n]]</f>
        <v>0.73416252072968491</v>
      </c>
      <c r="E30149">
        <f>ABS(1-results[[#This Row],[ratio]])</f>
        <v>0.26583747927031509</v>
      </c>
    </row>
    <row r="30150" spans="1:5" x14ac:dyDescent="0.25">
      <c r="A30150">
        <v>6030</v>
      </c>
      <c r="B30150">
        <v>100</v>
      </c>
      <c r="C30150">
        <v>5849</v>
      </c>
      <c r="D30150">
        <f>results[[#This Row],[m]]/results[[#This Row],[n]]</f>
        <v>0.96998341625207296</v>
      </c>
      <c r="E30150">
        <f>ABS(1-results[[#This Row],[ratio]])</f>
        <v>3.0016583747927039E-2</v>
      </c>
    </row>
    <row r="30151" spans="1:5" x14ac:dyDescent="0.25">
      <c r="A30151">
        <v>6030</v>
      </c>
      <c r="B30151">
        <v>400</v>
      </c>
      <c r="C30151">
        <v>6070</v>
      </c>
      <c r="D30151">
        <f>results[[#This Row],[m]]/results[[#This Row],[n]]</f>
        <v>1.0066334991708126</v>
      </c>
      <c r="E30151">
        <f>ABS(1-results[[#This Row],[ratio]])</f>
        <v>6.6334991708125735E-3</v>
      </c>
    </row>
    <row r="30152" spans="1:5" x14ac:dyDescent="0.25">
      <c r="A30152">
        <v>6031</v>
      </c>
      <c r="B30152">
        <v>2</v>
      </c>
      <c r="C30152">
        <v>3122</v>
      </c>
      <c r="D30152">
        <f>results[[#This Row],[m]]/results[[#This Row],[n]]</f>
        <v>0.51765876305753611</v>
      </c>
      <c r="E30152">
        <f>ABS(1-results[[#This Row],[ratio]])</f>
        <v>0.48234123694246389</v>
      </c>
    </row>
    <row r="30153" spans="1:5" x14ac:dyDescent="0.25">
      <c r="A30153">
        <v>6031</v>
      </c>
      <c r="B30153">
        <v>3</v>
      </c>
      <c r="C30153">
        <v>5546</v>
      </c>
      <c r="D30153">
        <f>results[[#This Row],[m]]/results[[#This Row],[n]]</f>
        <v>0.91958215884596251</v>
      </c>
      <c r="E30153">
        <f>ABS(1-results[[#This Row],[ratio]])</f>
        <v>8.0417841154037495E-2</v>
      </c>
    </row>
    <row r="30154" spans="1:5" x14ac:dyDescent="0.25">
      <c r="A30154">
        <v>6031</v>
      </c>
      <c r="B30154">
        <v>10</v>
      </c>
      <c r="C30154">
        <v>5587</v>
      </c>
      <c r="D30154">
        <f>results[[#This Row],[m]]/results[[#This Row],[n]]</f>
        <v>0.92638036809815949</v>
      </c>
      <c r="E30154">
        <f>ABS(1-results[[#This Row],[ratio]])</f>
        <v>7.361963190184051E-2</v>
      </c>
    </row>
    <row r="30155" spans="1:5" x14ac:dyDescent="0.25">
      <c r="A30155">
        <v>6031</v>
      </c>
      <c r="B30155">
        <v>100</v>
      </c>
      <c r="C30155">
        <v>5845</v>
      </c>
      <c r="D30155">
        <f>results[[#This Row],[m]]/results[[#This Row],[n]]</f>
        <v>0.96915934339247223</v>
      </c>
      <c r="E30155">
        <f>ABS(1-results[[#This Row],[ratio]])</f>
        <v>3.0840656607527772E-2</v>
      </c>
    </row>
    <row r="30156" spans="1:5" x14ac:dyDescent="0.25">
      <c r="A30156">
        <v>6031</v>
      </c>
      <c r="B30156">
        <v>400</v>
      </c>
      <c r="C30156">
        <v>6075</v>
      </c>
      <c r="D30156">
        <f>results[[#This Row],[m]]/results[[#This Row],[n]]</f>
        <v>1.0072956391974797</v>
      </c>
      <c r="E30156">
        <f>ABS(1-results[[#This Row],[ratio]])</f>
        <v>7.2956391974796642E-3</v>
      </c>
    </row>
    <row r="30157" spans="1:5" x14ac:dyDescent="0.25">
      <c r="A30157">
        <v>6032</v>
      </c>
      <c r="B30157">
        <v>2</v>
      </c>
      <c r="C30157">
        <v>1686</v>
      </c>
      <c r="D30157">
        <f>results[[#This Row],[m]]/results[[#This Row],[n]]</f>
        <v>0.27950928381962864</v>
      </c>
      <c r="E30157">
        <f>ABS(1-results[[#This Row],[ratio]])</f>
        <v>0.7204907161803713</v>
      </c>
    </row>
    <row r="30158" spans="1:5" x14ac:dyDescent="0.25">
      <c r="A30158">
        <v>6032</v>
      </c>
      <c r="B30158">
        <v>3</v>
      </c>
      <c r="C30158">
        <v>2881</v>
      </c>
      <c r="D30158">
        <f>results[[#This Row],[m]]/results[[#This Row],[n]]</f>
        <v>0.47761936339522548</v>
      </c>
      <c r="E30158">
        <f>ABS(1-results[[#This Row],[ratio]])</f>
        <v>0.52238063660477452</v>
      </c>
    </row>
    <row r="30159" spans="1:5" x14ac:dyDescent="0.25">
      <c r="A30159">
        <v>6032</v>
      </c>
      <c r="B30159">
        <v>10</v>
      </c>
      <c r="C30159">
        <v>4222</v>
      </c>
      <c r="D30159">
        <f>results[[#This Row],[m]]/results[[#This Row],[n]]</f>
        <v>0.69993368700265257</v>
      </c>
      <c r="E30159">
        <f>ABS(1-results[[#This Row],[ratio]])</f>
        <v>0.30006631299734743</v>
      </c>
    </row>
    <row r="30160" spans="1:5" x14ac:dyDescent="0.25">
      <c r="A30160">
        <v>6032</v>
      </c>
      <c r="B30160">
        <v>100</v>
      </c>
      <c r="C30160">
        <v>5821</v>
      </c>
      <c r="D30160">
        <f>results[[#This Row],[m]]/results[[#This Row],[n]]</f>
        <v>0.96501989389920428</v>
      </c>
      <c r="E30160">
        <f>ABS(1-results[[#This Row],[ratio]])</f>
        <v>3.4980106100795716E-2</v>
      </c>
    </row>
    <row r="30161" spans="1:5" x14ac:dyDescent="0.25">
      <c r="A30161">
        <v>6032</v>
      </c>
      <c r="B30161">
        <v>400</v>
      </c>
      <c r="C30161">
        <v>5809</v>
      </c>
      <c r="D30161">
        <f>results[[#This Row],[m]]/results[[#This Row],[n]]</f>
        <v>0.96303050397877987</v>
      </c>
      <c r="E30161">
        <f>ABS(1-results[[#This Row],[ratio]])</f>
        <v>3.6969496021220127E-2</v>
      </c>
    </row>
    <row r="30162" spans="1:5" x14ac:dyDescent="0.25">
      <c r="A30162">
        <v>6033</v>
      </c>
      <c r="B30162">
        <v>2</v>
      </c>
      <c r="C30162">
        <v>4122</v>
      </c>
      <c r="D30162">
        <f>results[[#This Row],[m]]/results[[#This Row],[n]]</f>
        <v>0.68324216807558424</v>
      </c>
      <c r="E30162">
        <f>ABS(1-results[[#This Row],[ratio]])</f>
        <v>0.31675783192441576</v>
      </c>
    </row>
    <row r="30163" spans="1:5" x14ac:dyDescent="0.25">
      <c r="A30163">
        <v>6033</v>
      </c>
      <c r="B30163">
        <v>3</v>
      </c>
      <c r="C30163">
        <v>2976</v>
      </c>
      <c r="D30163">
        <f>results[[#This Row],[m]]/results[[#This Row],[n]]</f>
        <v>0.49328692192938839</v>
      </c>
      <c r="E30163">
        <f>ABS(1-results[[#This Row],[ratio]])</f>
        <v>0.50671307807061161</v>
      </c>
    </row>
    <row r="30164" spans="1:5" x14ac:dyDescent="0.25">
      <c r="A30164">
        <v>6033</v>
      </c>
      <c r="B30164">
        <v>10</v>
      </c>
      <c r="C30164">
        <v>4900</v>
      </c>
      <c r="D30164">
        <f>results[[#This Row],[m]]/results[[#This Row],[n]]</f>
        <v>0.81219956903696333</v>
      </c>
      <c r="E30164">
        <f>ABS(1-results[[#This Row],[ratio]])</f>
        <v>0.18780043096303667</v>
      </c>
    </row>
    <row r="30165" spans="1:5" x14ac:dyDescent="0.25">
      <c r="A30165">
        <v>6033</v>
      </c>
      <c r="B30165">
        <v>100</v>
      </c>
      <c r="C30165">
        <v>4982</v>
      </c>
      <c r="D30165">
        <f>results[[#This Row],[m]]/results[[#This Row],[n]]</f>
        <v>0.82579148019227577</v>
      </c>
      <c r="E30165">
        <f>ABS(1-results[[#This Row],[ratio]])</f>
        <v>0.17420851980772423</v>
      </c>
    </row>
    <row r="30166" spans="1:5" x14ac:dyDescent="0.25">
      <c r="A30166">
        <v>6033</v>
      </c>
      <c r="B30166">
        <v>400</v>
      </c>
      <c r="C30166">
        <v>5917</v>
      </c>
      <c r="D30166">
        <f>results[[#This Row],[m]]/results[[#This Row],[n]]</f>
        <v>0.98077241836565554</v>
      </c>
      <c r="E30166">
        <f>ABS(1-results[[#This Row],[ratio]])</f>
        <v>1.9227581634344459E-2</v>
      </c>
    </row>
    <row r="30167" spans="1:5" x14ac:dyDescent="0.25">
      <c r="A30167">
        <v>6034</v>
      </c>
      <c r="B30167">
        <v>2</v>
      </c>
      <c r="C30167">
        <v>3973</v>
      </c>
      <c r="D30167">
        <f>results[[#This Row],[m]]/results[[#This Row],[n]]</f>
        <v>0.65843553198541593</v>
      </c>
      <c r="E30167">
        <f>ABS(1-results[[#This Row],[ratio]])</f>
        <v>0.34156446801458407</v>
      </c>
    </row>
    <row r="30168" spans="1:5" x14ac:dyDescent="0.25">
      <c r="A30168">
        <v>6034</v>
      </c>
      <c r="B30168">
        <v>3</v>
      </c>
      <c r="C30168">
        <v>2744</v>
      </c>
      <c r="D30168">
        <f>results[[#This Row],[m]]/results[[#This Row],[n]]</f>
        <v>0.45475638051044082</v>
      </c>
      <c r="E30168">
        <f>ABS(1-results[[#This Row],[ratio]])</f>
        <v>0.54524361948955913</v>
      </c>
    </row>
    <row r="30169" spans="1:5" x14ac:dyDescent="0.25">
      <c r="A30169">
        <v>6034</v>
      </c>
      <c r="B30169">
        <v>10</v>
      </c>
      <c r="C30169">
        <v>4079</v>
      </c>
      <c r="D30169">
        <f>results[[#This Row],[m]]/results[[#This Row],[n]]</f>
        <v>0.67600265164070272</v>
      </c>
      <c r="E30169">
        <f>ABS(1-results[[#This Row],[ratio]])</f>
        <v>0.32399734835929728</v>
      </c>
    </row>
    <row r="30170" spans="1:5" x14ac:dyDescent="0.25">
      <c r="A30170">
        <v>6034</v>
      </c>
      <c r="B30170">
        <v>100</v>
      </c>
      <c r="C30170">
        <v>5581</v>
      </c>
      <c r="D30170">
        <f>results[[#This Row],[m]]/results[[#This Row],[n]]</f>
        <v>0.92492542260523702</v>
      </c>
      <c r="E30170">
        <f>ABS(1-results[[#This Row],[ratio]])</f>
        <v>7.5074577394762976E-2</v>
      </c>
    </row>
    <row r="30171" spans="1:5" x14ac:dyDescent="0.25">
      <c r="A30171">
        <v>6034</v>
      </c>
      <c r="B30171">
        <v>400</v>
      </c>
      <c r="C30171">
        <v>6245</v>
      </c>
      <c r="D30171">
        <f>results[[#This Row],[m]]/results[[#This Row],[n]]</f>
        <v>1.0349685117666556</v>
      </c>
      <c r="E30171">
        <f>ABS(1-results[[#This Row],[ratio]])</f>
        <v>3.4968511766655608E-2</v>
      </c>
    </row>
    <row r="30172" spans="1:5" x14ac:dyDescent="0.25">
      <c r="A30172">
        <v>6035</v>
      </c>
      <c r="B30172">
        <v>2</v>
      </c>
      <c r="C30172">
        <v>4227</v>
      </c>
      <c r="D30172">
        <f>results[[#This Row],[m]]/results[[#This Row],[n]]</f>
        <v>0.70041425020712511</v>
      </c>
      <c r="E30172">
        <f>ABS(1-results[[#This Row],[ratio]])</f>
        <v>0.29958574979287489</v>
      </c>
    </row>
    <row r="30173" spans="1:5" x14ac:dyDescent="0.25">
      <c r="A30173">
        <v>6035</v>
      </c>
      <c r="B30173">
        <v>3</v>
      </c>
      <c r="C30173">
        <v>7273</v>
      </c>
      <c r="D30173">
        <f>results[[#This Row],[m]]/results[[#This Row],[n]]</f>
        <v>1.2051367025683513</v>
      </c>
      <c r="E30173">
        <f>ABS(1-results[[#This Row],[ratio]])</f>
        <v>0.20513670256835126</v>
      </c>
    </row>
    <row r="30174" spans="1:5" x14ac:dyDescent="0.25">
      <c r="A30174">
        <v>6035</v>
      </c>
      <c r="B30174">
        <v>10</v>
      </c>
      <c r="C30174">
        <v>8166</v>
      </c>
      <c r="D30174">
        <f>results[[#This Row],[m]]/results[[#This Row],[n]]</f>
        <v>1.3531068765534382</v>
      </c>
      <c r="E30174">
        <f>ABS(1-results[[#This Row],[ratio]])</f>
        <v>0.3531068765534382</v>
      </c>
    </row>
    <row r="30175" spans="1:5" x14ac:dyDescent="0.25">
      <c r="A30175">
        <v>6035</v>
      </c>
      <c r="B30175">
        <v>100</v>
      </c>
      <c r="C30175">
        <v>6873</v>
      </c>
      <c r="D30175">
        <f>results[[#This Row],[m]]/results[[#This Row],[n]]</f>
        <v>1.1388566694283346</v>
      </c>
      <c r="E30175">
        <f>ABS(1-results[[#This Row],[ratio]])</f>
        <v>0.13885666942833463</v>
      </c>
    </row>
    <row r="30176" spans="1:5" x14ac:dyDescent="0.25">
      <c r="A30176">
        <v>6035</v>
      </c>
      <c r="B30176">
        <v>400</v>
      </c>
      <c r="C30176">
        <v>6003</v>
      </c>
      <c r="D30176">
        <f>results[[#This Row],[m]]/results[[#This Row],[n]]</f>
        <v>0.9946975973487987</v>
      </c>
      <c r="E30176">
        <f>ABS(1-results[[#This Row],[ratio]])</f>
        <v>5.3024026512012989E-3</v>
      </c>
    </row>
    <row r="30177" spans="1:5" x14ac:dyDescent="0.25">
      <c r="A30177">
        <v>6036</v>
      </c>
      <c r="B30177">
        <v>2</v>
      </c>
      <c r="C30177">
        <v>2305</v>
      </c>
      <c r="D30177">
        <f>results[[#This Row],[m]]/results[[#This Row],[n]]</f>
        <v>0.38187541418157722</v>
      </c>
      <c r="E30177">
        <f>ABS(1-results[[#This Row],[ratio]])</f>
        <v>0.61812458581842278</v>
      </c>
    </row>
    <row r="30178" spans="1:5" x14ac:dyDescent="0.25">
      <c r="A30178">
        <v>6036</v>
      </c>
      <c r="B30178">
        <v>3</v>
      </c>
      <c r="C30178">
        <v>2739</v>
      </c>
      <c r="D30178">
        <f>results[[#This Row],[m]]/results[[#This Row],[n]]</f>
        <v>0.45377733598409542</v>
      </c>
      <c r="E30178">
        <f>ABS(1-results[[#This Row],[ratio]])</f>
        <v>0.54622266401590458</v>
      </c>
    </row>
    <row r="30179" spans="1:5" x14ac:dyDescent="0.25">
      <c r="A30179">
        <v>6036</v>
      </c>
      <c r="B30179">
        <v>10</v>
      </c>
      <c r="C30179">
        <v>4529</v>
      </c>
      <c r="D30179">
        <f>results[[#This Row],[m]]/results[[#This Row],[n]]</f>
        <v>0.75033134526176271</v>
      </c>
      <c r="E30179">
        <f>ABS(1-results[[#This Row],[ratio]])</f>
        <v>0.24966865473823729</v>
      </c>
    </row>
    <row r="30180" spans="1:5" x14ac:dyDescent="0.25">
      <c r="A30180">
        <v>6036</v>
      </c>
      <c r="B30180">
        <v>100</v>
      </c>
      <c r="C30180">
        <v>5542</v>
      </c>
      <c r="D30180">
        <f>results[[#This Row],[m]]/results[[#This Row],[n]]</f>
        <v>0.91815772034459908</v>
      </c>
      <c r="E30180">
        <f>ABS(1-results[[#This Row],[ratio]])</f>
        <v>8.1842279655400918E-2</v>
      </c>
    </row>
    <row r="30181" spans="1:5" x14ac:dyDescent="0.25">
      <c r="A30181">
        <v>6036</v>
      </c>
      <c r="B30181">
        <v>400</v>
      </c>
      <c r="C30181">
        <v>6050</v>
      </c>
      <c r="D30181">
        <f>results[[#This Row],[m]]/results[[#This Row],[n]]</f>
        <v>1.0023194168323393</v>
      </c>
      <c r="E30181">
        <f>ABS(1-results[[#This Row],[ratio]])</f>
        <v>2.3194168323392717E-3</v>
      </c>
    </row>
    <row r="30182" spans="1:5" x14ac:dyDescent="0.25">
      <c r="A30182">
        <v>6037</v>
      </c>
      <c r="B30182">
        <v>2</v>
      </c>
      <c r="C30182">
        <v>10413</v>
      </c>
      <c r="D30182">
        <f>results[[#This Row],[m]]/results[[#This Row],[n]]</f>
        <v>1.7248633427198941</v>
      </c>
      <c r="E30182">
        <f>ABS(1-results[[#This Row],[ratio]])</f>
        <v>0.72486334271989405</v>
      </c>
    </row>
    <row r="30183" spans="1:5" x14ac:dyDescent="0.25">
      <c r="A30183">
        <v>6037</v>
      </c>
      <c r="B30183">
        <v>3</v>
      </c>
      <c r="C30183">
        <v>20798</v>
      </c>
      <c r="D30183">
        <f>results[[#This Row],[m]]/results[[#This Row],[n]]</f>
        <v>3.4450886201755839</v>
      </c>
      <c r="E30183">
        <f>ABS(1-results[[#This Row],[ratio]])</f>
        <v>2.4450886201755839</v>
      </c>
    </row>
    <row r="30184" spans="1:5" x14ac:dyDescent="0.25">
      <c r="A30184">
        <v>6037</v>
      </c>
      <c r="B30184">
        <v>10</v>
      </c>
      <c r="C30184">
        <v>5864</v>
      </c>
      <c r="D30184">
        <f>results[[#This Row],[m]]/results[[#This Row],[n]]</f>
        <v>0.97134338247473906</v>
      </c>
      <c r="E30184">
        <f>ABS(1-results[[#This Row],[ratio]])</f>
        <v>2.8656617525260941E-2</v>
      </c>
    </row>
    <row r="30185" spans="1:5" x14ac:dyDescent="0.25">
      <c r="A30185">
        <v>6037</v>
      </c>
      <c r="B30185">
        <v>100</v>
      </c>
      <c r="C30185">
        <v>5790</v>
      </c>
      <c r="D30185">
        <f>results[[#This Row],[m]]/results[[#This Row],[n]]</f>
        <v>0.95908563856219975</v>
      </c>
      <c r="E30185">
        <f>ABS(1-results[[#This Row],[ratio]])</f>
        <v>4.0914361437800251E-2</v>
      </c>
    </row>
    <row r="30186" spans="1:5" x14ac:dyDescent="0.25">
      <c r="A30186">
        <v>6037</v>
      </c>
      <c r="B30186">
        <v>400</v>
      </c>
      <c r="C30186">
        <v>5804</v>
      </c>
      <c r="D30186">
        <f>results[[#This Row],[m]]/results[[#This Row],[n]]</f>
        <v>0.96140467119430184</v>
      </c>
      <c r="E30186">
        <f>ABS(1-results[[#This Row],[ratio]])</f>
        <v>3.8595328805698159E-2</v>
      </c>
    </row>
    <row r="30187" spans="1:5" x14ac:dyDescent="0.25">
      <c r="A30187">
        <v>6038</v>
      </c>
      <c r="B30187">
        <v>2</v>
      </c>
      <c r="C30187">
        <v>3320</v>
      </c>
      <c r="D30187">
        <f>results[[#This Row],[m]]/results[[#This Row],[n]]</f>
        <v>0.54985094402119905</v>
      </c>
      <c r="E30187">
        <f>ABS(1-results[[#This Row],[ratio]])</f>
        <v>0.45014905597880095</v>
      </c>
    </row>
    <row r="30188" spans="1:5" x14ac:dyDescent="0.25">
      <c r="A30188">
        <v>6038</v>
      </c>
      <c r="B30188">
        <v>3</v>
      </c>
      <c r="C30188">
        <v>4712</v>
      </c>
      <c r="D30188">
        <f>results[[#This Row],[m]]/results[[#This Row],[n]]</f>
        <v>0.78039085789996687</v>
      </c>
      <c r="E30188">
        <f>ABS(1-results[[#This Row],[ratio]])</f>
        <v>0.21960914210003313</v>
      </c>
    </row>
    <row r="30189" spans="1:5" x14ac:dyDescent="0.25">
      <c r="A30189">
        <v>6038</v>
      </c>
      <c r="B30189">
        <v>10</v>
      </c>
      <c r="C30189">
        <v>4199</v>
      </c>
      <c r="D30189">
        <f>results[[#This Row],[m]]/results[[#This Row],[n]]</f>
        <v>0.69542894998343818</v>
      </c>
      <c r="E30189">
        <f>ABS(1-results[[#This Row],[ratio]])</f>
        <v>0.30457105001656182</v>
      </c>
    </row>
    <row r="30190" spans="1:5" x14ac:dyDescent="0.25">
      <c r="A30190">
        <v>6038</v>
      </c>
      <c r="B30190">
        <v>100</v>
      </c>
      <c r="C30190">
        <v>6176</v>
      </c>
      <c r="D30190">
        <f>results[[#This Row],[m]]/results[[#This Row],[n]]</f>
        <v>1.022855250082809</v>
      </c>
      <c r="E30190">
        <f>ABS(1-results[[#This Row],[ratio]])</f>
        <v>2.2855250082808976E-2</v>
      </c>
    </row>
    <row r="30191" spans="1:5" x14ac:dyDescent="0.25">
      <c r="A30191">
        <v>6038</v>
      </c>
      <c r="B30191">
        <v>400</v>
      </c>
      <c r="C30191">
        <v>5718</v>
      </c>
      <c r="D30191">
        <f>results[[#This Row],[m]]/results[[#This Row],[n]]</f>
        <v>0.9470023186485591</v>
      </c>
      <c r="E30191">
        <f>ABS(1-results[[#This Row],[ratio]])</f>
        <v>5.2997681351440895E-2</v>
      </c>
    </row>
    <row r="30192" spans="1:5" x14ac:dyDescent="0.25">
      <c r="A30192">
        <v>6039</v>
      </c>
      <c r="B30192">
        <v>2</v>
      </c>
      <c r="C30192">
        <v>7107</v>
      </c>
      <c r="D30192">
        <f>results[[#This Row],[m]]/results[[#This Row],[n]]</f>
        <v>1.1768504719324391</v>
      </c>
      <c r="E30192">
        <f>ABS(1-results[[#This Row],[ratio]])</f>
        <v>0.17685047193243908</v>
      </c>
    </row>
    <row r="30193" spans="1:5" x14ac:dyDescent="0.25">
      <c r="A30193">
        <v>6039</v>
      </c>
      <c r="B30193">
        <v>3</v>
      </c>
      <c r="C30193">
        <v>13841</v>
      </c>
      <c r="D30193">
        <f>results[[#This Row],[m]]/results[[#This Row],[n]]</f>
        <v>2.2919357509521445</v>
      </c>
      <c r="E30193">
        <f>ABS(1-results[[#This Row],[ratio]])</f>
        <v>1.2919357509521445</v>
      </c>
    </row>
    <row r="30194" spans="1:5" x14ac:dyDescent="0.25">
      <c r="A30194">
        <v>6039</v>
      </c>
      <c r="B30194">
        <v>10</v>
      </c>
      <c r="C30194">
        <v>8557</v>
      </c>
      <c r="D30194">
        <f>results[[#This Row],[m]]/results[[#This Row],[n]]</f>
        <v>1.4169564497433349</v>
      </c>
      <c r="E30194">
        <f>ABS(1-results[[#This Row],[ratio]])</f>
        <v>0.4169564497433349</v>
      </c>
    </row>
    <row r="30195" spans="1:5" x14ac:dyDescent="0.25">
      <c r="A30195">
        <v>6039</v>
      </c>
      <c r="B30195">
        <v>100</v>
      </c>
      <c r="C30195">
        <v>6403</v>
      </c>
      <c r="D30195">
        <f>results[[#This Row],[m]]/results[[#This Row],[n]]</f>
        <v>1.0602748799470112</v>
      </c>
      <c r="E30195">
        <f>ABS(1-results[[#This Row],[ratio]])</f>
        <v>6.0274879947011195E-2</v>
      </c>
    </row>
    <row r="30196" spans="1:5" x14ac:dyDescent="0.25">
      <c r="A30196">
        <v>6039</v>
      </c>
      <c r="B30196">
        <v>400</v>
      </c>
      <c r="C30196">
        <v>6375</v>
      </c>
      <c r="D30196">
        <f>results[[#This Row],[m]]/results[[#This Row],[n]]</f>
        <v>1.055638350720318</v>
      </c>
      <c r="E30196">
        <f>ABS(1-results[[#This Row],[ratio]])</f>
        <v>5.5638350720317975E-2</v>
      </c>
    </row>
    <row r="30197" spans="1:5" x14ac:dyDescent="0.25">
      <c r="A30197">
        <v>6040</v>
      </c>
      <c r="B30197">
        <v>2</v>
      </c>
      <c r="C30197">
        <v>13302</v>
      </c>
      <c r="D30197">
        <f>results[[#This Row],[m]]/results[[#This Row],[n]]</f>
        <v>2.2023178807947019</v>
      </c>
      <c r="E30197">
        <f>ABS(1-results[[#This Row],[ratio]])</f>
        <v>1.2023178807947019</v>
      </c>
    </row>
    <row r="30198" spans="1:5" x14ac:dyDescent="0.25">
      <c r="A30198">
        <v>6040</v>
      </c>
      <c r="B30198">
        <v>3</v>
      </c>
      <c r="C30198">
        <v>22643</v>
      </c>
      <c r="D30198">
        <f>results[[#This Row],[m]]/results[[#This Row],[n]]</f>
        <v>3.7488410596026491</v>
      </c>
      <c r="E30198">
        <f>ABS(1-results[[#This Row],[ratio]])</f>
        <v>2.7488410596026491</v>
      </c>
    </row>
    <row r="30199" spans="1:5" x14ac:dyDescent="0.25">
      <c r="A30199">
        <v>6040</v>
      </c>
      <c r="B30199">
        <v>10</v>
      </c>
      <c r="C30199">
        <v>9780</v>
      </c>
      <c r="D30199">
        <f>results[[#This Row],[m]]/results[[#This Row],[n]]</f>
        <v>1.619205298013245</v>
      </c>
      <c r="E30199">
        <f>ABS(1-results[[#This Row],[ratio]])</f>
        <v>0.61920529801324498</v>
      </c>
    </row>
    <row r="30200" spans="1:5" x14ac:dyDescent="0.25">
      <c r="A30200">
        <v>6040</v>
      </c>
      <c r="B30200">
        <v>100</v>
      </c>
      <c r="C30200">
        <v>5965</v>
      </c>
      <c r="D30200">
        <f>results[[#This Row],[m]]/results[[#This Row],[n]]</f>
        <v>0.98758278145695366</v>
      </c>
      <c r="E30200">
        <f>ABS(1-results[[#This Row],[ratio]])</f>
        <v>1.2417218543046338E-2</v>
      </c>
    </row>
    <row r="30201" spans="1:5" x14ac:dyDescent="0.25">
      <c r="A30201">
        <v>6040</v>
      </c>
      <c r="B30201">
        <v>400</v>
      </c>
      <c r="C30201">
        <v>6227</v>
      </c>
      <c r="D30201">
        <f>results[[#This Row],[m]]/results[[#This Row],[n]]</f>
        <v>1.0309602649006622</v>
      </c>
      <c r="E30201">
        <f>ABS(1-results[[#This Row],[ratio]])</f>
        <v>3.0960264900662171E-2</v>
      </c>
    </row>
    <row r="30202" spans="1:5" x14ac:dyDescent="0.25">
      <c r="A30202">
        <v>6041</v>
      </c>
      <c r="B30202">
        <v>2</v>
      </c>
      <c r="C30202">
        <v>2773</v>
      </c>
      <c r="D30202">
        <f>results[[#This Row],[m]]/results[[#This Row],[n]]</f>
        <v>0.45902996192683332</v>
      </c>
      <c r="E30202">
        <f>ABS(1-results[[#This Row],[ratio]])</f>
        <v>0.54097003807316668</v>
      </c>
    </row>
    <row r="30203" spans="1:5" x14ac:dyDescent="0.25">
      <c r="A30203">
        <v>6041</v>
      </c>
      <c r="B30203">
        <v>3</v>
      </c>
      <c r="C30203">
        <v>5325</v>
      </c>
      <c r="D30203">
        <f>results[[#This Row],[m]]/results[[#This Row],[n]]</f>
        <v>0.88147657672570767</v>
      </c>
      <c r="E30203">
        <f>ABS(1-results[[#This Row],[ratio]])</f>
        <v>0.11852342327429233</v>
      </c>
    </row>
    <row r="30204" spans="1:5" x14ac:dyDescent="0.25">
      <c r="A30204">
        <v>6041</v>
      </c>
      <c r="B30204">
        <v>10</v>
      </c>
      <c r="C30204">
        <v>4620</v>
      </c>
      <c r="D30204">
        <f>results[[#This Row],[m]]/results[[#This Row],[n]]</f>
        <v>0.76477404403244498</v>
      </c>
      <c r="E30204">
        <f>ABS(1-results[[#This Row],[ratio]])</f>
        <v>0.23522595596755502</v>
      </c>
    </row>
    <row r="30205" spans="1:5" x14ac:dyDescent="0.25">
      <c r="A30205">
        <v>6041</v>
      </c>
      <c r="B30205">
        <v>100</v>
      </c>
      <c r="C30205">
        <v>6987</v>
      </c>
      <c r="D30205">
        <f>results[[#This Row],[m]]/results[[#This Row],[n]]</f>
        <v>1.1565965899685482</v>
      </c>
      <c r="E30205">
        <f>ABS(1-results[[#This Row],[ratio]])</f>
        <v>0.15659658996854819</v>
      </c>
    </row>
    <row r="30206" spans="1:5" x14ac:dyDescent="0.25">
      <c r="A30206">
        <v>6041</v>
      </c>
      <c r="B30206">
        <v>400</v>
      </c>
      <c r="C30206">
        <v>6464</v>
      </c>
      <c r="D30206">
        <f>results[[#This Row],[m]]/results[[#This Row],[n]]</f>
        <v>1.0700215196159577</v>
      </c>
      <c r="E30206">
        <f>ABS(1-results[[#This Row],[ratio]])</f>
        <v>7.0021519615957706E-2</v>
      </c>
    </row>
    <row r="30207" spans="1:5" x14ac:dyDescent="0.25">
      <c r="A30207">
        <v>6042</v>
      </c>
      <c r="B30207">
        <v>2</v>
      </c>
      <c r="C30207">
        <v>11095</v>
      </c>
      <c r="D30207">
        <f>results[[#This Row],[m]]/results[[#This Row],[n]]</f>
        <v>1.8363124793114862</v>
      </c>
      <c r="E30207">
        <f>ABS(1-results[[#This Row],[ratio]])</f>
        <v>0.83631247931148622</v>
      </c>
    </row>
    <row r="30208" spans="1:5" x14ac:dyDescent="0.25">
      <c r="A30208">
        <v>6042</v>
      </c>
      <c r="B30208">
        <v>3</v>
      </c>
      <c r="C30208">
        <v>12640</v>
      </c>
      <c r="D30208">
        <f>results[[#This Row],[m]]/results[[#This Row],[n]]</f>
        <v>2.0920225091029461</v>
      </c>
      <c r="E30208">
        <f>ABS(1-results[[#This Row],[ratio]])</f>
        <v>1.0920225091029461</v>
      </c>
    </row>
    <row r="30209" spans="1:5" x14ac:dyDescent="0.25">
      <c r="A30209">
        <v>6042</v>
      </c>
      <c r="B30209">
        <v>10</v>
      </c>
      <c r="C30209">
        <v>10245</v>
      </c>
      <c r="D30209">
        <f>results[[#This Row],[m]]/results[[#This Row],[n]]</f>
        <v>1.6956305858987091</v>
      </c>
      <c r="E30209">
        <f>ABS(1-results[[#This Row],[ratio]])</f>
        <v>0.69563058589870908</v>
      </c>
    </row>
    <row r="30210" spans="1:5" x14ac:dyDescent="0.25">
      <c r="A30210">
        <v>6042</v>
      </c>
      <c r="B30210">
        <v>100</v>
      </c>
      <c r="C30210">
        <v>6430</v>
      </c>
      <c r="D30210">
        <f>results[[#This Row],[m]]/results[[#This Row],[n]]</f>
        <v>1.0642171466401853</v>
      </c>
      <c r="E30210">
        <f>ABS(1-results[[#This Row],[ratio]])</f>
        <v>6.4217146640185296E-2</v>
      </c>
    </row>
    <row r="30211" spans="1:5" x14ac:dyDescent="0.25">
      <c r="A30211">
        <v>6042</v>
      </c>
      <c r="B30211">
        <v>400</v>
      </c>
      <c r="C30211">
        <v>5971</v>
      </c>
      <c r="D30211">
        <f>results[[#This Row],[m]]/results[[#This Row],[n]]</f>
        <v>0.98824892419728572</v>
      </c>
      <c r="E30211">
        <f>ABS(1-results[[#This Row],[ratio]])</f>
        <v>1.1751075802714284E-2</v>
      </c>
    </row>
    <row r="30212" spans="1:5" x14ac:dyDescent="0.25">
      <c r="A30212">
        <v>6043</v>
      </c>
      <c r="B30212">
        <v>2</v>
      </c>
      <c r="C30212">
        <v>2887</v>
      </c>
      <c r="D30212">
        <f>results[[#This Row],[m]]/results[[#This Row],[n]]</f>
        <v>0.47774284295879532</v>
      </c>
      <c r="E30212">
        <f>ABS(1-results[[#This Row],[ratio]])</f>
        <v>0.52225715704120468</v>
      </c>
    </row>
    <row r="30213" spans="1:5" x14ac:dyDescent="0.25">
      <c r="A30213">
        <v>6043</v>
      </c>
      <c r="B30213">
        <v>3</v>
      </c>
      <c r="C30213">
        <v>3919</v>
      </c>
      <c r="D30213">
        <f>results[[#This Row],[m]]/results[[#This Row],[n]]</f>
        <v>0.6485189475426113</v>
      </c>
      <c r="E30213">
        <f>ABS(1-results[[#This Row],[ratio]])</f>
        <v>0.3514810524573887</v>
      </c>
    </row>
    <row r="30214" spans="1:5" x14ac:dyDescent="0.25">
      <c r="A30214">
        <v>6043</v>
      </c>
      <c r="B30214">
        <v>10</v>
      </c>
      <c r="C30214">
        <v>6189</v>
      </c>
      <c r="D30214">
        <f>results[[#This Row],[m]]/results[[#This Row],[n]]</f>
        <v>1.0241601853384081</v>
      </c>
      <c r="E30214">
        <f>ABS(1-results[[#This Row],[ratio]])</f>
        <v>2.4160185338408136E-2</v>
      </c>
    </row>
    <row r="30215" spans="1:5" x14ac:dyDescent="0.25">
      <c r="A30215">
        <v>6043</v>
      </c>
      <c r="B30215">
        <v>100</v>
      </c>
      <c r="C30215">
        <v>7356</v>
      </c>
      <c r="D30215">
        <f>results[[#This Row],[m]]/results[[#This Row],[n]]</f>
        <v>1.2172761873241766</v>
      </c>
      <c r="E30215">
        <f>ABS(1-results[[#This Row],[ratio]])</f>
        <v>0.21727618732417664</v>
      </c>
    </row>
    <row r="30216" spans="1:5" x14ac:dyDescent="0.25">
      <c r="A30216">
        <v>6043</v>
      </c>
      <c r="B30216">
        <v>400</v>
      </c>
      <c r="C30216">
        <v>6311</v>
      </c>
      <c r="D30216">
        <f>results[[#This Row],[m]]/results[[#This Row],[n]]</f>
        <v>1.0443488333609134</v>
      </c>
      <c r="E30216">
        <f>ABS(1-results[[#This Row],[ratio]])</f>
        <v>4.4348833360913442E-2</v>
      </c>
    </row>
    <row r="30217" spans="1:5" x14ac:dyDescent="0.25">
      <c r="A30217">
        <v>6044</v>
      </c>
      <c r="B30217">
        <v>2</v>
      </c>
      <c r="C30217">
        <v>5540</v>
      </c>
      <c r="D30217">
        <f>results[[#This Row],[m]]/results[[#This Row],[n]]</f>
        <v>0.91661151555261411</v>
      </c>
      <c r="E30217">
        <f>ABS(1-results[[#This Row],[ratio]])</f>
        <v>8.3388484447385891E-2</v>
      </c>
    </row>
    <row r="30218" spans="1:5" x14ac:dyDescent="0.25">
      <c r="A30218">
        <v>6044</v>
      </c>
      <c r="B30218">
        <v>3</v>
      </c>
      <c r="C30218">
        <v>5201</v>
      </c>
      <c r="D30218">
        <f>results[[#This Row],[m]]/results[[#This Row],[n]]</f>
        <v>0.86052283256121775</v>
      </c>
      <c r="E30218">
        <f>ABS(1-results[[#This Row],[ratio]])</f>
        <v>0.13947716743878225</v>
      </c>
    </row>
    <row r="30219" spans="1:5" x14ac:dyDescent="0.25">
      <c r="A30219">
        <v>6044</v>
      </c>
      <c r="B30219">
        <v>10</v>
      </c>
      <c r="C30219">
        <v>7741</v>
      </c>
      <c r="D30219">
        <f>results[[#This Row],[m]]/results[[#This Row],[n]]</f>
        <v>1.2807743216412972</v>
      </c>
      <c r="E30219">
        <f>ABS(1-results[[#This Row],[ratio]])</f>
        <v>0.28077432164129723</v>
      </c>
    </row>
    <row r="30220" spans="1:5" x14ac:dyDescent="0.25">
      <c r="A30220">
        <v>6044</v>
      </c>
      <c r="B30220">
        <v>100</v>
      </c>
      <c r="C30220">
        <v>5436</v>
      </c>
      <c r="D30220">
        <f>results[[#This Row],[m]]/results[[#This Row],[n]]</f>
        <v>0.89940436796823298</v>
      </c>
      <c r="E30220">
        <f>ABS(1-results[[#This Row],[ratio]])</f>
        <v>0.10059563203176702</v>
      </c>
    </row>
    <row r="30221" spans="1:5" x14ac:dyDescent="0.25">
      <c r="A30221">
        <v>6044</v>
      </c>
      <c r="B30221">
        <v>400</v>
      </c>
      <c r="C30221">
        <v>6474</v>
      </c>
      <c r="D30221">
        <f>results[[#This Row],[m]]/results[[#This Row],[n]]</f>
        <v>1.07114493712773</v>
      </c>
      <c r="E30221">
        <f>ABS(1-results[[#This Row],[ratio]])</f>
        <v>7.1144937127729957E-2</v>
      </c>
    </row>
    <row r="30222" spans="1:5" x14ac:dyDescent="0.25">
      <c r="A30222">
        <v>6045</v>
      </c>
      <c r="B30222">
        <v>2</v>
      </c>
      <c r="C30222">
        <v>2336</v>
      </c>
      <c r="D30222">
        <f>results[[#This Row],[m]]/results[[#This Row],[n]]</f>
        <v>0.38643507030603808</v>
      </c>
      <c r="E30222">
        <f>ABS(1-results[[#This Row],[ratio]])</f>
        <v>0.61356492969396192</v>
      </c>
    </row>
    <row r="30223" spans="1:5" x14ac:dyDescent="0.25">
      <c r="A30223">
        <v>6045</v>
      </c>
      <c r="B30223">
        <v>3</v>
      </c>
      <c r="C30223">
        <v>4261</v>
      </c>
      <c r="D30223">
        <f>results[[#This Row],[m]]/results[[#This Row],[n]]</f>
        <v>0.70488006617038879</v>
      </c>
      <c r="E30223">
        <f>ABS(1-results[[#This Row],[ratio]])</f>
        <v>0.29511993382961121</v>
      </c>
    </row>
    <row r="30224" spans="1:5" x14ac:dyDescent="0.25">
      <c r="A30224">
        <v>6045</v>
      </c>
      <c r="B30224">
        <v>10</v>
      </c>
      <c r="C30224">
        <v>4977</v>
      </c>
      <c r="D30224">
        <f>results[[#This Row],[m]]/results[[#This Row],[n]]</f>
        <v>0.82332506203473943</v>
      </c>
      <c r="E30224">
        <f>ABS(1-results[[#This Row],[ratio]])</f>
        <v>0.17667493796526057</v>
      </c>
    </row>
    <row r="30225" spans="1:5" x14ac:dyDescent="0.25">
      <c r="A30225">
        <v>6045</v>
      </c>
      <c r="B30225">
        <v>100</v>
      </c>
      <c r="C30225">
        <v>5852</v>
      </c>
      <c r="D30225">
        <f>results[[#This Row],[m]]/results[[#This Row],[n]]</f>
        <v>0.96807278742762615</v>
      </c>
      <c r="E30225">
        <f>ABS(1-results[[#This Row],[ratio]])</f>
        <v>3.1927212572373853E-2</v>
      </c>
    </row>
    <row r="30226" spans="1:5" x14ac:dyDescent="0.25">
      <c r="A30226">
        <v>6045</v>
      </c>
      <c r="B30226">
        <v>400</v>
      </c>
      <c r="C30226">
        <v>5962</v>
      </c>
      <c r="D30226">
        <f>results[[#This Row],[m]]/results[[#This Row],[n]]</f>
        <v>0.98626964433416042</v>
      </c>
      <c r="E30226">
        <f>ABS(1-results[[#This Row],[ratio]])</f>
        <v>1.3730355665839578E-2</v>
      </c>
    </row>
    <row r="30227" spans="1:5" x14ac:dyDescent="0.25">
      <c r="A30227">
        <v>6046</v>
      </c>
      <c r="B30227">
        <v>2</v>
      </c>
      <c r="C30227">
        <v>4812</v>
      </c>
      <c r="D30227">
        <f>results[[#This Row],[m]]/results[[#This Row],[n]]</f>
        <v>0.79589811445583858</v>
      </c>
      <c r="E30227">
        <f>ABS(1-results[[#This Row],[ratio]])</f>
        <v>0.20410188554416142</v>
      </c>
    </row>
    <row r="30228" spans="1:5" x14ac:dyDescent="0.25">
      <c r="A30228">
        <v>6046</v>
      </c>
      <c r="B30228">
        <v>3</v>
      </c>
      <c r="C30228">
        <v>9612</v>
      </c>
      <c r="D30228">
        <f>results[[#This Row],[m]]/results[[#This Row],[n]]</f>
        <v>1.589811445583857</v>
      </c>
      <c r="E30228">
        <f>ABS(1-results[[#This Row],[ratio]])</f>
        <v>0.58981144558385701</v>
      </c>
    </row>
    <row r="30229" spans="1:5" x14ac:dyDescent="0.25">
      <c r="A30229">
        <v>6046</v>
      </c>
      <c r="B30229">
        <v>10</v>
      </c>
      <c r="C30229">
        <v>5960</v>
      </c>
      <c r="D30229">
        <f>results[[#This Row],[m]]/results[[#This Row],[n]]</f>
        <v>0.98577571948395637</v>
      </c>
      <c r="E30229">
        <f>ABS(1-results[[#This Row],[ratio]])</f>
        <v>1.422428051604363E-2</v>
      </c>
    </row>
    <row r="30230" spans="1:5" x14ac:dyDescent="0.25">
      <c r="A30230">
        <v>6046</v>
      </c>
      <c r="B30230">
        <v>100</v>
      </c>
      <c r="C30230">
        <v>5627</v>
      </c>
      <c r="D30230">
        <f>results[[#This Row],[m]]/results[[#This Row],[n]]</f>
        <v>0.9306979821369501</v>
      </c>
      <c r="E30230">
        <f>ABS(1-results[[#This Row],[ratio]])</f>
        <v>6.9302017863049903E-2</v>
      </c>
    </row>
    <row r="30231" spans="1:5" x14ac:dyDescent="0.25">
      <c r="A30231">
        <v>6046</v>
      </c>
      <c r="B30231">
        <v>400</v>
      </c>
      <c r="C30231">
        <v>6240</v>
      </c>
      <c r="D30231">
        <f>results[[#This Row],[m]]/results[[#This Row],[n]]</f>
        <v>1.032087330466424</v>
      </c>
      <c r="E30231">
        <f>ABS(1-results[[#This Row],[ratio]])</f>
        <v>3.208733046642398E-2</v>
      </c>
    </row>
    <row r="30232" spans="1:5" x14ac:dyDescent="0.25">
      <c r="A30232">
        <v>6047</v>
      </c>
      <c r="B30232">
        <v>2</v>
      </c>
      <c r="C30232">
        <v>9912</v>
      </c>
      <c r="D30232">
        <f>results[[#This Row],[m]]/results[[#This Row],[n]]</f>
        <v>1.6391599140069455</v>
      </c>
      <c r="E30232">
        <f>ABS(1-results[[#This Row],[ratio]])</f>
        <v>0.6391599140069455</v>
      </c>
    </row>
    <row r="30233" spans="1:5" x14ac:dyDescent="0.25">
      <c r="A30233">
        <v>6047</v>
      </c>
      <c r="B30233">
        <v>3</v>
      </c>
      <c r="C30233">
        <v>14259</v>
      </c>
      <c r="D30233">
        <f>results[[#This Row],[m]]/results[[#This Row],[n]]</f>
        <v>2.3580287745989748</v>
      </c>
      <c r="E30233">
        <f>ABS(1-results[[#This Row],[ratio]])</f>
        <v>1.3580287745989748</v>
      </c>
    </row>
    <row r="30234" spans="1:5" x14ac:dyDescent="0.25">
      <c r="A30234">
        <v>6047</v>
      </c>
      <c r="B30234">
        <v>10</v>
      </c>
      <c r="C30234">
        <v>5723</v>
      </c>
      <c r="D30234">
        <f>results[[#This Row],[m]]/results[[#This Row],[n]]</f>
        <v>0.94641971225401023</v>
      </c>
      <c r="E30234">
        <f>ABS(1-results[[#This Row],[ratio]])</f>
        <v>5.3580287745989774E-2</v>
      </c>
    </row>
    <row r="30235" spans="1:5" x14ac:dyDescent="0.25">
      <c r="A30235">
        <v>6047</v>
      </c>
      <c r="B30235">
        <v>100</v>
      </c>
      <c r="C30235">
        <v>6131</v>
      </c>
      <c r="D30235">
        <f>results[[#This Row],[m]]/results[[#This Row],[n]]</f>
        <v>1.0138911857119233</v>
      </c>
      <c r="E30235">
        <f>ABS(1-results[[#This Row],[ratio]])</f>
        <v>1.3891185711923271E-2</v>
      </c>
    </row>
    <row r="30236" spans="1:5" x14ac:dyDescent="0.25">
      <c r="A30236">
        <v>6047</v>
      </c>
      <c r="B30236">
        <v>400</v>
      </c>
      <c r="C30236">
        <v>5839</v>
      </c>
      <c r="D30236">
        <f>results[[#This Row],[m]]/results[[#This Row],[n]]</f>
        <v>0.96560277823714236</v>
      </c>
      <c r="E30236">
        <f>ABS(1-results[[#This Row],[ratio]])</f>
        <v>3.4397221762857644E-2</v>
      </c>
    </row>
    <row r="30237" spans="1:5" x14ac:dyDescent="0.25">
      <c r="A30237">
        <v>6048</v>
      </c>
      <c r="B30237">
        <v>2</v>
      </c>
      <c r="C30237">
        <v>26702</v>
      </c>
      <c r="D30237">
        <f>results[[#This Row],[m]]/results[[#This Row],[n]]</f>
        <v>4.4150132275132279</v>
      </c>
      <c r="E30237">
        <f>ABS(1-results[[#This Row],[ratio]])</f>
        <v>3.4150132275132279</v>
      </c>
    </row>
    <row r="30238" spans="1:5" x14ac:dyDescent="0.25">
      <c r="A30238">
        <v>6048</v>
      </c>
      <c r="B30238">
        <v>3</v>
      </c>
      <c r="C30238">
        <v>11205</v>
      </c>
      <c r="D30238">
        <f>results[[#This Row],[m]]/results[[#This Row],[n]]</f>
        <v>1.8526785714285714</v>
      </c>
      <c r="E30238">
        <f>ABS(1-results[[#This Row],[ratio]])</f>
        <v>0.8526785714285714</v>
      </c>
    </row>
    <row r="30239" spans="1:5" x14ac:dyDescent="0.25">
      <c r="A30239">
        <v>6048</v>
      </c>
      <c r="B30239">
        <v>10</v>
      </c>
      <c r="C30239">
        <v>5729</v>
      </c>
      <c r="D30239">
        <f>results[[#This Row],[m]]/results[[#This Row],[n]]</f>
        <v>0.94725529100529104</v>
      </c>
      <c r="E30239">
        <f>ABS(1-results[[#This Row],[ratio]])</f>
        <v>5.2744708994708955E-2</v>
      </c>
    </row>
    <row r="30240" spans="1:5" x14ac:dyDescent="0.25">
      <c r="A30240">
        <v>6048</v>
      </c>
      <c r="B30240">
        <v>100</v>
      </c>
      <c r="C30240">
        <v>5463</v>
      </c>
      <c r="D30240">
        <f>results[[#This Row],[m]]/results[[#This Row],[n]]</f>
        <v>0.90327380952380953</v>
      </c>
      <c r="E30240">
        <f>ABS(1-results[[#This Row],[ratio]])</f>
        <v>9.6726190476190466E-2</v>
      </c>
    </row>
    <row r="30241" spans="1:5" x14ac:dyDescent="0.25">
      <c r="A30241">
        <v>6048</v>
      </c>
      <c r="B30241">
        <v>400</v>
      </c>
      <c r="C30241">
        <v>5398</v>
      </c>
      <c r="D30241">
        <f>results[[#This Row],[m]]/results[[#This Row],[n]]</f>
        <v>0.892526455026455</v>
      </c>
      <c r="E30241">
        <f>ABS(1-results[[#This Row],[ratio]])</f>
        <v>0.107473544973545</v>
      </c>
    </row>
    <row r="30242" spans="1:5" x14ac:dyDescent="0.25">
      <c r="A30242">
        <v>6049</v>
      </c>
      <c r="B30242">
        <v>2</v>
      </c>
      <c r="C30242">
        <v>6687</v>
      </c>
      <c r="D30242">
        <f>results[[#This Row],[m]]/results[[#This Row],[n]]</f>
        <v>1.1054719788394776</v>
      </c>
      <c r="E30242">
        <f>ABS(1-results[[#This Row],[ratio]])</f>
        <v>0.10547197883947756</v>
      </c>
    </row>
    <row r="30243" spans="1:5" x14ac:dyDescent="0.25">
      <c r="A30243">
        <v>6049</v>
      </c>
      <c r="B30243">
        <v>3</v>
      </c>
      <c r="C30243">
        <v>10037</v>
      </c>
      <c r="D30243">
        <f>results[[#This Row],[m]]/results[[#This Row],[n]]</f>
        <v>1.6592825260373616</v>
      </c>
      <c r="E30243">
        <f>ABS(1-results[[#This Row],[ratio]])</f>
        <v>0.65928252603736159</v>
      </c>
    </row>
    <row r="30244" spans="1:5" x14ac:dyDescent="0.25">
      <c r="A30244">
        <v>6049</v>
      </c>
      <c r="B30244">
        <v>10</v>
      </c>
      <c r="C30244">
        <v>6046</v>
      </c>
      <c r="D30244">
        <f>results[[#This Row],[m]]/results[[#This Row],[n]]</f>
        <v>0.99950405025624067</v>
      </c>
      <c r="E30244">
        <f>ABS(1-results[[#This Row],[ratio]])</f>
        <v>4.9594974375932743E-4</v>
      </c>
    </row>
    <row r="30245" spans="1:5" x14ac:dyDescent="0.25">
      <c r="A30245">
        <v>6049</v>
      </c>
      <c r="B30245">
        <v>100</v>
      </c>
      <c r="C30245">
        <v>5575</v>
      </c>
      <c r="D30245">
        <f>results[[#This Row],[m]]/results[[#This Row],[n]]</f>
        <v>0.92163994048603071</v>
      </c>
      <c r="E30245">
        <f>ABS(1-results[[#This Row],[ratio]])</f>
        <v>7.8360059513969293E-2</v>
      </c>
    </row>
    <row r="30246" spans="1:5" x14ac:dyDescent="0.25">
      <c r="A30246">
        <v>6049</v>
      </c>
      <c r="B30246">
        <v>400</v>
      </c>
      <c r="C30246">
        <v>5682</v>
      </c>
      <c r="D30246">
        <f>results[[#This Row],[m]]/results[[#This Row],[n]]</f>
        <v>0.93932881468011242</v>
      </c>
      <c r="E30246">
        <f>ABS(1-results[[#This Row],[ratio]])</f>
        <v>6.0671185319887577E-2</v>
      </c>
    </row>
    <row r="30247" spans="1:5" x14ac:dyDescent="0.25">
      <c r="A30247">
        <v>6050</v>
      </c>
      <c r="B30247">
        <v>2</v>
      </c>
      <c r="C30247">
        <v>4683</v>
      </c>
      <c r="D30247">
        <f>results[[#This Row],[m]]/results[[#This Row],[n]]</f>
        <v>0.77404958677685953</v>
      </c>
      <c r="E30247">
        <f>ABS(1-results[[#This Row],[ratio]])</f>
        <v>0.22595041322314047</v>
      </c>
    </row>
    <row r="30248" spans="1:5" x14ac:dyDescent="0.25">
      <c r="A30248">
        <v>6050</v>
      </c>
      <c r="B30248">
        <v>3</v>
      </c>
      <c r="C30248">
        <v>5680</v>
      </c>
      <c r="D30248">
        <f>results[[#This Row],[m]]/results[[#This Row],[n]]</f>
        <v>0.93884297520661153</v>
      </c>
      <c r="E30248">
        <f>ABS(1-results[[#This Row],[ratio]])</f>
        <v>6.115702479338847E-2</v>
      </c>
    </row>
    <row r="30249" spans="1:5" x14ac:dyDescent="0.25">
      <c r="A30249">
        <v>6050</v>
      </c>
      <c r="B30249">
        <v>10</v>
      </c>
      <c r="C30249">
        <v>5329</v>
      </c>
      <c r="D30249">
        <f>results[[#This Row],[m]]/results[[#This Row],[n]]</f>
        <v>0.88082644628099172</v>
      </c>
      <c r="E30249">
        <f>ABS(1-results[[#This Row],[ratio]])</f>
        <v>0.11917355371900828</v>
      </c>
    </row>
    <row r="30250" spans="1:5" x14ac:dyDescent="0.25">
      <c r="A30250">
        <v>6050</v>
      </c>
      <c r="B30250">
        <v>100</v>
      </c>
      <c r="C30250">
        <v>6524</v>
      </c>
      <c r="D30250">
        <f>results[[#This Row],[m]]/results[[#This Row],[n]]</f>
        <v>1.0783471074380164</v>
      </c>
      <c r="E30250">
        <f>ABS(1-results[[#This Row],[ratio]])</f>
        <v>7.8347107438016428E-2</v>
      </c>
    </row>
    <row r="30251" spans="1:5" x14ac:dyDescent="0.25">
      <c r="A30251">
        <v>6050</v>
      </c>
      <c r="B30251">
        <v>400</v>
      </c>
      <c r="C30251">
        <v>6150</v>
      </c>
      <c r="D30251">
        <f>results[[#This Row],[m]]/results[[#This Row],[n]]</f>
        <v>1.0165289256198347</v>
      </c>
      <c r="E30251">
        <f>ABS(1-results[[#This Row],[ratio]])</f>
        <v>1.6528925619834656E-2</v>
      </c>
    </row>
    <row r="30252" spans="1:5" x14ac:dyDescent="0.25">
      <c r="A30252">
        <v>6051</v>
      </c>
      <c r="B30252">
        <v>2</v>
      </c>
      <c r="C30252">
        <v>2524</v>
      </c>
      <c r="D30252">
        <f>results[[#This Row],[m]]/results[[#This Row],[n]]</f>
        <v>0.41712113700214842</v>
      </c>
      <c r="E30252">
        <f>ABS(1-results[[#This Row],[ratio]])</f>
        <v>0.58287886299785163</v>
      </c>
    </row>
    <row r="30253" spans="1:5" x14ac:dyDescent="0.25">
      <c r="A30253">
        <v>6051</v>
      </c>
      <c r="B30253">
        <v>3</v>
      </c>
      <c r="C30253">
        <v>4115</v>
      </c>
      <c r="D30253">
        <f>results[[#This Row],[m]]/results[[#This Row],[n]]</f>
        <v>0.68005288382085605</v>
      </c>
      <c r="E30253">
        <f>ABS(1-results[[#This Row],[ratio]])</f>
        <v>0.31994711617914395</v>
      </c>
    </row>
    <row r="30254" spans="1:5" x14ac:dyDescent="0.25">
      <c r="A30254">
        <v>6051</v>
      </c>
      <c r="B30254">
        <v>10</v>
      </c>
      <c r="C30254">
        <v>4642</v>
      </c>
      <c r="D30254">
        <f>results[[#This Row],[m]]/results[[#This Row],[n]]</f>
        <v>0.76714592629317468</v>
      </c>
      <c r="E30254">
        <f>ABS(1-results[[#This Row],[ratio]])</f>
        <v>0.23285407370682532</v>
      </c>
    </row>
    <row r="30255" spans="1:5" x14ac:dyDescent="0.25">
      <c r="A30255">
        <v>6051</v>
      </c>
      <c r="B30255">
        <v>100</v>
      </c>
      <c r="C30255">
        <v>6402</v>
      </c>
      <c r="D30255">
        <f>results[[#This Row],[m]]/results[[#This Row],[n]]</f>
        <v>1.0580069410014874</v>
      </c>
      <c r="E30255">
        <f>ABS(1-results[[#This Row],[ratio]])</f>
        <v>5.80069410014874E-2</v>
      </c>
    </row>
    <row r="30256" spans="1:5" x14ac:dyDescent="0.25">
      <c r="A30256">
        <v>6051</v>
      </c>
      <c r="B30256">
        <v>400</v>
      </c>
      <c r="C30256">
        <v>6566</v>
      </c>
      <c r="D30256">
        <f>results[[#This Row],[m]]/results[[#This Row],[n]]</f>
        <v>1.0851098991902164</v>
      </c>
      <c r="E30256">
        <f>ABS(1-results[[#This Row],[ratio]])</f>
        <v>8.5109899190216387E-2</v>
      </c>
    </row>
    <row r="30257" spans="1:5" x14ac:dyDescent="0.25">
      <c r="A30257">
        <v>6052</v>
      </c>
      <c r="B30257">
        <v>2</v>
      </c>
      <c r="C30257">
        <v>8498</v>
      </c>
      <c r="D30257">
        <f>results[[#This Row],[m]]/results[[#This Row],[n]]</f>
        <v>1.4041639127561136</v>
      </c>
      <c r="E30257">
        <f>ABS(1-results[[#This Row],[ratio]])</f>
        <v>0.40416391275611363</v>
      </c>
    </row>
    <row r="30258" spans="1:5" x14ac:dyDescent="0.25">
      <c r="A30258">
        <v>6052</v>
      </c>
      <c r="B30258">
        <v>3</v>
      </c>
      <c r="C30258">
        <v>8530</v>
      </c>
      <c r="D30258">
        <f>results[[#This Row],[m]]/results[[#This Row],[n]]</f>
        <v>1.4094514210178453</v>
      </c>
      <c r="E30258">
        <f>ABS(1-results[[#This Row],[ratio]])</f>
        <v>0.40945142101784526</v>
      </c>
    </row>
    <row r="30259" spans="1:5" x14ac:dyDescent="0.25">
      <c r="A30259">
        <v>6052</v>
      </c>
      <c r="B30259">
        <v>10</v>
      </c>
      <c r="C30259">
        <v>12198</v>
      </c>
      <c r="D30259">
        <f>results[[#This Row],[m]]/results[[#This Row],[n]]</f>
        <v>2.015532055518837</v>
      </c>
      <c r="E30259">
        <f>ABS(1-results[[#This Row],[ratio]])</f>
        <v>1.015532055518837</v>
      </c>
    </row>
    <row r="30260" spans="1:5" x14ac:dyDescent="0.25">
      <c r="A30260">
        <v>6052</v>
      </c>
      <c r="B30260">
        <v>100</v>
      </c>
      <c r="C30260">
        <v>7375</v>
      </c>
      <c r="D30260">
        <f>results[[#This Row],[m]]/results[[#This Row],[n]]</f>
        <v>1.2186054196959684</v>
      </c>
      <c r="E30260">
        <f>ABS(1-results[[#This Row],[ratio]])</f>
        <v>0.21860541969596836</v>
      </c>
    </row>
    <row r="30261" spans="1:5" x14ac:dyDescent="0.25">
      <c r="A30261">
        <v>6052</v>
      </c>
      <c r="B30261">
        <v>400</v>
      </c>
      <c r="C30261">
        <v>6093</v>
      </c>
      <c r="D30261">
        <f>results[[#This Row],[m]]/results[[#This Row],[n]]</f>
        <v>1.0067746199603438</v>
      </c>
      <c r="E30261">
        <f>ABS(1-results[[#This Row],[ratio]])</f>
        <v>6.7746199603437862E-3</v>
      </c>
    </row>
    <row r="30262" spans="1:5" x14ac:dyDescent="0.25">
      <c r="A30262">
        <v>6053</v>
      </c>
      <c r="B30262">
        <v>2</v>
      </c>
      <c r="C30262">
        <v>4248</v>
      </c>
      <c r="D30262">
        <f>results[[#This Row],[m]]/results[[#This Row],[n]]</f>
        <v>0.70180075995374191</v>
      </c>
      <c r="E30262">
        <f>ABS(1-results[[#This Row],[ratio]])</f>
        <v>0.29819924004625809</v>
      </c>
    </row>
    <row r="30263" spans="1:5" x14ac:dyDescent="0.25">
      <c r="A30263">
        <v>6053</v>
      </c>
      <c r="B30263">
        <v>3</v>
      </c>
      <c r="C30263">
        <v>2023</v>
      </c>
      <c r="D30263">
        <f>results[[#This Row],[m]]/results[[#This Row],[n]]</f>
        <v>0.334214439121097</v>
      </c>
      <c r="E30263">
        <f>ABS(1-results[[#This Row],[ratio]])</f>
        <v>0.66578556087890295</v>
      </c>
    </row>
    <row r="30264" spans="1:5" x14ac:dyDescent="0.25">
      <c r="A30264">
        <v>6053</v>
      </c>
      <c r="B30264">
        <v>10</v>
      </c>
      <c r="C30264">
        <v>4099</v>
      </c>
      <c r="D30264">
        <f>results[[#This Row],[m]]/results[[#This Row],[n]]</f>
        <v>0.67718486700809521</v>
      </c>
      <c r="E30264">
        <f>ABS(1-results[[#This Row],[ratio]])</f>
        <v>0.32281513299190479</v>
      </c>
    </row>
    <row r="30265" spans="1:5" x14ac:dyDescent="0.25">
      <c r="A30265">
        <v>6053</v>
      </c>
      <c r="B30265">
        <v>100</v>
      </c>
      <c r="C30265">
        <v>5381</v>
      </c>
      <c r="D30265">
        <f>results[[#This Row],[m]]/results[[#This Row],[n]]</f>
        <v>0.88898067074178089</v>
      </c>
      <c r="E30265">
        <f>ABS(1-results[[#This Row],[ratio]])</f>
        <v>0.11101932925821911</v>
      </c>
    </row>
    <row r="30266" spans="1:5" x14ac:dyDescent="0.25">
      <c r="A30266">
        <v>6053</v>
      </c>
      <c r="B30266">
        <v>400</v>
      </c>
      <c r="C30266">
        <v>5788</v>
      </c>
      <c r="D30266">
        <f>results[[#This Row],[m]]/results[[#This Row],[n]]</f>
        <v>0.95622005617049399</v>
      </c>
      <c r="E30266">
        <f>ABS(1-results[[#This Row],[ratio]])</f>
        <v>4.3779943829506007E-2</v>
      </c>
    </row>
    <row r="30267" spans="1:5" x14ac:dyDescent="0.25">
      <c r="A30267">
        <v>6054</v>
      </c>
      <c r="B30267">
        <v>2</v>
      </c>
      <c r="C30267">
        <v>6038</v>
      </c>
      <c r="D30267">
        <f>results[[#This Row],[m]]/results[[#This Row],[n]]</f>
        <v>0.99735711925999337</v>
      </c>
      <c r="E30267">
        <f>ABS(1-results[[#This Row],[ratio]])</f>
        <v>2.6428807400066257E-3</v>
      </c>
    </row>
    <row r="30268" spans="1:5" x14ac:dyDescent="0.25">
      <c r="A30268">
        <v>6054</v>
      </c>
      <c r="B30268">
        <v>3</v>
      </c>
      <c r="C30268">
        <v>11640</v>
      </c>
      <c r="D30268">
        <f>results[[#This Row],[m]]/results[[#This Row],[n]]</f>
        <v>1.9226957383548067</v>
      </c>
      <c r="E30268">
        <f>ABS(1-results[[#This Row],[ratio]])</f>
        <v>0.92269573835480667</v>
      </c>
    </row>
    <row r="30269" spans="1:5" x14ac:dyDescent="0.25">
      <c r="A30269">
        <v>6054</v>
      </c>
      <c r="B30269">
        <v>10</v>
      </c>
      <c r="C30269">
        <v>5600</v>
      </c>
      <c r="D30269">
        <f>results[[#This Row],[m]]/results[[#This Row],[n]]</f>
        <v>0.92500825900231254</v>
      </c>
      <c r="E30269">
        <f>ABS(1-results[[#This Row],[ratio]])</f>
        <v>7.4991740997687462E-2</v>
      </c>
    </row>
    <row r="30270" spans="1:5" x14ac:dyDescent="0.25">
      <c r="A30270">
        <v>6054</v>
      </c>
      <c r="B30270">
        <v>100</v>
      </c>
      <c r="C30270">
        <v>5868</v>
      </c>
      <c r="D30270">
        <f>results[[#This Row],[m]]/results[[#This Row],[n]]</f>
        <v>0.96927651139742321</v>
      </c>
      <c r="E30270">
        <f>ABS(1-results[[#This Row],[ratio]])</f>
        <v>3.0723488602576787E-2</v>
      </c>
    </row>
    <row r="30271" spans="1:5" x14ac:dyDescent="0.25">
      <c r="A30271">
        <v>6054</v>
      </c>
      <c r="B30271">
        <v>400</v>
      </c>
      <c r="C30271">
        <v>5754</v>
      </c>
      <c r="D30271">
        <f>results[[#This Row],[m]]/results[[#This Row],[n]]</f>
        <v>0.95044598612487607</v>
      </c>
      <c r="E30271">
        <f>ABS(1-results[[#This Row],[ratio]])</f>
        <v>4.9554013875123926E-2</v>
      </c>
    </row>
    <row r="30272" spans="1:5" x14ac:dyDescent="0.25">
      <c r="A30272">
        <v>6055</v>
      </c>
      <c r="B30272">
        <v>2</v>
      </c>
      <c r="C30272">
        <v>1730</v>
      </c>
      <c r="D30272">
        <f>results[[#This Row],[m]]/results[[#This Row],[n]]</f>
        <v>0.2857142857142857</v>
      </c>
      <c r="E30272">
        <f>ABS(1-results[[#This Row],[ratio]])</f>
        <v>0.7142857142857143</v>
      </c>
    </row>
    <row r="30273" spans="1:5" x14ac:dyDescent="0.25">
      <c r="A30273">
        <v>6055</v>
      </c>
      <c r="B30273">
        <v>3</v>
      </c>
      <c r="C30273">
        <v>1887</v>
      </c>
      <c r="D30273">
        <f>results[[#This Row],[m]]/results[[#This Row],[n]]</f>
        <v>0.31164327002477293</v>
      </c>
      <c r="E30273">
        <f>ABS(1-results[[#This Row],[ratio]])</f>
        <v>0.68835672997522712</v>
      </c>
    </row>
    <row r="30274" spans="1:5" x14ac:dyDescent="0.25">
      <c r="A30274">
        <v>6055</v>
      </c>
      <c r="B30274">
        <v>10</v>
      </c>
      <c r="C30274">
        <v>3026</v>
      </c>
      <c r="D30274">
        <f>results[[#This Row],[m]]/results[[#This Row],[n]]</f>
        <v>0.49975227085053675</v>
      </c>
      <c r="E30274">
        <f>ABS(1-results[[#This Row],[ratio]])</f>
        <v>0.50024772914946325</v>
      </c>
    </row>
    <row r="30275" spans="1:5" x14ac:dyDescent="0.25">
      <c r="A30275">
        <v>6055</v>
      </c>
      <c r="B30275">
        <v>100</v>
      </c>
      <c r="C30275">
        <v>5884</v>
      </c>
      <c r="D30275">
        <f>results[[#This Row],[m]]/results[[#This Row],[n]]</f>
        <v>0.97175887696118912</v>
      </c>
      <c r="E30275">
        <f>ABS(1-results[[#This Row],[ratio]])</f>
        <v>2.8241123038810878E-2</v>
      </c>
    </row>
    <row r="30276" spans="1:5" x14ac:dyDescent="0.25">
      <c r="A30276">
        <v>6055</v>
      </c>
      <c r="B30276">
        <v>400</v>
      </c>
      <c r="C30276">
        <v>6166</v>
      </c>
      <c r="D30276">
        <f>results[[#This Row],[m]]/results[[#This Row],[n]]</f>
        <v>1.0183319570602807</v>
      </c>
      <c r="E30276">
        <f>ABS(1-results[[#This Row],[ratio]])</f>
        <v>1.8331957060280679E-2</v>
      </c>
    </row>
    <row r="30277" spans="1:5" x14ac:dyDescent="0.25">
      <c r="A30277">
        <v>6056</v>
      </c>
      <c r="B30277">
        <v>2</v>
      </c>
      <c r="C30277">
        <v>1731</v>
      </c>
      <c r="D30277">
        <f>results[[#This Row],[m]]/results[[#This Row],[n]]</f>
        <v>0.28583223249669748</v>
      </c>
      <c r="E30277">
        <f>ABS(1-results[[#This Row],[ratio]])</f>
        <v>0.71416776750330246</v>
      </c>
    </row>
    <row r="30278" spans="1:5" x14ac:dyDescent="0.25">
      <c r="A30278">
        <v>6056</v>
      </c>
      <c r="B30278">
        <v>3</v>
      </c>
      <c r="C30278">
        <v>2890</v>
      </c>
      <c r="D30278">
        <f>results[[#This Row],[m]]/results[[#This Row],[n]]</f>
        <v>0.47721268163804492</v>
      </c>
      <c r="E30278">
        <f>ABS(1-results[[#This Row],[ratio]])</f>
        <v>0.52278731836195513</v>
      </c>
    </row>
    <row r="30279" spans="1:5" x14ac:dyDescent="0.25">
      <c r="A30279">
        <v>6056</v>
      </c>
      <c r="B30279">
        <v>10</v>
      </c>
      <c r="C30279">
        <v>5173</v>
      </c>
      <c r="D30279">
        <f>results[[#This Row],[m]]/results[[#This Row],[n]]</f>
        <v>0.85419418758256271</v>
      </c>
      <c r="E30279">
        <f>ABS(1-results[[#This Row],[ratio]])</f>
        <v>0.14580581241743729</v>
      </c>
    </row>
    <row r="30280" spans="1:5" x14ac:dyDescent="0.25">
      <c r="A30280">
        <v>6056</v>
      </c>
      <c r="B30280">
        <v>100</v>
      </c>
      <c r="C30280">
        <v>6574</v>
      </c>
      <c r="D30280">
        <f>results[[#This Row],[m]]/results[[#This Row],[n]]</f>
        <v>1.0855350066050198</v>
      </c>
      <c r="E30280">
        <f>ABS(1-results[[#This Row],[ratio]])</f>
        <v>8.5535006605019781E-2</v>
      </c>
    </row>
    <row r="30281" spans="1:5" x14ac:dyDescent="0.25">
      <c r="A30281">
        <v>6056</v>
      </c>
      <c r="B30281">
        <v>400</v>
      </c>
      <c r="C30281">
        <v>5768</v>
      </c>
      <c r="D30281">
        <f>results[[#This Row],[m]]/results[[#This Row],[n]]</f>
        <v>0.952443857331572</v>
      </c>
      <c r="E30281">
        <f>ABS(1-results[[#This Row],[ratio]])</f>
        <v>4.7556142668428003E-2</v>
      </c>
    </row>
    <row r="30282" spans="1:5" x14ac:dyDescent="0.25">
      <c r="A30282">
        <v>6057</v>
      </c>
      <c r="B30282">
        <v>2</v>
      </c>
      <c r="C30282">
        <v>4640</v>
      </c>
      <c r="D30282">
        <f>results[[#This Row],[m]]/results[[#This Row],[n]]</f>
        <v>0.76605580320290578</v>
      </c>
      <c r="E30282">
        <f>ABS(1-results[[#This Row],[ratio]])</f>
        <v>0.23394419679709422</v>
      </c>
    </row>
    <row r="30283" spans="1:5" x14ac:dyDescent="0.25">
      <c r="A30283">
        <v>6057</v>
      </c>
      <c r="B30283">
        <v>3</v>
      </c>
      <c r="C30283">
        <v>1231</v>
      </c>
      <c r="D30283">
        <f>results[[#This Row],[m]]/results[[#This Row],[n]]</f>
        <v>0.20323592537559848</v>
      </c>
      <c r="E30283">
        <f>ABS(1-results[[#This Row],[ratio]])</f>
        <v>0.79676407462440157</v>
      </c>
    </row>
    <row r="30284" spans="1:5" x14ac:dyDescent="0.25">
      <c r="A30284">
        <v>6057</v>
      </c>
      <c r="B30284">
        <v>10</v>
      </c>
      <c r="C30284">
        <v>3550</v>
      </c>
      <c r="D30284">
        <f>results[[#This Row],[m]]/results[[#This Row],[n]]</f>
        <v>0.58609872874360247</v>
      </c>
      <c r="E30284">
        <f>ABS(1-results[[#This Row],[ratio]])</f>
        <v>0.41390127125639753</v>
      </c>
    </row>
    <row r="30285" spans="1:5" x14ac:dyDescent="0.25">
      <c r="A30285">
        <v>6057</v>
      </c>
      <c r="B30285">
        <v>100</v>
      </c>
      <c r="C30285">
        <v>5414</v>
      </c>
      <c r="D30285">
        <f>results[[#This Row],[m]]/results[[#This Row],[n]]</f>
        <v>0.893841835892356</v>
      </c>
      <c r="E30285">
        <f>ABS(1-results[[#This Row],[ratio]])</f>
        <v>0.106158164107644</v>
      </c>
    </row>
    <row r="30286" spans="1:5" x14ac:dyDescent="0.25">
      <c r="A30286">
        <v>6057</v>
      </c>
      <c r="B30286">
        <v>400</v>
      </c>
      <c r="C30286">
        <v>5908</v>
      </c>
      <c r="D30286">
        <f>results[[#This Row],[m]]/results[[#This Row],[n]]</f>
        <v>0.97540036321611356</v>
      </c>
      <c r="E30286">
        <f>ABS(1-results[[#This Row],[ratio]])</f>
        <v>2.4599636783886436E-2</v>
      </c>
    </row>
    <row r="30287" spans="1:5" x14ac:dyDescent="0.25">
      <c r="A30287">
        <v>6058</v>
      </c>
      <c r="B30287">
        <v>2</v>
      </c>
      <c r="C30287">
        <v>12818</v>
      </c>
      <c r="D30287">
        <f>results[[#This Row],[m]]/results[[#This Row],[n]]</f>
        <v>2.1158798283261802</v>
      </c>
      <c r="E30287">
        <f>ABS(1-results[[#This Row],[ratio]])</f>
        <v>1.1158798283261802</v>
      </c>
    </row>
    <row r="30288" spans="1:5" x14ac:dyDescent="0.25">
      <c r="A30288">
        <v>6058</v>
      </c>
      <c r="B30288">
        <v>3</v>
      </c>
      <c r="C30288">
        <v>15074</v>
      </c>
      <c r="D30288">
        <f>results[[#This Row],[m]]/results[[#This Row],[n]]</f>
        <v>2.4882799603829646</v>
      </c>
      <c r="E30288">
        <f>ABS(1-results[[#This Row],[ratio]])</f>
        <v>1.4882799603829646</v>
      </c>
    </row>
    <row r="30289" spans="1:5" x14ac:dyDescent="0.25">
      <c r="A30289">
        <v>6058</v>
      </c>
      <c r="B30289">
        <v>10</v>
      </c>
      <c r="C30289">
        <v>7665</v>
      </c>
      <c r="D30289">
        <f>results[[#This Row],[m]]/results[[#This Row],[n]]</f>
        <v>1.2652690656982502</v>
      </c>
      <c r="E30289">
        <f>ABS(1-results[[#This Row],[ratio]])</f>
        <v>0.26526906569825015</v>
      </c>
    </row>
    <row r="30290" spans="1:5" x14ac:dyDescent="0.25">
      <c r="A30290">
        <v>6058</v>
      </c>
      <c r="B30290">
        <v>100</v>
      </c>
      <c r="C30290">
        <v>6817</v>
      </c>
      <c r="D30290">
        <f>results[[#This Row],[m]]/results[[#This Row],[n]]</f>
        <v>1.1252888742159128</v>
      </c>
      <c r="E30290">
        <f>ABS(1-results[[#This Row],[ratio]])</f>
        <v>0.12528887421591284</v>
      </c>
    </row>
    <row r="30291" spans="1:5" x14ac:dyDescent="0.25">
      <c r="A30291">
        <v>6058</v>
      </c>
      <c r="B30291">
        <v>400</v>
      </c>
      <c r="C30291">
        <v>6326</v>
      </c>
      <c r="D30291">
        <f>results[[#This Row],[m]]/results[[#This Row],[n]]</f>
        <v>1.0442390227797953</v>
      </c>
      <c r="E30291">
        <f>ABS(1-results[[#This Row],[ratio]])</f>
        <v>4.4239022779795301E-2</v>
      </c>
    </row>
    <row r="30292" spans="1:5" x14ac:dyDescent="0.25">
      <c r="A30292">
        <v>6059</v>
      </c>
      <c r="B30292">
        <v>2</v>
      </c>
      <c r="C30292">
        <v>7118</v>
      </c>
      <c r="D30292">
        <f>results[[#This Row],[m]]/results[[#This Row],[n]]</f>
        <v>1.174781317049018</v>
      </c>
      <c r="E30292">
        <f>ABS(1-results[[#This Row],[ratio]])</f>
        <v>0.174781317049018</v>
      </c>
    </row>
    <row r="30293" spans="1:5" x14ac:dyDescent="0.25">
      <c r="A30293">
        <v>6059</v>
      </c>
      <c r="B30293">
        <v>3</v>
      </c>
      <c r="C30293">
        <v>9229</v>
      </c>
      <c r="D30293">
        <f>results[[#This Row],[m]]/results[[#This Row],[n]]</f>
        <v>1.5231886449909227</v>
      </c>
      <c r="E30293">
        <f>ABS(1-results[[#This Row],[ratio]])</f>
        <v>0.52318864499092266</v>
      </c>
    </row>
    <row r="30294" spans="1:5" x14ac:dyDescent="0.25">
      <c r="A30294">
        <v>6059</v>
      </c>
      <c r="B30294">
        <v>10</v>
      </c>
      <c r="C30294">
        <v>7083</v>
      </c>
      <c r="D30294">
        <f>results[[#This Row],[m]]/results[[#This Row],[n]]</f>
        <v>1.169004786268361</v>
      </c>
      <c r="E30294">
        <f>ABS(1-results[[#This Row],[ratio]])</f>
        <v>0.16900478626836102</v>
      </c>
    </row>
    <row r="30295" spans="1:5" x14ac:dyDescent="0.25">
      <c r="A30295">
        <v>6059</v>
      </c>
      <c r="B30295">
        <v>100</v>
      </c>
      <c r="C30295">
        <v>6804</v>
      </c>
      <c r="D30295">
        <f>results[[#This Row],[m]]/results[[#This Row],[n]]</f>
        <v>1.1229575837596963</v>
      </c>
      <c r="E30295">
        <f>ABS(1-results[[#This Row],[ratio]])</f>
        <v>0.12295758375969634</v>
      </c>
    </row>
    <row r="30296" spans="1:5" x14ac:dyDescent="0.25">
      <c r="A30296">
        <v>6059</v>
      </c>
      <c r="B30296">
        <v>400</v>
      </c>
      <c r="C30296">
        <v>6120</v>
      </c>
      <c r="D30296">
        <f>results[[#This Row],[m]]/results[[#This Row],[n]]</f>
        <v>1.010067667932002</v>
      </c>
      <c r="E30296">
        <f>ABS(1-results[[#This Row],[ratio]])</f>
        <v>1.0067667932001978E-2</v>
      </c>
    </row>
    <row r="30297" spans="1:5" x14ac:dyDescent="0.25">
      <c r="A30297">
        <v>6060</v>
      </c>
      <c r="B30297">
        <v>2</v>
      </c>
      <c r="C30297">
        <v>2600</v>
      </c>
      <c r="D30297">
        <f>results[[#This Row],[m]]/results[[#This Row],[n]]</f>
        <v>0.42904290429042902</v>
      </c>
      <c r="E30297">
        <f>ABS(1-results[[#This Row],[ratio]])</f>
        <v>0.57095709570957098</v>
      </c>
    </row>
    <row r="30298" spans="1:5" x14ac:dyDescent="0.25">
      <c r="A30298">
        <v>6060</v>
      </c>
      <c r="B30298">
        <v>3</v>
      </c>
      <c r="C30298">
        <v>3869</v>
      </c>
      <c r="D30298">
        <f>results[[#This Row],[m]]/results[[#This Row],[n]]</f>
        <v>0.6384488448844885</v>
      </c>
      <c r="E30298">
        <f>ABS(1-results[[#This Row],[ratio]])</f>
        <v>0.3615511551155115</v>
      </c>
    </row>
    <row r="30299" spans="1:5" x14ac:dyDescent="0.25">
      <c r="A30299">
        <v>6060</v>
      </c>
      <c r="B30299">
        <v>10</v>
      </c>
      <c r="C30299">
        <v>4683</v>
      </c>
      <c r="D30299">
        <f>results[[#This Row],[m]]/results[[#This Row],[n]]</f>
        <v>0.77277227722772279</v>
      </c>
      <c r="E30299">
        <f>ABS(1-results[[#This Row],[ratio]])</f>
        <v>0.22722772277227721</v>
      </c>
    </row>
    <row r="30300" spans="1:5" x14ac:dyDescent="0.25">
      <c r="A30300">
        <v>6060</v>
      </c>
      <c r="B30300">
        <v>100</v>
      </c>
      <c r="C30300">
        <v>5418</v>
      </c>
      <c r="D30300">
        <f>results[[#This Row],[m]]/results[[#This Row],[n]]</f>
        <v>0.89405940594059408</v>
      </c>
      <c r="E30300">
        <f>ABS(1-results[[#This Row],[ratio]])</f>
        <v>0.10594059405940592</v>
      </c>
    </row>
    <row r="30301" spans="1:5" x14ac:dyDescent="0.25">
      <c r="A30301">
        <v>6060</v>
      </c>
      <c r="B30301">
        <v>400</v>
      </c>
      <c r="C30301">
        <v>5657</v>
      </c>
      <c r="D30301">
        <f>results[[#This Row],[m]]/results[[#This Row],[n]]</f>
        <v>0.93349834983498348</v>
      </c>
      <c r="E30301">
        <f>ABS(1-results[[#This Row],[ratio]])</f>
        <v>6.6501650165016524E-2</v>
      </c>
    </row>
    <row r="30302" spans="1:5" x14ac:dyDescent="0.25">
      <c r="A30302">
        <v>6061</v>
      </c>
      <c r="B30302">
        <v>2</v>
      </c>
      <c r="C30302">
        <v>2166</v>
      </c>
      <c r="D30302">
        <f>results[[#This Row],[m]]/results[[#This Row],[n]]</f>
        <v>0.35736677115987459</v>
      </c>
      <c r="E30302">
        <f>ABS(1-results[[#This Row],[ratio]])</f>
        <v>0.64263322884012541</v>
      </c>
    </row>
    <row r="30303" spans="1:5" x14ac:dyDescent="0.25">
      <c r="A30303">
        <v>6061</v>
      </c>
      <c r="B30303">
        <v>3</v>
      </c>
      <c r="C30303">
        <v>4158</v>
      </c>
      <c r="D30303">
        <f>results[[#This Row],[m]]/results[[#This Row],[n]]</f>
        <v>0.68602540834845738</v>
      </c>
      <c r="E30303">
        <f>ABS(1-results[[#This Row],[ratio]])</f>
        <v>0.31397459165154262</v>
      </c>
    </row>
    <row r="30304" spans="1:5" x14ac:dyDescent="0.25">
      <c r="A30304">
        <v>6061</v>
      </c>
      <c r="B30304">
        <v>10</v>
      </c>
      <c r="C30304">
        <v>8013</v>
      </c>
      <c r="D30304">
        <f>results[[#This Row],[m]]/results[[#This Row],[n]]</f>
        <v>1.3220590661606995</v>
      </c>
      <c r="E30304">
        <f>ABS(1-results[[#This Row],[ratio]])</f>
        <v>0.32205906616069946</v>
      </c>
    </row>
    <row r="30305" spans="1:5" x14ac:dyDescent="0.25">
      <c r="A30305">
        <v>6061</v>
      </c>
      <c r="B30305">
        <v>100</v>
      </c>
      <c r="C30305">
        <v>5895</v>
      </c>
      <c r="D30305">
        <f>results[[#This Row],[m]]/results[[#This Row],[n]]</f>
        <v>0.97261178023428474</v>
      </c>
      <c r="E30305">
        <f>ABS(1-results[[#This Row],[ratio]])</f>
        <v>2.738821976571526E-2</v>
      </c>
    </row>
    <row r="30306" spans="1:5" x14ac:dyDescent="0.25">
      <c r="A30306">
        <v>6061</v>
      </c>
      <c r="B30306">
        <v>400</v>
      </c>
      <c r="C30306">
        <v>6739</v>
      </c>
      <c r="D30306">
        <f>results[[#This Row],[m]]/results[[#This Row],[n]]</f>
        <v>1.1118627289226199</v>
      </c>
      <c r="E30306">
        <f>ABS(1-results[[#This Row],[ratio]])</f>
        <v>0.11186272892261995</v>
      </c>
    </row>
    <row r="30307" spans="1:5" x14ac:dyDescent="0.25">
      <c r="A30307">
        <v>6062</v>
      </c>
      <c r="B30307">
        <v>2</v>
      </c>
      <c r="C30307">
        <v>8274</v>
      </c>
      <c r="D30307">
        <f>results[[#This Row],[m]]/results[[#This Row],[n]]</f>
        <v>1.3648960739030023</v>
      </c>
      <c r="E30307">
        <f>ABS(1-results[[#This Row],[ratio]])</f>
        <v>0.36489607390300227</v>
      </c>
    </row>
    <row r="30308" spans="1:5" x14ac:dyDescent="0.25">
      <c r="A30308">
        <v>6062</v>
      </c>
      <c r="B30308">
        <v>3</v>
      </c>
      <c r="C30308">
        <v>8837</v>
      </c>
      <c r="D30308">
        <f>results[[#This Row],[m]]/results[[#This Row],[n]]</f>
        <v>1.4577697129660179</v>
      </c>
      <c r="E30308">
        <f>ABS(1-results[[#This Row],[ratio]])</f>
        <v>0.45776971296601787</v>
      </c>
    </row>
    <row r="30309" spans="1:5" x14ac:dyDescent="0.25">
      <c r="A30309">
        <v>6062</v>
      </c>
      <c r="B30309">
        <v>10</v>
      </c>
      <c r="C30309">
        <v>6259</v>
      </c>
      <c r="D30309">
        <f>results[[#This Row],[m]]/results[[#This Row],[n]]</f>
        <v>1.0324975255691191</v>
      </c>
      <c r="E30309">
        <f>ABS(1-results[[#This Row],[ratio]])</f>
        <v>3.2497525569119112E-2</v>
      </c>
    </row>
    <row r="30310" spans="1:5" x14ac:dyDescent="0.25">
      <c r="A30310">
        <v>6062</v>
      </c>
      <c r="B30310">
        <v>100</v>
      </c>
      <c r="C30310">
        <v>6165</v>
      </c>
      <c r="D30310">
        <f>results[[#This Row],[m]]/results[[#This Row],[n]]</f>
        <v>1.0169910920488288</v>
      </c>
      <c r="E30310">
        <f>ABS(1-results[[#This Row],[ratio]])</f>
        <v>1.699109204882876E-2</v>
      </c>
    </row>
    <row r="30311" spans="1:5" x14ac:dyDescent="0.25">
      <c r="A30311">
        <v>6062</v>
      </c>
      <c r="B30311">
        <v>400</v>
      </c>
      <c r="C30311">
        <v>6067</v>
      </c>
      <c r="D30311">
        <f>results[[#This Row],[m]]/results[[#This Row],[n]]</f>
        <v>1.0008248102936326</v>
      </c>
      <c r="E30311">
        <f>ABS(1-results[[#This Row],[ratio]])</f>
        <v>8.2481029363257186E-4</v>
      </c>
    </row>
    <row r="30312" spans="1:5" x14ac:dyDescent="0.25">
      <c r="A30312">
        <v>6063</v>
      </c>
      <c r="B30312">
        <v>2</v>
      </c>
      <c r="C30312">
        <v>7024</v>
      </c>
      <c r="D30312">
        <f>results[[#This Row],[m]]/results[[#This Row],[n]]</f>
        <v>1.1585023915553356</v>
      </c>
      <c r="E30312">
        <f>ABS(1-results[[#This Row],[ratio]])</f>
        <v>0.15850239155533563</v>
      </c>
    </row>
    <row r="30313" spans="1:5" x14ac:dyDescent="0.25">
      <c r="A30313">
        <v>6063</v>
      </c>
      <c r="B30313">
        <v>3</v>
      </c>
      <c r="C30313">
        <v>3795</v>
      </c>
      <c r="D30313">
        <f>results[[#This Row],[m]]/results[[#This Row],[n]]</f>
        <v>0.62592775853537852</v>
      </c>
      <c r="E30313">
        <f>ABS(1-results[[#This Row],[ratio]])</f>
        <v>0.37407224146462148</v>
      </c>
    </row>
    <row r="30314" spans="1:5" x14ac:dyDescent="0.25">
      <c r="A30314">
        <v>6063</v>
      </c>
      <c r="B30314">
        <v>10</v>
      </c>
      <c r="C30314">
        <v>4993</v>
      </c>
      <c r="D30314">
        <f>results[[#This Row],[m]]/results[[#This Row],[n]]</f>
        <v>0.82351970971466271</v>
      </c>
      <c r="E30314">
        <f>ABS(1-results[[#This Row],[ratio]])</f>
        <v>0.17648029028533729</v>
      </c>
    </row>
    <row r="30315" spans="1:5" x14ac:dyDescent="0.25">
      <c r="A30315">
        <v>6063</v>
      </c>
      <c r="B30315">
        <v>100</v>
      </c>
      <c r="C30315">
        <v>5776</v>
      </c>
      <c r="D30315">
        <f>results[[#This Row],[m]]/results[[#This Row],[n]]</f>
        <v>0.95266369783935345</v>
      </c>
      <c r="E30315">
        <f>ABS(1-results[[#This Row],[ratio]])</f>
        <v>4.7336302160646548E-2</v>
      </c>
    </row>
    <row r="30316" spans="1:5" x14ac:dyDescent="0.25">
      <c r="A30316">
        <v>6063</v>
      </c>
      <c r="B30316">
        <v>400</v>
      </c>
      <c r="C30316">
        <v>5850</v>
      </c>
      <c r="D30316">
        <f>results[[#This Row],[m]]/results[[#This Row],[n]]</f>
        <v>0.96486887679366651</v>
      </c>
      <c r="E30316">
        <f>ABS(1-results[[#This Row],[ratio]])</f>
        <v>3.5131123206333492E-2</v>
      </c>
    </row>
    <row r="30317" spans="1:5" x14ac:dyDescent="0.25">
      <c r="A30317">
        <v>6064</v>
      </c>
      <c r="B30317">
        <v>2</v>
      </c>
      <c r="C30317">
        <v>6663</v>
      </c>
      <c r="D30317">
        <f>results[[#This Row],[m]]/results[[#This Row],[n]]</f>
        <v>1.0987796833773087</v>
      </c>
      <c r="E30317">
        <f>ABS(1-results[[#This Row],[ratio]])</f>
        <v>9.8779683377308691E-2</v>
      </c>
    </row>
    <row r="30318" spans="1:5" x14ac:dyDescent="0.25">
      <c r="A30318">
        <v>6064</v>
      </c>
      <c r="B30318">
        <v>3</v>
      </c>
      <c r="C30318">
        <v>9922</v>
      </c>
      <c r="D30318">
        <f>results[[#This Row],[m]]/results[[#This Row],[n]]</f>
        <v>1.6362137203166227</v>
      </c>
      <c r="E30318">
        <f>ABS(1-results[[#This Row],[ratio]])</f>
        <v>0.63621372031662271</v>
      </c>
    </row>
    <row r="30319" spans="1:5" x14ac:dyDescent="0.25">
      <c r="A30319">
        <v>6064</v>
      </c>
      <c r="B30319">
        <v>10</v>
      </c>
      <c r="C30319">
        <v>7370</v>
      </c>
      <c r="D30319">
        <f>results[[#This Row],[m]]/results[[#This Row],[n]]</f>
        <v>1.2153693931398417</v>
      </c>
      <c r="E30319">
        <f>ABS(1-results[[#This Row],[ratio]])</f>
        <v>0.21536939313984171</v>
      </c>
    </row>
    <row r="30320" spans="1:5" x14ac:dyDescent="0.25">
      <c r="A30320">
        <v>6064</v>
      </c>
      <c r="B30320">
        <v>100</v>
      </c>
      <c r="C30320">
        <v>6168</v>
      </c>
      <c r="D30320">
        <f>results[[#This Row],[m]]/results[[#This Row],[n]]</f>
        <v>1.0171503957783641</v>
      </c>
      <c r="E30320">
        <f>ABS(1-results[[#This Row],[ratio]])</f>
        <v>1.715039577836408E-2</v>
      </c>
    </row>
    <row r="30321" spans="1:5" x14ac:dyDescent="0.25">
      <c r="A30321">
        <v>6064</v>
      </c>
      <c r="B30321">
        <v>400</v>
      </c>
      <c r="C30321">
        <v>5903</v>
      </c>
      <c r="D30321">
        <f>results[[#This Row],[m]]/results[[#This Row],[n]]</f>
        <v>0.97344986807387868</v>
      </c>
      <c r="E30321">
        <f>ABS(1-results[[#This Row],[ratio]])</f>
        <v>2.6550131926121323E-2</v>
      </c>
    </row>
    <row r="30322" spans="1:5" x14ac:dyDescent="0.25">
      <c r="A30322">
        <v>6065</v>
      </c>
      <c r="B30322">
        <v>2</v>
      </c>
      <c r="C30322">
        <v>2672</v>
      </c>
      <c r="D30322">
        <f>results[[#This Row],[m]]/results[[#This Row],[n]]</f>
        <v>0.44056059356966198</v>
      </c>
      <c r="E30322">
        <f>ABS(1-results[[#This Row],[ratio]])</f>
        <v>0.55943940643033807</v>
      </c>
    </row>
    <row r="30323" spans="1:5" x14ac:dyDescent="0.25">
      <c r="A30323">
        <v>6065</v>
      </c>
      <c r="B30323">
        <v>3</v>
      </c>
      <c r="C30323">
        <v>4040</v>
      </c>
      <c r="D30323">
        <f>results[[#This Row],[m]]/results[[#This Row],[n]]</f>
        <v>0.66611706512778235</v>
      </c>
      <c r="E30323">
        <f>ABS(1-results[[#This Row],[ratio]])</f>
        <v>0.33388293487221765</v>
      </c>
    </row>
    <row r="30324" spans="1:5" x14ac:dyDescent="0.25">
      <c r="A30324">
        <v>6065</v>
      </c>
      <c r="B30324">
        <v>10</v>
      </c>
      <c r="C30324">
        <v>3874</v>
      </c>
      <c r="D30324">
        <f>results[[#This Row],[m]]/results[[#This Row],[n]]</f>
        <v>0.63874690849134375</v>
      </c>
      <c r="E30324">
        <f>ABS(1-results[[#This Row],[ratio]])</f>
        <v>0.36125309150865625</v>
      </c>
    </row>
    <row r="30325" spans="1:5" x14ac:dyDescent="0.25">
      <c r="A30325">
        <v>6065</v>
      </c>
      <c r="B30325">
        <v>100</v>
      </c>
      <c r="C30325">
        <v>5609</v>
      </c>
      <c r="D30325">
        <f>results[[#This Row],[m]]/results[[#This Row],[n]]</f>
        <v>0.9248145094806266</v>
      </c>
      <c r="E30325">
        <f>ABS(1-results[[#This Row],[ratio]])</f>
        <v>7.5185490519373399E-2</v>
      </c>
    </row>
    <row r="30326" spans="1:5" x14ac:dyDescent="0.25">
      <c r="A30326">
        <v>6065</v>
      </c>
      <c r="B30326">
        <v>400</v>
      </c>
      <c r="C30326">
        <v>6798</v>
      </c>
      <c r="D30326">
        <f>results[[#This Row],[m]]/results[[#This Row],[n]]</f>
        <v>1.1208573784006595</v>
      </c>
      <c r="E30326">
        <f>ABS(1-results[[#This Row],[ratio]])</f>
        <v>0.12085737840065947</v>
      </c>
    </row>
    <row r="30327" spans="1:5" x14ac:dyDescent="0.25">
      <c r="A30327">
        <v>6066</v>
      </c>
      <c r="B30327">
        <v>2</v>
      </c>
      <c r="C30327">
        <v>2715</v>
      </c>
      <c r="D30327">
        <f>results[[#This Row],[m]]/results[[#This Row],[n]]</f>
        <v>0.44757665677546982</v>
      </c>
      <c r="E30327">
        <f>ABS(1-results[[#This Row],[ratio]])</f>
        <v>0.55242334322453024</v>
      </c>
    </row>
    <row r="30328" spans="1:5" x14ac:dyDescent="0.25">
      <c r="A30328">
        <v>6066</v>
      </c>
      <c r="B30328">
        <v>3</v>
      </c>
      <c r="C30328">
        <v>4670</v>
      </c>
      <c r="D30328">
        <f>results[[#This Row],[m]]/results[[#This Row],[n]]</f>
        <v>0.7698648203099242</v>
      </c>
      <c r="E30328">
        <f>ABS(1-results[[#This Row],[ratio]])</f>
        <v>0.2301351796900758</v>
      </c>
    </row>
    <row r="30329" spans="1:5" x14ac:dyDescent="0.25">
      <c r="A30329">
        <v>6066</v>
      </c>
      <c r="B30329">
        <v>10</v>
      </c>
      <c r="C30329">
        <v>7039</v>
      </c>
      <c r="D30329">
        <f>results[[#This Row],[m]]/results[[#This Row],[n]]</f>
        <v>1.1604022420046158</v>
      </c>
      <c r="E30329">
        <f>ABS(1-results[[#This Row],[ratio]])</f>
        <v>0.16040224200461584</v>
      </c>
    </row>
    <row r="30330" spans="1:5" x14ac:dyDescent="0.25">
      <c r="A30330">
        <v>6066</v>
      </c>
      <c r="B30330">
        <v>100</v>
      </c>
      <c r="C30330">
        <v>6505</v>
      </c>
      <c r="D30330">
        <f>results[[#This Row],[m]]/results[[#This Row],[n]]</f>
        <v>1.0723705901747445</v>
      </c>
      <c r="E30330">
        <f>ABS(1-results[[#This Row],[ratio]])</f>
        <v>7.2370590174744454E-2</v>
      </c>
    </row>
    <row r="30331" spans="1:5" x14ac:dyDescent="0.25">
      <c r="A30331">
        <v>6066</v>
      </c>
      <c r="B30331">
        <v>400</v>
      </c>
      <c r="C30331">
        <v>6398</v>
      </c>
      <c r="D30331">
        <f>results[[#This Row],[m]]/results[[#This Row],[n]]</f>
        <v>1.0547312891526541</v>
      </c>
      <c r="E30331">
        <f>ABS(1-results[[#This Row],[ratio]])</f>
        <v>5.4731289152654128E-2</v>
      </c>
    </row>
    <row r="30332" spans="1:5" x14ac:dyDescent="0.25">
      <c r="A30332">
        <v>6067</v>
      </c>
      <c r="B30332">
        <v>2</v>
      </c>
      <c r="C30332">
        <v>3182</v>
      </c>
      <c r="D30332">
        <f>results[[#This Row],[m]]/results[[#This Row],[n]]</f>
        <v>0.52447667710565349</v>
      </c>
      <c r="E30332">
        <f>ABS(1-results[[#This Row],[ratio]])</f>
        <v>0.47552332289434651</v>
      </c>
    </row>
    <row r="30333" spans="1:5" x14ac:dyDescent="0.25">
      <c r="A30333">
        <v>6067</v>
      </c>
      <c r="B30333">
        <v>3</v>
      </c>
      <c r="C30333">
        <v>4257</v>
      </c>
      <c r="D30333">
        <f>results[[#This Row],[m]]/results[[#This Row],[n]]</f>
        <v>0.70166474369540133</v>
      </c>
      <c r="E30333">
        <f>ABS(1-results[[#This Row],[ratio]])</f>
        <v>0.29833525630459867</v>
      </c>
    </row>
    <row r="30334" spans="1:5" x14ac:dyDescent="0.25">
      <c r="A30334">
        <v>6067</v>
      </c>
      <c r="B30334">
        <v>10</v>
      </c>
      <c r="C30334">
        <v>6317</v>
      </c>
      <c r="D30334">
        <f>results[[#This Row],[m]]/results[[#This Row],[n]]</f>
        <v>1.0412065271138948</v>
      </c>
      <c r="E30334">
        <f>ABS(1-results[[#This Row],[ratio]])</f>
        <v>4.1206527113894831E-2</v>
      </c>
    </row>
    <row r="30335" spans="1:5" x14ac:dyDescent="0.25">
      <c r="A30335">
        <v>6067</v>
      </c>
      <c r="B30335">
        <v>100</v>
      </c>
      <c r="C30335">
        <v>5695</v>
      </c>
      <c r="D30335">
        <f>results[[#This Row],[m]]/results[[#This Row],[n]]</f>
        <v>0.93868468765452451</v>
      </c>
      <c r="E30335">
        <f>ABS(1-results[[#This Row],[ratio]])</f>
        <v>6.1315312345475492E-2</v>
      </c>
    </row>
    <row r="30336" spans="1:5" x14ac:dyDescent="0.25">
      <c r="A30336">
        <v>6067</v>
      </c>
      <c r="B30336">
        <v>400</v>
      </c>
      <c r="C30336">
        <v>6142</v>
      </c>
      <c r="D30336">
        <f>results[[#This Row],[m]]/results[[#This Row],[n]]</f>
        <v>1.0123619581341685</v>
      </c>
      <c r="E30336">
        <f>ABS(1-results[[#This Row],[ratio]])</f>
        <v>1.2361958134168516E-2</v>
      </c>
    </row>
    <row r="30337" spans="1:5" x14ac:dyDescent="0.25">
      <c r="A30337">
        <v>6068</v>
      </c>
      <c r="B30337">
        <v>2</v>
      </c>
      <c r="C30337">
        <v>3330</v>
      </c>
      <c r="D30337">
        <f>results[[#This Row],[m]]/results[[#This Row],[n]]</f>
        <v>0.54878048780487809</v>
      </c>
      <c r="E30337">
        <f>ABS(1-results[[#This Row],[ratio]])</f>
        <v>0.45121951219512191</v>
      </c>
    </row>
    <row r="30338" spans="1:5" x14ac:dyDescent="0.25">
      <c r="A30338">
        <v>6068</v>
      </c>
      <c r="B30338">
        <v>3</v>
      </c>
      <c r="C30338">
        <v>4544</v>
      </c>
      <c r="D30338">
        <f>results[[#This Row],[m]]/results[[#This Row],[n]]</f>
        <v>0.7488464073829928</v>
      </c>
      <c r="E30338">
        <f>ABS(1-results[[#This Row],[ratio]])</f>
        <v>0.2511535926170072</v>
      </c>
    </row>
    <row r="30339" spans="1:5" x14ac:dyDescent="0.25">
      <c r="A30339">
        <v>6068</v>
      </c>
      <c r="B30339">
        <v>10</v>
      </c>
      <c r="C30339">
        <v>8958</v>
      </c>
      <c r="D30339">
        <f>results[[#This Row],[m]]/results[[#This Row],[n]]</f>
        <v>1.476268951878708</v>
      </c>
      <c r="E30339">
        <f>ABS(1-results[[#This Row],[ratio]])</f>
        <v>0.47626895187870799</v>
      </c>
    </row>
    <row r="30340" spans="1:5" x14ac:dyDescent="0.25">
      <c r="A30340">
        <v>6068</v>
      </c>
      <c r="B30340">
        <v>100</v>
      </c>
      <c r="C30340">
        <v>6282</v>
      </c>
      <c r="D30340">
        <f>results[[#This Row],[m]]/results[[#This Row],[n]]</f>
        <v>1.0352669742913645</v>
      </c>
      <c r="E30340">
        <f>ABS(1-results[[#This Row],[ratio]])</f>
        <v>3.5266974291364495E-2</v>
      </c>
    </row>
    <row r="30341" spans="1:5" x14ac:dyDescent="0.25">
      <c r="A30341">
        <v>6068</v>
      </c>
      <c r="B30341">
        <v>400</v>
      </c>
      <c r="C30341">
        <v>6715</v>
      </c>
      <c r="D30341">
        <f>results[[#This Row],[m]]/results[[#This Row],[n]]</f>
        <v>1.1066249176005274</v>
      </c>
      <c r="E30341">
        <f>ABS(1-results[[#This Row],[ratio]])</f>
        <v>0.10662491760052739</v>
      </c>
    </row>
    <row r="30342" spans="1:5" x14ac:dyDescent="0.25">
      <c r="A30342">
        <v>6069</v>
      </c>
      <c r="B30342">
        <v>2</v>
      </c>
      <c r="C30342">
        <v>3354</v>
      </c>
      <c r="D30342">
        <f>results[[#This Row],[m]]/results[[#This Row],[n]]</f>
        <v>0.55264458724666332</v>
      </c>
      <c r="E30342">
        <f>ABS(1-results[[#This Row],[ratio]])</f>
        <v>0.44735541275333668</v>
      </c>
    </row>
    <row r="30343" spans="1:5" x14ac:dyDescent="0.25">
      <c r="A30343">
        <v>6069</v>
      </c>
      <c r="B30343">
        <v>3</v>
      </c>
      <c r="C30343">
        <v>4609</v>
      </c>
      <c r="D30343">
        <f>results[[#This Row],[m]]/results[[#This Row],[n]]</f>
        <v>0.75943318503872137</v>
      </c>
      <c r="E30343">
        <f>ABS(1-results[[#This Row],[ratio]])</f>
        <v>0.24056681496127863</v>
      </c>
    </row>
    <row r="30344" spans="1:5" x14ac:dyDescent="0.25">
      <c r="A30344">
        <v>6069</v>
      </c>
      <c r="B30344">
        <v>10</v>
      </c>
      <c r="C30344">
        <v>5701</v>
      </c>
      <c r="D30344">
        <f>results[[#This Row],[m]]/results[[#This Row],[n]]</f>
        <v>0.93936398088647222</v>
      </c>
      <c r="E30344">
        <f>ABS(1-results[[#This Row],[ratio]])</f>
        <v>6.0636019113527784E-2</v>
      </c>
    </row>
    <row r="30345" spans="1:5" x14ac:dyDescent="0.25">
      <c r="A30345">
        <v>6069</v>
      </c>
      <c r="B30345">
        <v>100</v>
      </c>
      <c r="C30345">
        <v>5763</v>
      </c>
      <c r="D30345">
        <f>results[[#This Row],[m]]/results[[#This Row],[n]]</f>
        <v>0.94957983193277307</v>
      </c>
      <c r="E30345">
        <f>ABS(1-results[[#This Row],[ratio]])</f>
        <v>5.0420168067226934E-2</v>
      </c>
    </row>
    <row r="30346" spans="1:5" x14ac:dyDescent="0.25">
      <c r="A30346">
        <v>6069</v>
      </c>
      <c r="B30346">
        <v>400</v>
      </c>
      <c r="C30346">
        <v>5832</v>
      </c>
      <c r="D30346">
        <f>results[[#This Row],[m]]/results[[#This Row],[n]]</f>
        <v>0.96094908551655955</v>
      </c>
      <c r="E30346">
        <f>ABS(1-results[[#This Row],[ratio]])</f>
        <v>3.9050914483440446E-2</v>
      </c>
    </row>
    <row r="30347" spans="1:5" x14ac:dyDescent="0.25">
      <c r="A30347">
        <v>6070</v>
      </c>
      <c r="B30347">
        <v>2</v>
      </c>
      <c r="C30347">
        <v>2106</v>
      </c>
      <c r="D30347">
        <f>results[[#This Row],[m]]/results[[#This Row],[n]]</f>
        <v>0.34695222405271831</v>
      </c>
      <c r="E30347">
        <f>ABS(1-results[[#This Row],[ratio]])</f>
        <v>0.65304777594728169</v>
      </c>
    </row>
    <row r="30348" spans="1:5" x14ac:dyDescent="0.25">
      <c r="A30348">
        <v>6070</v>
      </c>
      <c r="B30348">
        <v>3</v>
      </c>
      <c r="C30348">
        <v>4108</v>
      </c>
      <c r="D30348">
        <f>results[[#This Row],[m]]/results[[#This Row],[n]]</f>
        <v>0.67677100494233933</v>
      </c>
      <c r="E30348">
        <f>ABS(1-results[[#This Row],[ratio]])</f>
        <v>0.32322899505766067</v>
      </c>
    </row>
    <row r="30349" spans="1:5" x14ac:dyDescent="0.25">
      <c r="A30349">
        <v>6070</v>
      </c>
      <c r="B30349">
        <v>10</v>
      </c>
      <c r="C30349">
        <v>5636</v>
      </c>
      <c r="D30349">
        <f>results[[#This Row],[m]]/results[[#This Row],[n]]</f>
        <v>0.92850082372322895</v>
      </c>
      <c r="E30349">
        <f>ABS(1-results[[#This Row],[ratio]])</f>
        <v>7.1499176276771048E-2</v>
      </c>
    </row>
    <row r="30350" spans="1:5" x14ac:dyDescent="0.25">
      <c r="A30350">
        <v>6070</v>
      </c>
      <c r="B30350">
        <v>100</v>
      </c>
      <c r="C30350">
        <v>6347</v>
      </c>
      <c r="D30350">
        <f>results[[#This Row],[m]]/results[[#This Row],[n]]</f>
        <v>1.0456342668863261</v>
      </c>
      <c r="E30350">
        <f>ABS(1-results[[#This Row],[ratio]])</f>
        <v>4.5634266886326103E-2</v>
      </c>
    </row>
    <row r="30351" spans="1:5" x14ac:dyDescent="0.25">
      <c r="A30351">
        <v>6070</v>
      </c>
      <c r="B30351">
        <v>400</v>
      </c>
      <c r="C30351">
        <v>6648</v>
      </c>
      <c r="D30351">
        <f>results[[#This Row],[m]]/results[[#This Row],[n]]</f>
        <v>1.0952224052718287</v>
      </c>
      <c r="E30351">
        <f>ABS(1-results[[#This Row],[ratio]])</f>
        <v>9.5222405271828681E-2</v>
      </c>
    </row>
    <row r="30352" spans="1:5" x14ac:dyDescent="0.25">
      <c r="A30352">
        <v>6071</v>
      </c>
      <c r="B30352">
        <v>2</v>
      </c>
      <c r="C30352">
        <v>2097</v>
      </c>
      <c r="D30352">
        <f>results[[#This Row],[m]]/results[[#This Row],[n]]</f>
        <v>0.34541261736122547</v>
      </c>
      <c r="E30352">
        <f>ABS(1-results[[#This Row],[ratio]])</f>
        <v>0.65458738263877447</v>
      </c>
    </row>
    <row r="30353" spans="1:5" x14ac:dyDescent="0.25">
      <c r="A30353">
        <v>6071</v>
      </c>
      <c r="B30353">
        <v>3</v>
      </c>
      <c r="C30353">
        <v>3395</v>
      </c>
      <c r="D30353">
        <f>results[[#This Row],[m]]/results[[#This Row],[n]]</f>
        <v>0.55921594465491686</v>
      </c>
      <c r="E30353">
        <f>ABS(1-results[[#This Row],[ratio]])</f>
        <v>0.44078405534508314</v>
      </c>
    </row>
    <row r="30354" spans="1:5" x14ac:dyDescent="0.25">
      <c r="A30354">
        <v>6071</v>
      </c>
      <c r="B30354">
        <v>10</v>
      </c>
      <c r="C30354">
        <v>4579</v>
      </c>
      <c r="D30354">
        <f>results[[#This Row],[m]]/results[[#This Row],[n]]</f>
        <v>0.7542414758688849</v>
      </c>
      <c r="E30354">
        <f>ABS(1-results[[#This Row],[ratio]])</f>
        <v>0.2457585241311151</v>
      </c>
    </row>
    <row r="30355" spans="1:5" x14ac:dyDescent="0.25">
      <c r="A30355">
        <v>6071</v>
      </c>
      <c r="B30355">
        <v>100</v>
      </c>
      <c r="C30355">
        <v>5217</v>
      </c>
      <c r="D30355">
        <f>results[[#This Row],[m]]/results[[#This Row],[n]]</f>
        <v>0.85933124691154672</v>
      </c>
      <c r="E30355">
        <f>ABS(1-results[[#This Row],[ratio]])</f>
        <v>0.14066875308845328</v>
      </c>
    </row>
    <row r="30356" spans="1:5" x14ac:dyDescent="0.25">
      <c r="A30356">
        <v>6071</v>
      </c>
      <c r="B30356">
        <v>400</v>
      </c>
      <c r="C30356">
        <v>6011</v>
      </c>
      <c r="D30356">
        <f>results[[#This Row],[m]]/results[[#This Row],[n]]</f>
        <v>0.99011694943172457</v>
      </c>
      <c r="E30356">
        <f>ABS(1-results[[#This Row],[ratio]])</f>
        <v>9.883050568275431E-3</v>
      </c>
    </row>
    <row r="30357" spans="1:5" x14ac:dyDescent="0.25">
      <c r="A30357">
        <v>6072</v>
      </c>
      <c r="B30357">
        <v>2</v>
      </c>
      <c r="C30357">
        <v>5072</v>
      </c>
      <c r="D30357">
        <f>results[[#This Row],[m]]/results[[#This Row],[n]]</f>
        <v>0.8353096179183136</v>
      </c>
      <c r="E30357">
        <f>ABS(1-results[[#This Row],[ratio]])</f>
        <v>0.1646903820816864</v>
      </c>
    </row>
    <row r="30358" spans="1:5" x14ac:dyDescent="0.25">
      <c r="A30358">
        <v>6072</v>
      </c>
      <c r="B30358">
        <v>3</v>
      </c>
      <c r="C30358">
        <v>9004</v>
      </c>
      <c r="D30358">
        <f>results[[#This Row],[m]]/results[[#This Row],[n]]</f>
        <v>1.4828722002635046</v>
      </c>
      <c r="E30358">
        <f>ABS(1-results[[#This Row],[ratio]])</f>
        <v>0.48287220026350464</v>
      </c>
    </row>
    <row r="30359" spans="1:5" x14ac:dyDescent="0.25">
      <c r="A30359">
        <v>6072</v>
      </c>
      <c r="B30359">
        <v>10</v>
      </c>
      <c r="C30359">
        <v>5443</v>
      </c>
      <c r="D30359">
        <f>results[[#This Row],[m]]/results[[#This Row],[n]]</f>
        <v>0.89640974967061926</v>
      </c>
      <c r="E30359">
        <f>ABS(1-results[[#This Row],[ratio]])</f>
        <v>0.10359025032938074</v>
      </c>
    </row>
    <row r="30360" spans="1:5" x14ac:dyDescent="0.25">
      <c r="A30360">
        <v>6072</v>
      </c>
      <c r="B30360">
        <v>100</v>
      </c>
      <c r="C30360">
        <v>8065</v>
      </c>
      <c r="D30360">
        <f>results[[#This Row],[m]]/results[[#This Row],[n]]</f>
        <v>1.328227931488801</v>
      </c>
      <c r="E30360">
        <f>ABS(1-results[[#This Row],[ratio]])</f>
        <v>0.32822793148880103</v>
      </c>
    </row>
    <row r="30361" spans="1:5" x14ac:dyDescent="0.25">
      <c r="A30361">
        <v>6072</v>
      </c>
      <c r="B30361">
        <v>400</v>
      </c>
      <c r="C30361">
        <v>6755</v>
      </c>
      <c r="D30361">
        <f>results[[#This Row],[m]]/results[[#This Row],[n]]</f>
        <v>1.1124835309617918</v>
      </c>
      <c r="E30361">
        <f>ABS(1-results[[#This Row],[ratio]])</f>
        <v>0.11248353096179176</v>
      </c>
    </row>
    <row r="30362" spans="1:5" x14ac:dyDescent="0.25">
      <c r="A30362">
        <v>6073</v>
      </c>
      <c r="B30362">
        <v>2</v>
      </c>
      <c r="C30362">
        <v>3700</v>
      </c>
      <c r="D30362">
        <f>results[[#This Row],[m]]/results[[#This Row],[n]]</f>
        <v>0.6092540754157747</v>
      </c>
      <c r="E30362">
        <f>ABS(1-results[[#This Row],[ratio]])</f>
        <v>0.3907459245842253</v>
      </c>
    </row>
    <row r="30363" spans="1:5" x14ac:dyDescent="0.25">
      <c r="A30363">
        <v>6073</v>
      </c>
      <c r="B30363">
        <v>3</v>
      </c>
      <c r="C30363">
        <v>3774</v>
      </c>
      <c r="D30363">
        <f>results[[#This Row],[m]]/results[[#This Row],[n]]</f>
        <v>0.62143915692409024</v>
      </c>
      <c r="E30363">
        <f>ABS(1-results[[#This Row],[ratio]])</f>
        <v>0.37856084307590976</v>
      </c>
    </row>
    <row r="30364" spans="1:5" x14ac:dyDescent="0.25">
      <c r="A30364">
        <v>6073</v>
      </c>
      <c r="B30364">
        <v>10</v>
      </c>
      <c r="C30364">
        <v>4479</v>
      </c>
      <c r="D30364">
        <f>results[[#This Row],[m]]/results[[#This Row],[n]]</f>
        <v>0.73752675778033916</v>
      </c>
      <c r="E30364">
        <f>ABS(1-results[[#This Row],[ratio]])</f>
        <v>0.26247324221966084</v>
      </c>
    </row>
    <row r="30365" spans="1:5" x14ac:dyDescent="0.25">
      <c r="A30365">
        <v>6073</v>
      </c>
      <c r="B30365">
        <v>100</v>
      </c>
      <c r="C30365">
        <v>5831</v>
      </c>
      <c r="D30365">
        <f>results[[#This Row],[m]]/results[[#This Row],[n]]</f>
        <v>0.96015149020253576</v>
      </c>
      <c r="E30365">
        <f>ABS(1-results[[#This Row],[ratio]])</f>
        <v>3.9848509797464238E-2</v>
      </c>
    </row>
    <row r="30366" spans="1:5" x14ac:dyDescent="0.25">
      <c r="A30366">
        <v>6073</v>
      </c>
      <c r="B30366">
        <v>400</v>
      </c>
      <c r="C30366">
        <v>6394</v>
      </c>
      <c r="D30366">
        <f>results[[#This Row],[m]]/results[[#This Row],[n]]</f>
        <v>1.0528569076239092</v>
      </c>
      <c r="E30366">
        <f>ABS(1-results[[#This Row],[ratio]])</f>
        <v>5.2856907623909155E-2</v>
      </c>
    </row>
    <row r="30367" spans="1:5" x14ac:dyDescent="0.25">
      <c r="A30367">
        <v>6074</v>
      </c>
      <c r="B30367">
        <v>2</v>
      </c>
      <c r="C30367">
        <v>6018</v>
      </c>
      <c r="D30367">
        <f>results[[#This Row],[m]]/results[[#This Row],[n]]</f>
        <v>0.9907803753704314</v>
      </c>
      <c r="E30367">
        <f>ABS(1-results[[#This Row],[ratio]])</f>
        <v>9.2196246295686013E-3</v>
      </c>
    </row>
    <row r="30368" spans="1:5" x14ac:dyDescent="0.25">
      <c r="A30368">
        <v>6074</v>
      </c>
      <c r="B30368">
        <v>3</v>
      </c>
      <c r="C30368">
        <v>3126</v>
      </c>
      <c r="D30368">
        <f>results[[#This Row],[m]]/results[[#This Row],[n]]</f>
        <v>0.51465261771485016</v>
      </c>
      <c r="E30368">
        <f>ABS(1-results[[#This Row],[ratio]])</f>
        <v>0.48534738228514984</v>
      </c>
    </row>
    <row r="30369" spans="1:5" x14ac:dyDescent="0.25">
      <c r="A30369">
        <v>6074</v>
      </c>
      <c r="B30369">
        <v>10</v>
      </c>
      <c r="C30369">
        <v>4737</v>
      </c>
      <c r="D30369">
        <f>results[[#This Row],[m]]/results[[#This Row],[n]]</f>
        <v>0.7798814619690484</v>
      </c>
      <c r="E30369">
        <f>ABS(1-results[[#This Row],[ratio]])</f>
        <v>0.2201185380309516</v>
      </c>
    </row>
    <row r="30370" spans="1:5" x14ac:dyDescent="0.25">
      <c r="A30370">
        <v>6074</v>
      </c>
      <c r="B30370">
        <v>100</v>
      </c>
      <c r="C30370">
        <v>7042</v>
      </c>
      <c r="D30370">
        <f>results[[#This Row],[m]]/results[[#This Row],[n]]</f>
        <v>1.1593677971682581</v>
      </c>
      <c r="E30370">
        <f>ABS(1-results[[#This Row],[ratio]])</f>
        <v>0.15936779716825811</v>
      </c>
    </row>
    <row r="30371" spans="1:5" x14ac:dyDescent="0.25">
      <c r="A30371">
        <v>6074</v>
      </c>
      <c r="B30371">
        <v>400</v>
      </c>
      <c r="C30371">
        <v>5830</v>
      </c>
      <c r="D30371">
        <f>results[[#This Row],[m]]/results[[#This Row],[n]]</f>
        <v>0.95982877839973657</v>
      </c>
      <c r="E30371">
        <f>ABS(1-results[[#This Row],[ratio]])</f>
        <v>4.0171221600263429E-2</v>
      </c>
    </row>
    <row r="30372" spans="1:5" x14ac:dyDescent="0.25">
      <c r="A30372">
        <v>6075</v>
      </c>
      <c r="B30372">
        <v>2</v>
      </c>
      <c r="C30372">
        <v>9278</v>
      </c>
      <c r="D30372">
        <f>results[[#This Row],[m]]/results[[#This Row],[n]]</f>
        <v>1.5272427983539094</v>
      </c>
      <c r="E30372">
        <f>ABS(1-results[[#This Row],[ratio]])</f>
        <v>0.52724279835390941</v>
      </c>
    </row>
    <row r="30373" spans="1:5" x14ac:dyDescent="0.25">
      <c r="A30373">
        <v>6075</v>
      </c>
      <c r="B30373">
        <v>3</v>
      </c>
      <c r="C30373">
        <v>17184</v>
      </c>
      <c r="D30373">
        <f>results[[#This Row],[m]]/results[[#This Row],[n]]</f>
        <v>2.828641975308642</v>
      </c>
      <c r="E30373">
        <f>ABS(1-results[[#This Row],[ratio]])</f>
        <v>1.828641975308642</v>
      </c>
    </row>
    <row r="30374" spans="1:5" x14ac:dyDescent="0.25">
      <c r="A30374">
        <v>6075</v>
      </c>
      <c r="B30374">
        <v>10</v>
      </c>
      <c r="C30374">
        <v>6525</v>
      </c>
      <c r="D30374">
        <f>results[[#This Row],[m]]/results[[#This Row],[n]]</f>
        <v>1.0740740740740742</v>
      </c>
      <c r="E30374">
        <f>ABS(1-results[[#This Row],[ratio]])</f>
        <v>7.4074074074074181E-2</v>
      </c>
    </row>
    <row r="30375" spans="1:5" x14ac:dyDescent="0.25">
      <c r="A30375">
        <v>6075</v>
      </c>
      <c r="B30375">
        <v>100</v>
      </c>
      <c r="C30375">
        <v>5382</v>
      </c>
      <c r="D30375">
        <f>results[[#This Row],[m]]/results[[#This Row],[n]]</f>
        <v>0.88592592592592589</v>
      </c>
      <c r="E30375">
        <f>ABS(1-results[[#This Row],[ratio]])</f>
        <v>0.11407407407407411</v>
      </c>
    </row>
    <row r="30376" spans="1:5" x14ac:dyDescent="0.25">
      <c r="A30376">
        <v>6075</v>
      </c>
      <c r="B30376">
        <v>400</v>
      </c>
      <c r="C30376">
        <v>6168</v>
      </c>
      <c r="D30376">
        <f>results[[#This Row],[m]]/results[[#This Row],[n]]</f>
        <v>1.0153086419753086</v>
      </c>
      <c r="E30376">
        <f>ABS(1-results[[#This Row],[ratio]])</f>
        <v>1.5308641975308568E-2</v>
      </c>
    </row>
    <row r="30377" spans="1:5" x14ac:dyDescent="0.25">
      <c r="A30377">
        <v>6076</v>
      </c>
      <c r="B30377">
        <v>2</v>
      </c>
      <c r="C30377">
        <v>3959</v>
      </c>
      <c r="D30377">
        <f>results[[#This Row],[m]]/results[[#This Row],[n]]</f>
        <v>0.65157998683344309</v>
      </c>
      <c r="E30377">
        <f>ABS(1-results[[#This Row],[ratio]])</f>
        <v>0.34842001316655691</v>
      </c>
    </row>
    <row r="30378" spans="1:5" x14ac:dyDescent="0.25">
      <c r="A30378">
        <v>6076</v>
      </c>
      <c r="B30378">
        <v>3</v>
      </c>
      <c r="C30378">
        <v>6120</v>
      </c>
      <c r="D30378">
        <f>results[[#This Row],[m]]/results[[#This Row],[n]]</f>
        <v>1.0072416063199474</v>
      </c>
      <c r="E30378">
        <f>ABS(1-results[[#This Row],[ratio]])</f>
        <v>7.2416063199474134E-3</v>
      </c>
    </row>
    <row r="30379" spans="1:5" x14ac:dyDescent="0.25">
      <c r="A30379">
        <v>6076</v>
      </c>
      <c r="B30379">
        <v>10</v>
      </c>
      <c r="C30379">
        <v>6365</v>
      </c>
      <c r="D30379">
        <f>results[[#This Row],[m]]/results[[#This Row],[n]]</f>
        <v>1.0475641869651087</v>
      </c>
      <c r="E30379">
        <f>ABS(1-results[[#This Row],[ratio]])</f>
        <v>4.7564186965108668E-2</v>
      </c>
    </row>
    <row r="30380" spans="1:5" x14ac:dyDescent="0.25">
      <c r="A30380">
        <v>6076</v>
      </c>
      <c r="B30380">
        <v>100</v>
      </c>
      <c r="C30380">
        <v>5447</v>
      </c>
      <c r="D30380">
        <f>results[[#This Row],[m]]/results[[#This Row],[n]]</f>
        <v>0.8964779460171165</v>
      </c>
      <c r="E30380">
        <f>ABS(1-results[[#This Row],[ratio]])</f>
        <v>0.1035220539828835</v>
      </c>
    </row>
    <row r="30381" spans="1:5" x14ac:dyDescent="0.25">
      <c r="A30381">
        <v>6076</v>
      </c>
      <c r="B30381">
        <v>400</v>
      </c>
      <c r="C30381">
        <v>6243</v>
      </c>
      <c r="D30381">
        <f>results[[#This Row],[m]]/results[[#This Row],[n]]</f>
        <v>1.0274851876234365</v>
      </c>
      <c r="E30381">
        <f>ABS(1-results[[#This Row],[ratio]])</f>
        <v>2.7485187623436547E-2</v>
      </c>
    </row>
    <row r="30382" spans="1:5" x14ac:dyDescent="0.25">
      <c r="A30382">
        <v>6077</v>
      </c>
      <c r="B30382">
        <v>2</v>
      </c>
      <c r="C30382">
        <v>1277</v>
      </c>
      <c r="D30382">
        <f>results[[#This Row],[m]]/results[[#This Row],[n]]</f>
        <v>0.21013658054961329</v>
      </c>
      <c r="E30382">
        <f>ABS(1-results[[#This Row],[ratio]])</f>
        <v>0.78986341945038674</v>
      </c>
    </row>
    <row r="30383" spans="1:5" x14ac:dyDescent="0.25">
      <c r="A30383">
        <v>6077</v>
      </c>
      <c r="B30383">
        <v>3</v>
      </c>
      <c r="C30383">
        <v>1675</v>
      </c>
      <c r="D30383">
        <f>results[[#This Row],[m]]/results[[#This Row],[n]]</f>
        <v>0.27562942241237454</v>
      </c>
      <c r="E30383">
        <f>ABS(1-results[[#This Row],[ratio]])</f>
        <v>0.72437057758762546</v>
      </c>
    </row>
    <row r="30384" spans="1:5" x14ac:dyDescent="0.25">
      <c r="A30384">
        <v>6077</v>
      </c>
      <c r="B30384">
        <v>10</v>
      </c>
      <c r="C30384">
        <v>3864</v>
      </c>
      <c r="D30384">
        <f>results[[#This Row],[m]]/results[[#This Row],[n]]</f>
        <v>0.63584005265756127</v>
      </c>
      <c r="E30384">
        <f>ABS(1-results[[#This Row],[ratio]])</f>
        <v>0.36415994734243873</v>
      </c>
    </row>
    <row r="30385" spans="1:5" x14ac:dyDescent="0.25">
      <c r="A30385">
        <v>6077</v>
      </c>
      <c r="B30385">
        <v>100</v>
      </c>
      <c r="C30385">
        <v>6032</v>
      </c>
      <c r="D30385">
        <f>results[[#This Row],[m]]/results[[#This Row],[n]]</f>
        <v>0.99259503044265263</v>
      </c>
      <c r="E30385">
        <f>ABS(1-results[[#This Row],[ratio]])</f>
        <v>7.4049695573473739E-3</v>
      </c>
    </row>
    <row r="30386" spans="1:5" x14ac:dyDescent="0.25">
      <c r="A30386">
        <v>6077</v>
      </c>
      <c r="B30386">
        <v>400</v>
      </c>
      <c r="C30386">
        <v>6292</v>
      </c>
      <c r="D30386">
        <f>results[[#This Row],[m]]/results[[#This Row],[n]]</f>
        <v>1.0353792989962152</v>
      </c>
      <c r="E30386">
        <f>ABS(1-results[[#This Row],[ratio]])</f>
        <v>3.5379298996215169E-2</v>
      </c>
    </row>
    <row r="30387" spans="1:5" x14ac:dyDescent="0.25">
      <c r="A30387">
        <v>6078</v>
      </c>
      <c r="B30387">
        <v>2</v>
      </c>
      <c r="C30387">
        <v>4472</v>
      </c>
      <c r="D30387">
        <f>results[[#This Row],[m]]/results[[#This Row],[n]]</f>
        <v>0.73576834485027964</v>
      </c>
      <c r="E30387">
        <f>ABS(1-results[[#This Row],[ratio]])</f>
        <v>0.26423165514972036</v>
      </c>
    </row>
    <row r="30388" spans="1:5" x14ac:dyDescent="0.25">
      <c r="A30388">
        <v>6078</v>
      </c>
      <c r="B30388">
        <v>3</v>
      </c>
      <c r="C30388">
        <v>6838</v>
      </c>
      <c r="D30388">
        <f>results[[#This Row],[m]]/results[[#This Row],[n]]</f>
        <v>1.1250411319512998</v>
      </c>
      <c r="E30388">
        <f>ABS(1-results[[#This Row],[ratio]])</f>
        <v>0.12504113195129984</v>
      </c>
    </row>
    <row r="30389" spans="1:5" x14ac:dyDescent="0.25">
      <c r="A30389">
        <v>6078</v>
      </c>
      <c r="B30389">
        <v>10</v>
      </c>
      <c r="C30389">
        <v>6166</v>
      </c>
      <c r="D30389">
        <f>results[[#This Row],[m]]/results[[#This Row],[n]]</f>
        <v>1.014478446857519</v>
      </c>
      <c r="E30389">
        <f>ABS(1-results[[#This Row],[ratio]])</f>
        <v>1.4478446857518978E-2</v>
      </c>
    </row>
    <row r="30390" spans="1:5" x14ac:dyDescent="0.25">
      <c r="A30390">
        <v>6078</v>
      </c>
      <c r="B30390">
        <v>100</v>
      </c>
      <c r="C30390">
        <v>5661</v>
      </c>
      <c r="D30390">
        <f>results[[#This Row],[m]]/results[[#This Row],[n]]</f>
        <v>0.93139190523198423</v>
      </c>
      <c r="E30390">
        <f>ABS(1-results[[#This Row],[ratio]])</f>
        <v>6.860809476801577E-2</v>
      </c>
    </row>
    <row r="30391" spans="1:5" x14ac:dyDescent="0.25">
      <c r="A30391">
        <v>6078</v>
      </c>
      <c r="B30391">
        <v>400</v>
      </c>
      <c r="C30391">
        <v>6325</v>
      </c>
      <c r="D30391">
        <f>results[[#This Row],[m]]/results[[#This Row],[n]]</f>
        <v>1.0406383678841724</v>
      </c>
      <c r="E30391">
        <f>ABS(1-results[[#This Row],[ratio]])</f>
        <v>4.0638367884172411E-2</v>
      </c>
    </row>
    <row r="30392" spans="1:5" x14ac:dyDescent="0.25">
      <c r="A30392">
        <v>6079</v>
      </c>
      <c r="B30392">
        <v>2</v>
      </c>
      <c r="C30392">
        <v>3114</v>
      </c>
      <c r="D30392">
        <f>results[[#This Row],[m]]/results[[#This Row],[n]]</f>
        <v>0.51225530514887319</v>
      </c>
      <c r="E30392">
        <f>ABS(1-results[[#This Row],[ratio]])</f>
        <v>0.48774469485112681</v>
      </c>
    </row>
    <row r="30393" spans="1:5" x14ac:dyDescent="0.25">
      <c r="A30393">
        <v>6079</v>
      </c>
      <c r="B30393">
        <v>3</v>
      </c>
      <c r="C30393">
        <v>4255</v>
      </c>
      <c r="D30393">
        <f>results[[#This Row],[m]]/results[[#This Row],[n]]</f>
        <v>0.69995064977792398</v>
      </c>
      <c r="E30393">
        <f>ABS(1-results[[#This Row],[ratio]])</f>
        <v>0.30004935022207602</v>
      </c>
    </row>
    <row r="30394" spans="1:5" x14ac:dyDescent="0.25">
      <c r="A30394">
        <v>6079</v>
      </c>
      <c r="B30394">
        <v>10</v>
      </c>
      <c r="C30394">
        <v>6897</v>
      </c>
      <c r="D30394">
        <f>results[[#This Row],[m]]/results[[#This Row],[n]]</f>
        <v>1.134561605527225</v>
      </c>
      <c r="E30394">
        <f>ABS(1-results[[#This Row],[ratio]])</f>
        <v>0.13456160552722496</v>
      </c>
    </row>
    <row r="30395" spans="1:5" x14ac:dyDescent="0.25">
      <c r="A30395">
        <v>6079</v>
      </c>
      <c r="B30395">
        <v>100</v>
      </c>
      <c r="C30395">
        <v>7159</v>
      </c>
      <c r="D30395">
        <f>results[[#This Row],[m]]/results[[#This Row],[n]]</f>
        <v>1.1776607994735977</v>
      </c>
      <c r="E30395">
        <f>ABS(1-results[[#This Row],[ratio]])</f>
        <v>0.1776607994735977</v>
      </c>
    </row>
    <row r="30396" spans="1:5" x14ac:dyDescent="0.25">
      <c r="A30396">
        <v>6079</v>
      </c>
      <c r="B30396">
        <v>400</v>
      </c>
      <c r="C30396">
        <v>6276</v>
      </c>
      <c r="D30396">
        <f>results[[#This Row],[m]]/results[[#This Row],[n]]</f>
        <v>1.0324066458299062</v>
      </c>
      <c r="E30396">
        <f>ABS(1-results[[#This Row],[ratio]])</f>
        <v>3.2406645829906155E-2</v>
      </c>
    </row>
    <row r="30397" spans="1:5" x14ac:dyDescent="0.25">
      <c r="A30397">
        <v>6080</v>
      </c>
      <c r="B30397">
        <v>2</v>
      </c>
      <c r="C30397">
        <v>10803</v>
      </c>
      <c r="D30397">
        <f>results[[#This Row],[m]]/results[[#This Row],[n]]</f>
        <v>1.7768092105263158</v>
      </c>
      <c r="E30397">
        <f>ABS(1-results[[#This Row],[ratio]])</f>
        <v>0.7768092105263158</v>
      </c>
    </row>
    <row r="30398" spans="1:5" x14ac:dyDescent="0.25">
      <c r="A30398">
        <v>6080</v>
      </c>
      <c r="B30398">
        <v>3</v>
      </c>
      <c r="C30398">
        <v>6469</v>
      </c>
      <c r="D30398">
        <f>results[[#This Row],[m]]/results[[#This Row],[n]]</f>
        <v>1.0639802631578947</v>
      </c>
      <c r="E30398">
        <f>ABS(1-results[[#This Row],[ratio]])</f>
        <v>6.3980263157894735E-2</v>
      </c>
    </row>
    <row r="30399" spans="1:5" x14ac:dyDescent="0.25">
      <c r="A30399">
        <v>6080</v>
      </c>
      <c r="B30399">
        <v>10</v>
      </c>
      <c r="C30399">
        <v>3985</v>
      </c>
      <c r="D30399">
        <f>results[[#This Row],[m]]/results[[#This Row],[n]]</f>
        <v>0.65542763157894735</v>
      </c>
      <c r="E30399">
        <f>ABS(1-results[[#This Row],[ratio]])</f>
        <v>0.34457236842105265</v>
      </c>
    </row>
    <row r="30400" spans="1:5" x14ac:dyDescent="0.25">
      <c r="A30400">
        <v>6080</v>
      </c>
      <c r="B30400">
        <v>100</v>
      </c>
      <c r="C30400">
        <v>5101</v>
      </c>
      <c r="D30400">
        <f>results[[#This Row],[m]]/results[[#This Row],[n]]</f>
        <v>0.83898026315789476</v>
      </c>
      <c r="E30400">
        <f>ABS(1-results[[#This Row],[ratio]])</f>
        <v>0.16101973684210524</v>
      </c>
    </row>
    <row r="30401" spans="1:5" x14ac:dyDescent="0.25">
      <c r="A30401">
        <v>6080</v>
      </c>
      <c r="B30401">
        <v>400</v>
      </c>
      <c r="C30401">
        <v>6341</v>
      </c>
      <c r="D30401">
        <f>results[[#This Row],[m]]/results[[#This Row],[n]]</f>
        <v>1.0429276315789473</v>
      </c>
      <c r="E30401">
        <f>ABS(1-results[[#This Row],[ratio]])</f>
        <v>4.2927631578947301E-2</v>
      </c>
    </row>
    <row r="30402" spans="1:5" x14ac:dyDescent="0.25">
      <c r="A30402">
        <v>6081</v>
      </c>
      <c r="B30402">
        <v>2</v>
      </c>
      <c r="C30402">
        <v>11545</v>
      </c>
      <c r="D30402">
        <f>results[[#This Row],[m]]/results[[#This Row],[n]]</f>
        <v>1.8985364249301102</v>
      </c>
      <c r="E30402">
        <f>ABS(1-results[[#This Row],[ratio]])</f>
        <v>0.89853642493011021</v>
      </c>
    </row>
    <row r="30403" spans="1:5" x14ac:dyDescent="0.25">
      <c r="A30403">
        <v>6081</v>
      </c>
      <c r="B30403">
        <v>3</v>
      </c>
      <c r="C30403">
        <v>9180</v>
      </c>
      <c r="D30403">
        <f>results[[#This Row],[m]]/results[[#This Row],[n]]</f>
        <v>1.509620128268377</v>
      </c>
      <c r="E30403">
        <f>ABS(1-results[[#This Row],[ratio]])</f>
        <v>0.50962012826837699</v>
      </c>
    </row>
    <row r="30404" spans="1:5" x14ac:dyDescent="0.25">
      <c r="A30404">
        <v>6081</v>
      </c>
      <c r="B30404">
        <v>10</v>
      </c>
      <c r="C30404">
        <v>15333</v>
      </c>
      <c r="D30404">
        <f>results[[#This Row],[m]]/results[[#This Row],[n]]</f>
        <v>2.5214602861371485</v>
      </c>
      <c r="E30404">
        <f>ABS(1-results[[#This Row],[ratio]])</f>
        <v>1.5214602861371485</v>
      </c>
    </row>
    <row r="30405" spans="1:5" x14ac:dyDescent="0.25">
      <c r="A30405">
        <v>6081</v>
      </c>
      <c r="B30405">
        <v>100</v>
      </c>
      <c r="C30405">
        <v>6551</v>
      </c>
      <c r="D30405">
        <f>results[[#This Row],[m]]/results[[#This Row],[n]]</f>
        <v>1.0772899194211478</v>
      </c>
      <c r="E30405">
        <f>ABS(1-results[[#This Row],[ratio]])</f>
        <v>7.7289919421147824E-2</v>
      </c>
    </row>
    <row r="30406" spans="1:5" x14ac:dyDescent="0.25">
      <c r="A30406">
        <v>6081</v>
      </c>
      <c r="B30406">
        <v>400</v>
      </c>
      <c r="C30406">
        <v>6285</v>
      </c>
      <c r="D30406">
        <f>results[[#This Row],[m]]/results[[#This Row],[n]]</f>
        <v>1.0335471139615195</v>
      </c>
      <c r="E30406">
        <f>ABS(1-results[[#This Row],[ratio]])</f>
        <v>3.3547113961519548E-2</v>
      </c>
    </row>
    <row r="30407" spans="1:5" x14ac:dyDescent="0.25">
      <c r="A30407">
        <v>6082</v>
      </c>
      <c r="B30407">
        <v>2</v>
      </c>
      <c r="C30407">
        <v>5017</v>
      </c>
      <c r="D30407">
        <f>results[[#This Row],[m]]/results[[#This Row],[n]]</f>
        <v>0.82489312726076947</v>
      </c>
      <c r="E30407">
        <f>ABS(1-results[[#This Row],[ratio]])</f>
        <v>0.17510687273923053</v>
      </c>
    </row>
    <row r="30408" spans="1:5" x14ac:dyDescent="0.25">
      <c r="A30408">
        <v>6082</v>
      </c>
      <c r="B30408">
        <v>3</v>
      </c>
      <c r="C30408">
        <v>8392</v>
      </c>
      <c r="D30408">
        <f>results[[#This Row],[m]]/results[[#This Row],[n]]</f>
        <v>1.3798092732653733</v>
      </c>
      <c r="E30408">
        <f>ABS(1-results[[#This Row],[ratio]])</f>
        <v>0.37980927326537328</v>
      </c>
    </row>
    <row r="30409" spans="1:5" x14ac:dyDescent="0.25">
      <c r="A30409">
        <v>6082</v>
      </c>
      <c r="B30409">
        <v>10</v>
      </c>
      <c r="C30409">
        <v>5177</v>
      </c>
      <c r="D30409">
        <f>results[[#This Row],[m]]/results[[#This Row],[n]]</f>
        <v>0.8512002630713581</v>
      </c>
      <c r="E30409">
        <f>ABS(1-results[[#This Row],[ratio]])</f>
        <v>0.1487997369286419</v>
      </c>
    </row>
    <row r="30410" spans="1:5" x14ac:dyDescent="0.25">
      <c r="A30410">
        <v>6082</v>
      </c>
      <c r="B30410">
        <v>100</v>
      </c>
      <c r="C30410">
        <v>5644</v>
      </c>
      <c r="D30410">
        <f>results[[#This Row],[m]]/results[[#This Row],[n]]</f>
        <v>0.92798421571851364</v>
      </c>
      <c r="E30410">
        <f>ABS(1-results[[#This Row],[ratio]])</f>
        <v>7.2015784281486361E-2</v>
      </c>
    </row>
    <row r="30411" spans="1:5" x14ac:dyDescent="0.25">
      <c r="A30411">
        <v>6082</v>
      </c>
      <c r="B30411">
        <v>400</v>
      </c>
      <c r="C30411">
        <v>6307</v>
      </c>
      <c r="D30411">
        <f>results[[#This Row],[m]]/results[[#This Row],[n]]</f>
        <v>1.0369944097336403</v>
      </c>
      <c r="E30411">
        <f>ABS(1-results[[#This Row],[ratio]])</f>
        <v>3.6994409733640321E-2</v>
      </c>
    </row>
    <row r="30412" spans="1:5" x14ac:dyDescent="0.25">
      <c r="A30412">
        <v>6083</v>
      </c>
      <c r="B30412">
        <v>2</v>
      </c>
      <c r="C30412">
        <v>2055</v>
      </c>
      <c r="D30412">
        <f>results[[#This Row],[m]]/results[[#This Row],[n]]</f>
        <v>0.33782673023179355</v>
      </c>
      <c r="E30412">
        <f>ABS(1-results[[#This Row],[ratio]])</f>
        <v>0.66217326976820645</v>
      </c>
    </row>
    <row r="30413" spans="1:5" x14ac:dyDescent="0.25">
      <c r="A30413">
        <v>6083</v>
      </c>
      <c r="B30413">
        <v>3</v>
      </c>
      <c r="C30413">
        <v>3645</v>
      </c>
      <c r="D30413">
        <f>results[[#This Row],[m]]/results[[#This Row],[n]]</f>
        <v>0.59921091566661189</v>
      </c>
      <c r="E30413">
        <f>ABS(1-results[[#This Row],[ratio]])</f>
        <v>0.40078908433338811</v>
      </c>
    </row>
    <row r="30414" spans="1:5" x14ac:dyDescent="0.25">
      <c r="A30414">
        <v>6083</v>
      </c>
      <c r="B30414">
        <v>10</v>
      </c>
      <c r="C30414">
        <v>3681</v>
      </c>
      <c r="D30414">
        <f>results[[#This Row],[m]]/results[[#This Row],[n]]</f>
        <v>0.60512904816702284</v>
      </c>
      <c r="E30414">
        <f>ABS(1-results[[#This Row],[ratio]])</f>
        <v>0.39487095183297716</v>
      </c>
    </row>
    <row r="30415" spans="1:5" x14ac:dyDescent="0.25">
      <c r="A30415">
        <v>6083</v>
      </c>
      <c r="B30415">
        <v>100</v>
      </c>
      <c r="C30415">
        <v>4818</v>
      </c>
      <c r="D30415">
        <f>results[[#This Row],[m]]/results[[#This Row],[n]]</f>
        <v>0.79204339963833637</v>
      </c>
      <c r="E30415">
        <f>ABS(1-results[[#This Row],[ratio]])</f>
        <v>0.20795660036166363</v>
      </c>
    </row>
    <row r="30416" spans="1:5" x14ac:dyDescent="0.25">
      <c r="A30416">
        <v>6083</v>
      </c>
      <c r="B30416">
        <v>400</v>
      </c>
      <c r="C30416">
        <v>5655</v>
      </c>
      <c r="D30416">
        <f>results[[#This Row],[m]]/results[[#This Row],[n]]</f>
        <v>0.92963998027289163</v>
      </c>
      <c r="E30416">
        <f>ABS(1-results[[#This Row],[ratio]])</f>
        <v>7.0360019727108369E-2</v>
      </c>
    </row>
    <row r="30417" spans="1:5" x14ac:dyDescent="0.25">
      <c r="A30417">
        <v>6084</v>
      </c>
      <c r="B30417">
        <v>2</v>
      </c>
      <c r="C30417">
        <v>2731</v>
      </c>
      <c r="D30417">
        <f>results[[#This Row],[m]]/results[[#This Row],[n]]</f>
        <v>0.44888231426692965</v>
      </c>
      <c r="E30417">
        <f>ABS(1-results[[#This Row],[ratio]])</f>
        <v>0.55111768573307041</v>
      </c>
    </row>
    <row r="30418" spans="1:5" x14ac:dyDescent="0.25">
      <c r="A30418">
        <v>6084</v>
      </c>
      <c r="B30418">
        <v>3</v>
      </c>
      <c r="C30418">
        <v>2795</v>
      </c>
      <c r="D30418">
        <f>results[[#This Row],[m]]/results[[#This Row],[n]]</f>
        <v>0.45940170940170938</v>
      </c>
      <c r="E30418">
        <f>ABS(1-results[[#This Row],[ratio]])</f>
        <v>0.54059829059829068</v>
      </c>
    </row>
    <row r="30419" spans="1:5" x14ac:dyDescent="0.25">
      <c r="A30419">
        <v>6084</v>
      </c>
      <c r="B30419">
        <v>10</v>
      </c>
      <c r="C30419">
        <v>3645</v>
      </c>
      <c r="D30419">
        <f>results[[#This Row],[m]]/results[[#This Row],[n]]</f>
        <v>0.59911242603550297</v>
      </c>
      <c r="E30419">
        <f>ABS(1-results[[#This Row],[ratio]])</f>
        <v>0.40088757396449703</v>
      </c>
    </row>
    <row r="30420" spans="1:5" x14ac:dyDescent="0.25">
      <c r="A30420">
        <v>6084</v>
      </c>
      <c r="B30420">
        <v>100</v>
      </c>
      <c r="C30420">
        <v>5693</v>
      </c>
      <c r="D30420">
        <f>results[[#This Row],[m]]/results[[#This Row],[n]]</f>
        <v>0.93573307034845499</v>
      </c>
      <c r="E30420">
        <f>ABS(1-results[[#This Row],[ratio]])</f>
        <v>6.4266929651545013E-2</v>
      </c>
    </row>
    <row r="30421" spans="1:5" x14ac:dyDescent="0.25">
      <c r="A30421">
        <v>6084</v>
      </c>
      <c r="B30421">
        <v>400</v>
      </c>
      <c r="C30421">
        <v>5696</v>
      </c>
      <c r="D30421">
        <f>results[[#This Row],[m]]/results[[#This Row],[n]]</f>
        <v>0.93622616699539773</v>
      </c>
      <c r="E30421">
        <f>ABS(1-results[[#This Row],[ratio]])</f>
        <v>6.3773833004602265E-2</v>
      </c>
    </row>
    <row r="30422" spans="1:5" x14ac:dyDescent="0.25">
      <c r="A30422">
        <v>6085</v>
      </c>
      <c r="B30422">
        <v>2</v>
      </c>
      <c r="C30422">
        <v>2624</v>
      </c>
      <c r="D30422">
        <f>results[[#This Row],[m]]/results[[#This Row],[n]]</f>
        <v>0.43122432210353329</v>
      </c>
      <c r="E30422">
        <f>ABS(1-results[[#This Row],[ratio]])</f>
        <v>0.56877567789646677</v>
      </c>
    </row>
    <row r="30423" spans="1:5" x14ac:dyDescent="0.25">
      <c r="A30423">
        <v>6085</v>
      </c>
      <c r="B30423">
        <v>3</v>
      </c>
      <c r="C30423">
        <v>2176</v>
      </c>
      <c r="D30423">
        <f>results[[#This Row],[m]]/results[[#This Row],[n]]</f>
        <v>0.35760065735414953</v>
      </c>
      <c r="E30423">
        <f>ABS(1-results[[#This Row],[ratio]])</f>
        <v>0.64239934264585052</v>
      </c>
    </row>
    <row r="30424" spans="1:5" x14ac:dyDescent="0.25">
      <c r="A30424">
        <v>6085</v>
      </c>
      <c r="B30424">
        <v>10</v>
      </c>
      <c r="C30424">
        <v>4389</v>
      </c>
      <c r="D30424">
        <f>results[[#This Row],[m]]/results[[#This Row],[n]]</f>
        <v>0.72128184059161871</v>
      </c>
      <c r="E30424">
        <f>ABS(1-results[[#This Row],[ratio]])</f>
        <v>0.27871815940838129</v>
      </c>
    </row>
    <row r="30425" spans="1:5" x14ac:dyDescent="0.25">
      <c r="A30425">
        <v>6085</v>
      </c>
      <c r="B30425">
        <v>100</v>
      </c>
      <c r="C30425">
        <v>6015</v>
      </c>
      <c r="D30425">
        <f>results[[#This Row],[m]]/results[[#This Row],[n]]</f>
        <v>0.98849630238290875</v>
      </c>
      <c r="E30425">
        <f>ABS(1-results[[#This Row],[ratio]])</f>
        <v>1.1503697617091246E-2</v>
      </c>
    </row>
    <row r="30426" spans="1:5" x14ac:dyDescent="0.25">
      <c r="A30426">
        <v>6085</v>
      </c>
      <c r="B30426">
        <v>400</v>
      </c>
      <c r="C30426">
        <v>6077</v>
      </c>
      <c r="D30426">
        <f>results[[#This Row],[m]]/results[[#This Row],[n]]</f>
        <v>0.99868529170090381</v>
      </c>
      <c r="E30426">
        <f>ABS(1-results[[#This Row],[ratio]])</f>
        <v>1.31470829909619E-3</v>
      </c>
    </row>
    <row r="30427" spans="1:5" x14ac:dyDescent="0.25">
      <c r="A30427">
        <v>6086</v>
      </c>
      <c r="B30427">
        <v>2</v>
      </c>
      <c r="C30427">
        <v>55215</v>
      </c>
      <c r="D30427">
        <f>results[[#This Row],[m]]/results[[#This Row],[n]]</f>
        <v>9.0724613867893531</v>
      </c>
      <c r="E30427">
        <f>ABS(1-results[[#This Row],[ratio]])</f>
        <v>8.0724613867893531</v>
      </c>
    </row>
    <row r="30428" spans="1:5" x14ac:dyDescent="0.25">
      <c r="A30428">
        <v>6086</v>
      </c>
      <c r="B30428">
        <v>3</v>
      </c>
      <c r="C30428">
        <v>5524</v>
      </c>
      <c r="D30428">
        <f>results[[#This Row],[m]]/results[[#This Row],[n]]</f>
        <v>0.90765691751560962</v>
      </c>
      <c r="E30428">
        <f>ABS(1-results[[#This Row],[ratio]])</f>
        <v>9.2343082484390382E-2</v>
      </c>
    </row>
    <row r="30429" spans="1:5" x14ac:dyDescent="0.25">
      <c r="A30429">
        <v>6086</v>
      </c>
      <c r="B30429">
        <v>10</v>
      </c>
      <c r="C30429">
        <v>7086</v>
      </c>
      <c r="D30429">
        <f>results[[#This Row],[m]]/results[[#This Row],[n]]</f>
        <v>1.1643115346697339</v>
      </c>
      <c r="E30429">
        <f>ABS(1-results[[#This Row],[ratio]])</f>
        <v>0.16431153466973392</v>
      </c>
    </row>
    <row r="30430" spans="1:5" x14ac:dyDescent="0.25">
      <c r="A30430">
        <v>6086</v>
      </c>
      <c r="B30430">
        <v>100</v>
      </c>
      <c r="C30430">
        <v>6744</v>
      </c>
      <c r="D30430">
        <f>results[[#This Row],[m]]/results[[#This Row],[n]]</f>
        <v>1.1081169898126848</v>
      </c>
      <c r="E30430">
        <f>ABS(1-results[[#This Row],[ratio]])</f>
        <v>0.10811698981268481</v>
      </c>
    </row>
    <row r="30431" spans="1:5" x14ac:dyDescent="0.25">
      <c r="A30431">
        <v>6086</v>
      </c>
      <c r="B30431">
        <v>400</v>
      </c>
      <c r="C30431">
        <v>6329</v>
      </c>
      <c r="D30431">
        <f>results[[#This Row],[m]]/results[[#This Row],[n]]</f>
        <v>1.0399277029247453</v>
      </c>
      <c r="E30431">
        <f>ABS(1-results[[#This Row],[ratio]])</f>
        <v>3.9927702924745345E-2</v>
      </c>
    </row>
    <row r="30432" spans="1:5" x14ac:dyDescent="0.25">
      <c r="A30432">
        <v>6087</v>
      </c>
      <c r="B30432">
        <v>2</v>
      </c>
      <c r="C30432">
        <v>3044</v>
      </c>
      <c r="D30432">
        <f>results[[#This Row],[m]]/results[[#This Row],[n]]</f>
        <v>0.50008214227041237</v>
      </c>
      <c r="E30432">
        <f>ABS(1-results[[#This Row],[ratio]])</f>
        <v>0.49991785772958763</v>
      </c>
    </row>
    <row r="30433" spans="1:5" x14ac:dyDescent="0.25">
      <c r="A30433">
        <v>6087</v>
      </c>
      <c r="B30433">
        <v>3</v>
      </c>
      <c r="C30433">
        <v>3287</v>
      </c>
      <c r="D30433">
        <f>results[[#This Row],[m]]/results[[#This Row],[n]]</f>
        <v>0.54000328569081646</v>
      </c>
      <c r="E30433">
        <f>ABS(1-results[[#This Row],[ratio]])</f>
        <v>0.45999671430918354</v>
      </c>
    </row>
    <row r="30434" spans="1:5" x14ac:dyDescent="0.25">
      <c r="A30434">
        <v>6087</v>
      </c>
      <c r="B30434">
        <v>10</v>
      </c>
      <c r="C30434">
        <v>4835</v>
      </c>
      <c r="D30434">
        <f>results[[#This Row],[m]]/results[[#This Row],[n]]</f>
        <v>0.79431575488746509</v>
      </c>
      <c r="E30434">
        <f>ABS(1-results[[#This Row],[ratio]])</f>
        <v>0.20568424511253491</v>
      </c>
    </row>
    <row r="30435" spans="1:5" x14ac:dyDescent="0.25">
      <c r="A30435">
        <v>6087</v>
      </c>
      <c r="B30435">
        <v>100</v>
      </c>
      <c r="C30435">
        <v>5805</v>
      </c>
      <c r="D30435">
        <f>results[[#This Row],[m]]/results[[#This Row],[n]]</f>
        <v>0.95367175948743221</v>
      </c>
      <c r="E30435">
        <f>ABS(1-results[[#This Row],[ratio]])</f>
        <v>4.6328240512567787E-2</v>
      </c>
    </row>
    <row r="30436" spans="1:5" x14ac:dyDescent="0.25">
      <c r="A30436">
        <v>6087</v>
      </c>
      <c r="B30436">
        <v>400</v>
      </c>
      <c r="C30436">
        <v>6026</v>
      </c>
      <c r="D30436">
        <f>results[[#This Row],[m]]/results[[#This Row],[n]]</f>
        <v>0.98997864300969274</v>
      </c>
      <c r="E30436">
        <f>ABS(1-results[[#This Row],[ratio]])</f>
        <v>1.0021356990307262E-2</v>
      </c>
    </row>
    <row r="30437" spans="1:5" x14ac:dyDescent="0.25">
      <c r="A30437">
        <v>6088</v>
      </c>
      <c r="B30437">
        <v>2</v>
      </c>
      <c r="C30437">
        <v>8623</v>
      </c>
      <c r="D30437">
        <f>results[[#This Row],[m]]/results[[#This Row],[n]]</f>
        <v>1.4163929040735874</v>
      </c>
      <c r="E30437">
        <f>ABS(1-results[[#This Row],[ratio]])</f>
        <v>0.41639290407358742</v>
      </c>
    </row>
    <row r="30438" spans="1:5" x14ac:dyDescent="0.25">
      <c r="A30438">
        <v>6088</v>
      </c>
      <c r="B30438">
        <v>3</v>
      </c>
      <c r="C30438">
        <v>8543</v>
      </c>
      <c r="D30438">
        <f>results[[#This Row],[m]]/results[[#This Row],[n]]</f>
        <v>1.4032522996057819</v>
      </c>
      <c r="E30438">
        <f>ABS(1-results[[#This Row],[ratio]])</f>
        <v>0.40325229960578191</v>
      </c>
    </row>
    <row r="30439" spans="1:5" x14ac:dyDescent="0.25">
      <c r="A30439">
        <v>6088</v>
      </c>
      <c r="B30439">
        <v>10</v>
      </c>
      <c r="C30439">
        <v>7120</v>
      </c>
      <c r="D30439">
        <f>results[[#This Row],[m]]/results[[#This Row],[n]]</f>
        <v>1.1695137976346912</v>
      </c>
      <c r="E30439">
        <f>ABS(1-results[[#This Row],[ratio]])</f>
        <v>0.16951379763469121</v>
      </c>
    </row>
    <row r="30440" spans="1:5" x14ac:dyDescent="0.25">
      <c r="A30440">
        <v>6088</v>
      </c>
      <c r="B30440">
        <v>100</v>
      </c>
      <c r="C30440">
        <v>6937</v>
      </c>
      <c r="D30440">
        <f>results[[#This Row],[m]]/results[[#This Row],[n]]</f>
        <v>1.139454664914586</v>
      </c>
      <c r="E30440">
        <f>ABS(1-results[[#This Row],[ratio]])</f>
        <v>0.13945466491458602</v>
      </c>
    </row>
    <row r="30441" spans="1:5" x14ac:dyDescent="0.25">
      <c r="A30441">
        <v>6088</v>
      </c>
      <c r="B30441">
        <v>400</v>
      </c>
      <c r="C30441">
        <v>6277</v>
      </c>
      <c r="D30441">
        <f>results[[#This Row],[m]]/results[[#This Row],[n]]</f>
        <v>1.0310446780551905</v>
      </c>
      <c r="E30441">
        <f>ABS(1-results[[#This Row],[ratio]])</f>
        <v>3.1044678055190511E-2</v>
      </c>
    </row>
    <row r="30442" spans="1:5" x14ac:dyDescent="0.25">
      <c r="A30442">
        <v>6089</v>
      </c>
      <c r="B30442">
        <v>2</v>
      </c>
      <c r="C30442">
        <v>8140</v>
      </c>
      <c r="D30442">
        <f>results[[#This Row],[m]]/results[[#This Row],[n]]</f>
        <v>1.3368369190343241</v>
      </c>
      <c r="E30442">
        <f>ABS(1-results[[#This Row],[ratio]])</f>
        <v>0.33683691903432411</v>
      </c>
    </row>
    <row r="30443" spans="1:5" x14ac:dyDescent="0.25">
      <c r="A30443">
        <v>6089</v>
      </c>
      <c r="B30443">
        <v>3</v>
      </c>
      <c r="C30443">
        <v>6837</v>
      </c>
      <c r="D30443">
        <f>results[[#This Row],[m]]/results[[#This Row],[n]]</f>
        <v>1.1228444736409919</v>
      </c>
      <c r="E30443">
        <f>ABS(1-results[[#This Row],[ratio]])</f>
        <v>0.12284447364099194</v>
      </c>
    </row>
    <row r="30444" spans="1:5" x14ac:dyDescent="0.25">
      <c r="A30444">
        <v>6089</v>
      </c>
      <c r="B30444">
        <v>10</v>
      </c>
      <c r="C30444">
        <v>6985</v>
      </c>
      <c r="D30444">
        <f>results[[#This Row],[m]]/results[[#This Row],[n]]</f>
        <v>1.147150599441616</v>
      </c>
      <c r="E30444">
        <f>ABS(1-results[[#This Row],[ratio]])</f>
        <v>0.14715059944161601</v>
      </c>
    </row>
    <row r="30445" spans="1:5" x14ac:dyDescent="0.25">
      <c r="A30445">
        <v>6089</v>
      </c>
      <c r="B30445">
        <v>100</v>
      </c>
      <c r="C30445">
        <v>5633</v>
      </c>
      <c r="D30445">
        <f>results[[#This Row],[m]]/results[[#This Row],[n]]</f>
        <v>0.92511085564132045</v>
      </c>
      <c r="E30445">
        <f>ABS(1-results[[#This Row],[ratio]])</f>
        <v>7.4889144358679549E-2</v>
      </c>
    </row>
    <row r="30446" spans="1:5" x14ac:dyDescent="0.25">
      <c r="A30446">
        <v>6089</v>
      </c>
      <c r="B30446">
        <v>400</v>
      </c>
      <c r="C30446">
        <v>5876</v>
      </c>
      <c r="D30446">
        <f>results[[#This Row],[m]]/results[[#This Row],[n]]</f>
        <v>0.96501888651666945</v>
      </c>
      <c r="E30446">
        <f>ABS(1-results[[#This Row],[ratio]])</f>
        <v>3.498111348333055E-2</v>
      </c>
    </row>
    <row r="30447" spans="1:5" x14ac:dyDescent="0.25">
      <c r="A30447">
        <v>6090</v>
      </c>
      <c r="B30447">
        <v>2</v>
      </c>
      <c r="C30447">
        <v>3822</v>
      </c>
      <c r="D30447">
        <f>results[[#This Row],[m]]/results[[#This Row],[n]]</f>
        <v>0.62758620689655176</v>
      </c>
      <c r="E30447">
        <f>ABS(1-results[[#This Row],[ratio]])</f>
        <v>0.37241379310344824</v>
      </c>
    </row>
    <row r="30448" spans="1:5" x14ac:dyDescent="0.25">
      <c r="A30448">
        <v>6090</v>
      </c>
      <c r="B30448">
        <v>3</v>
      </c>
      <c r="C30448">
        <v>3885</v>
      </c>
      <c r="D30448">
        <f>results[[#This Row],[m]]/results[[#This Row],[n]]</f>
        <v>0.63793103448275867</v>
      </c>
      <c r="E30448">
        <f>ABS(1-results[[#This Row],[ratio]])</f>
        <v>0.36206896551724133</v>
      </c>
    </row>
    <row r="30449" spans="1:5" x14ac:dyDescent="0.25">
      <c r="A30449">
        <v>6090</v>
      </c>
      <c r="B30449">
        <v>10</v>
      </c>
      <c r="C30449">
        <v>6406</v>
      </c>
      <c r="D30449">
        <f>results[[#This Row],[m]]/results[[#This Row],[n]]</f>
        <v>1.0518883415435138</v>
      </c>
      <c r="E30449">
        <f>ABS(1-results[[#This Row],[ratio]])</f>
        <v>5.188834154351385E-2</v>
      </c>
    </row>
    <row r="30450" spans="1:5" x14ac:dyDescent="0.25">
      <c r="A30450">
        <v>6090</v>
      </c>
      <c r="B30450">
        <v>100</v>
      </c>
      <c r="C30450">
        <v>5378</v>
      </c>
      <c r="D30450">
        <f>results[[#This Row],[m]]/results[[#This Row],[n]]</f>
        <v>0.88308702791461413</v>
      </c>
      <c r="E30450">
        <f>ABS(1-results[[#This Row],[ratio]])</f>
        <v>0.11691297208538587</v>
      </c>
    </row>
    <row r="30451" spans="1:5" x14ac:dyDescent="0.25">
      <c r="A30451">
        <v>6090</v>
      </c>
      <c r="B30451">
        <v>400</v>
      </c>
      <c r="C30451">
        <v>5945</v>
      </c>
      <c r="D30451">
        <f>results[[#This Row],[m]]/results[[#This Row],[n]]</f>
        <v>0.97619047619047616</v>
      </c>
      <c r="E30451">
        <f>ABS(1-results[[#This Row],[ratio]])</f>
        <v>2.3809523809523836E-2</v>
      </c>
    </row>
    <row r="30452" spans="1:5" x14ac:dyDescent="0.25">
      <c r="A30452">
        <v>6091</v>
      </c>
      <c r="B30452">
        <v>2</v>
      </c>
      <c r="C30452">
        <v>6083</v>
      </c>
      <c r="D30452">
        <f>results[[#This Row],[m]]/results[[#This Row],[n]]</f>
        <v>0.99868658676736166</v>
      </c>
      <c r="E30452">
        <f>ABS(1-results[[#This Row],[ratio]])</f>
        <v>1.3134132326383385E-3</v>
      </c>
    </row>
    <row r="30453" spans="1:5" x14ac:dyDescent="0.25">
      <c r="A30453">
        <v>6091</v>
      </c>
      <c r="B30453">
        <v>3</v>
      </c>
      <c r="C30453">
        <v>3587</v>
      </c>
      <c r="D30453">
        <f>results[[#This Row],[m]]/results[[#This Row],[n]]</f>
        <v>0.58890165818420626</v>
      </c>
      <c r="E30453">
        <f>ABS(1-results[[#This Row],[ratio]])</f>
        <v>0.41109834181579374</v>
      </c>
    </row>
    <row r="30454" spans="1:5" x14ac:dyDescent="0.25">
      <c r="A30454">
        <v>6091</v>
      </c>
      <c r="B30454">
        <v>10</v>
      </c>
      <c r="C30454">
        <v>4381</v>
      </c>
      <c r="D30454">
        <f>results[[#This Row],[m]]/results[[#This Row],[n]]</f>
        <v>0.71925792152355938</v>
      </c>
      <c r="E30454">
        <f>ABS(1-results[[#This Row],[ratio]])</f>
        <v>0.28074207847644062</v>
      </c>
    </row>
    <row r="30455" spans="1:5" x14ac:dyDescent="0.25">
      <c r="A30455">
        <v>6091</v>
      </c>
      <c r="B30455">
        <v>100</v>
      </c>
      <c r="C30455">
        <v>6529</v>
      </c>
      <c r="D30455">
        <f>results[[#This Row],[m]]/results[[#This Row],[n]]</f>
        <v>1.0719093744869479</v>
      </c>
      <c r="E30455">
        <f>ABS(1-results[[#This Row],[ratio]])</f>
        <v>7.1909374486947897E-2</v>
      </c>
    </row>
    <row r="30456" spans="1:5" x14ac:dyDescent="0.25">
      <c r="A30456">
        <v>6091</v>
      </c>
      <c r="B30456">
        <v>400</v>
      </c>
      <c r="C30456">
        <v>6187</v>
      </c>
      <c r="D30456">
        <f>results[[#This Row],[m]]/results[[#This Row],[n]]</f>
        <v>1.0157609587916598</v>
      </c>
      <c r="E30456">
        <f>ABS(1-results[[#This Row],[ratio]])</f>
        <v>1.576095879165984E-2</v>
      </c>
    </row>
    <row r="30457" spans="1:5" x14ac:dyDescent="0.25">
      <c r="A30457">
        <v>6092</v>
      </c>
      <c r="B30457">
        <v>2</v>
      </c>
      <c r="C30457">
        <v>691</v>
      </c>
      <c r="D30457">
        <f>results[[#This Row],[m]]/results[[#This Row],[n]]</f>
        <v>0.11342744583059751</v>
      </c>
      <c r="E30457">
        <f>ABS(1-results[[#This Row],[ratio]])</f>
        <v>0.8865725541694025</v>
      </c>
    </row>
    <row r="30458" spans="1:5" x14ac:dyDescent="0.25">
      <c r="A30458">
        <v>6092</v>
      </c>
      <c r="B30458">
        <v>3</v>
      </c>
      <c r="C30458">
        <v>1175</v>
      </c>
      <c r="D30458">
        <f>results[[#This Row],[m]]/results[[#This Row],[n]]</f>
        <v>0.19287590282337491</v>
      </c>
      <c r="E30458">
        <f>ABS(1-results[[#This Row],[ratio]])</f>
        <v>0.80712409717662514</v>
      </c>
    </row>
    <row r="30459" spans="1:5" x14ac:dyDescent="0.25">
      <c r="A30459">
        <v>6092</v>
      </c>
      <c r="B30459">
        <v>10</v>
      </c>
      <c r="C30459">
        <v>2953</v>
      </c>
      <c r="D30459">
        <f>results[[#This Row],[m]]/results[[#This Row],[n]]</f>
        <v>0.48473407747866054</v>
      </c>
      <c r="E30459">
        <f>ABS(1-results[[#This Row],[ratio]])</f>
        <v>0.5152659225213394</v>
      </c>
    </row>
    <row r="30460" spans="1:5" x14ac:dyDescent="0.25">
      <c r="A30460">
        <v>6092</v>
      </c>
      <c r="B30460">
        <v>100</v>
      </c>
      <c r="C30460">
        <v>4860</v>
      </c>
      <c r="D30460">
        <f>results[[#This Row],[m]]/results[[#This Row],[n]]</f>
        <v>0.79776756401838478</v>
      </c>
      <c r="E30460">
        <f>ABS(1-results[[#This Row],[ratio]])</f>
        <v>0.20223243598161522</v>
      </c>
    </row>
    <row r="30461" spans="1:5" x14ac:dyDescent="0.25">
      <c r="A30461">
        <v>6092</v>
      </c>
      <c r="B30461">
        <v>400</v>
      </c>
      <c r="C30461">
        <v>6038</v>
      </c>
      <c r="D30461">
        <f>results[[#This Row],[m]]/results[[#This Row],[n]]</f>
        <v>0.99113591595535133</v>
      </c>
      <c r="E30461">
        <f>ABS(1-results[[#This Row],[ratio]])</f>
        <v>8.8640840446486679E-3</v>
      </c>
    </row>
    <row r="30462" spans="1:5" x14ac:dyDescent="0.25">
      <c r="A30462">
        <v>6093</v>
      </c>
      <c r="B30462">
        <v>2</v>
      </c>
      <c r="C30462">
        <v>3422</v>
      </c>
      <c r="D30462">
        <f>results[[#This Row],[m]]/results[[#This Row],[n]]</f>
        <v>0.56162809781716727</v>
      </c>
      <c r="E30462">
        <f>ABS(1-results[[#This Row],[ratio]])</f>
        <v>0.43837190218283273</v>
      </c>
    </row>
    <row r="30463" spans="1:5" x14ac:dyDescent="0.25">
      <c r="A30463">
        <v>6093</v>
      </c>
      <c r="B30463">
        <v>3</v>
      </c>
      <c r="C30463">
        <v>4643</v>
      </c>
      <c r="D30463">
        <f>results[[#This Row],[m]]/results[[#This Row],[n]]</f>
        <v>0.76202199245035285</v>
      </c>
      <c r="E30463">
        <f>ABS(1-results[[#This Row],[ratio]])</f>
        <v>0.23797800754964715</v>
      </c>
    </row>
    <row r="30464" spans="1:5" x14ac:dyDescent="0.25">
      <c r="A30464">
        <v>6093</v>
      </c>
      <c r="B30464">
        <v>10</v>
      </c>
      <c r="C30464">
        <v>5553</v>
      </c>
      <c r="D30464">
        <f>results[[#This Row],[m]]/results[[#This Row],[n]]</f>
        <v>0.91137370753323488</v>
      </c>
      <c r="E30464">
        <f>ABS(1-results[[#This Row],[ratio]])</f>
        <v>8.8626292466765122E-2</v>
      </c>
    </row>
    <row r="30465" spans="1:5" x14ac:dyDescent="0.25">
      <c r="A30465">
        <v>6093</v>
      </c>
      <c r="B30465">
        <v>100</v>
      </c>
      <c r="C30465">
        <v>5576</v>
      </c>
      <c r="D30465">
        <f>results[[#This Row],[m]]/results[[#This Row],[n]]</f>
        <v>0.91514853110126371</v>
      </c>
      <c r="E30465">
        <f>ABS(1-results[[#This Row],[ratio]])</f>
        <v>8.4851468898736293E-2</v>
      </c>
    </row>
    <row r="30466" spans="1:5" x14ac:dyDescent="0.25">
      <c r="A30466">
        <v>6093</v>
      </c>
      <c r="B30466">
        <v>400</v>
      </c>
      <c r="C30466">
        <v>5301</v>
      </c>
      <c r="D30466">
        <f>results[[#This Row],[m]]/results[[#This Row],[n]]</f>
        <v>0.87001477104874447</v>
      </c>
      <c r="E30466">
        <f>ABS(1-results[[#This Row],[ratio]])</f>
        <v>0.12998522895125553</v>
      </c>
    </row>
    <row r="30467" spans="1:5" x14ac:dyDescent="0.25">
      <c r="A30467">
        <v>6094</v>
      </c>
      <c r="B30467">
        <v>2</v>
      </c>
      <c r="C30467">
        <v>16551</v>
      </c>
      <c r="D30467">
        <f>results[[#This Row],[m]]/results[[#This Row],[n]]</f>
        <v>2.7159501148670824</v>
      </c>
      <c r="E30467">
        <f>ABS(1-results[[#This Row],[ratio]])</f>
        <v>1.7159501148670824</v>
      </c>
    </row>
    <row r="30468" spans="1:5" x14ac:dyDescent="0.25">
      <c r="A30468">
        <v>6094</v>
      </c>
      <c r="B30468">
        <v>3</v>
      </c>
      <c r="C30468">
        <v>8642</v>
      </c>
      <c r="D30468">
        <f>results[[#This Row],[m]]/results[[#This Row],[n]]</f>
        <v>1.4181161798490318</v>
      </c>
      <c r="E30468">
        <f>ABS(1-results[[#This Row],[ratio]])</f>
        <v>0.41811617984903182</v>
      </c>
    </row>
    <row r="30469" spans="1:5" x14ac:dyDescent="0.25">
      <c r="A30469">
        <v>6094</v>
      </c>
      <c r="B30469">
        <v>10</v>
      </c>
      <c r="C30469">
        <v>5242</v>
      </c>
      <c r="D30469">
        <f>results[[#This Row],[m]]/results[[#This Row],[n]]</f>
        <v>0.86019035116508036</v>
      </c>
      <c r="E30469">
        <f>ABS(1-results[[#This Row],[ratio]])</f>
        <v>0.13980964883491964</v>
      </c>
    </row>
    <row r="30470" spans="1:5" x14ac:dyDescent="0.25">
      <c r="A30470">
        <v>6094</v>
      </c>
      <c r="B30470">
        <v>100</v>
      </c>
      <c r="C30470">
        <v>6620</v>
      </c>
      <c r="D30470">
        <f>results[[#This Row],[m]]/results[[#This Row],[n]]</f>
        <v>1.0863144076140465</v>
      </c>
      <c r="E30470">
        <f>ABS(1-results[[#This Row],[ratio]])</f>
        <v>8.6314407614046518E-2</v>
      </c>
    </row>
    <row r="30471" spans="1:5" x14ac:dyDescent="0.25">
      <c r="A30471">
        <v>6094</v>
      </c>
      <c r="B30471">
        <v>400</v>
      </c>
      <c r="C30471">
        <v>6622</v>
      </c>
      <c r="D30471">
        <f>results[[#This Row],[m]]/results[[#This Row],[n]]</f>
        <v>1.0866425992779782</v>
      </c>
      <c r="E30471">
        <f>ABS(1-results[[#This Row],[ratio]])</f>
        <v>8.6642599277978238E-2</v>
      </c>
    </row>
    <row r="30472" spans="1:5" x14ac:dyDescent="0.25">
      <c r="A30472">
        <v>6095</v>
      </c>
      <c r="B30472">
        <v>2</v>
      </c>
      <c r="C30472">
        <v>2131</v>
      </c>
      <c r="D30472">
        <f>results[[#This Row],[m]]/results[[#This Row],[n]]</f>
        <v>0.34963084495488106</v>
      </c>
      <c r="E30472">
        <f>ABS(1-results[[#This Row],[ratio]])</f>
        <v>0.65036915504511894</v>
      </c>
    </row>
    <row r="30473" spans="1:5" x14ac:dyDescent="0.25">
      <c r="A30473">
        <v>6095</v>
      </c>
      <c r="B30473">
        <v>3</v>
      </c>
      <c r="C30473">
        <v>3825</v>
      </c>
      <c r="D30473">
        <f>results[[#This Row],[m]]/results[[#This Row],[n]]</f>
        <v>0.62756357670221496</v>
      </c>
      <c r="E30473">
        <f>ABS(1-results[[#This Row],[ratio]])</f>
        <v>0.37243642329778504</v>
      </c>
    </row>
    <row r="30474" spans="1:5" x14ac:dyDescent="0.25">
      <c r="A30474">
        <v>6095</v>
      </c>
      <c r="B30474">
        <v>10</v>
      </c>
      <c r="C30474">
        <v>4871</v>
      </c>
      <c r="D30474">
        <f>results[[#This Row],[m]]/results[[#This Row],[n]]</f>
        <v>0.79917965545529124</v>
      </c>
      <c r="E30474">
        <f>ABS(1-results[[#This Row],[ratio]])</f>
        <v>0.20082034454470876</v>
      </c>
    </row>
    <row r="30475" spans="1:5" x14ac:dyDescent="0.25">
      <c r="A30475">
        <v>6095</v>
      </c>
      <c r="B30475">
        <v>100</v>
      </c>
      <c r="C30475">
        <v>6132</v>
      </c>
      <c r="D30475">
        <f>results[[#This Row],[m]]/results[[#This Row],[n]]</f>
        <v>1.0060705496308449</v>
      </c>
      <c r="E30475">
        <f>ABS(1-results[[#This Row],[ratio]])</f>
        <v>6.070549630844857E-3</v>
      </c>
    </row>
    <row r="30476" spans="1:5" x14ac:dyDescent="0.25">
      <c r="A30476">
        <v>6095</v>
      </c>
      <c r="B30476">
        <v>400</v>
      </c>
      <c r="C30476">
        <v>5983</v>
      </c>
      <c r="D30476">
        <f>results[[#This Row],[m]]/results[[#This Row],[n]]</f>
        <v>0.98162428219852338</v>
      </c>
      <c r="E30476">
        <f>ABS(1-results[[#This Row],[ratio]])</f>
        <v>1.8375717801476621E-2</v>
      </c>
    </row>
    <row r="30477" spans="1:5" x14ac:dyDescent="0.25">
      <c r="A30477">
        <v>6096</v>
      </c>
      <c r="B30477">
        <v>2</v>
      </c>
      <c r="C30477">
        <v>2368</v>
      </c>
      <c r="D30477">
        <f>results[[#This Row],[m]]/results[[#This Row],[n]]</f>
        <v>0.3884514435695538</v>
      </c>
      <c r="E30477">
        <f>ABS(1-results[[#This Row],[ratio]])</f>
        <v>0.61154855643044614</v>
      </c>
    </row>
    <row r="30478" spans="1:5" x14ac:dyDescent="0.25">
      <c r="A30478">
        <v>6096</v>
      </c>
      <c r="B30478">
        <v>3</v>
      </c>
      <c r="C30478">
        <v>4315</v>
      </c>
      <c r="D30478">
        <f>results[[#This Row],[m]]/results[[#This Row],[n]]</f>
        <v>0.7078412073490814</v>
      </c>
      <c r="E30478">
        <f>ABS(1-results[[#This Row],[ratio]])</f>
        <v>0.2921587926509186</v>
      </c>
    </row>
    <row r="30479" spans="1:5" x14ac:dyDescent="0.25">
      <c r="A30479">
        <v>6096</v>
      </c>
      <c r="B30479">
        <v>10</v>
      </c>
      <c r="C30479">
        <v>7326</v>
      </c>
      <c r="D30479">
        <f>results[[#This Row],[m]]/results[[#This Row],[n]]</f>
        <v>1.2017716535433072</v>
      </c>
      <c r="E30479">
        <f>ABS(1-results[[#This Row],[ratio]])</f>
        <v>0.20177165354330717</v>
      </c>
    </row>
    <row r="30480" spans="1:5" x14ac:dyDescent="0.25">
      <c r="A30480">
        <v>6096</v>
      </c>
      <c r="B30480">
        <v>100</v>
      </c>
      <c r="C30480">
        <v>5723</v>
      </c>
      <c r="D30480">
        <f>results[[#This Row],[m]]/results[[#This Row],[n]]</f>
        <v>0.93881233595800528</v>
      </c>
      <c r="E30480">
        <f>ABS(1-results[[#This Row],[ratio]])</f>
        <v>6.1187664041994716E-2</v>
      </c>
    </row>
    <row r="30481" spans="1:5" x14ac:dyDescent="0.25">
      <c r="A30481">
        <v>6096</v>
      </c>
      <c r="B30481">
        <v>400</v>
      </c>
      <c r="C30481">
        <v>5865</v>
      </c>
      <c r="D30481">
        <f>results[[#This Row],[m]]/results[[#This Row],[n]]</f>
        <v>0.96210629921259838</v>
      </c>
      <c r="E30481">
        <f>ABS(1-results[[#This Row],[ratio]])</f>
        <v>3.7893700787401619E-2</v>
      </c>
    </row>
    <row r="30482" spans="1:5" x14ac:dyDescent="0.25">
      <c r="A30482">
        <v>6097</v>
      </c>
      <c r="B30482">
        <v>2</v>
      </c>
      <c r="C30482">
        <v>12336</v>
      </c>
      <c r="D30482">
        <f>results[[#This Row],[m]]/results[[#This Row],[n]]</f>
        <v>2.0232901426931278</v>
      </c>
      <c r="E30482">
        <f>ABS(1-results[[#This Row],[ratio]])</f>
        <v>1.0232901426931278</v>
      </c>
    </row>
    <row r="30483" spans="1:5" x14ac:dyDescent="0.25">
      <c r="A30483">
        <v>6097</v>
      </c>
      <c r="B30483">
        <v>3</v>
      </c>
      <c r="C30483">
        <v>3859</v>
      </c>
      <c r="D30483">
        <f>results[[#This Row],[m]]/results[[#This Row],[n]]</f>
        <v>0.63293422994915527</v>
      </c>
      <c r="E30483">
        <f>ABS(1-results[[#This Row],[ratio]])</f>
        <v>0.36706577005084473</v>
      </c>
    </row>
    <row r="30484" spans="1:5" x14ac:dyDescent="0.25">
      <c r="A30484">
        <v>6097</v>
      </c>
      <c r="B30484">
        <v>10</v>
      </c>
      <c r="C30484">
        <v>7615</v>
      </c>
      <c r="D30484">
        <f>results[[#This Row],[m]]/results[[#This Row],[n]]</f>
        <v>1.2489749056913235</v>
      </c>
      <c r="E30484">
        <f>ABS(1-results[[#This Row],[ratio]])</f>
        <v>0.24897490569132352</v>
      </c>
    </row>
    <row r="30485" spans="1:5" x14ac:dyDescent="0.25">
      <c r="A30485">
        <v>6097</v>
      </c>
      <c r="B30485">
        <v>100</v>
      </c>
      <c r="C30485">
        <v>7862</v>
      </c>
      <c r="D30485">
        <f>results[[#This Row],[m]]/results[[#This Row],[n]]</f>
        <v>1.2894866327702148</v>
      </c>
      <c r="E30485">
        <f>ABS(1-results[[#This Row],[ratio]])</f>
        <v>0.2894866327702148</v>
      </c>
    </row>
    <row r="30486" spans="1:5" x14ac:dyDescent="0.25">
      <c r="A30486">
        <v>6097</v>
      </c>
      <c r="B30486">
        <v>400</v>
      </c>
      <c r="C30486">
        <v>6553</v>
      </c>
      <c r="D30486">
        <f>results[[#This Row],[m]]/results[[#This Row],[n]]</f>
        <v>1.07479088076103</v>
      </c>
      <c r="E30486">
        <f>ABS(1-results[[#This Row],[ratio]])</f>
        <v>7.4790880761030021E-2</v>
      </c>
    </row>
    <row r="30487" spans="1:5" x14ac:dyDescent="0.25">
      <c r="A30487">
        <v>6098</v>
      </c>
      <c r="B30487">
        <v>2</v>
      </c>
      <c r="C30487">
        <v>1390</v>
      </c>
      <c r="D30487">
        <f>results[[#This Row],[m]]/results[[#This Row],[n]]</f>
        <v>0.22794358806165957</v>
      </c>
      <c r="E30487">
        <f>ABS(1-results[[#This Row],[ratio]])</f>
        <v>0.7720564119383404</v>
      </c>
    </row>
    <row r="30488" spans="1:5" x14ac:dyDescent="0.25">
      <c r="A30488">
        <v>6098</v>
      </c>
      <c r="B30488">
        <v>3</v>
      </c>
      <c r="C30488">
        <v>2726</v>
      </c>
      <c r="D30488">
        <f>results[[#This Row],[m]]/results[[#This Row],[n]]</f>
        <v>0.44703181370941292</v>
      </c>
      <c r="E30488">
        <f>ABS(1-results[[#This Row],[ratio]])</f>
        <v>0.55296818629058708</v>
      </c>
    </row>
    <row r="30489" spans="1:5" x14ac:dyDescent="0.25">
      <c r="A30489">
        <v>6098</v>
      </c>
      <c r="B30489">
        <v>10</v>
      </c>
      <c r="C30489">
        <v>4568</v>
      </c>
      <c r="D30489">
        <f>results[[#This Row],[m]]/results[[#This Row],[n]]</f>
        <v>0.7490980649393244</v>
      </c>
      <c r="E30489">
        <f>ABS(1-results[[#This Row],[ratio]])</f>
        <v>0.2509019350606756</v>
      </c>
    </row>
    <row r="30490" spans="1:5" x14ac:dyDescent="0.25">
      <c r="A30490">
        <v>6098</v>
      </c>
      <c r="B30490">
        <v>100</v>
      </c>
      <c r="C30490">
        <v>6130</v>
      </c>
      <c r="D30490">
        <f>results[[#This Row],[m]]/results[[#This Row],[n]]</f>
        <v>1.0052476221712037</v>
      </c>
      <c r="E30490">
        <f>ABS(1-results[[#This Row],[ratio]])</f>
        <v>5.2476221712036697E-3</v>
      </c>
    </row>
    <row r="30491" spans="1:5" x14ac:dyDescent="0.25">
      <c r="A30491">
        <v>6098</v>
      </c>
      <c r="B30491">
        <v>400</v>
      </c>
      <c r="C30491">
        <v>6251</v>
      </c>
      <c r="D30491">
        <f>results[[#This Row],[m]]/results[[#This Row],[n]]</f>
        <v>1.0250901935060677</v>
      </c>
      <c r="E30491">
        <f>ABS(1-results[[#This Row],[ratio]])</f>
        <v>2.5090193506067671E-2</v>
      </c>
    </row>
    <row r="30492" spans="1:5" x14ac:dyDescent="0.25">
      <c r="A30492">
        <v>6099</v>
      </c>
      <c r="B30492">
        <v>2</v>
      </c>
      <c r="C30492">
        <v>4441</v>
      </c>
      <c r="D30492">
        <f>results[[#This Row],[m]]/results[[#This Row],[n]]</f>
        <v>0.72815215609116246</v>
      </c>
      <c r="E30492">
        <f>ABS(1-results[[#This Row],[ratio]])</f>
        <v>0.27184784390883754</v>
      </c>
    </row>
    <row r="30493" spans="1:5" x14ac:dyDescent="0.25">
      <c r="A30493">
        <v>6099</v>
      </c>
      <c r="B30493">
        <v>3</v>
      </c>
      <c r="C30493">
        <v>8583</v>
      </c>
      <c r="D30493">
        <f>results[[#This Row],[m]]/results[[#This Row],[n]]</f>
        <v>1.4072798819478602</v>
      </c>
      <c r="E30493">
        <f>ABS(1-results[[#This Row],[ratio]])</f>
        <v>0.40727988194786025</v>
      </c>
    </row>
    <row r="30494" spans="1:5" x14ac:dyDescent="0.25">
      <c r="A30494">
        <v>6099</v>
      </c>
      <c r="B30494">
        <v>10</v>
      </c>
      <c r="C30494">
        <v>5777</v>
      </c>
      <c r="D30494">
        <f>results[[#This Row],[m]]/results[[#This Row],[n]]</f>
        <v>0.94720445974749956</v>
      </c>
      <c r="E30494">
        <f>ABS(1-results[[#This Row],[ratio]])</f>
        <v>5.2795540252500439E-2</v>
      </c>
    </row>
    <row r="30495" spans="1:5" x14ac:dyDescent="0.25">
      <c r="A30495">
        <v>6099</v>
      </c>
      <c r="B30495">
        <v>100</v>
      </c>
      <c r="C30495">
        <v>5524</v>
      </c>
      <c r="D30495">
        <f>results[[#This Row],[m]]/results[[#This Row],[n]]</f>
        <v>0.90572224954910641</v>
      </c>
      <c r="E30495">
        <f>ABS(1-results[[#This Row],[ratio]])</f>
        <v>9.4277750450893594E-2</v>
      </c>
    </row>
    <row r="30496" spans="1:5" x14ac:dyDescent="0.25">
      <c r="A30496">
        <v>6099</v>
      </c>
      <c r="B30496">
        <v>400</v>
      </c>
      <c r="C30496">
        <v>5901</v>
      </c>
      <c r="D30496">
        <f>results[[#This Row],[m]]/results[[#This Row],[n]]</f>
        <v>0.96753566158386617</v>
      </c>
      <c r="E30496">
        <f>ABS(1-results[[#This Row],[ratio]])</f>
        <v>3.2464338416133831E-2</v>
      </c>
    </row>
    <row r="30497" spans="1:5" x14ac:dyDescent="0.25">
      <c r="A30497">
        <v>6100</v>
      </c>
      <c r="B30497">
        <v>2</v>
      </c>
      <c r="C30497">
        <v>2588</v>
      </c>
      <c r="D30497">
        <f>results[[#This Row],[m]]/results[[#This Row],[n]]</f>
        <v>0.42426229508196722</v>
      </c>
      <c r="E30497">
        <f>ABS(1-results[[#This Row],[ratio]])</f>
        <v>0.57573770491803278</v>
      </c>
    </row>
    <row r="30498" spans="1:5" x14ac:dyDescent="0.25">
      <c r="A30498">
        <v>6100</v>
      </c>
      <c r="B30498">
        <v>3</v>
      </c>
      <c r="C30498">
        <v>4176</v>
      </c>
      <c r="D30498">
        <f>results[[#This Row],[m]]/results[[#This Row],[n]]</f>
        <v>0.68459016393442618</v>
      </c>
      <c r="E30498">
        <f>ABS(1-results[[#This Row],[ratio]])</f>
        <v>0.31540983606557382</v>
      </c>
    </row>
    <row r="30499" spans="1:5" x14ac:dyDescent="0.25">
      <c r="A30499">
        <v>6100</v>
      </c>
      <c r="B30499">
        <v>10</v>
      </c>
      <c r="C30499">
        <v>7623</v>
      </c>
      <c r="D30499">
        <f>results[[#This Row],[m]]/results[[#This Row],[n]]</f>
        <v>1.2496721311475409</v>
      </c>
      <c r="E30499">
        <f>ABS(1-results[[#This Row],[ratio]])</f>
        <v>0.24967213114754094</v>
      </c>
    </row>
    <row r="30500" spans="1:5" x14ac:dyDescent="0.25">
      <c r="A30500">
        <v>6100</v>
      </c>
      <c r="B30500">
        <v>100</v>
      </c>
      <c r="C30500">
        <v>6179</v>
      </c>
      <c r="D30500">
        <f>results[[#This Row],[m]]/results[[#This Row],[n]]</f>
        <v>1.0129508196721311</v>
      </c>
      <c r="E30500">
        <f>ABS(1-results[[#This Row],[ratio]])</f>
        <v>1.2950819672131075E-2</v>
      </c>
    </row>
    <row r="30501" spans="1:5" x14ac:dyDescent="0.25">
      <c r="A30501">
        <v>6100</v>
      </c>
      <c r="B30501">
        <v>400</v>
      </c>
      <c r="C30501">
        <v>6609</v>
      </c>
      <c r="D30501">
        <f>results[[#This Row],[m]]/results[[#This Row],[n]]</f>
        <v>1.0834426229508196</v>
      </c>
      <c r="E30501">
        <f>ABS(1-results[[#This Row],[ratio]])</f>
        <v>8.3442622950819612E-2</v>
      </c>
    </row>
    <row r="30502" spans="1:5" x14ac:dyDescent="0.25">
      <c r="A30502">
        <v>6101</v>
      </c>
      <c r="B30502">
        <v>2</v>
      </c>
      <c r="C30502">
        <v>1955</v>
      </c>
      <c r="D30502">
        <f>results[[#This Row],[m]]/results[[#This Row],[n]]</f>
        <v>0.32043927225045077</v>
      </c>
      <c r="E30502">
        <f>ABS(1-results[[#This Row],[ratio]])</f>
        <v>0.67956072774954923</v>
      </c>
    </row>
    <row r="30503" spans="1:5" x14ac:dyDescent="0.25">
      <c r="A30503">
        <v>6101</v>
      </c>
      <c r="B30503">
        <v>3</v>
      </c>
      <c r="C30503">
        <v>3489</v>
      </c>
      <c r="D30503">
        <f>results[[#This Row],[m]]/results[[#This Row],[n]]</f>
        <v>0.57187346336666123</v>
      </c>
      <c r="E30503">
        <f>ABS(1-results[[#This Row],[ratio]])</f>
        <v>0.42812653663333877</v>
      </c>
    </row>
    <row r="30504" spans="1:5" x14ac:dyDescent="0.25">
      <c r="A30504">
        <v>6101</v>
      </c>
      <c r="B30504">
        <v>10</v>
      </c>
      <c r="C30504">
        <v>8995</v>
      </c>
      <c r="D30504">
        <f>results[[#This Row],[m]]/results[[#This Row],[n]]</f>
        <v>1.4743484674643501</v>
      </c>
      <c r="E30504">
        <f>ABS(1-results[[#This Row],[ratio]])</f>
        <v>0.47434846746435011</v>
      </c>
    </row>
    <row r="30505" spans="1:5" x14ac:dyDescent="0.25">
      <c r="A30505">
        <v>6101</v>
      </c>
      <c r="B30505">
        <v>100</v>
      </c>
      <c r="C30505">
        <v>6383</v>
      </c>
      <c r="D30505">
        <f>results[[#This Row],[m]]/results[[#This Row],[n]]</f>
        <v>1.0462219308310112</v>
      </c>
      <c r="E30505">
        <f>ABS(1-results[[#This Row],[ratio]])</f>
        <v>4.6221930831011226E-2</v>
      </c>
    </row>
    <row r="30506" spans="1:5" x14ac:dyDescent="0.25">
      <c r="A30506">
        <v>6101</v>
      </c>
      <c r="B30506">
        <v>400</v>
      </c>
      <c r="C30506">
        <v>6261</v>
      </c>
      <c r="D30506">
        <f>results[[#This Row],[m]]/results[[#This Row],[n]]</f>
        <v>1.026225208982134</v>
      </c>
      <c r="E30506">
        <f>ABS(1-results[[#This Row],[ratio]])</f>
        <v>2.6225208982133985E-2</v>
      </c>
    </row>
    <row r="30507" spans="1:5" x14ac:dyDescent="0.25">
      <c r="A30507">
        <v>6102</v>
      </c>
      <c r="B30507">
        <v>2</v>
      </c>
      <c r="C30507">
        <v>1584</v>
      </c>
      <c r="D30507">
        <f>results[[#This Row],[m]]/results[[#This Row],[n]]</f>
        <v>0.25958702064896755</v>
      </c>
      <c r="E30507">
        <f>ABS(1-results[[#This Row],[ratio]])</f>
        <v>0.74041297935103245</v>
      </c>
    </row>
    <row r="30508" spans="1:5" x14ac:dyDescent="0.25">
      <c r="A30508">
        <v>6102</v>
      </c>
      <c r="B30508">
        <v>3</v>
      </c>
      <c r="C30508">
        <v>2026</v>
      </c>
      <c r="D30508">
        <f>results[[#This Row],[m]]/results[[#This Row],[n]]</f>
        <v>0.33202228777450016</v>
      </c>
      <c r="E30508">
        <f>ABS(1-results[[#This Row],[ratio]])</f>
        <v>0.66797771222549984</v>
      </c>
    </row>
    <row r="30509" spans="1:5" x14ac:dyDescent="0.25">
      <c r="A30509">
        <v>6102</v>
      </c>
      <c r="B30509">
        <v>10</v>
      </c>
      <c r="C30509">
        <v>4813</v>
      </c>
      <c r="D30509">
        <f>results[[#This Row],[m]]/results[[#This Row],[n]]</f>
        <v>0.78875778433300558</v>
      </c>
      <c r="E30509">
        <f>ABS(1-results[[#This Row],[ratio]])</f>
        <v>0.21124221566699442</v>
      </c>
    </row>
    <row r="30510" spans="1:5" x14ac:dyDescent="0.25">
      <c r="A30510">
        <v>6102</v>
      </c>
      <c r="B30510">
        <v>100</v>
      </c>
      <c r="C30510">
        <v>7602</v>
      </c>
      <c r="D30510">
        <f>results[[#This Row],[m]]/results[[#This Row],[n]]</f>
        <v>1.2458210422812193</v>
      </c>
      <c r="E30510">
        <f>ABS(1-results[[#This Row],[ratio]])</f>
        <v>0.24582104228121926</v>
      </c>
    </row>
    <row r="30511" spans="1:5" x14ac:dyDescent="0.25">
      <c r="A30511">
        <v>6102</v>
      </c>
      <c r="B30511">
        <v>400</v>
      </c>
      <c r="C30511">
        <v>6737</v>
      </c>
      <c r="D30511">
        <f>results[[#This Row],[m]]/results[[#This Row],[n]]</f>
        <v>1.1040642412323829</v>
      </c>
      <c r="E30511">
        <f>ABS(1-results[[#This Row],[ratio]])</f>
        <v>0.10406424123238289</v>
      </c>
    </row>
    <row r="30512" spans="1:5" x14ac:dyDescent="0.25">
      <c r="A30512">
        <v>6103</v>
      </c>
      <c r="B30512">
        <v>2</v>
      </c>
      <c r="C30512">
        <v>10557</v>
      </c>
      <c r="D30512">
        <f>results[[#This Row],[m]]/results[[#This Row],[n]]</f>
        <v>1.7298050139275767</v>
      </c>
      <c r="E30512">
        <f>ABS(1-results[[#This Row],[ratio]])</f>
        <v>0.72980501392757668</v>
      </c>
    </row>
    <row r="30513" spans="1:5" x14ac:dyDescent="0.25">
      <c r="A30513">
        <v>6103</v>
      </c>
      <c r="B30513">
        <v>3</v>
      </c>
      <c r="C30513">
        <v>17433</v>
      </c>
      <c r="D30513">
        <f>results[[#This Row],[m]]/results[[#This Row],[n]]</f>
        <v>2.8564640340815992</v>
      </c>
      <c r="E30513">
        <f>ABS(1-results[[#This Row],[ratio]])</f>
        <v>1.8564640340815992</v>
      </c>
    </row>
    <row r="30514" spans="1:5" x14ac:dyDescent="0.25">
      <c r="A30514">
        <v>6103</v>
      </c>
      <c r="B30514">
        <v>10</v>
      </c>
      <c r="C30514">
        <v>15606</v>
      </c>
      <c r="D30514">
        <f>results[[#This Row],[m]]/results[[#This Row],[n]]</f>
        <v>2.5571030640668524</v>
      </c>
      <c r="E30514">
        <f>ABS(1-results[[#This Row],[ratio]])</f>
        <v>1.5571030640668524</v>
      </c>
    </row>
    <row r="30515" spans="1:5" x14ac:dyDescent="0.25">
      <c r="A30515">
        <v>6103</v>
      </c>
      <c r="B30515">
        <v>100</v>
      </c>
      <c r="C30515">
        <v>7082</v>
      </c>
      <c r="D30515">
        <f>results[[#This Row],[m]]/results[[#This Row],[n]]</f>
        <v>1.160412911682779</v>
      </c>
      <c r="E30515">
        <f>ABS(1-results[[#This Row],[ratio]])</f>
        <v>0.16041291168277905</v>
      </c>
    </row>
    <row r="30516" spans="1:5" x14ac:dyDescent="0.25">
      <c r="A30516">
        <v>6103</v>
      </c>
      <c r="B30516">
        <v>400</v>
      </c>
      <c r="C30516">
        <v>5969</v>
      </c>
      <c r="D30516">
        <f>results[[#This Row],[m]]/results[[#This Row],[n]]</f>
        <v>0.97804358512207112</v>
      </c>
      <c r="E30516">
        <f>ABS(1-results[[#This Row],[ratio]])</f>
        <v>2.1956414877928876E-2</v>
      </c>
    </row>
    <row r="30517" spans="1:5" x14ac:dyDescent="0.25">
      <c r="A30517">
        <v>6104</v>
      </c>
      <c r="B30517">
        <v>2</v>
      </c>
      <c r="C30517">
        <v>3347</v>
      </c>
      <c r="D30517">
        <f>results[[#This Row],[m]]/results[[#This Row],[n]]</f>
        <v>0.54832896461336833</v>
      </c>
      <c r="E30517">
        <f>ABS(1-results[[#This Row],[ratio]])</f>
        <v>0.45167103538663167</v>
      </c>
    </row>
    <row r="30518" spans="1:5" x14ac:dyDescent="0.25">
      <c r="A30518">
        <v>6104</v>
      </c>
      <c r="B30518">
        <v>3</v>
      </c>
      <c r="C30518">
        <v>6641</v>
      </c>
      <c r="D30518">
        <f>results[[#This Row],[m]]/results[[#This Row],[n]]</f>
        <v>1.0879750982961993</v>
      </c>
      <c r="E30518">
        <f>ABS(1-results[[#This Row],[ratio]])</f>
        <v>8.7975098296199317E-2</v>
      </c>
    </row>
    <row r="30519" spans="1:5" x14ac:dyDescent="0.25">
      <c r="A30519">
        <v>6104</v>
      </c>
      <c r="B30519">
        <v>10</v>
      </c>
      <c r="C30519">
        <v>8085</v>
      </c>
      <c r="D30519">
        <f>results[[#This Row],[m]]/results[[#This Row],[n]]</f>
        <v>1.3245412844036697</v>
      </c>
      <c r="E30519">
        <f>ABS(1-results[[#This Row],[ratio]])</f>
        <v>0.32454128440366969</v>
      </c>
    </row>
    <row r="30520" spans="1:5" x14ac:dyDescent="0.25">
      <c r="A30520">
        <v>6104</v>
      </c>
      <c r="B30520">
        <v>100</v>
      </c>
      <c r="C30520">
        <v>6450</v>
      </c>
      <c r="D30520">
        <f>results[[#This Row],[m]]/results[[#This Row],[n]]</f>
        <v>1.0566841415465269</v>
      </c>
      <c r="E30520">
        <f>ABS(1-results[[#This Row],[ratio]])</f>
        <v>5.6684141546526901E-2</v>
      </c>
    </row>
    <row r="30521" spans="1:5" x14ac:dyDescent="0.25">
      <c r="A30521">
        <v>6104</v>
      </c>
      <c r="B30521">
        <v>400</v>
      </c>
      <c r="C30521">
        <v>6043</v>
      </c>
      <c r="D30521">
        <f>results[[#This Row],[m]]/results[[#This Row],[n]]</f>
        <v>0.99000655307994756</v>
      </c>
      <c r="E30521">
        <f>ABS(1-results[[#This Row],[ratio]])</f>
        <v>9.9934469200524401E-3</v>
      </c>
    </row>
    <row r="30522" spans="1:5" x14ac:dyDescent="0.25">
      <c r="A30522">
        <v>6105</v>
      </c>
      <c r="B30522">
        <v>2</v>
      </c>
      <c r="C30522">
        <v>1981</v>
      </c>
      <c r="D30522">
        <f>results[[#This Row],[m]]/results[[#This Row],[n]]</f>
        <v>0.32448812448812447</v>
      </c>
      <c r="E30522">
        <f>ABS(1-results[[#This Row],[ratio]])</f>
        <v>0.67551187551187553</v>
      </c>
    </row>
    <row r="30523" spans="1:5" x14ac:dyDescent="0.25">
      <c r="A30523">
        <v>6105</v>
      </c>
      <c r="B30523">
        <v>3</v>
      </c>
      <c r="C30523">
        <v>3229</v>
      </c>
      <c r="D30523">
        <f>results[[#This Row],[m]]/results[[#This Row],[n]]</f>
        <v>0.52891072891072888</v>
      </c>
      <c r="E30523">
        <f>ABS(1-results[[#This Row],[ratio]])</f>
        <v>0.47108927108927112</v>
      </c>
    </row>
    <row r="30524" spans="1:5" x14ac:dyDescent="0.25">
      <c r="A30524">
        <v>6105</v>
      </c>
      <c r="B30524">
        <v>10</v>
      </c>
      <c r="C30524">
        <v>3951</v>
      </c>
      <c r="D30524">
        <f>results[[#This Row],[m]]/results[[#This Row],[n]]</f>
        <v>0.64717444717444716</v>
      </c>
      <c r="E30524">
        <f>ABS(1-results[[#This Row],[ratio]])</f>
        <v>0.35282555282555284</v>
      </c>
    </row>
    <row r="30525" spans="1:5" x14ac:dyDescent="0.25">
      <c r="A30525">
        <v>6105</v>
      </c>
      <c r="B30525">
        <v>100</v>
      </c>
      <c r="C30525">
        <v>6106</v>
      </c>
      <c r="D30525">
        <f>results[[#This Row],[m]]/results[[#This Row],[n]]</f>
        <v>1.0001638001638002</v>
      </c>
      <c r="E30525">
        <f>ABS(1-results[[#This Row],[ratio]])</f>
        <v>1.6380016380024287E-4</v>
      </c>
    </row>
    <row r="30526" spans="1:5" x14ac:dyDescent="0.25">
      <c r="A30526">
        <v>6105</v>
      </c>
      <c r="B30526">
        <v>400</v>
      </c>
      <c r="C30526">
        <v>5734</v>
      </c>
      <c r="D30526">
        <f>results[[#This Row],[m]]/results[[#This Row],[n]]</f>
        <v>0.9392301392301392</v>
      </c>
      <c r="E30526">
        <f>ABS(1-results[[#This Row],[ratio]])</f>
        <v>6.0769860769860795E-2</v>
      </c>
    </row>
    <row r="30527" spans="1:5" x14ac:dyDescent="0.25">
      <c r="A30527">
        <v>6106</v>
      </c>
      <c r="B30527">
        <v>2</v>
      </c>
      <c r="C30527">
        <v>5219</v>
      </c>
      <c r="D30527">
        <f>results[[#This Row],[m]]/results[[#This Row],[n]]</f>
        <v>0.85473304945954798</v>
      </c>
      <c r="E30527">
        <f>ABS(1-results[[#This Row],[ratio]])</f>
        <v>0.14526695054045202</v>
      </c>
    </row>
    <row r="30528" spans="1:5" x14ac:dyDescent="0.25">
      <c r="A30528">
        <v>6106</v>
      </c>
      <c r="B30528">
        <v>3</v>
      </c>
      <c r="C30528">
        <v>4310</v>
      </c>
      <c r="D30528">
        <f>results[[#This Row],[m]]/results[[#This Row],[n]]</f>
        <v>0.70586308548968224</v>
      </c>
      <c r="E30528">
        <f>ABS(1-results[[#This Row],[ratio]])</f>
        <v>0.29413691451031776</v>
      </c>
    </row>
    <row r="30529" spans="1:5" x14ac:dyDescent="0.25">
      <c r="A30529">
        <v>6106</v>
      </c>
      <c r="B30529">
        <v>10</v>
      </c>
      <c r="C30529">
        <v>7895</v>
      </c>
      <c r="D30529">
        <f>results[[#This Row],[m]]/results[[#This Row],[n]]</f>
        <v>1.2929905011464133</v>
      </c>
      <c r="E30529">
        <f>ABS(1-results[[#This Row],[ratio]])</f>
        <v>0.29299050114641334</v>
      </c>
    </row>
    <row r="30530" spans="1:5" x14ac:dyDescent="0.25">
      <c r="A30530">
        <v>6106</v>
      </c>
      <c r="B30530">
        <v>100</v>
      </c>
      <c r="C30530">
        <v>6117</v>
      </c>
      <c r="D30530">
        <f>results[[#This Row],[m]]/results[[#This Row],[n]]</f>
        <v>1.0018015067147068</v>
      </c>
      <c r="E30530">
        <f>ABS(1-results[[#This Row],[ratio]])</f>
        <v>1.801506714706802E-3</v>
      </c>
    </row>
    <row r="30531" spans="1:5" x14ac:dyDescent="0.25">
      <c r="A30531">
        <v>6106</v>
      </c>
      <c r="B30531">
        <v>400</v>
      </c>
      <c r="C30531">
        <v>6085</v>
      </c>
      <c r="D30531">
        <f>results[[#This Row],[m]]/results[[#This Row],[n]]</f>
        <v>0.99656075990828696</v>
      </c>
      <c r="E30531">
        <f>ABS(1-results[[#This Row],[ratio]])</f>
        <v>3.4392400917130361E-3</v>
      </c>
    </row>
    <row r="30532" spans="1:5" x14ac:dyDescent="0.25">
      <c r="A30532">
        <v>6107</v>
      </c>
      <c r="B30532">
        <v>2</v>
      </c>
      <c r="C30532">
        <v>3816</v>
      </c>
      <c r="D30532">
        <f>results[[#This Row],[m]]/results[[#This Row],[n]]</f>
        <v>0.6248567217946619</v>
      </c>
      <c r="E30532">
        <f>ABS(1-results[[#This Row],[ratio]])</f>
        <v>0.3751432782053381</v>
      </c>
    </row>
    <row r="30533" spans="1:5" x14ac:dyDescent="0.25">
      <c r="A30533">
        <v>6107</v>
      </c>
      <c r="B30533">
        <v>3</v>
      </c>
      <c r="C30533">
        <v>4145</v>
      </c>
      <c r="D30533">
        <f>results[[#This Row],[m]]/results[[#This Row],[n]]</f>
        <v>0.67872932700180122</v>
      </c>
      <c r="E30533">
        <f>ABS(1-results[[#This Row],[ratio]])</f>
        <v>0.32127067299819878</v>
      </c>
    </row>
    <row r="30534" spans="1:5" x14ac:dyDescent="0.25">
      <c r="A30534">
        <v>6107</v>
      </c>
      <c r="B30534">
        <v>10</v>
      </c>
      <c r="C30534">
        <v>6621</v>
      </c>
      <c r="D30534">
        <f>results[[#This Row],[m]]/results[[#This Row],[n]]</f>
        <v>1.0841657114786312</v>
      </c>
      <c r="E30534">
        <f>ABS(1-results[[#This Row],[ratio]])</f>
        <v>8.4165711478631167E-2</v>
      </c>
    </row>
    <row r="30535" spans="1:5" x14ac:dyDescent="0.25">
      <c r="A30535">
        <v>6107</v>
      </c>
      <c r="B30535">
        <v>100</v>
      </c>
      <c r="C30535">
        <v>6849</v>
      </c>
      <c r="D30535">
        <f>results[[#This Row],[m]]/results[[#This Row],[n]]</f>
        <v>1.1214999181267398</v>
      </c>
      <c r="E30535">
        <f>ABS(1-results[[#This Row],[ratio]])</f>
        <v>0.12149991812673977</v>
      </c>
    </row>
    <row r="30536" spans="1:5" x14ac:dyDescent="0.25">
      <c r="A30536">
        <v>6107</v>
      </c>
      <c r="B30536">
        <v>400</v>
      </c>
      <c r="C30536">
        <v>6399</v>
      </c>
      <c r="D30536">
        <f>results[[#This Row],[m]]/results[[#This Row],[n]]</f>
        <v>1.0478139839528411</v>
      </c>
      <c r="E30536">
        <f>ABS(1-results[[#This Row],[ratio]])</f>
        <v>4.7813983952841088E-2</v>
      </c>
    </row>
    <row r="30537" spans="1:5" x14ac:dyDescent="0.25">
      <c r="A30537">
        <v>6108</v>
      </c>
      <c r="B30537">
        <v>2</v>
      </c>
      <c r="C30537">
        <v>1596</v>
      </c>
      <c r="D30537">
        <f>results[[#This Row],[m]]/results[[#This Row],[n]]</f>
        <v>0.26129666011787817</v>
      </c>
      <c r="E30537">
        <f>ABS(1-results[[#This Row],[ratio]])</f>
        <v>0.73870333988212189</v>
      </c>
    </row>
    <row r="30538" spans="1:5" x14ac:dyDescent="0.25">
      <c r="A30538">
        <v>6108</v>
      </c>
      <c r="B30538">
        <v>3</v>
      </c>
      <c r="C30538">
        <v>2408</v>
      </c>
      <c r="D30538">
        <f>results[[#This Row],[m]]/results[[#This Row],[n]]</f>
        <v>0.3942370661427636</v>
      </c>
      <c r="E30538">
        <f>ABS(1-results[[#This Row],[ratio]])</f>
        <v>0.60576293385723634</v>
      </c>
    </row>
    <row r="30539" spans="1:5" x14ac:dyDescent="0.25">
      <c r="A30539">
        <v>6108</v>
      </c>
      <c r="B30539">
        <v>10</v>
      </c>
      <c r="C30539">
        <v>4311</v>
      </c>
      <c r="D30539">
        <f>results[[#This Row],[m]]/results[[#This Row],[n]]</f>
        <v>0.70579567779960706</v>
      </c>
      <c r="E30539">
        <f>ABS(1-results[[#This Row],[ratio]])</f>
        <v>0.29420432220039294</v>
      </c>
    </row>
    <row r="30540" spans="1:5" x14ac:dyDescent="0.25">
      <c r="A30540">
        <v>6108</v>
      </c>
      <c r="B30540">
        <v>100</v>
      </c>
      <c r="C30540">
        <v>4915</v>
      </c>
      <c r="D30540">
        <f>results[[#This Row],[m]]/results[[#This Row],[n]]</f>
        <v>0.80468238375900458</v>
      </c>
      <c r="E30540">
        <f>ABS(1-results[[#This Row],[ratio]])</f>
        <v>0.19531761624099542</v>
      </c>
    </row>
    <row r="30541" spans="1:5" x14ac:dyDescent="0.25">
      <c r="A30541">
        <v>6108</v>
      </c>
      <c r="B30541">
        <v>400</v>
      </c>
      <c r="C30541">
        <v>5748</v>
      </c>
      <c r="D30541">
        <f>results[[#This Row],[m]]/results[[#This Row],[n]]</f>
        <v>0.94106090373280948</v>
      </c>
      <c r="E30541">
        <f>ABS(1-results[[#This Row],[ratio]])</f>
        <v>5.8939096267190516E-2</v>
      </c>
    </row>
    <row r="30542" spans="1:5" x14ac:dyDescent="0.25">
      <c r="A30542">
        <v>6109</v>
      </c>
      <c r="B30542">
        <v>2</v>
      </c>
      <c r="C30542">
        <v>8805</v>
      </c>
      <c r="D30542">
        <f>results[[#This Row],[m]]/results[[#This Row],[n]]</f>
        <v>1.4413160910132592</v>
      </c>
      <c r="E30542">
        <f>ABS(1-results[[#This Row],[ratio]])</f>
        <v>0.44131609101325919</v>
      </c>
    </row>
    <row r="30543" spans="1:5" x14ac:dyDescent="0.25">
      <c r="A30543">
        <v>6109</v>
      </c>
      <c r="B30543">
        <v>3</v>
      </c>
      <c r="C30543">
        <v>7359</v>
      </c>
      <c r="D30543">
        <f>results[[#This Row],[m]]/results[[#This Row],[n]]</f>
        <v>1.2046161401211328</v>
      </c>
      <c r="E30543">
        <f>ABS(1-results[[#This Row],[ratio]])</f>
        <v>0.20461614012113283</v>
      </c>
    </row>
    <row r="30544" spans="1:5" x14ac:dyDescent="0.25">
      <c r="A30544">
        <v>6109</v>
      </c>
      <c r="B30544">
        <v>10</v>
      </c>
      <c r="C30544">
        <v>5370</v>
      </c>
      <c r="D30544">
        <f>results[[#This Row],[m]]/results[[#This Row],[n]]</f>
        <v>0.87903093796038634</v>
      </c>
      <c r="E30544">
        <f>ABS(1-results[[#This Row],[ratio]])</f>
        <v>0.12096906203961366</v>
      </c>
    </row>
    <row r="30545" spans="1:5" x14ac:dyDescent="0.25">
      <c r="A30545">
        <v>6109</v>
      </c>
      <c r="B30545">
        <v>100</v>
      </c>
      <c r="C30545">
        <v>5639</v>
      </c>
      <c r="D30545">
        <f>results[[#This Row],[m]]/results[[#This Row],[n]]</f>
        <v>0.92306433131445409</v>
      </c>
      <c r="E30545">
        <f>ABS(1-results[[#This Row],[ratio]])</f>
        <v>7.693566868554591E-2</v>
      </c>
    </row>
    <row r="30546" spans="1:5" x14ac:dyDescent="0.25">
      <c r="A30546">
        <v>6109</v>
      </c>
      <c r="B30546">
        <v>400</v>
      </c>
      <c r="C30546">
        <v>6225</v>
      </c>
      <c r="D30546">
        <f>results[[#This Row],[m]]/results[[#This Row],[n]]</f>
        <v>1.0189883778032411</v>
      </c>
      <c r="E30546">
        <f>ABS(1-results[[#This Row],[ratio]])</f>
        <v>1.8988377803241141E-2</v>
      </c>
    </row>
    <row r="30547" spans="1:5" x14ac:dyDescent="0.25">
      <c r="A30547">
        <v>6110</v>
      </c>
      <c r="B30547">
        <v>2</v>
      </c>
      <c r="C30547">
        <v>4538</v>
      </c>
      <c r="D30547">
        <f>results[[#This Row],[m]]/results[[#This Row],[n]]</f>
        <v>0.74271685761047468</v>
      </c>
      <c r="E30547">
        <f>ABS(1-results[[#This Row],[ratio]])</f>
        <v>0.25728314238952532</v>
      </c>
    </row>
    <row r="30548" spans="1:5" x14ac:dyDescent="0.25">
      <c r="A30548">
        <v>6110</v>
      </c>
      <c r="B30548">
        <v>3</v>
      </c>
      <c r="C30548">
        <v>3553</v>
      </c>
      <c r="D30548">
        <f>results[[#This Row],[m]]/results[[#This Row],[n]]</f>
        <v>0.58150572831423897</v>
      </c>
      <c r="E30548">
        <f>ABS(1-results[[#This Row],[ratio]])</f>
        <v>0.41849427168576103</v>
      </c>
    </row>
    <row r="30549" spans="1:5" x14ac:dyDescent="0.25">
      <c r="A30549">
        <v>6110</v>
      </c>
      <c r="B30549">
        <v>10</v>
      </c>
      <c r="C30549">
        <v>5462</v>
      </c>
      <c r="D30549">
        <f>results[[#This Row],[m]]/results[[#This Row],[n]]</f>
        <v>0.89394435351882162</v>
      </c>
      <c r="E30549">
        <f>ABS(1-results[[#This Row],[ratio]])</f>
        <v>0.10605564648117838</v>
      </c>
    </row>
    <row r="30550" spans="1:5" x14ac:dyDescent="0.25">
      <c r="A30550">
        <v>6110</v>
      </c>
      <c r="B30550">
        <v>100</v>
      </c>
      <c r="C30550">
        <v>6098</v>
      </c>
      <c r="D30550">
        <f>results[[#This Row],[m]]/results[[#This Row],[n]]</f>
        <v>0.99803600654664482</v>
      </c>
      <c r="E30550">
        <f>ABS(1-results[[#This Row],[ratio]])</f>
        <v>1.9639934533551839E-3</v>
      </c>
    </row>
    <row r="30551" spans="1:5" x14ac:dyDescent="0.25">
      <c r="A30551">
        <v>6110</v>
      </c>
      <c r="B30551">
        <v>400</v>
      </c>
      <c r="C30551">
        <v>6106</v>
      </c>
      <c r="D30551">
        <f>results[[#This Row],[m]]/results[[#This Row],[n]]</f>
        <v>0.99934533551554827</v>
      </c>
      <c r="E30551">
        <f>ABS(1-results[[#This Row],[ratio]])</f>
        <v>6.5466448445172798E-4</v>
      </c>
    </row>
    <row r="30552" spans="1:5" x14ac:dyDescent="0.25">
      <c r="A30552">
        <v>6111</v>
      </c>
      <c r="B30552">
        <v>2</v>
      </c>
      <c r="C30552">
        <v>5448</v>
      </c>
      <c r="D30552">
        <f>results[[#This Row],[m]]/results[[#This Row],[n]]</f>
        <v>0.89150711831124207</v>
      </c>
      <c r="E30552">
        <f>ABS(1-results[[#This Row],[ratio]])</f>
        <v>0.10849288168875793</v>
      </c>
    </row>
    <row r="30553" spans="1:5" x14ac:dyDescent="0.25">
      <c r="A30553">
        <v>6111</v>
      </c>
      <c r="B30553">
        <v>3</v>
      </c>
      <c r="C30553">
        <v>5785</v>
      </c>
      <c r="D30553">
        <f>results[[#This Row],[m]]/results[[#This Row],[n]]</f>
        <v>0.94665357551955487</v>
      </c>
      <c r="E30553">
        <f>ABS(1-results[[#This Row],[ratio]])</f>
        <v>5.3346424480445132E-2</v>
      </c>
    </row>
    <row r="30554" spans="1:5" x14ac:dyDescent="0.25">
      <c r="A30554">
        <v>6111</v>
      </c>
      <c r="B30554">
        <v>10</v>
      </c>
      <c r="C30554">
        <v>4094</v>
      </c>
      <c r="D30554">
        <f>results[[#This Row],[m]]/results[[#This Row],[n]]</f>
        <v>0.66993945344460804</v>
      </c>
      <c r="E30554">
        <f>ABS(1-results[[#This Row],[ratio]])</f>
        <v>0.33006054655539196</v>
      </c>
    </row>
    <row r="30555" spans="1:5" x14ac:dyDescent="0.25">
      <c r="A30555">
        <v>6111</v>
      </c>
      <c r="B30555">
        <v>100</v>
      </c>
      <c r="C30555">
        <v>6088</v>
      </c>
      <c r="D30555">
        <f>results[[#This Row],[m]]/results[[#This Row],[n]]</f>
        <v>0.99623629520536738</v>
      </c>
      <c r="E30555">
        <f>ABS(1-results[[#This Row],[ratio]])</f>
        <v>3.7637047946326163E-3</v>
      </c>
    </row>
    <row r="30556" spans="1:5" x14ac:dyDescent="0.25">
      <c r="A30556">
        <v>6111</v>
      </c>
      <c r="B30556">
        <v>400</v>
      </c>
      <c r="C30556">
        <v>5879</v>
      </c>
      <c r="D30556">
        <f>results[[#This Row],[m]]/results[[#This Row],[n]]</f>
        <v>0.96203567337587959</v>
      </c>
      <c r="E30556">
        <f>ABS(1-results[[#This Row],[ratio]])</f>
        <v>3.7964326624120415E-2</v>
      </c>
    </row>
    <row r="30557" spans="1:5" x14ac:dyDescent="0.25">
      <c r="A30557">
        <v>6112</v>
      </c>
      <c r="B30557">
        <v>2</v>
      </c>
      <c r="C30557">
        <v>96849</v>
      </c>
      <c r="D30557">
        <f>results[[#This Row],[m]]/results[[#This Row],[n]]</f>
        <v>15.84571335078534</v>
      </c>
      <c r="E30557">
        <f>ABS(1-results[[#This Row],[ratio]])</f>
        <v>14.84571335078534</v>
      </c>
    </row>
    <row r="30558" spans="1:5" x14ac:dyDescent="0.25">
      <c r="A30558">
        <v>6112</v>
      </c>
      <c r="B30558">
        <v>3</v>
      </c>
      <c r="C30558">
        <v>7051</v>
      </c>
      <c r="D30558">
        <f>results[[#This Row],[m]]/results[[#This Row],[n]]</f>
        <v>1.1536321989528795</v>
      </c>
      <c r="E30558">
        <f>ABS(1-results[[#This Row],[ratio]])</f>
        <v>0.1536321989528795</v>
      </c>
    </row>
    <row r="30559" spans="1:5" x14ac:dyDescent="0.25">
      <c r="A30559">
        <v>6112</v>
      </c>
      <c r="B30559">
        <v>10</v>
      </c>
      <c r="C30559">
        <v>13094</v>
      </c>
      <c r="D30559">
        <f>results[[#This Row],[m]]/results[[#This Row],[n]]</f>
        <v>2.142342931937173</v>
      </c>
      <c r="E30559">
        <f>ABS(1-results[[#This Row],[ratio]])</f>
        <v>1.142342931937173</v>
      </c>
    </row>
    <row r="30560" spans="1:5" x14ac:dyDescent="0.25">
      <c r="A30560">
        <v>6112</v>
      </c>
      <c r="B30560">
        <v>100</v>
      </c>
      <c r="C30560">
        <v>6649</v>
      </c>
      <c r="D30560">
        <f>results[[#This Row],[m]]/results[[#This Row],[n]]</f>
        <v>1.087859947643979</v>
      </c>
      <c r="E30560">
        <f>ABS(1-results[[#This Row],[ratio]])</f>
        <v>8.7859947643978975E-2</v>
      </c>
    </row>
    <row r="30561" spans="1:5" x14ac:dyDescent="0.25">
      <c r="A30561">
        <v>6112</v>
      </c>
      <c r="B30561">
        <v>400</v>
      </c>
      <c r="C30561">
        <v>5552</v>
      </c>
      <c r="D30561">
        <f>results[[#This Row],[m]]/results[[#This Row],[n]]</f>
        <v>0.90837696335078533</v>
      </c>
      <c r="E30561">
        <f>ABS(1-results[[#This Row],[ratio]])</f>
        <v>9.1623036649214673E-2</v>
      </c>
    </row>
    <row r="30562" spans="1:5" x14ac:dyDescent="0.25">
      <c r="A30562">
        <v>6113</v>
      </c>
      <c r="B30562">
        <v>2</v>
      </c>
      <c r="C30562">
        <v>2441</v>
      </c>
      <c r="D30562">
        <f>results[[#This Row],[m]]/results[[#This Row],[n]]</f>
        <v>0.3993129396368395</v>
      </c>
      <c r="E30562">
        <f>ABS(1-results[[#This Row],[ratio]])</f>
        <v>0.60068706036316044</v>
      </c>
    </row>
    <row r="30563" spans="1:5" x14ac:dyDescent="0.25">
      <c r="A30563">
        <v>6113</v>
      </c>
      <c r="B30563">
        <v>3</v>
      </c>
      <c r="C30563">
        <v>4102</v>
      </c>
      <c r="D30563">
        <f>results[[#This Row],[m]]/results[[#This Row],[n]]</f>
        <v>0.67102895468673318</v>
      </c>
      <c r="E30563">
        <f>ABS(1-results[[#This Row],[ratio]])</f>
        <v>0.32897104531326682</v>
      </c>
    </row>
    <row r="30564" spans="1:5" x14ac:dyDescent="0.25">
      <c r="A30564">
        <v>6113</v>
      </c>
      <c r="B30564">
        <v>10</v>
      </c>
      <c r="C30564">
        <v>6145</v>
      </c>
      <c r="D30564">
        <f>results[[#This Row],[m]]/results[[#This Row],[n]]</f>
        <v>1.0052347456240798</v>
      </c>
      <c r="E30564">
        <f>ABS(1-results[[#This Row],[ratio]])</f>
        <v>5.234745624079773E-3</v>
      </c>
    </row>
    <row r="30565" spans="1:5" x14ac:dyDescent="0.25">
      <c r="A30565">
        <v>6113</v>
      </c>
      <c r="B30565">
        <v>100</v>
      </c>
      <c r="C30565">
        <v>5672</v>
      </c>
      <c r="D30565">
        <f>results[[#This Row],[m]]/results[[#This Row],[n]]</f>
        <v>0.9278586618681498</v>
      </c>
      <c r="E30565">
        <f>ABS(1-results[[#This Row],[ratio]])</f>
        <v>7.2141338131850197E-2</v>
      </c>
    </row>
    <row r="30566" spans="1:5" x14ac:dyDescent="0.25">
      <c r="A30566">
        <v>6113</v>
      </c>
      <c r="B30566">
        <v>400</v>
      </c>
      <c r="C30566">
        <v>5823</v>
      </c>
      <c r="D30566">
        <f>results[[#This Row],[m]]/results[[#This Row],[n]]</f>
        <v>0.95256011778177652</v>
      </c>
      <c r="E30566">
        <f>ABS(1-results[[#This Row],[ratio]])</f>
        <v>4.7439882218223484E-2</v>
      </c>
    </row>
    <row r="30567" spans="1:5" x14ac:dyDescent="0.25">
      <c r="A30567">
        <v>6114</v>
      </c>
      <c r="B30567">
        <v>2</v>
      </c>
      <c r="C30567">
        <v>3244</v>
      </c>
      <c r="D30567">
        <f>results[[#This Row],[m]]/results[[#This Row],[n]]</f>
        <v>0.53058554138043834</v>
      </c>
      <c r="E30567">
        <f>ABS(1-results[[#This Row],[ratio]])</f>
        <v>0.46941445861956166</v>
      </c>
    </row>
    <row r="30568" spans="1:5" x14ac:dyDescent="0.25">
      <c r="A30568">
        <v>6114</v>
      </c>
      <c r="B30568">
        <v>3</v>
      </c>
      <c r="C30568">
        <v>5559</v>
      </c>
      <c r="D30568">
        <f>results[[#This Row],[m]]/results[[#This Row],[n]]</f>
        <v>0.9092247301275761</v>
      </c>
      <c r="E30568">
        <f>ABS(1-results[[#This Row],[ratio]])</f>
        <v>9.0775269872423903E-2</v>
      </c>
    </row>
    <row r="30569" spans="1:5" x14ac:dyDescent="0.25">
      <c r="A30569">
        <v>6114</v>
      </c>
      <c r="B30569">
        <v>10</v>
      </c>
      <c r="C30569">
        <v>6261</v>
      </c>
      <c r="D30569">
        <f>results[[#This Row],[m]]/results[[#This Row],[n]]</f>
        <v>1.0240431795878313</v>
      </c>
      <c r="E30569">
        <f>ABS(1-results[[#This Row],[ratio]])</f>
        <v>2.4043179587831309E-2</v>
      </c>
    </row>
    <row r="30570" spans="1:5" x14ac:dyDescent="0.25">
      <c r="A30570">
        <v>6114</v>
      </c>
      <c r="B30570">
        <v>100</v>
      </c>
      <c r="C30570">
        <v>5361</v>
      </c>
      <c r="D30570">
        <f>results[[#This Row],[m]]/results[[#This Row],[n]]</f>
        <v>0.87684003925417076</v>
      </c>
      <c r="E30570">
        <f>ABS(1-results[[#This Row],[ratio]])</f>
        <v>0.12315996074582924</v>
      </c>
    </row>
    <row r="30571" spans="1:5" x14ac:dyDescent="0.25">
      <c r="A30571">
        <v>6114</v>
      </c>
      <c r="B30571">
        <v>400</v>
      </c>
      <c r="C30571">
        <v>5828</v>
      </c>
      <c r="D30571">
        <f>results[[#This Row],[m]]/results[[#This Row],[n]]</f>
        <v>0.95322211318285899</v>
      </c>
      <c r="E30571">
        <f>ABS(1-results[[#This Row],[ratio]])</f>
        <v>4.6777886817141012E-2</v>
      </c>
    </row>
    <row r="30572" spans="1:5" x14ac:dyDescent="0.25">
      <c r="A30572">
        <v>6115</v>
      </c>
      <c r="B30572">
        <v>2</v>
      </c>
      <c r="C30572">
        <v>3209</v>
      </c>
      <c r="D30572">
        <f>results[[#This Row],[m]]/results[[#This Row],[n]]</f>
        <v>0.52477514309076045</v>
      </c>
      <c r="E30572">
        <f>ABS(1-results[[#This Row],[ratio]])</f>
        <v>0.47522485690923955</v>
      </c>
    </row>
    <row r="30573" spans="1:5" x14ac:dyDescent="0.25">
      <c r="A30573">
        <v>6115</v>
      </c>
      <c r="B30573">
        <v>3</v>
      </c>
      <c r="C30573">
        <v>6117</v>
      </c>
      <c r="D30573">
        <f>results[[#This Row],[m]]/results[[#This Row],[n]]</f>
        <v>1.0003270645952576</v>
      </c>
      <c r="E30573">
        <f>ABS(1-results[[#This Row],[ratio]])</f>
        <v>3.2706459525755349E-4</v>
      </c>
    </row>
    <row r="30574" spans="1:5" x14ac:dyDescent="0.25">
      <c r="A30574">
        <v>6115</v>
      </c>
      <c r="B30574">
        <v>10</v>
      </c>
      <c r="C30574">
        <v>5015</v>
      </c>
      <c r="D30574">
        <f>results[[#This Row],[m]]/results[[#This Row],[n]]</f>
        <v>0.82011447260834014</v>
      </c>
      <c r="E30574">
        <f>ABS(1-results[[#This Row],[ratio]])</f>
        <v>0.17988552739165986</v>
      </c>
    </row>
    <row r="30575" spans="1:5" x14ac:dyDescent="0.25">
      <c r="A30575">
        <v>6115</v>
      </c>
      <c r="B30575">
        <v>100</v>
      </c>
      <c r="C30575">
        <v>5521</v>
      </c>
      <c r="D30575">
        <f>results[[#This Row],[m]]/results[[#This Row],[n]]</f>
        <v>0.90286181520850373</v>
      </c>
      <c r="E30575">
        <f>ABS(1-results[[#This Row],[ratio]])</f>
        <v>9.7138184791496274E-2</v>
      </c>
    </row>
    <row r="30576" spans="1:5" x14ac:dyDescent="0.25">
      <c r="A30576">
        <v>6115</v>
      </c>
      <c r="B30576">
        <v>400</v>
      </c>
      <c r="C30576">
        <v>5773</v>
      </c>
      <c r="D30576">
        <f>results[[#This Row],[m]]/results[[#This Row],[n]]</f>
        <v>0.94407195421095669</v>
      </c>
      <c r="E30576">
        <f>ABS(1-results[[#This Row],[ratio]])</f>
        <v>5.5928045789043312E-2</v>
      </c>
    </row>
    <row r="30577" spans="1:5" x14ac:dyDescent="0.25">
      <c r="A30577">
        <v>6116</v>
      </c>
      <c r="B30577">
        <v>2</v>
      </c>
      <c r="C30577">
        <v>3274</v>
      </c>
      <c r="D30577">
        <f>results[[#This Row],[m]]/results[[#This Row],[n]]</f>
        <v>0.5353172007848267</v>
      </c>
      <c r="E30577">
        <f>ABS(1-results[[#This Row],[ratio]])</f>
        <v>0.4646827992151733</v>
      </c>
    </row>
    <row r="30578" spans="1:5" x14ac:dyDescent="0.25">
      <c r="A30578">
        <v>6116</v>
      </c>
      <c r="B30578">
        <v>3</v>
      </c>
      <c r="C30578">
        <v>5418</v>
      </c>
      <c r="D30578">
        <f>results[[#This Row],[m]]/results[[#This Row],[n]]</f>
        <v>0.8858731196860693</v>
      </c>
      <c r="E30578">
        <f>ABS(1-results[[#This Row],[ratio]])</f>
        <v>0.1141268803139307</v>
      </c>
    </row>
    <row r="30579" spans="1:5" x14ac:dyDescent="0.25">
      <c r="A30579">
        <v>6116</v>
      </c>
      <c r="B30579">
        <v>10</v>
      </c>
      <c r="C30579">
        <v>6817</v>
      </c>
      <c r="D30579">
        <f>results[[#This Row],[m]]/results[[#This Row],[n]]</f>
        <v>1.1146173969914976</v>
      </c>
      <c r="E30579">
        <f>ABS(1-results[[#This Row],[ratio]])</f>
        <v>0.11461739699149764</v>
      </c>
    </row>
    <row r="30580" spans="1:5" x14ac:dyDescent="0.25">
      <c r="A30580">
        <v>6116</v>
      </c>
      <c r="B30580">
        <v>100</v>
      </c>
      <c r="C30580">
        <v>5940</v>
      </c>
      <c r="D30580">
        <f>results[[#This Row],[m]]/results[[#This Row],[n]]</f>
        <v>0.97122302158273377</v>
      </c>
      <c r="E30580">
        <f>ABS(1-results[[#This Row],[ratio]])</f>
        <v>2.877697841726623E-2</v>
      </c>
    </row>
    <row r="30581" spans="1:5" x14ac:dyDescent="0.25">
      <c r="A30581">
        <v>6116</v>
      </c>
      <c r="B30581">
        <v>400</v>
      </c>
      <c r="C30581">
        <v>6168</v>
      </c>
      <c r="D30581">
        <f>results[[#This Row],[m]]/results[[#This Row],[n]]</f>
        <v>1.0085022890778286</v>
      </c>
      <c r="E30581">
        <f>ABS(1-results[[#This Row],[ratio]])</f>
        <v>8.5022890778285731E-3</v>
      </c>
    </row>
    <row r="30582" spans="1:5" x14ac:dyDescent="0.25">
      <c r="A30582">
        <v>6117</v>
      </c>
      <c r="B30582">
        <v>2</v>
      </c>
      <c r="C30582">
        <v>14712</v>
      </c>
      <c r="D30582">
        <f>results[[#This Row],[m]]/results[[#This Row],[n]]</f>
        <v>2.4051005394801375</v>
      </c>
      <c r="E30582">
        <f>ABS(1-results[[#This Row],[ratio]])</f>
        <v>1.4051005394801375</v>
      </c>
    </row>
    <row r="30583" spans="1:5" x14ac:dyDescent="0.25">
      <c r="A30583">
        <v>6117</v>
      </c>
      <c r="B30583">
        <v>3</v>
      </c>
      <c r="C30583">
        <v>7636</v>
      </c>
      <c r="D30583">
        <f>results[[#This Row],[m]]/results[[#This Row],[n]]</f>
        <v>1.2483243419977113</v>
      </c>
      <c r="E30583">
        <f>ABS(1-results[[#This Row],[ratio]])</f>
        <v>0.24832434199771125</v>
      </c>
    </row>
    <row r="30584" spans="1:5" x14ac:dyDescent="0.25">
      <c r="A30584">
        <v>6117</v>
      </c>
      <c r="B30584">
        <v>10</v>
      </c>
      <c r="C30584">
        <v>8781</v>
      </c>
      <c r="D30584">
        <f>results[[#This Row],[m]]/results[[#This Row],[n]]</f>
        <v>1.4355076017655715</v>
      </c>
      <c r="E30584">
        <f>ABS(1-results[[#This Row],[ratio]])</f>
        <v>0.43550760176557146</v>
      </c>
    </row>
    <row r="30585" spans="1:5" x14ac:dyDescent="0.25">
      <c r="A30585">
        <v>6117</v>
      </c>
      <c r="B30585">
        <v>100</v>
      </c>
      <c r="C30585">
        <v>5972</v>
      </c>
      <c r="D30585">
        <f>results[[#This Row],[m]]/results[[#This Row],[n]]</f>
        <v>0.97629556972372078</v>
      </c>
      <c r="E30585">
        <f>ABS(1-results[[#This Row],[ratio]])</f>
        <v>2.370443027627922E-2</v>
      </c>
    </row>
    <row r="30586" spans="1:5" x14ac:dyDescent="0.25">
      <c r="A30586">
        <v>6117</v>
      </c>
      <c r="B30586">
        <v>400</v>
      </c>
      <c r="C30586">
        <v>6271</v>
      </c>
      <c r="D30586">
        <f>results[[#This Row],[m]]/results[[#This Row],[n]]</f>
        <v>1.0251757397417034</v>
      </c>
      <c r="E30586">
        <f>ABS(1-results[[#This Row],[ratio]])</f>
        <v>2.5175739741703396E-2</v>
      </c>
    </row>
    <row r="30587" spans="1:5" x14ac:dyDescent="0.25">
      <c r="A30587">
        <v>6118</v>
      </c>
      <c r="B30587">
        <v>2</v>
      </c>
      <c r="C30587">
        <v>4032</v>
      </c>
      <c r="D30587">
        <f>results[[#This Row],[m]]/results[[#This Row],[n]]</f>
        <v>0.65903890160183065</v>
      </c>
      <c r="E30587">
        <f>ABS(1-results[[#This Row],[ratio]])</f>
        <v>0.34096109839816935</v>
      </c>
    </row>
    <row r="30588" spans="1:5" x14ac:dyDescent="0.25">
      <c r="A30588">
        <v>6118</v>
      </c>
      <c r="B30588">
        <v>3</v>
      </c>
      <c r="C30588">
        <v>6554</v>
      </c>
      <c r="D30588">
        <f>results[[#This Row],[m]]/results[[#This Row],[n]]</f>
        <v>1.0712651193200393</v>
      </c>
      <c r="E30588">
        <f>ABS(1-results[[#This Row],[ratio]])</f>
        <v>7.1265119320039316E-2</v>
      </c>
    </row>
    <row r="30589" spans="1:5" x14ac:dyDescent="0.25">
      <c r="A30589">
        <v>6118</v>
      </c>
      <c r="B30589">
        <v>10</v>
      </c>
      <c r="C30589">
        <v>4651</v>
      </c>
      <c r="D30589">
        <f>results[[#This Row],[m]]/results[[#This Row],[n]]</f>
        <v>0.76021575678326248</v>
      </c>
      <c r="E30589">
        <f>ABS(1-results[[#This Row],[ratio]])</f>
        <v>0.23978424321673752</v>
      </c>
    </row>
    <row r="30590" spans="1:5" x14ac:dyDescent="0.25">
      <c r="A30590">
        <v>6118</v>
      </c>
      <c r="B30590">
        <v>100</v>
      </c>
      <c r="C30590">
        <v>6175</v>
      </c>
      <c r="D30590">
        <f>results[[#This Row],[m]]/results[[#This Row],[n]]</f>
        <v>1.0093167701863355</v>
      </c>
      <c r="E30590">
        <f>ABS(1-results[[#This Row],[ratio]])</f>
        <v>9.3167701863354768E-3</v>
      </c>
    </row>
    <row r="30591" spans="1:5" x14ac:dyDescent="0.25">
      <c r="A30591">
        <v>6118</v>
      </c>
      <c r="B30591">
        <v>400</v>
      </c>
      <c r="C30591">
        <v>6185</v>
      </c>
      <c r="D30591">
        <f>results[[#This Row],[m]]/results[[#This Row],[n]]</f>
        <v>1.0109512912716574</v>
      </c>
      <c r="E30591">
        <f>ABS(1-results[[#This Row],[ratio]])</f>
        <v>1.0951291271657393E-2</v>
      </c>
    </row>
    <row r="30592" spans="1:5" x14ac:dyDescent="0.25">
      <c r="A30592">
        <v>6119</v>
      </c>
      <c r="B30592">
        <v>2</v>
      </c>
      <c r="C30592">
        <v>7961</v>
      </c>
      <c r="D30592">
        <f>results[[#This Row],[m]]/results[[#This Row],[n]]</f>
        <v>1.3010295799967315</v>
      </c>
      <c r="E30592">
        <f>ABS(1-results[[#This Row],[ratio]])</f>
        <v>0.30102957999673152</v>
      </c>
    </row>
    <row r="30593" spans="1:5" x14ac:dyDescent="0.25">
      <c r="A30593">
        <v>6119</v>
      </c>
      <c r="B30593">
        <v>3</v>
      </c>
      <c r="C30593">
        <v>12817</v>
      </c>
      <c r="D30593">
        <f>results[[#This Row],[m]]/results[[#This Row],[n]]</f>
        <v>2.0946233044615132</v>
      </c>
      <c r="E30593">
        <f>ABS(1-results[[#This Row],[ratio]])</f>
        <v>1.0946233044615132</v>
      </c>
    </row>
    <row r="30594" spans="1:5" x14ac:dyDescent="0.25">
      <c r="A30594">
        <v>6119</v>
      </c>
      <c r="B30594">
        <v>10</v>
      </c>
      <c r="C30594">
        <v>3897</v>
      </c>
      <c r="D30594">
        <f>results[[#This Row],[m]]/results[[#This Row],[n]]</f>
        <v>0.63686876940676584</v>
      </c>
      <c r="E30594">
        <f>ABS(1-results[[#This Row],[ratio]])</f>
        <v>0.36313123059323416</v>
      </c>
    </row>
    <row r="30595" spans="1:5" x14ac:dyDescent="0.25">
      <c r="A30595">
        <v>6119</v>
      </c>
      <c r="B30595">
        <v>100</v>
      </c>
      <c r="C30595">
        <v>5001</v>
      </c>
      <c r="D30595">
        <f>results[[#This Row],[m]]/results[[#This Row],[n]]</f>
        <v>0.81729040692923682</v>
      </c>
      <c r="E30595">
        <f>ABS(1-results[[#This Row],[ratio]])</f>
        <v>0.18270959307076318</v>
      </c>
    </row>
    <row r="30596" spans="1:5" x14ac:dyDescent="0.25">
      <c r="A30596">
        <v>6119</v>
      </c>
      <c r="B30596">
        <v>400</v>
      </c>
      <c r="C30596">
        <v>5683</v>
      </c>
      <c r="D30596">
        <f>results[[#This Row],[m]]/results[[#This Row],[n]]</f>
        <v>0.92874652721032847</v>
      </c>
      <c r="E30596">
        <f>ABS(1-results[[#This Row],[ratio]])</f>
        <v>7.1253472789671535E-2</v>
      </c>
    </row>
    <row r="30597" spans="1:5" x14ac:dyDescent="0.25">
      <c r="A30597">
        <v>6120</v>
      </c>
      <c r="B30597">
        <v>2</v>
      </c>
      <c r="C30597">
        <v>4338</v>
      </c>
      <c r="D30597">
        <f>results[[#This Row],[m]]/results[[#This Row],[n]]</f>
        <v>0.70882352941176474</v>
      </c>
      <c r="E30597">
        <f>ABS(1-results[[#This Row],[ratio]])</f>
        <v>0.29117647058823526</v>
      </c>
    </row>
    <row r="30598" spans="1:5" x14ac:dyDescent="0.25">
      <c r="A30598">
        <v>6120</v>
      </c>
      <c r="B30598">
        <v>3</v>
      </c>
      <c r="C30598">
        <v>5915</v>
      </c>
      <c r="D30598">
        <f>results[[#This Row],[m]]/results[[#This Row],[n]]</f>
        <v>0.96650326797385622</v>
      </c>
      <c r="E30598">
        <f>ABS(1-results[[#This Row],[ratio]])</f>
        <v>3.3496732026143783E-2</v>
      </c>
    </row>
    <row r="30599" spans="1:5" x14ac:dyDescent="0.25">
      <c r="A30599">
        <v>6120</v>
      </c>
      <c r="B30599">
        <v>10</v>
      </c>
      <c r="C30599">
        <v>4927</v>
      </c>
      <c r="D30599">
        <f>results[[#This Row],[m]]/results[[#This Row],[n]]</f>
        <v>0.80506535947712421</v>
      </c>
      <c r="E30599">
        <f>ABS(1-results[[#This Row],[ratio]])</f>
        <v>0.19493464052287579</v>
      </c>
    </row>
    <row r="30600" spans="1:5" x14ac:dyDescent="0.25">
      <c r="A30600">
        <v>6120</v>
      </c>
      <c r="B30600">
        <v>100</v>
      </c>
      <c r="C30600">
        <v>6901</v>
      </c>
      <c r="D30600">
        <f>results[[#This Row],[m]]/results[[#This Row],[n]]</f>
        <v>1.1276143790849673</v>
      </c>
      <c r="E30600">
        <f>ABS(1-results[[#This Row],[ratio]])</f>
        <v>0.12761437908496731</v>
      </c>
    </row>
    <row r="30601" spans="1:5" x14ac:dyDescent="0.25">
      <c r="A30601">
        <v>6120</v>
      </c>
      <c r="B30601">
        <v>400</v>
      </c>
      <c r="C30601">
        <v>6269</v>
      </c>
      <c r="D30601">
        <f>results[[#This Row],[m]]/results[[#This Row],[n]]</f>
        <v>1.0243464052287581</v>
      </c>
      <c r="E30601">
        <f>ABS(1-results[[#This Row],[ratio]])</f>
        <v>2.4346405228758083E-2</v>
      </c>
    </row>
    <row r="30602" spans="1:5" x14ac:dyDescent="0.25">
      <c r="A30602">
        <v>6121</v>
      </c>
      <c r="B30602">
        <v>2</v>
      </c>
      <c r="C30602">
        <v>4144</v>
      </c>
      <c r="D30602">
        <f>results[[#This Row],[m]]/results[[#This Row],[n]]</f>
        <v>0.67701355987583733</v>
      </c>
      <c r="E30602">
        <f>ABS(1-results[[#This Row],[ratio]])</f>
        <v>0.32298644012416267</v>
      </c>
    </row>
    <row r="30603" spans="1:5" x14ac:dyDescent="0.25">
      <c r="A30603">
        <v>6121</v>
      </c>
      <c r="B30603">
        <v>3</v>
      </c>
      <c r="C30603">
        <v>4492</v>
      </c>
      <c r="D30603">
        <f>results[[#This Row],[m]]/results[[#This Row],[n]]</f>
        <v>0.73386701519359587</v>
      </c>
      <c r="E30603">
        <f>ABS(1-results[[#This Row],[ratio]])</f>
        <v>0.26613298480640413</v>
      </c>
    </row>
    <row r="30604" spans="1:5" x14ac:dyDescent="0.25">
      <c r="A30604">
        <v>6121</v>
      </c>
      <c r="B30604">
        <v>10</v>
      </c>
      <c r="C30604">
        <v>5685</v>
      </c>
      <c r="D30604">
        <f>results[[#This Row],[m]]/results[[#This Row],[n]]</f>
        <v>0.92876980885476235</v>
      </c>
      <c r="E30604">
        <f>ABS(1-results[[#This Row],[ratio]])</f>
        <v>7.1230191145237653E-2</v>
      </c>
    </row>
    <row r="30605" spans="1:5" x14ac:dyDescent="0.25">
      <c r="A30605">
        <v>6121</v>
      </c>
      <c r="B30605">
        <v>100</v>
      </c>
      <c r="C30605">
        <v>6381</v>
      </c>
      <c r="D30605">
        <f>results[[#This Row],[m]]/results[[#This Row],[n]]</f>
        <v>1.0424767194902793</v>
      </c>
      <c r="E30605">
        <f>ABS(1-results[[#This Row],[ratio]])</f>
        <v>4.2476719490279313E-2</v>
      </c>
    </row>
    <row r="30606" spans="1:5" x14ac:dyDescent="0.25">
      <c r="A30606">
        <v>6121</v>
      </c>
      <c r="B30606">
        <v>400</v>
      </c>
      <c r="C30606">
        <v>5827</v>
      </c>
      <c r="D30606">
        <f>results[[#This Row],[m]]/results[[#This Row],[n]]</f>
        <v>0.95196863257637643</v>
      </c>
      <c r="E30606">
        <f>ABS(1-results[[#This Row],[ratio]])</f>
        <v>4.8031367423623572E-2</v>
      </c>
    </row>
    <row r="30607" spans="1:5" x14ac:dyDescent="0.25">
      <c r="A30607">
        <v>6122</v>
      </c>
      <c r="B30607">
        <v>2</v>
      </c>
      <c r="C30607">
        <v>3169</v>
      </c>
      <c r="D30607">
        <f>results[[#This Row],[m]]/results[[#This Row],[n]]</f>
        <v>0.517641293694871</v>
      </c>
      <c r="E30607">
        <f>ABS(1-results[[#This Row],[ratio]])</f>
        <v>0.482358706305129</v>
      </c>
    </row>
    <row r="30608" spans="1:5" x14ac:dyDescent="0.25">
      <c r="A30608">
        <v>6122</v>
      </c>
      <c r="B30608">
        <v>3</v>
      </c>
      <c r="C30608">
        <v>4259</v>
      </c>
      <c r="D30608">
        <f>results[[#This Row],[m]]/results[[#This Row],[n]]</f>
        <v>0.69568768376347601</v>
      </c>
      <c r="E30608">
        <f>ABS(1-results[[#This Row],[ratio]])</f>
        <v>0.30431231623652399</v>
      </c>
    </row>
    <row r="30609" spans="1:5" x14ac:dyDescent="0.25">
      <c r="A30609">
        <v>6122</v>
      </c>
      <c r="B30609">
        <v>10</v>
      </c>
      <c r="C30609">
        <v>7664</v>
      </c>
      <c r="D30609">
        <f>results[[#This Row],[m]]/results[[#This Row],[n]]</f>
        <v>1.2518784710878799</v>
      </c>
      <c r="E30609">
        <f>ABS(1-results[[#This Row],[ratio]])</f>
        <v>0.25187847108787986</v>
      </c>
    </row>
    <row r="30610" spans="1:5" x14ac:dyDescent="0.25">
      <c r="A30610">
        <v>6122</v>
      </c>
      <c r="B30610">
        <v>100</v>
      </c>
      <c r="C30610">
        <v>5665</v>
      </c>
      <c r="D30610">
        <f>results[[#This Row],[m]]/results[[#This Row],[n]]</f>
        <v>0.92535119242077757</v>
      </c>
      <c r="E30610">
        <f>ABS(1-results[[#This Row],[ratio]])</f>
        <v>7.4648807579222431E-2</v>
      </c>
    </row>
    <row r="30611" spans="1:5" x14ac:dyDescent="0.25">
      <c r="A30611">
        <v>6122</v>
      </c>
      <c r="B30611">
        <v>400</v>
      </c>
      <c r="C30611">
        <v>6031</v>
      </c>
      <c r="D30611">
        <f>results[[#This Row],[m]]/results[[#This Row],[n]]</f>
        <v>0.98513557660895135</v>
      </c>
      <c r="E30611">
        <f>ABS(1-results[[#This Row],[ratio]])</f>
        <v>1.4864423391048653E-2</v>
      </c>
    </row>
    <row r="30612" spans="1:5" x14ac:dyDescent="0.25">
      <c r="A30612">
        <v>6123</v>
      </c>
      <c r="B30612">
        <v>2</v>
      </c>
      <c r="C30612">
        <v>1222</v>
      </c>
      <c r="D30612">
        <f>results[[#This Row],[m]]/results[[#This Row],[n]]</f>
        <v>0.19957537154989385</v>
      </c>
      <c r="E30612">
        <f>ABS(1-results[[#This Row],[ratio]])</f>
        <v>0.8004246284501062</v>
      </c>
    </row>
    <row r="30613" spans="1:5" x14ac:dyDescent="0.25">
      <c r="A30613">
        <v>6123</v>
      </c>
      <c r="B30613">
        <v>3</v>
      </c>
      <c r="C30613">
        <v>2323</v>
      </c>
      <c r="D30613">
        <f>results[[#This Row],[m]]/results[[#This Row],[n]]</f>
        <v>0.37938918830638574</v>
      </c>
      <c r="E30613">
        <f>ABS(1-results[[#This Row],[ratio]])</f>
        <v>0.62061081169361421</v>
      </c>
    </row>
    <row r="30614" spans="1:5" x14ac:dyDescent="0.25">
      <c r="A30614">
        <v>6123</v>
      </c>
      <c r="B30614">
        <v>10</v>
      </c>
      <c r="C30614">
        <v>4076</v>
      </c>
      <c r="D30614">
        <f>results[[#This Row],[m]]/results[[#This Row],[n]]</f>
        <v>0.66568675485872941</v>
      </c>
      <c r="E30614">
        <f>ABS(1-results[[#This Row],[ratio]])</f>
        <v>0.33431324514127059</v>
      </c>
    </row>
    <row r="30615" spans="1:5" x14ac:dyDescent="0.25">
      <c r="A30615">
        <v>6123</v>
      </c>
      <c r="B30615">
        <v>100</v>
      </c>
      <c r="C30615">
        <v>6323</v>
      </c>
      <c r="D30615">
        <f>results[[#This Row],[m]]/results[[#This Row],[n]]</f>
        <v>1.0326637269312429</v>
      </c>
      <c r="E30615">
        <f>ABS(1-results[[#This Row],[ratio]])</f>
        <v>3.2663726931242865E-2</v>
      </c>
    </row>
    <row r="30616" spans="1:5" x14ac:dyDescent="0.25">
      <c r="A30616">
        <v>6123</v>
      </c>
      <c r="B30616">
        <v>400</v>
      </c>
      <c r="C30616">
        <v>6123</v>
      </c>
      <c r="D30616">
        <f>results[[#This Row],[m]]/results[[#This Row],[n]]</f>
        <v>1</v>
      </c>
      <c r="E30616">
        <f>ABS(1-results[[#This Row],[ratio]])</f>
        <v>0</v>
      </c>
    </row>
    <row r="30617" spans="1:5" x14ac:dyDescent="0.25">
      <c r="A30617">
        <v>6124</v>
      </c>
      <c r="B30617">
        <v>2</v>
      </c>
      <c r="C30617">
        <v>5105</v>
      </c>
      <c r="D30617">
        <f>results[[#This Row],[m]]/results[[#This Row],[n]]</f>
        <v>0.83360548661005873</v>
      </c>
      <c r="E30617">
        <f>ABS(1-results[[#This Row],[ratio]])</f>
        <v>0.16639451338994127</v>
      </c>
    </row>
    <row r="30618" spans="1:5" x14ac:dyDescent="0.25">
      <c r="A30618">
        <v>6124</v>
      </c>
      <c r="B30618">
        <v>3</v>
      </c>
      <c r="C30618">
        <v>5498</v>
      </c>
      <c r="D30618">
        <f>results[[#This Row],[m]]/results[[#This Row],[n]]</f>
        <v>0.89777922926192033</v>
      </c>
      <c r="E30618">
        <f>ABS(1-results[[#This Row],[ratio]])</f>
        <v>0.10222077073807967</v>
      </c>
    </row>
    <row r="30619" spans="1:5" x14ac:dyDescent="0.25">
      <c r="A30619">
        <v>6124</v>
      </c>
      <c r="B30619">
        <v>10</v>
      </c>
      <c r="C30619">
        <v>5891</v>
      </c>
      <c r="D30619">
        <f>results[[#This Row],[m]]/results[[#This Row],[n]]</f>
        <v>0.96195297191378182</v>
      </c>
      <c r="E30619">
        <f>ABS(1-results[[#This Row],[ratio]])</f>
        <v>3.8047028086218182E-2</v>
      </c>
    </row>
    <row r="30620" spans="1:5" x14ac:dyDescent="0.25">
      <c r="A30620">
        <v>6124</v>
      </c>
      <c r="B30620">
        <v>100</v>
      </c>
      <c r="C30620">
        <v>6578</v>
      </c>
      <c r="D30620">
        <f>results[[#This Row],[m]]/results[[#This Row],[n]]</f>
        <v>1.074134552580013</v>
      </c>
      <c r="E30620">
        <f>ABS(1-results[[#This Row],[ratio]])</f>
        <v>7.4134552580013002E-2</v>
      </c>
    </row>
    <row r="30621" spans="1:5" x14ac:dyDescent="0.25">
      <c r="A30621">
        <v>6124</v>
      </c>
      <c r="B30621">
        <v>400</v>
      </c>
      <c r="C30621">
        <v>6379</v>
      </c>
      <c r="D30621">
        <f>results[[#This Row],[m]]/results[[#This Row],[n]]</f>
        <v>1.0416394513389942</v>
      </c>
      <c r="E30621">
        <f>ABS(1-results[[#This Row],[ratio]])</f>
        <v>4.163945133899416E-2</v>
      </c>
    </row>
    <row r="30622" spans="1:5" x14ac:dyDescent="0.25">
      <c r="A30622">
        <v>6125</v>
      </c>
      <c r="B30622">
        <v>2</v>
      </c>
      <c r="C30622">
        <v>15974</v>
      </c>
      <c r="D30622">
        <f>results[[#This Row],[m]]/results[[#This Row],[n]]</f>
        <v>2.6080000000000001</v>
      </c>
      <c r="E30622">
        <f>ABS(1-results[[#This Row],[ratio]])</f>
        <v>1.6080000000000001</v>
      </c>
    </row>
    <row r="30623" spans="1:5" x14ac:dyDescent="0.25">
      <c r="A30623">
        <v>6125</v>
      </c>
      <c r="B30623">
        <v>3</v>
      </c>
      <c r="C30623">
        <v>2002</v>
      </c>
      <c r="D30623">
        <f>results[[#This Row],[m]]/results[[#This Row],[n]]</f>
        <v>0.32685714285714285</v>
      </c>
      <c r="E30623">
        <f>ABS(1-results[[#This Row],[ratio]])</f>
        <v>0.67314285714285715</v>
      </c>
    </row>
    <row r="30624" spans="1:5" x14ac:dyDescent="0.25">
      <c r="A30624">
        <v>6125</v>
      </c>
      <c r="B30624">
        <v>10</v>
      </c>
      <c r="C30624">
        <v>4706</v>
      </c>
      <c r="D30624">
        <f>results[[#This Row],[m]]/results[[#This Row],[n]]</f>
        <v>0.76832653061224487</v>
      </c>
      <c r="E30624">
        <f>ABS(1-results[[#This Row],[ratio]])</f>
        <v>0.23167346938775513</v>
      </c>
    </row>
    <row r="30625" spans="1:5" x14ac:dyDescent="0.25">
      <c r="A30625">
        <v>6125</v>
      </c>
      <c r="B30625">
        <v>100</v>
      </c>
      <c r="C30625">
        <v>5974</v>
      </c>
      <c r="D30625">
        <f>results[[#This Row],[m]]/results[[#This Row],[n]]</f>
        <v>0.97534693877551015</v>
      </c>
      <c r="E30625">
        <f>ABS(1-results[[#This Row],[ratio]])</f>
        <v>2.4653061224489847E-2</v>
      </c>
    </row>
    <row r="30626" spans="1:5" x14ac:dyDescent="0.25">
      <c r="A30626">
        <v>6125</v>
      </c>
      <c r="B30626">
        <v>400</v>
      </c>
      <c r="C30626">
        <v>5790</v>
      </c>
      <c r="D30626">
        <f>results[[#This Row],[m]]/results[[#This Row],[n]]</f>
        <v>0.9453061224489796</v>
      </c>
      <c r="E30626">
        <f>ABS(1-results[[#This Row],[ratio]])</f>
        <v>5.4693877551020398E-2</v>
      </c>
    </row>
    <row r="30627" spans="1:5" x14ac:dyDescent="0.25">
      <c r="A30627">
        <v>6126</v>
      </c>
      <c r="B30627">
        <v>2</v>
      </c>
      <c r="C30627">
        <v>5841</v>
      </c>
      <c r="D30627">
        <f>results[[#This Row],[m]]/results[[#This Row],[n]]</f>
        <v>0.95347698334965725</v>
      </c>
      <c r="E30627">
        <f>ABS(1-results[[#This Row],[ratio]])</f>
        <v>4.6523016650342752E-2</v>
      </c>
    </row>
    <row r="30628" spans="1:5" x14ac:dyDescent="0.25">
      <c r="A30628">
        <v>6126</v>
      </c>
      <c r="B30628">
        <v>3</v>
      </c>
      <c r="C30628">
        <v>6656</v>
      </c>
      <c r="D30628">
        <f>results[[#This Row],[m]]/results[[#This Row],[n]]</f>
        <v>1.0865164871041462</v>
      </c>
      <c r="E30628">
        <f>ABS(1-results[[#This Row],[ratio]])</f>
        <v>8.6516487104146167E-2</v>
      </c>
    </row>
    <row r="30629" spans="1:5" x14ac:dyDescent="0.25">
      <c r="A30629">
        <v>6126</v>
      </c>
      <c r="B30629">
        <v>10</v>
      </c>
      <c r="C30629">
        <v>7400</v>
      </c>
      <c r="D30629">
        <f>results[[#This Row],[m]]/results[[#This Row],[n]]</f>
        <v>1.2079660463597779</v>
      </c>
      <c r="E30629">
        <f>ABS(1-results[[#This Row],[ratio]])</f>
        <v>0.20796604635977789</v>
      </c>
    </row>
    <row r="30630" spans="1:5" x14ac:dyDescent="0.25">
      <c r="A30630">
        <v>6126</v>
      </c>
      <c r="B30630">
        <v>100</v>
      </c>
      <c r="C30630">
        <v>6988</v>
      </c>
      <c r="D30630">
        <f>results[[#This Row],[m]]/results[[#This Row],[n]]</f>
        <v>1.1407117205354227</v>
      </c>
      <c r="E30630">
        <f>ABS(1-results[[#This Row],[ratio]])</f>
        <v>0.14071172053542269</v>
      </c>
    </row>
    <row r="30631" spans="1:5" x14ac:dyDescent="0.25">
      <c r="A30631">
        <v>6126</v>
      </c>
      <c r="B30631">
        <v>400</v>
      </c>
      <c r="C30631">
        <v>6508</v>
      </c>
      <c r="D30631">
        <f>results[[#This Row],[m]]/results[[#This Row],[n]]</f>
        <v>1.0623571661769506</v>
      </c>
      <c r="E30631">
        <f>ABS(1-results[[#This Row],[ratio]])</f>
        <v>6.235716617695064E-2</v>
      </c>
    </row>
    <row r="30632" spans="1:5" x14ac:dyDescent="0.25">
      <c r="A30632">
        <v>6127</v>
      </c>
      <c r="B30632">
        <v>2</v>
      </c>
      <c r="C30632">
        <v>3041</v>
      </c>
      <c r="D30632">
        <f>results[[#This Row],[m]]/results[[#This Row],[n]]</f>
        <v>0.49632772972090744</v>
      </c>
      <c r="E30632">
        <f>ABS(1-results[[#This Row],[ratio]])</f>
        <v>0.50367227027909256</v>
      </c>
    </row>
    <row r="30633" spans="1:5" x14ac:dyDescent="0.25">
      <c r="A30633">
        <v>6127</v>
      </c>
      <c r="B30633">
        <v>3</v>
      </c>
      <c r="C30633">
        <v>2565</v>
      </c>
      <c r="D30633">
        <f>results[[#This Row],[m]]/results[[#This Row],[n]]</f>
        <v>0.41863881181654972</v>
      </c>
      <c r="E30633">
        <f>ABS(1-results[[#This Row],[ratio]])</f>
        <v>0.58136118818345028</v>
      </c>
    </row>
    <row r="30634" spans="1:5" x14ac:dyDescent="0.25">
      <c r="A30634">
        <v>6127</v>
      </c>
      <c r="B30634">
        <v>10</v>
      </c>
      <c r="C30634">
        <v>3810</v>
      </c>
      <c r="D30634">
        <f>results[[#This Row],[m]]/results[[#This Row],[n]]</f>
        <v>0.62183776725967033</v>
      </c>
      <c r="E30634">
        <f>ABS(1-results[[#This Row],[ratio]])</f>
        <v>0.37816223274032967</v>
      </c>
    </row>
    <row r="30635" spans="1:5" x14ac:dyDescent="0.25">
      <c r="A30635">
        <v>6127</v>
      </c>
      <c r="B30635">
        <v>100</v>
      </c>
      <c r="C30635">
        <v>5972</v>
      </c>
      <c r="D30635">
        <f>results[[#This Row],[m]]/results[[#This Row],[n]]</f>
        <v>0.9747021380773625</v>
      </c>
      <c r="E30635">
        <f>ABS(1-results[[#This Row],[ratio]])</f>
        <v>2.5297861922637499E-2</v>
      </c>
    </row>
    <row r="30636" spans="1:5" x14ac:dyDescent="0.25">
      <c r="A30636">
        <v>6127</v>
      </c>
      <c r="B30636">
        <v>400</v>
      </c>
      <c r="C30636">
        <v>6033</v>
      </c>
      <c r="D30636">
        <f>results[[#This Row],[m]]/results[[#This Row],[n]]</f>
        <v>0.98465807083401335</v>
      </c>
      <c r="E30636">
        <f>ABS(1-results[[#This Row],[ratio]])</f>
        <v>1.5341929165986645E-2</v>
      </c>
    </row>
    <row r="30637" spans="1:5" x14ac:dyDescent="0.25">
      <c r="A30637">
        <v>6128</v>
      </c>
      <c r="B30637">
        <v>2</v>
      </c>
      <c r="C30637">
        <v>2170</v>
      </c>
      <c r="D30637">
        <f>results[[#This Row],[m]]/results[[#This Row],[n]]</f>
        <v>0.35411227154046998</v>
      </c>
      <c r="E30637">
        <f>ABS(1-results[[#This Row],[ratio]])</f>
        <v>0.64588772845953002</v>
      </c>
    </row>
    <row r="30638" spans="1:5" x14ac:dyDescent="0.25">
      <c r="A30638">
        <v>6128</v>
      </c>
      <c r="B30638">
        <v>3</v>
      </c>
      <c r="C30638">
        <v>3715</v>
      </c>
      <c r="D30638">
        <f>results[[#This Row],[m]]/results[[#This Row],[n]]</f>
        <v>0.60623368146214096</v>
      </c>
      <c r="E30638">
        <f>ABS(1-results[[#This Row],[ratio]])</f>
        <v>0.39376631853785904</v>
      </c>
    </row>
    <row r="30639" spans="1:5" x14ac:dyDescent="0.25">
      <c r="A30639">
        <v>6128</v>
      </c>
      <c r="B30639">
        <v>10</v>
      </c>
      <c r="C30639">
        <v>4581</v>
      </c>
      <c r="D30639">
        <f>results[[#This Row],[m]]/results[[#This Row],[n]]</f>
        <v>0.74755221932114879</v>
      </c>
      <c r="E30639">
        <f>ABS(1-results[[#This Row],[ratio]])</f>
        <v>0.25244778067885121</v>
      </c>
    </row>
    <row r="30640" spans="1:5" x14ac:dyDescent="0.25">
      <c r="A30640">
        <v>6128</v>
      </c>
      <c r="B30640">
        <v>100</v>
      </c>
      <c r="C30640">
        <v>6055</v>
      </c>
      <c r="D30640">
        <f>results[[#This Row],[m]]/results[[#This Row],[n]]</f>
        <v>0.9880874673629243</v>
      </c>
      <c r="E30640">
        <f>ABS(1-results[[#This Row],[ratio]])</f>
        <v>1.1912532637075701E-2</v>
      </c>
    </row>
    <row r="30641" spans="1:5" x14ac:dyDescent="0.25">
      <c r="A30641">
        <v>6128</v>
      </c>
      <c r="B30641">
        <v>400</v>
      </c>
      <c r="C30641">
        <v>5953</v>
      </c>
      <c r="D30641">
        <f>results[[#This Row],[m]]/results[[#This Row],[n]]</f>
        <v>0.97144255874673624</v>
      </c>
      <c r="E30641">
        <f>ABS(1-results[[#This Row],[ratio]])</f>
        <v>2.855744125326376E-2</v>
      </c>
    </row>
    <row r="30642" spans="1:5" x14ac:dyDescent="0.25">
      <c r="A30642">
        <v>6129</v>
      </c>
      <c r="B30642">
        <v>2</v>
      </c>
      <c r="C30642">
        <v>15616</v>
      </c>
      <c r="D30642">
        <f>results[[#This Row],[m]]/results[[#This Row],[n]]</f>
        <v>2.5478870941426006</v>
      </c>
      <c r="E30642">
        <f>ABS(1-results[[#This Row],[ratio]])</f>
        <v>1.5478870941426006</v>
      </c>
    </row>
    <row r="30643" spans="1:5" x14ac:dyDescent="0.25">
      <c r="A30643">
        <v>6129</v>
      </c>
      <c r="B30643">
        <v>3</v>
      </c>
      <c r="C30643">
        <v>12162</v>
      </c>
      <c r="D30643">
        <f>results[[#This Row],[m]]/results[[#This Row],[n]]</f>
        <v>1.9843367596671562</v>
      </c>
      <c r="E30643">
        <f>ABS(1-results[[#This Row],[ratio]])</f>
        <v>0.98433675966715617</v>
      </c>
    </row>
    <row r="30644" spans="1:5" x14ac:dyDescent="0.25">
      <c r="A30644">
        <v>6129</v>
      </c>
      <c r="B30644">
        <v>10</v>
      </c>
      <c r="C30644">
        <v>15290</v>
      </c>
      <c r="D30644">
        <f>results[[#This Row],[m]]/results[[#This Row],[n]]</f>
        <v>2.4946973405123183</v>
      </c>
      <c r="E30644">
        <f>ABS(1-results[[#This Row],[ratio]])</f>
        <v>1.4946973405123183</v>
      </c>
    </row>
    <row r="30645" spans="1:5" x14ac:dyDescent="0.25">
      <c r="A30645">
        <v>6129</v>
      </c>
      <c r="B30645">
        <v>100</v>
      </c>
      <c r="C30645">
        <v>6320</v>
      </c>
      <c r="D30645">
        <f>results[[#This Row],[m]]/results[[#This Row],[n]]</f>
        <v>1.0311633219122205</v>
      </c>
      <c r="E30645">
        <f>ABS(1-results[[#This Row],[ratio]])</f>
        <v>3.1163321912220487E-2</v>
      </c>
    </row>
    <row r="30646" spans="1:5" x14ac:dyDescent="0.25">
      <c r="A30646">
        <v>6129</v>
      </c>
      <c r="B30646">
        <v>400</v>
      </c>
      <c r="C30646">
        <v>5662</v>
      </c>
      <c r="D30646">
        <f>results[[#This Row],[m]]/results[[#This Row],[n]]</f>
        <v>0.92380486213085333</v>
      </c>
      <c r="E30646">
        <f>ABS(1-results[[#This Row],[ratio]])</f>
        <v>7.6195137869146667E-2</v>
      </c>
    </row>
    <row r="30647" spans="1:5" x14ac:dyDescent="0.25">
      <c r="A30647">
        <v>6130</v>
      </c>
      <c r="B30647">
        <v>2</v>
      </c>
      <c r="C30647">
        <v>2861</v>
      </c>
      <c r="D30647">
        <f>results[[#This Row],[m]]/results[[#This Row],[n]]</f>
        <v>0.46672104404567699</v>
      </c>
      <c r="E30647">
        <f>ABS(1-results[[#This Row],[ratio]])</f>
        <v>0.53327895595432295</v>
      </c>
    </row>
    <row r="30648" spans="1:5" x14ac:dyDescent="0.25">
      <c r="A30648">
        <v>6130</v>
      </c>
      <c r="B30648">
        <v>3</v>
      </c>
      <c r="C30648">
        <v>3669</v>
      </c>
      <c r="D30648">
        <f>results[[#This Row],[m]]/results[[#This Row],[n]]</f>
        <v>0.59853181076672102</v>
      </c>
      <c r="E30648">
        <f>ABS(1-results[[#This Row],[ratio]])</f>
        <v>0.40146818923327898</v>
      </c>
    </row>
    <row r="30649" spans="1:5" x14ac:dyDescent="0.25">
      <c r="A30649">
        <v>6130</v>
      </c>
      <c r="B30649">
        <v>10</v>
      </c>
      <c r="C30649">
        <v>7012</v>
      </c>
      <c r="D30649">
        <f>results[[#This Row],[m]]/results[[#This Row],[n]]</f>
        <v>1.1438825448613377</v>
      </c>
      <c r="E30649">
        <f>ABS(1-results[[#This Row],[ratio]])</f>
        <v>0.14388254486133767</v>
      </c>
    </row>
    <row r="30650" spans="1:5" x14ac:dyDescent="0.25">
      <c r="A30650">
        <v>6130</v>
      </c>
      <c r="B30650">
        <v>100</v>
      </c>
      <c r="C30650">
        <v>5397</v>
      </c>
      <c r="D30650">
        <f>results[[#This Row],[m]]/results[[#This Row],[n]]</f>
        <v>0.88042414355628063</v>
      </c>
      <c r="E30650">
        <f>ABS(1-results[[#This Row],[ratio]])</f>
        <v>0.11957585644371937</v>
      </c>
    </row>
    <row r="30651" spans="1:5" x14ac:dyDescent="0.25">
      <c r="A30651">
        <v>6130</v>
      </c>
      <c r="B30651">
        <v>400</v>
      </c>
      <c r="C30651">
        <v>6373</v>
      </c>
      <c r="D30651">
        <f>results[[#This Row],[m]]/results[[#This Row],[n]]</f>
        <v>1.0396411092985318</v>
      </c>
      <c r="E30651">
        <f>ABS(1-results[[#This Row],[ratio]])</f>
        <v>3.9641109298531818E-2</v>
      </c>
    </row>
    <row r="30652" spans="1:5" x14ac:dyDescent="0.25">
      <c r="A30652">
        <v>6131</v>
      </c>
      <c r="B30652">
        <v>2</v>
      </c>
      <c r="C30652">
        <v>8896</v>
      </c>
      <c r="D30652">
        <f>results[[#This Row],[m]]/results[[#This Row],[n]]</f>
        <v>1.4509867884521286</v>
      </c>
      <c r="E30652">
        <f>ABS(1-results[[#This Row],[ratio]])</f>
        <v>0.45098678845212858</v>
      </c>
    </row>
    <row r="30653" spans="1:5" x14ac:dyDescent="0.25">
      <c r="A30653">
        <v>6131</v>
      </c>
      <c r="B30653">
        <v>3</v>
      </c>
      <c r="C30653">
        <v>4056</v>
      </c>
      <c r="D30653">
        <f>results[[#This Row],[m]]/results[[#This Row],[n]]</f>
        <v>0.6615560267493068</v>
      </c>
      <c r="E30653">
        <f>ABS(1-results[[#This Row],[ratio]])</f>
        <v>0.3384439732506932</v>
      </c>
    </row>
    <row r="30654" spans="1:5" x14ac:dyDescent="0.25">
      <c r="A30654">
        <v>6131</v>
      </c>
      <c r="B30654">
        <v>10</v>
      </c>
      <c r="C30654">
        <v>6839</v>
      </c>
      <c r="D30654">
        <f>results[[#This Row],[m]]/results[[#This Row],[n]]</f>
        <v>1.1154787147284293</v>
      </c>
      <c r="E30654">
        <f>ABS(1-results[[#This Row],[ratio]])</f>
        <v>0.1154787147284293</v>
      </c>
    </row>
    <row r="30655" spans="1:5" x14ac:dyDescent="0.25">
      <c r="A30655">
        <v>6131</v>
      </c>
      <c r="B30655">
        <v>100</v>
      </c>
      <c r="C30655">
        <v>6677</v>
      </c>
      <c r="D30655">
        <f>results[[#This Row],[m]]/results[[#This Row],[n]]</f>
        <v>1.0890556189854836</v>
      </c>
      <c r="E30655">
        <f>ABS(1-results[[#This Row],[ratio]])</f>
        <v>8.9055618985483642E-2</v>
      </c>
    </row>
    <row r="30656" spans="1:5" x14ac:dyDescent="0.25">
      <c r="A30656">
        <v>6131</v>
      </c>
      <c r="B30656">
        <v>400</v>
      </c>
      <c r="C30656">
        <v>5726</v>
      </c>
      <c r="D30656">
        <f>results[[#This Row],[m]]/results[[#This Row],[n]]</f>
        <v>0.93394226064263575</v>
      </c>
      <c r="E30656">
        <f>ABS(1-results[[#This Row],[ratio]])</f>
        <v>6.6057739357364254E-2</v>
      </c>
    </row>
    <row r="30657" spans="1:5" x14ac:dyDescent="0.25">
      <c r="A30657">
        <v>6132</v>
      </c>
      <c r="B30657">
        <v>2</v>
      </c>
      <c r="C30657">
        <v>1787</v>
      </c>
      <c r="D30657">
        <f>results[[#This Row],[m]]/results[[#This Row],[n]]</f>
        <v>0.29142204827136337</v>
      </c>
      <c r="E30657">
        <f>ABS(1-results[[#This Row],[ratio]])</f>
        <v>0.70857795172863658</v>
      </c>
    </row>
    <row r="30658" spans="1:5" x14ac:dyDescent="0.25">
      <c r="A30658">
        <v>6132</v>
      </c>
      <c r="B30658">
        <v>3</v>
      </c>
      <c r="C30658">
        <v>2455</v>
      </c>
      <c r="D30658">
        <f>results[[#This Row],[m]]/results[[#This Row],[n]]</f>
        <v>0.4003587736464449</v>
      </c>
      <c r="E30658">
        <f>ABS(1-results[[#This Row],[ratio]])</f>
        <v>0.5996412263535551</v>
      </c>
    </row>
    <row r="30659" spans="1:5" x14ac:dyDescent="0.25">
      <c r="A30659">
        <v>6132</v>
      </c>
      <c r="B30659">
        <v>10</v>
      </c>
      <c r="C30659">
        <v>7059</v>
      </c>
      <c r="D30659">
        <f>results[[#This Row],[m]]/results[[#This Row],[n]]</f>
        <v>1.1511741682974559</v>
      </c>
      <c r="E30659">
        <f>ABS(1-results[[#This Row],[ratio]])</f>
        <v>0.15117416829745589</v>
      </c>
    </row>
    <row r="30660" spans="1:5" x14ac:dyDescent="0.25">
      <c r="A30660">
        <v>6132</v>
      </c>
      <c r="B30660">
        <v>100</v>
      </c>
      <c r="C30660">
        <v>6135</v>
      </c>
      <c r="D30660">
        <f>results[[#This Row],[m]]/results[[#This Row],[n]]</f>
        <v>1.0004892367906066</v>
      </c>
      <c r="E30660">
        <f>ABS(1-results[[#This Row],[ratio]])</f>
        <v>4.8923679060663972E-4</v>
      </c>
    </row>
    <row r="30661" spans="1:5" x14ac:dyDescent="0.25">
      <c r="A30661">
        <v>6132</v>
      </c>
      <c r="B30661">
        <v>400</v>
      </c>
      <c r="C30661">
        <v>6372</v>
      </c>
      <c r="D30661">
        <f>results[[#This Row],[m]]/results[[#This Row],[n]]</f>
        <v>1.0391389432485323</v>
      </c>
      <c r="E30661">
        <f>ABS(1-results[[#This Row],[ratio]])</f>
        <v>3.9138943248532287E-2</v>
      </c>
    </row>
    <row r="30662" spans="1:5" x14ac:dyDescent="0.25">
      <c r="A30662">
        <v>6133</v>
      </c>
      <c r="B30662">
        <v>2</v>
      </c>
      <c r="C30662">
        <v>11121</v>
      </c>
      <c r="D30662">
        <f>results[[#This Row],[m]]/results[[#This Row],[n]]</f>
        <v>1.8133050709277678</v>
      </c>
      <c r="E30662">
        <f>ABS(1-results[[#This Row],[ratio]])</f>
        <v>0.81330507092776783</v>
      </c>
    </row>
    <row r="30663" spans="1:5" x14ac:dyDescent="0.25">
      <c r="A30663">
        <v>6133</v>
      </c>
      <c r="B30663">
        <v>3</v>
      </c>
      <c r="C30663">
        <v>19621</v>
      </c>
      <c r="D30663">
        <f>results[[#This Row],[m]]/results[[#This Row],[n]]</f>
        <v>3.1992499592369152</v>
      </c>
      <c r="E30663">
        <f>ABS(1-results[[#This Row],[ratio]])</f>
        <v>2.1992499592369152</v>
      </c>
    </row>
    <row r="30664" spans="1:5" x14ac:dyDescent="0.25">
      <c r="A30664">
        <v>6133</v>
      </c>
      <c r="B30664">
        <v>10</v>
      </c>
      <c r="C30664">
        <v>4081</v>
      </c>
      <c r="D30664">
        <f>results[[#This Row],[m]]/results[[#This Row],[n]]</f>
        <v>0.6654165987281917</v>
      </c>
      <c r="E30664">
        <f>ABS(1-results[[#This Row],[ratio]])</f>
        <v>0.3345834012718083</v>
      </c>
    </row>
    <row r="30665" spans="1:5" x14ac:dyDescent="0.25">
      <c r="A30665">
        <v>6133</v>
      </c>
      <c r="B30665">
        <v>100</v>
      </c>
      <c r="C30665">
        <v>6495</v>
      </c>
      <c r="D30665">
        <f>results[[#This Row],[m]]/results[[#This Row],[n]]</f>
        <v>1.0590249470079895</v>
      </c>
      <c r="E30665">
        <f>ABS(1-results[[#This Row],[ratio]])</f>
        <v>5.9024947007989548E-2</v>
      </c>
    </row>
    <row r="30666" spans="1:5" x14ac:dyDescent="0.25">
      <c r="A30666">
        <v>6133</v>
      </c>
      <c r="B30666">
        <v>400</v>
      </c>
      <c r="C30666">
        <v>6492</v>
      </c>
      <c r="D30666">
        <f>results[[#This Row],[m]]/results[[#This Row],[n]]</f>
        <v>1.0585357899885863</v>
      </c>
      <c r="E30666">
        <f>ABS(1-results[[#This Row],[ratio]])</f>
        <v>5.8535789988586329E-2</v>
      </c>
    </row>
    <row r="30667" spans="1:5" x14ac:dyDescent="0.25">
      <c r="A30667">
        <v>6134</v>
      </c>
      <c r="B30667">
        <v>2</v>
      </c>
      <c r="C30667">
        <v>1194</v>
      </c>
      <c r="D30667">
        <f>results[[#This Row],[m]]/results[[#This Row],[n]]</f>
        <v>0.19465275513531138</v>
      </c>
      <c r="E30667">
        <f>ABS(1-results[[#This Row],[ratio]])</f>
        <v>0.80534724486468856</v>
      </c>
    </row>
    <row r="30668" spans="1:5" x14ac:dyDescent="0.25">
      <c r="A30668">
        <v>6134</v>
      </c>
      <c r="B30668">
        <v>3</v>
      </c>
      <c r="C30668">
        <v>1581</v>
      </c>
      <c r="D30668">
        <f>results[[#This Row],[m]]/results[[#This Row],[n]]</f>
        <v>0.25774372350831432</v>
      </c>
      <c r="E30668">
        <f>ABS(1-results[[#This Row],[ratio]])</f>
        <v>0.74225627649168568</v>
      </c>
    </row>
    <row r="30669" spans="1:5" x14ac:dyDescent="0.25">
      <c r="A30669">
        <v>6134</v>
      </c>
      <c r="B30669">
        <v>10</v>
      </c>
      <c r="C30669">
        <v>2888</v>
      </c>
      <c r="D30669">
        <f>results[[#This Row],[m]]/results[[#This Row],[n]]</f>
        <v>0.47081838930551029</v>
      </c>
      <c r="E30669">
        <f>ABS(1-results[[#This Row],[ratio]])</f>
        <v>0.52918161069448977</v>
      </c>
    </row>
    <row r="30670" spans="1:5" x14ac:dyDescent="0.25">
      <c r="A30670">
        <v>6134</v>
      </c>
      <c r="B30670">
        <v>100</v>
      </c>
      <c r="C30670">
        <v>4949</v>
      </c>
      <c r="D30670">
        <f>results[[#This Row],[m]]/results[[#This Row],[n]]</f>
        <v>0.80681447668731665</v>
      </c>
      <c r="E30670">
        <f>ABS(1-results[[#This Row],[ratio]])</f>
        <v>0.19318552331268335</v>
      </c>
    </row>
    <row r="30671" spans="1:5" x14ac:dyDescent="0.25">
      <c r="A30671">
        <v>6134</v>
      </c>
      <c r="B30671">
        <v>400</v>
      </c>
      <c r="C30671">
        <v>5680</v>
      </c>
      <c r="D30671">
        <f>results[[#This Row],[m]]/results[[#This Row],[n]]</f>
        <v>0.92598630583632213</v>
      </c>
      <c r="E30671">
        <f>ABS(1-results[[#This Row],[ratio]])</f>
        <v>7.4013694163677868E-2</v>
      </c>
    </row>
    <row r="30672" spans="1:5" x14ac:dyDescent="0.25">
      <c r="A30672">
        <v>6135</v>
      </c>
      <c r="B30672">
        <v>2</v>
      </c>
      <c r="C30672">
        <v>6578</v>
      </c>
      <c r="D30672">
        <f>results[[#This Row],[m]]/results[[#This Row],[n]]</f>
        <v>1.0722086389568053</v>
      </c>
      <c r="E30672">
        <f>ABS(1-results[[#This Row],[ratio]])</f>
        <v>7.2208638956805293E-2</v>
      </c>
    </row>
    <row r="30673" spans="1:5" x14ac:dyDescent="0.25">
      <c r="A30673">
        <v>6135</v>
      </c>
      <c r="B30673">
        <v>3</v>
      </c>
      <c r="C30673">
        <v>12619</v>
      </c>
      <c r="D30673">
        <f>results[[#This Row],[m]]/results[[#This Row],[n]]</f>
        <v>2.0568867155664221</v>
      </c>
      <c r="E30673">
        <f>ABS(1-results[[#This Row],[ratio]])</f>
        <v>1.0568867155664221</v>
      </c>
    </row>
    <row r="30674" spans="1:5" x14ac:dyDescent="0.25">
      <c r="A30674">
        <v>6135</v>
      </c>
      <c r="B30674">
        <v>10</v>
      </c>
      <c r="C30674">
        <v>5681</v>
      </c>
      <c r="D30674">
        <f>results[[#This Row],[m]]/results[[#This Row],[n]]</f>
        <v>0.92599837000815</v>
      </c>
      <c r="E30674">
        <f>ABS(1-results[[#This Row],[ratio]])</f>
        <v>7.4001629991850004E-2</v>
      </c>
    </row>
    <row r="30675" spans="1:5" x14ac:dyDescent="0.25">
      <c r="A30675">
        <v>6135</v>
      </c>
      <c r="B30675">
        <v>100</v>
      </c>
      <c r="C30675">
        <v>5590</v>
      </c>
      <c r="D30675">
        <f>results[[#This Row],[m]]/results[[#This Row],[n]]</f>
        <v>0.91116544417277912</v>
      </c>
      <c r="E30675">
        <f>ABS(1-results[[#This Row],[ratio]])</f>
        <v>8.8834555827220885E-2</v>
      </c>
    </row>
    <row r="30676" spans="1:5" x14ac:dyDescent="0.25">
      <c r="A30676">
        <v>6135</v>
      </c>
      <c r="B30676">
        <v>400</v>
      </c>
      <c r="C30676">
        <v>5955</v>
      </c>
      <c r="D30676">
        <f>results[[#This Row],[m]]/results[[#This Row],[n]]</f>
        <v>0.97066014669926648</v>
      </c>
      <c r="E30676">
        <f>ABS(1-results[[#This Row],[ratio]])</f>
        <v>2.933985330073352E-2</v>
      </c>
    </row>
    <row r="30677" spans="1:5" x14ac:dyDescent="0.25">
      <c r="A30677">
        <v>6136</v>
      </c>
      <c r="B30677">
        <v>2</v>
      </c>
      <c r="C30677">
        <v>2295</v>
      </c>
      <c r="D30677">
        <f>results[[#This Row],[m]]/results[[#This Row],[n]]</f>
        <v>0.37402216427640156</v>
      </c>
      <c r="E30677">
        <f>ABS(1-results[[#This Row],[ratio]])</f>
        <v>0.62597783572359844</v>
      </c>
    </row>
    <row r="30678" spans="1:5" x14ac:dyDescent="0.25">
      <c r="A30678">
        <v>6136</v>
      </c>
      <c r="B30678">
        <v>3</v>
      </c>
      <c r="C30678">
        <v>1964</v>
      </c>
      <c r="D30678">
        <f>results[[#This Row],[m]]/results[[#This Row],[n]]</f>
        <v>0.32007822685788789</v>
      </c>
      <c r="E30678">
        <f>ABS(1-results[[#This Row],[ratio]])</f>
        <v>0.67992177314211211</v>
      </c>
    </row>
    <row r="30679" spans="1:5" x14ac:dyDescent="0.25">
      <c r="A30679">
        <v>6136</v>
      </c>
      <c r="B30679">
        <v>10</v>
      </c>
      <c r="C30679">
        <v>5033</v>
      </c>
      <c r="D30679">
        <f>results[[#This Row],[m]]/results[[#This Row],[n]]</f>
        <v>0.82024119947848761</v>
      </c>
      <c r="E30679">
        <f>ABS(1-results[[#This Row],[ratio]])</f>
        <v>0.17975880052151239</v>
      </c>
    </row>
    <row r="30680" spans="1:5" x14ac:dyDescent="0.25">
      <c r="A30680">
        <v>6136</v>
      </c>
      <c r="B30680">
        <v>100</v>
      </c>
      <c r="C30680">
        <v>5558</v>
      </c>
      <c r="D30680">
        <f>results[[#This Row],[m]]/results[[#This Row],[n]]</f>
        <v>0.90580182529335074</v>
      </c>
      <c r="E30680">
        <f>ABS(1-results[[#This Row],[ratio]])</f>
        <v>9.4198174706649263E-2</v>
      </c>
    </row>
    <row r="30681" spans="1:5" x14ac:dyDescent="0.25">
      <c r="A30681">
        <v>6136</v>
      </c>
      <c r="B30681">
        <v>400</v>
      </c>
      <c r="C30681">
        <v>6323</v>
      </c>
      <c r="D30681">
        <f>results[[#This Row],[m]]/results[[#This Row],[n]]</f>
        <v>1.0304758800521512</v>
      </c>
      <c r="E30681">
        <f>ABS(1-results[[#This Row],[ratio]])</f>
        <v>3.0475880052151183E-2</v>
      </c>
    </row>
    <row r="30682" spans="1:5" x14ac:dyDescent="0.25">
      <c r="A30682">
        <v>6137</v>
      </c>
      <c r="B30682">
        <v>2</v>
      </c>
      <c r="C30682">
        <v>3063</v>
      </c>
      <c r="D30682">
        <f>results[[#This Row],[m]]/results[[#This Row],[n]]</f>
        <v>0.49910379664331106</v>
      </c>
      <c r="E30682">
        <f>ABS(1-results[[#This Row],[ratio]])</f>
        <v>0.50089620335668894</v>
      </c>
    </row>
    <row r="30683" spans="1:5" x14ac:dyDescent="0.25">
      <c r="A30683">
        <v>6137</v>
      </c>
      <c r="B30683">
        <v>3</v>
      </c>
      <c r="C30683">
        <v>4857</v>
      </c>
      <c r="D30683">
        <f>results[[#This Row],[m]]/results[[#This Row],[n]]</f>
        <v>0.79142903698875677</v>
      </c>
      <c r="E30683">
        <f>ABS(1-results[[#This Row],[ratio]])</f>
        <v>0.20857096301124323</v>
      </c>
    </row>
    <row r="30684" spans="1:5" x14ac:dyDescent="0.25">
      <c r="A30684">
        <v>6137</v>
      </c>
      <c r="B30684">
        <v>10</v>
      </c>
      <c r="C30684">
        <v>5742</v>
      </c>
      <c r="D30684">
        <f>results[[#This Row],[m]]/results[[#This Row],[n]]</f>
        <v>0.93563630438324918</v>
      </c>
      <c r="E30684">
        <f>ABS(1-results[[#This Row],[ratio]])</f>
        <v>6.4363695616750816E-2</v>
      </c>
    </row>
    <row r="30685" spans="1:5" x14ac:dyDescent="0.25">
      <c r="A30685">
        <v>6137</v>
      </c>
      <c r="B30685">
        <v>100</v>
      </c>
      <c r="C30685">
        <v>6647</v>
      </c>
      <c r="D30685">
        <f>results[[#This Row],[m]]/results[[#This Row],[n]]</f>
        <v>1.0831024930747923</v>
      </c>
      <c r="E30685">
        <f>ABS(1-results[[#This Row],[ratio]])</f>
        <v>8.3102493074792338E-2</v>
      </c>
    </row>
    <row r="30686" spans="1:5" x14ac:dyDescent="0.25">
      <c r="A30686">
        <v>6137</v>
      </c>
      <c r="B30686">
        <v>400</v>
      </c>
      <c r="C30686">
        <v>6337</v>
      </c>
      <c r="D30686">
        <f>results[[#This Row],[m]]/results[[#This Row],[n]]</f>
        <v>1.0325892129705068</v>
      </c>
      <c r="E30686">
        <f>ABS(1-results[[#This Row],[ratio]])</f>
        <v>3.2589212970506765E-2</v>
      </c>
    </row>
    <row r="30687" spans="1:5" x14ac:dyDescent="0.25">
      <c r="A30687">
        <v>6138</v>
      </c>
      <c r="B30687">
        <v>2</v>
      </c>
      <c r="C30687">
        <v>22827</v>
      </c>
      <c r="D30687">
        <f>results[[#This Row],[m]]/results[[#This Row],[n]]</f>
        <v>3.7189638318670575</v>
      </c>
      <c r="E30687">
        <f>ABS(1-results[[#This Row],[ratio]])</f>
        <v>2.7189638318670575</v>
      </c>
    </row>
    <row r="30688" spans="1:5" x14ac:dyDescent="0.25">
      <c r="A30688">
        <v>6138</v>
      </c>
      <c r="B30688">
        <v>3</v>
      </c>
      <c r="C30688">
        <v>6793</v>
      </c>
      <c r="D30688">
        <f>results[[#This Row],[m]]/results[[#This Row],[n]]</f>
        <v>1.106712284131639</v>
      </c>
      <c r="E30688">
        <f>ABS(1-results[[#This Row],[ratio]])</f>
        <v>0.10671228413163902</v>
      </c>
    </row>
    <row r="30689" spans="1:5" x14ac:dyDescent="0.25">
      <c r="A30689">
        <v>6138</v>
      </c>
      <c r="B30689">
        <v>10</v>
      </c>
      <c r="C30689">
        <v>5342</v>
      </c>
      <c r="D30689">
        <f>results[[#This Row],[m]]/results[[#This Row],[n]]</f>
        <v>0.87031606386445093</v>
      </c>
      <c r="E30689">
        <f>ABS(1-results[[#This Row],[ratio]])</f>
        <v>0.12968393613554907</v>
      </c>
    </row>
    <row r="30690" spans="1:5" x14ac:dyDescent="0.25">
      <c r="A30690">
        <v>6138</v>
      </c>
      <c r="B30690">
        <v>100</v>
      </c>
      <c r="C30690">
        <v>5979</v>
      </c>
      <c r="D30690">
        <f>results[[#This Row],[m]]/results[[#This Row],[n]]</f>
        <v>0.97409579667644186</v>
      </c>
      <c r="E30690">
        <f>ABS(1-results[[#This Row],[ratio]])</f>
        <v>2.5904203323558139E-2</v>
      </c>
    </row>
    <row r="30691" spans="1:5" x14ac:dyDescent="0.25">
      <c r="A30691">
        <v>6138</v>
      </c>
      <c r="B30691">
        <v>400</v>
      </c>
      <c r="C30691">
        <v>6159</v>
      </c>
      <c r="D30691">
        <f>results[[#This Row],[m]]/results[[#This Row],[n]]</f>
        <v>1.0034213098729228</v>
      </c>
      <c r="E30691">
        <f>ABS(1-results[[#This Row],[ratio]])</f>
        <v>3.4213098729227731E-3</v>
      </c>
    </row>
    <row r="30692" spans="1:5" x14ac:dyDescent="0.25">
      <c r="A30692">
        <v>6139</v>
      </c>
      <c r="B30692">
        <v>2</v>
      </c>
      <c r="C30692">
        <v>846</v>
      </c>
      <c r="D30692">
        <f>results[[#This Row],[m]]/results[[#This Row],[n]]</f>
        <v>0.13780746049845252</v>
      </c>
      <c r="E30692">
        <f>ABS(1-results[[#This Row],[ratio]])</f>
        <v>0.86219253950154751</v>
      </c>
    </row>
    <row r="30693" spans="1:5" x14ac:dyDescent="0.25">
      <c r="A30693">
        <v>6139</v>
      </c>
      <c r="B30693">
        <v>3</v>
      </c>
      <c r="C30693">
        <v>1659</v>
      </c>
      <c r="D30693">
        <f>results[[#This Row],[m]]/results[[#This Row],[n]]</f>
        <v>0.27023945267958949</v>
      </c>
      <c r="E30693">
        <f>ABS(1-results[[#This Row],[ratio]])</f>
        <v>0.72976054732041051</v>
      </c>
    </row>
    <row r="30694" spans="1:5" x14ac:dyDescent="0.25">
      <c r="A30694">
        <v>6139</v>
      </c>
      <c r="B30694">
        <v>10</v>
      </c>
      <c r="C30694">
        <v>3791</v>
      </c>
      <c r="D30694">
        <f>results[[#This Row],[m]]/results[[#This Row],[n]]</f>
        <v>0.61752728457403483</v>
      </c>
      <c r="E30694">
        <f>ABS(1-results[[#This Row],[ratio]])</f>
        <v>0.38247271542596517</v>
      </c>
    </row>
    <row r="30695" spans="1:5" x14ac:dyDescent="0.25">
      <c r="A30695">
        <v>6139</v>
      </c>
      <c r="B30695">
        <v>100</v>
      </c>
      <c r="C30695">
        <v>5927</v>
      </c>
      <c r="D30695">
        <f>results[[#This Row],[m]]/results[[#This Row],[n]]</f>
        <v>0.96546668838573058</v>
      </c>
      <c r="E30695">
        <f>ABS(1-results[[#This Row],[ratio]])</f>
        <v>3.4533311614269424E-2</v>
      </c>
    </row>
    <row r="30696" spans="1:5" x14ac:dyDescent="0.25">
      <c r="A30696">
        <v>6139</v>
      </c>
      <c r="B30696">
        <v>400</v>
      </c>
      <c r="C30696">
        <v>6136</v>
      </c>
      <c r="D30696">
        <f>results[[#This Row],[m]]/results[[#This Row],[n]]</f>
        <v>0.9995113210620622</v>
      </c>
      <c r="E30696">
        <f>ABS(1-results[[#This Row],[ratio]])</f>
        <v>4.8867893793780315E-4</v>
      </c>
    </row>
    <row r="30697" spans="1:5" x14ac:dyDescent="0.25">
      <c r="A30697">
        <v>6140</v>
      </c>
      <c r="B30697">
        <v>2</v>
      </c>
      <c r="C30697">
        <v>3353</v>
      </c>
      <c r="D30697">
        <f>results[[#This Row],[m]]/results[[#This Row],[n]]</f>
        <v>0.54609120521172638</v>
      </c>
      <c r="E30697">
        <f>ABS(1-results[[#This Row],[ratio]])</f>
        <v>0.45390879478827362</v>
      </c>
    </row>
    <row r="30698" spans="1:5" x14ac:dyDescent="0.25">
      <c r="A30698">
        <v>6140</v>
      </c>
      <c r="B30698">
        <v>3</v>
      </c>
      <c r="C30698">
        <v>4161</v>
      </c>
      <c r="D30698">
        <f>results[[#This Row],[m]]/results[[#This Row],[n]]</f>
        <v>0.67768729641693815</v>
      </c>
      <c r="E30698">
        <f>ABS(1-results[[#This Row],[ratio]])</f>
        <v>0.32231270358306185</v>
      </c>
    </row>
    <row r="30699" spans="1:5" x14ac:dyDescent="0.25">
      <c r="A30699">
        <v>6140</v>
      </c>
      <c r="B30699">
        <v>10</v>
      </c>
      <c r="C30699">
        <v>4819</v>
      </c>
      <c r="D30699">
        <f>results[[#This Row],[m]]/results[[#This Row],[n]]</f>
        <v>0.78485342019543969</v>
      </c>
      <c r="E30699">
        <f>ABS(1-results[[#This Row],[ratio]])</f>
        <v>0.21514657980456031</v>
      </c>
    </row>
    <row r="30700" spans="1:5" x14ac:dyDescent="0.25">
      <c r="A30700">
        <v>6140</v>
      </c>
      <c r="B30700">
        <v>100</v>
      </c>
      <c r="C30700">
        <v>6259</v>
      </c>
      <c r="D30700">
        <f>results[[#This Row],[m]]/results[[#This Row],[n]]</f>
        <v>1.0193811074918566</v>
      </c>
      <c r="E30700">
        <f>ABS(1-results[[#This Row],[ratio]])</f>
        <v>1.938110749185662E-2</v>
      </c>
    </row>
    <row r="30701" spans="1:5" x14ac:dyDescent="0.25">
      <c r="A30701">
        <v>6140</v>
      </c>
      <c r="B30701">
        <v>400</v>
      </c>
      <c r="C30701">
        <v>5857</v>
      </c>
      <c r="D30701">
        <f>results[[#This Row],[m]]/results[[#This Row],[n]]</f>
        <v>0.95390879478827362</v>
      </c>
      <c r="E30701">
        <f>ABS(1-results[[#This Row],[ratio]])</f>
        <v>4.6091205211726383E-2</v>
      </c>
    </row>
    <row r="30702" spans="1:5" x14ac:dyDescent="0.25">
      <c r="A30702">
        <v>6141</v>
      </c>
      <c r="B30702">
        <v>2</v>
      </c>
      <c r="C30702">
        <v>2125</v>
      </c>
      <c r="D30702">
        <f>results[[#This Row],[m]]/results[[#This Row],[n]]</f>
        <v>0.34603484774466697</v>
      </c>
      <c r="E30702">
        <f>ABS(1-results[[#This Row],[ratio]])</f>
        <v>0.65396515225533303</v>
      </c>
    </row>
    <row r="30703" spans="1:5" x14ac:dyDescent="0.25">
      <c r="A30703">
        <v>6141</v>
      </c>
      <c r="B30703">
        <v>3</v>
      </c>
      <c r="C30703">
        <v>3215</v>
      </c>
      <c r="D30703">
        <f>results[[#This Row],[m]]/results[[#This Row],[n]]</f>
        <v>0.52353036964663735</v>
      </c>
      <c r="E30703">
        <f>ABS(1-results[[#This Row],[ratio]])</f>
        <v>0.47646963035336265</v>
      </c>
    </row>
    <row r="30704" spans="1:5" x14ac:dyDescent="0.25">
      <c r="A30704">
        <v>6141</v>
      </c>
      <c r="B30704">
        <v>10</v>
      </c>
      <c r="C30704">
        <v>3737</v>
      </c>
      <c r="D30704">
        <f>results[[#This Row],[m]]/results[[#This Row],[n]]</f>
        <v>0.60853281224556266</v>
      </c>
      <c r="E30704">
        <f>ABS(1-results[[#This Row],[ratio]])</f>
        <v>0.39146718775443734</v>
      </c>
    </row>
    <row r="30705" spans="1:5" x14ac:dyDescent="0.25">
      <c r="A30705">
        <v>6141</v>
      </c>
      <c r="B30705">
        <v>100</v>
      </c>
      <c r="C30705">
        <v>7031</v>
      </c>
      <c r="D30705">
        <f>results[[#This Row],[m]]/results[[#This Row],[n]]</f>
        <v>1.144927536231884</v>
      </c>
      <c r="E30705">
        <f>ABS(1-results[[#This Row],[ratio]])</f>
        <v>0.14492753623188404</v>
      </c>
    </row>
    <row r="30706" spans="1:5" x14ac:dyDescent="0.25">
      <c r="A30706">
        <v>6141</v>
      </c>
      <c r="B30706">
        <v>400</v>
      </c>
      <c r="C30706">
        <v>6055</v>
      </c>
      <c r="D30706">
        <f>results[[#This Row],[m]]/results[[#This Row],[n]]</f>
        <v>0.98599576616186291</v>
      </c>
      <c r="E30706">
        <f>ABS(1-results[[#This Row],[ratio]])</f>
        <v>1.4004233838137092E-2</v>
      </c>
    </row>
    <row r="30707" spans="1:5" x14ac:dyDescent="0.25">
      <c r="A30707">
        <v>6142</v>
      </c>
      <c r="B30707">
        <v>2</v>
      </c>
      <c r="C30707">
        <v>1703</v>
      </c>
      <c r="D30707">
        <f>results[[#This Row],[m]]/results[[#This Row],[n]]</f>
        <v>0.27727124715076523</v>
      </c>
      <c r="E30707">
        <f>ABS(1-results[[#This Row],[ratio]])</f>
        <v>0.72272875284923477</v>
      </c>
    </row>
    <row r="30708" spans="1:5" x14ac:dyDescent="0.25">
      <c r="A30708">
        <v>6142</v>
      </c>
      <c r="B30708">
        <v>3</v>
      </c>
      <c r="C30708">
        <v>2679</v>
      </c>
      <c r="D30708">
        <f>results[[#This Row],[m]]/results[[#This Row],[n]]</f>
        <v>0.43617714099641808</v>
      </c>
      <c r="E30708">
        <f>ABS(1-results[[#This Row],[ratio]])</f>
        <v>0.56382285900358187</v>
      </c>
    </row>
    <row r="30709" spans="1:5" x14ac:dyDescent="0.25">
      <c r="A30709">
        <v>6142</v>
      </c>
      <c r="B30709">
        <v>10</v>
      </c>
      <c r="C30709">
        <v>4896</v>
      </c>
      <c r="D30709">
        <f>results[[#This Row],[m]]/results[[#This Row],[n]]</f>
        <v>0.79713448388147179</v>
      </c>
      <c r="E30709">
        <f>ABS(1-results[[#This Row],[ratio]])</f>
        <v>0.20286551611852821</v>
      </c>
    </row>
    <row r="30710" spans="1:5" x14ac:dyDescent="0.25">
      <c r="A30710">
        <v>6142</v>
      </c>
      <c r="B30710">
        <v>100</v>
      </c>
      <c r="C30710">
        <v>6096</v>
      </c>
      <c r="D30710">
        <f>results[[#This Row],[m]]/results[[#This Row],[n]]</f>
        <v>0.99251058287202865</v>
      </c>
      <c r="E30710">
        <f>ABS(1-results[[#This Row],[ratio]])</f>
        <v>7.4894171279713539E-3</v>
      </c>
    </row>
    <row r="30711" spans="1:5" x14ac:dyDescent="0.25">
      <c r="A30711">
        <v>6142</v>
      </c>
      <c r="B30711">
        <v>400</v>
      </c>
      <c r="C30711">
        <v>6419</v>
      </c>
      <c r="D30711">
        <f>results[[#This Row],[m]]/results[[#This Row],[n]]</f>
        <v>1.0450993161836535</v>
      </c>
      <c r="E30711">
        <f>ABS(1-results[[#This Row],[ratio]])</f>
        <v>4.5099316183653482E-2</v>
      </c>
    </row>
    <row r="30712" spans="1:5" x14ac:dyDescent="0.25">
      <c r="A30712">
        <v>6143</v>
      </c>
      <c r="B30712">
        <v>2</v>
      </c>
      <c r="C30712">
        <v>1961</v>
      </c>
      <c r="D30712">
        <f>results[[#This Row],[m]]/results[[#This Row],[n]]</f>
        <v>0.31922513429920235</v>
      </c>
      <c r="E30712">
        <f>ABS(1-results[[#This Row],[ratio]])</f>
        <v>0.6807748657007977</v>
      </c>
    </row>
    <row r="30713" spans="1:5" x14ac:dyDescent="0.25">
      <c r="A30713">
        <v>6143</v>
      </c>
      <c r="B30713">
        <v>3</v>
      </c>
      <c r="C30713">
        <v>3473</v>
      </c>
      <c r="D30713">
        <f>results[[#This Row],[m]]/results[[#This Row],[n]]</f>
        <v>0.56535894514081064</v>
      </c>
      <c r="E30713">
        <f>ABS(1-results[[#This Row],[ratio]])</f>
        <v>0.43464105485918936</v>
      </c>
    </row>
    <row r="30714" spans="1:5" x14ac:dyDescent="0.25">
      <c r="A30714">
        <v>6143</v>
      </c>
      <c r="B30714">
        <v>10</v>
      </c>
      <c r="C30714">
        <v>5738</v>
      </c>
      <c r="D30714">
        <f>results[[#This Row],[m]]/results[[#This Row],[n]]</f>
        <v>0.93407130066742639</v>
      </c>
      <c r="E30714">
        <f>ABS(1-results[[#This Row],[ratio]])</f>
        <v>6.5928699332573615E-2</v>
      </c>
    </row>
    <row r="30715" spans="1:5" x14ac:dyDescent="0.25">
      <c r="A30715">
        <v>6143</v>
      </c>
      <c r="B30715">
        <v>100</v>
      </c>
      <c r="C30715">
        <v>4732</v>
      </c>
      <c r="D30715">
        <f>results[[#This Row],[m]]/results[[#This Row],[n]]</f>
        <v>0.77030766726355204</v>
      </c>
      <c r="E30715">
        <f>ABS(1-results[[#This Row],[ratio]])</f>
        <v>0.22969233273644796</v>
      </c>
    </row>
    <row r="30716" spans="1:5" x14ac:dyDescent="0.25">
      <c r="A30716">
        <v>6143</v>
      </c>
      <c r="B30716">
        <v>400</v>
      </c>
      <c r="C30716">
        <v>5423</v>
      </c>
      <c r="D30716">
        <f>results[[#This Row],[m]]/results[[#This Row],[n]]</f>
        <v>0.88279342340875788</v>
      </c>
      <c r="E30716">
        <f>ABS(1-results[[#This Row],[ratio]])</f>
        <v>0.11720657659124212</v>
      </c>
    </row>
    <row r="30717" spans="1:5" x14ac:dyDescent="0.25">
      <c r="A30717">
        <v>6144</v>
      </c>
      <c r="B30717">
        <v>2</v>
      </c>
      <c r="C30717">
        <v>13909</v>
      </c>
      <c r="D30717">
        <f>results[[#This Row],[m]]/results[[#This Row],[n]]</f>
        <v>2.2638346354166665</v>
      </c>
      <c r="E30717">
        <f>ABS(1-results[[#This Row],[ratio]])</f>
        <v>1.2638346354166665</v>
      </c>
    </row>
    <row r="30718" spans="1:5" x14ac:dyDescent="0.25">
      <c r="A30718">
        <v>6144</v>
      </c>
      <c r="B30718">
        <v>3</v>
      </c>
      <c r="C30718">
        <v>7680</v>
      </c>
      <c r="D30718">
        <f>results[[#This Row],[m]]/results[[#This Row],[n]]</f>
        <v>1.25</v>
      </c>
      <c r="E30718">
        <f>ABS(1-results[[#This Row],[ratio]])</f>
        <v>0.25</v>
      </c>
    </row>
    <row r="30719" spans="1:5" x14ac:dyDescent="0.25">
      <c r="A30719">
        <v>6144</v>
      </c>
      <c r="B30719">
        <v>10</v>
      </c>
      <c r="C30719">
        <v>5166</v>
      </c>
      <c r="D30719">
        <f>results[[#This Row],[m]]/results[[#This Row],[n]]</f>
        <v>0.8408203125</v>
      </c>
      <c r="E30719">
        <f>ABS(1-results[[#This Row],[ratio]])</f>
        <v>0.1591796875</v>
      </c>
    </row>
    <row r="30720" spans="1:5" x14ac:dyDescent="0.25">
      <c r="A30720">
        <v>6144</v>
      </c>
      <c r="B30720">
        <v>100</v>
      </c>
      <c r="C30720">
        <v>6142</v>
      </c>
      <c r="D30720">
        <f>results[[#This Row],[m]]/results[[#This Row],[n]]</f>
        <v>0.99967447916666663</v>
      </c>
      <c r="E30720">
        <f>ABS(1-results[[#This Row],[ratio]])</f>
        <v>3.2552083333337034E-4</v>
      </c>
    </row>
    <row r="30721" spans="1:5" x14ac:dyDescent="0.25">
      <c r="A30721">
        <v>6144</v>
      </c>
      <c r="B30721">
        <v>400</v>
      </c>
      <c r="C30721">
        <v>6105</v>
      </c>
      <c r="D30721">
        <f>results[[#This Row],[m]]/results[[#This Row],[n]]</f>
        <v>0.99365234375</v>
      </c>
      <c r="E30721">
        <f>ABS(1-results[[#This Row],[ratio]])</f>
        <v>6.34765625E-3</v>
      </c>
    </row>
    <row r="30722" spans="1:5" x14ac:dyDescent="0.25">
      <c r="A30722">
        <v>6145</v>
      </c>
      <c r="B30722">
        <v>2</v>
      </c>
      <c r="C30722">
        <v>2928</v>
      </c>
      <c r="D30722">
        <f>results[[#This Row],[m]]/results[[#This Row],[n]]</f>
        <v>0.47648494711147277</v>
      </c>
      <c r="E30722">
        <f>ABS(1-results[[#This Row],[ratio]])</f>
        <v>0.52351505288852729</v>
      </c>
    </row>
    <row r="30723" spans="1:5" x14ac:dyDescent="0.25">
      <c r="A30723">
        <v>6145</v>
      </c>
      <c r="B30723">
        <v>3</v>
      </c>
      <c r="C30723">
        <v>5423</v>
      </c>
      <c r="D30723">
        <f>results[[#This Row],[m]]/results[[#This Row],[n]]</f>
        <v>0.88250610252237593</v>
      </c>
      <c r="E30723">
        <f>ABS(1-results[[#This Row],[ratio]])</f>
        <v>0.11749389747762407</v>
      </c>
    </row>
    <row r="30724" spans="1:5" x14ac:dyDescent="0.25">
      <c r="A30724">
        <v>6145</v>
      </c>
      <c r="B30724">
        <v>10</v>
      </c>
      <c r="C30724">
        <v>10151</v>
      </c>
      <c r="D30724">
        <f>results[[#This Row],[m]]/results[[#This Row],[n]]</f>
        <v>1.6519121236777867</v>
      </c>
      <c r="E30724">
        <f>ABS(1-results[[#This Row],[ratio]])</f>
        <v>0.65191212367778673</v>
      </c>
    </row>
    <row r="30725" spans="1:5" x14ac:dyDescent="0.25">
      <c r="A30725">
        <v>6145</v>
      </c>
      <c r="B30725">
        <v>100</v>
      </c>
      <c r="C30725">
        <v>5951</v>
      </c>
      <c r="D30725">
        <f>results[[#This Row],[m]]/results[[#This Row],[n]]</f>
        <v>0.96842961757526447</v>
      </c>
      <c r="E30725">
        <f>ABS(1-results[[#This Row],[ratio]])</f>
        <v>3.1570382424735532E-2</v>
      </c>
    </row>
    <row r="30726" spans="1:5" x14ac:dyDescent="0.25">
      <c r="A30726">
        <v>6145</v>
      </c>
      <c r="B30726">
        <v>400</v>
      </c>
      <c r="C30726">
        <v>6384</v>
      </c>
      <c r="D30726">
        <f>results[[#This Row],[m]]/results[[#This Row],[n]]</f>
        <v>1.038893409275834</v>
      </c>
      <c r="E30726">
        <f>ABS(1-results[[#This Row],[ratio]])</f>
        <v>3.8893409275833957E-2</v>
      </c>
    </row>
    <row r="30727" spans="1:5" x14ac:dyDescent="0.25">
      <c r="A30727">
        <v>6146</v>
      </c>
      <c r="B30727">
        <v>2</v>
      </c>
      <c r="C30727">
        <v>5114</v>
      </c>
      <c r="D30727">
        <f>results[[#This Row],[m]]/results[[#This Row],[n]]</f>
        <v>0.83208590953465666</v>
      </c>
      <c r="E30727">
        <f>ABS(1-results[[#This Row],[ratio]])</f>
        <v>0.16791409046534334</v>
      </c>
    </row>
    <row r="30728" spans="1:5" x14ac:dyDescent="0.25">
      <c r="A30728">
        <v>6146</v>
      </c>
      <c r="B30728">
        <v>3</v>
      </c>
      <c r="C30728">
        <v>9179</v>
      </c>
      <c r="D30728">
        <f>results[[#This Row],[m]]/results[[#This Row],[n]]</f>
        <v>1.4934917019199478</v>
      </c>
      <c r="E30728">
        <f>ABS(1-results[[#This Row],[ratio]])</f>
        <v>0.49349170191994784</v>
      </c>
    </row>
    <row r="30729" spans="1:5" x14ac:dyDescent="0.25">
      <c r="A30729">
        <v>6146</v>
      </c>
      <c r="B30729">
        <v>10</v>
      </c>
      <c r="C30729">
        <v>7795</v>
      </c>
      <c r="D30729">
        <f>results[[#This Row],[m]]/results[[#This Row],[n]]</f>
        <v>1.2683045883501465</v>
      </c>
      <c r="E30729">
        <f>ABS(1-results[[#This Row],[ratio]])</f>
        <v>0.26830458835014648</v>
      </c>
    </row>
    <row r="30730" spans="1:5" x14ac:dyDescent="0.25">
      <c r="A30730">
        <v>6146</v>
      </c>
      <c r="B30730">
        <v>100</v>
      </c>
      <c r="C30730">
        <v>6289</v>
      </c>
      <c r="D30730">
        <f>results[[#This Row],[m]]/results[[#This Row],[n]]</f>
        <v>1.023267165636186</v>
      </c>
      <c r="E30730">
        <f>ABS(1-results[[#This Row],[ratio]])</f>
        <v>2.3267165636186027E-2</v>
      </c>
    </row>
    <row r="30731" spans="1:5" x14ac:dyDescent="0.25">
      <c r="A30731">
        <v>6146</v>
      </c>
      <c r="B30731">
        <v>400</v>
      </c>
      <c r="C30731">
        <v>6120</v>
      </c>
      <c r="D30731">
        <f>results[[#This Row],[m]]/results[[#This Row],[n]]</f>
        <v>0.99576960624796618</v>
      </c>
      <c r="E30731">
        <f>ABS(1-results[[#This Row],[ratio]])</f>
        <v>4.2303937520338231E-3</v>
      </c>
    </row>
    <row r="30732" spans="1:5" x14ac:dyDescent="0.25">
      <c r="A30732">
        <v>6147</v>
      </c>
      <c r="B30732">
        <v>2</v>
      </c>
      <c r="C30732">
        <v>9459</v>
      </c>
      <c r="D30732">
        <f>results[[#This Row],[m]]/results[[#This Row],[n]]</f>
        <v>1.5387994143484627</v>
      </c>
      <c r="E30732">
        <f>ABS(1-results[[#This Row],[ratio]])</f>
        <v>0.53879941434846268</v>
      </c>
    </row>
    <row r="30733" spans="1:5" x14ac:dyDescent="0.25">
      <c r="A30733">
        <v>6147</v>
      </c>
      <c r="B30733">
        <v>3</v>
      </c>
      <c r="C30733">
        <v>2299</v>
      </c>
      <c r="D30733">
        <f>results[[#This Row],[m]]/results[[#This Row],[n]]</f>
        <v>0.37400357898161707</v>
      </c>
      <c r="E30733">
        <f>ABS(1-results[[#This Row],[ratio]])</f>
        <v>0.62599642101838293</v>
      </c>
    </row>
    <row r="30734" spans="1:5" x14ac:dyDescent="0.25">
      <c r="A30734">
        <v>6147</v>
      </c>
      <c r="B30734">
        <v>10</v>
      </c>
      <c r="C30734">
        <v>4345</v>
      </c>
      <c r="D30734">
        <f>results[[#This Row],[m]]/results[[#This Row],[n]]</f>
        <v>0.70684886936717095</v>
      </c>
      <c r="E30734">
        <f>ABS(1-results[[#This Row],[ratio]])</f>
        <v>0.29315113063282905</v>
      </c>
    </row>
    <row r="30735" spans="1:5" x14ac:dyDescent="0.25">
      <c r="A30735">
        <v>6147</v>
      </c>
      <c r="B30735">
        <v>100</v>
      </c>
      <c r="C30735">
        <v>5987</v>
      </c>
      <c r="D30735">
        <f>results[[#This Row],[m]]/results[[#This Row],[n]]</f>
        <v>0.97397104278509838</v>
      </c>
      <c r="E30735">
        <f>ABS(1-results[[#This Row],[ratio]])</f>
        <v>2.6028957214901616E-2</v>
      </c>
    </row>
    <row r="30736" spans="1:5" x14ac:dyDescent="0.25">
      <c r="A30736">
        <v>6147</v>
      </c>
      <c r="B30736">
        <v>400</v>
      </c>
      <c r="C30736">
        <v>6292</v>
      </c>
      <c r="D30736">
        <f>results[[#This Row],[m]]/results[[#This Row],[n]]</f>
        <v>1.0235887424760046</v>
      </c>
      <c r="E30736">
        <f>ABS(1-results[[#This Row],[ratio]])</f>
        <v>2.358874247600462E-2</v>
      </c>
    </row>
    <row r="30737" spans="1:5" x14ac:dyDescent="0.25">
      <c r="A30737">
        <v>6148</v>
      </c>
      <c r="B30737">
        <v>2</v>
      </c>
      <c r="C30737">
        <v>9236</v>
      </c>
      <c r="D30737">
        <f>results[[#This Row],[m]]/results[[#This Row],[n]]</f>
        <v>1.5022771633051399</v>
      </c>
      <c r="E30737">
        <f>ABS(1-results[[#This Row],[ratio]])</f>
        <v>0.50227716330513994</v>
      </c>
    </row>
    <row r="30738" spans="1:5" x14ac:dyDescent="0.25">
      <c r="A30738">
        <v>6148</v>
      </c>
      <c r="B30738">
        <v>3</v>
      </c>
      <c r="C30738">
        <v>9169</v>
      </c>
      <c r="D30738">
        <f>results[[#This Row],[m]]/results[[#This Row],[n]]</f>
        <v>1.4913793103448276</v>
      </c>
      <c r="E30738">
        <f>ABS(1-results[[#This Row],[ratio]])</f>
        <v>0.49137931034482762</v>
      </c>
    </row>
    <row r="30739" spans="1:5" x14ac:dyDescent="0.25">
      <c r="A30739">
        <v>6148</v>
      </c>
      <c r="B30739">
        <v>10</v>
      </c>
      <c r="C30739">
        <v>8186</v>
      </c>
      <c r="D30739">
        <f>results[[#This Row],[m]]/results[[#This Row],[n]]</f>
        <v>1.3314899154196487</v>
      </c>
      <c r="E30739">
        <f>ABS(1-results[[#This Row],[ratio]])</f>
        <v>0.33148991541964867</v>
      </c>
    </row>
    <row r="30740" spans="1:5" x14ac:dyDescent="0.25">
      <c r="A30740">
        <v>6148</v>
      </c>
      <c r="B30740">
        <v>100</v>
      </c>
      <c r="C30740">
        <v>6463</v>
      </c>
      <c r="D30740">
        <f>results[[#This Row],[m]]/results[[#This Row],[n]]</f>
        <v>1.0512361743656473</v>
      </c>
      <c r="E30740">
        <f>ABS(1-results[[#This Row],[ratio]])</f>
        <v>5.1236174365647313E-2</v>
      </c>
    </row>
    <row r="30741" spans="1:5" x14ac:dyDescent="0.25">
      <c r="A30741">
        <v>6148</v>
      </c>
      <c r="B30741">
        <v>400</v>
      </c>
      <c r="C30741">
        <v>6403</v>
      </c>
      <c r="D30741">
        <f>results[[#This Row],[m]]/results[[#This Row],[n]]</f>
        <v>1.041476903057905</v>
      </c>
      <c r="E30741">
        <f>ABS(1-results[[#This Row],[ratio]])</f>
        <v>4.1476903057904968E-2</v>
      </c>
    </row>
    <row r="30742" spans="1:5" x14ac:dyDescent="0.25">
      <c r="A30742">
        <v>6149</v>
      </c>
      <c r="B30742">
        <v>2</v>
      </c>
      <c r="C30742">
        <v>4422</v>
      </c>
      <c r="D30742">
        <f>results[[#This Row],[m]]/results[[#This Row],[n]]</f>
        <v>0.71914132379248663</v>
      </c>
      <c r="E30742">
        <f>ABS(1-results[[#This Row],[ratio]])</f>
        <v>0.28085867620751337</v>
      </c>
    </row>
    <row r="30743" spans="1:5" x14ac:dyDescent="0.25">
      <c r="A30743">
        <v>6149</v>
      </c>
      <c r="B30743">
        <v>3</v>
      </c>
      <c r="C30743">
        <v>5154</v>
      </c>
      <c r="D30743">
        <f>results[[#This Row],[m]]/results[[#This Row],[n]]</f>
        <v>0.83818507074321025</v>
      </c>
      <c r="E30743">
        <f>ABS(1-results[[#This Row],[ratio]])</f>
        <v>0.16181492925678975</v>
      </c>
    </row>
    <row r="30744" spans="1:5" x14ac:dyDescent="0.25">
      <c r="A30744">
        <v>6149</v>
      </c>
      <c r="B30744">
        <v>10</v>
      </c>
      <c r="C30744">
        <v>5558</v>
      </c>
      <c r="D30744">
        <f>results[[#This Row],[m]]/results[[#This Row],[n]]</f>
        <v>0.90388681086355505</v>
      </c>
      <c r="E30744">
        <f>ABS(1-results[[#This Row],[ratio]])</f>
        <v>9.6113189136444954E-2</v>
      </c>
    </row>
    <row r="30745" spans="1:5" x14ac:dyDescent="0.25">
      <c r="A30745">
        <v>6149</v>
      </c>
      <c r="B30745">
        <v>100</v>
      </c>
      <c r="C30745">
        <v>5644</v>
      </c>
      <c r="D30745">
        <f>results[[#This Row],[m]]/results[[#This Row],[n]]</f>
        <v>0.917872824849569</v>
      </c>
      <c r="E30745">
        <f>ABS(1-results[[#This Row],[ratio]])</f>
        <v>8.2127175150430998E-2</v>
      </c>
    </row>
    <row r="30746" spans="1:5" x14ac:dyDescent="0.25">
      <c r="A30746">
        <v>6149</v>
      </c>
      <c r="B30746">
        <v>400</v>
      </c>
      <c r="C30746">
        <v>5899</v>
      </c>
      <c r="D30746">
        <f>results[[#This Row],[m]]/results[[#This Row],[n]]</f>
        <v>0.95934298259879658</v>
      </c>
      <c r="E30746">
        <f>ABS(1-results[[#This Row],[ratio]])</f>
        <v>4.0657017401203421E-2</v>
      </c>
    </row>
    <row r="30747" spans="1:5" x14ac:dyDescent="0.25">
      <c r="A30747">
        <v>6150</v>
      </c>
      <c r="B30747">
        <v>2</v>
      </c>
      <c r="C30747">
        <v>2329</v>
      </c>
      <c r="D30747">
        <f>results[[#This Row],[m]]/results[[#This Row],[n]]</f>
        <v>0.37869918699186994</v>
      </c>
      <c r="E30747">
        <f>ABS(1-results[[#This Row],[ratio]])</f>
        <v>0.62130081300813012</v>
      </c>
    </row>
    <row r="30748" spans="1:5" x14ac:dyDescent="0.25">
      <c r="A30748">
        <v>6150</v>
      </c>
      <c r="B30748">
        <v>3</v>
      </c>
      <c r="C30748">
        <v>3413</v>
      </c>
      <c r="D30748">
        <f>results[[#This Row],[m]]/results[[#This Row],[n]]</f>
        <v>0.55495934959349591</v>
      </c>
      <c r="E30748">
        <f>ABS(1-results[[#This Row],[ratio]])</f>
        <v>0.44504065040650409</v>
      </c>
    </row>
    <row r="30749" spans="1:5" x14ac:dyDescent="0.25">
      <c r="A30749">
        <v>6150</v>
      </c>
      <c r="B30749">
        <v>10</v>
      </c>
      <c r="C30749">
        <v>4522</v>
      </c>
      <c r="D30749">
        <f>results[[#This Row],[m]]/results[[#This Row],[n]]</f>
        <v>0.73528455284552841</v>
      </c>
      <c r="E30749">
        <f>ABS(1-results[[#This Row],[ratio]])</f>
        <v>0.26471544715447159</v>
      </c>
    </row>
    <row r="30750" spans="1:5" x14ac:dyDescent="0.25">
      <c r="A30750">
        <v>6150</v>
      </c>
      <c r="B30750">
        <v>100</v>
      </c>
      <c r="C30750">
        <v>5571</v>
      </c>
      <c r="D30750">
        <f>results[[#This Row],[m]]/results[[#This Row],[n]]</f>
        <v>0.90585365853658539</v>
      </c>
      <c r="E30750">
        <f>ABS(1-results[[#This Row],[ratio]])</f>
        <v>9.4146341463414607E-2</v>
      </c>
    </row>
    <row r="30751" spans="1:5" x14ac:dyDescent="0.25">
      <c r="A30751">
        <v>6150</v>
      </c>
      <c r="B30751">
        <v>400</v>
      </c>
      <c r="C30751">
        <v>6183</v>
      </c>
      <c r="D30751">
        <f>results[[#This Row],[m]]/results[[#This Row],[n]]</f>
        <v>1.0053658536585366</v>
      </c>
      <c r="E30751">
        <f>ABS(1-results[[#This Row],[ratio]])</f>
        <v>5.3658536585365901E-3</v>
      </c>
    </row>
    <row r="30752" spans="1:5" x14ac:dyDescent="0.25">
      <c r="A30752">
        <v>6151</v>
      </c>
      <c r="B30752">
        <v>2</v>
      </c>
      <c r="C30752">
        <v>3356</v>
      </c>
      <c r="D30752">
        <f>results[[#This Row],[m]]/results[[#This Row],[n]]</f>
        <v>0.54560234108275074</v>
      </c>
      <c r="E30752">
        <f>ABS(1-results[[#This Row],[ratio]])</f>
        <v>0.45439765891724926</v>
      </c>
    </row>
    <row r="30753" spans="1:5" x14ac:dyDescent="0.25">
      <c r="A30753">
        <v>6151</v>
      </c>
      <c r="B30753">
        <v>3</v>
      </c>
      <c r="C30753">
        <v>3550</v>
      </c>
      <c r="D30753">
        <f>results[[#This Row],[m]]/results[[#This Row],[n]]</f>
        <v>0.57714192814176557</v>
      </c>
      <c r="E30753">
        <f>ABS(1-results[[#This Row],[ratio]])</f>
        <v>0.42285807185823443</v>
      </c>
    </row>
    <row r="30754" spans="1:5" x14ac:dyDescent="0.25">
      <c r="A30754">
        <v>6151</v>
      </c>
      <c r="B30754">
        <v>10</v>
      </c>
      <c r="C30754">
        <v>9577</v>
      </c>
      <c r="D30754">
        <f>results[[#This Row],[m]]/results[[#This Row],[n]]</f>
        <v>1.5569826044545603</v>
      </c>
      <c r="E30754">
        <f>ABS(1-results[[#This Row],[ratio]])</f>
        <v>0.55698260445456027</v>
      </c>
    </row>
    <row r="30755" spans="1:5" x14ac:dyDescent="0.25">
      <c r="A30755">
        <v>6151</v>
      </c>
      <c r="B30755">
        <v>100</v>
      </c>
      <c r="C30755">
        <v>7472</v>
      </c>
      <c r="D30755">
        <f>results[[#This Row],[m]]/results[[#This Row],[n]]</f>
        <v>1.214761827345147</v>
      </c>
      <c r="E30755">
        <f>ABS(1-results[[#This Row],[ratio]])</f>
        <v>0.21476182734514704</v>
      </c>
    </row>
    <row r="30756" spans="1:5" x14ac:dyDescent="0.25">
      <c r="A30756">
        <v>6151</v>
      </c>
      <c r="B30756">
        <v>400</v>
      </c>
      <c r="C30756">
        <v>6176</v>
      </c>
      <c r="D30756">
        <f>results[[#This Row],[m]]/results[[#This Row],[n]]</f>
        <v>1.0040643797756463</v>
      </c>
      <c r="E30756">
        <f>ABS(1-results[[#This Row],[ratio]])</f>
        <v>4.0643797756463318E-3</v>
      </c>
    </row>
    <row r="30757" spans="1:5" x14ac:dyDescent="0.25">
      <c r="A30757">
        <v>6152</v>
      </c>
      <c r="B30757">
        <v>2</v>
      </c>
      <c r="C30757">
        <v>6368</v>
      </c>
      <c r="D30757">
        <f>results[[#This Row],[m]]/results[[#This Row],[n]]</f>
        <v>1.0351105331599479</v>
      </c>
      <c r="E30757">
        <f>ABS(1-results[[#This Row],[ratio]])</f>
        <v>3.5110533159947943E-2</v>
      </c>
    </row>
    <row r="30758" spans="1:5" x14ac:dyDescent="0.25">
      <c r="A30758">
        <v>6152</v>
      </c>
      <c r="B30758">
        <v>3</v>
      </c>
      <c r="C30758">
        <v>10794</v>
      </c>
      <c r="D30758">
        <f>results[[#This Row],[m]]/results[[#This Row],[n]]</f>
        <v>1.754551365409623</v>
      </c>
      <c r="E30758">
        <f>ABS(1-results[[#This Row],[ratio]])</f>
        <v>0.75455136540962298</v>
      </c>
    </row>
    <row r="30759" spans="1:5" x14ac:dyDescent="0.25">
      <c r="A30759">
        <v>6152</v>
      </c>
      <c r="B30759">
        <v>10</v>
      </c>
      <c r="C30759">
        <v>8915</v>
      </c>
      <c r="D30759">
        <f>results[[#This Row],[m]]/results[[#This Row],[n]]</f>
        <v>1.4491222366710013</v>
      </c>
      <c r="E30759">
        <f>ABS(1-results[[#This Row],[ratio]])</f>
        <v>0.44912223667100126</v>
      </c>
    </row>
    <row r="30760" spans="1:5" x14ac:dyDescent="0.25">
      <c r="A30760">
        <v>6152</v>
      </c>
      <c r="B30760">
        <v>100</v>
      </c>
      <c r="C30760">
        <v>5716</v>
      </c>
      <c r="D30760">
        <f>results[[#This Row],[m]]/results[[#This Row],[n]]</f>
        <v>0.92912873862158651</v>
      </c>
      <c r="E30760">
        <f>ABS(1-results[[#This Row],[ratio]])</f>
        <v>7.0871261378413486E-2</v>
      </c>
    </row>
    <row r="30761" spans="1:5" x14ac:dyDescent="0.25">
      <c r="A30761">
        <v>6152</v>
      </c>
      <c r="B30761">
        <v>400</v>
      </c>
      <c r="C30761">
        <v>5875</v>
      </c>
      <c r="D30761">
        <f>results[[#This Row],[m]]/results[[#This Row],[n]]</f>
        <v>0.95497399219765933</v>
      </c>
      <c r="E30761">
        <f>ABS(1-results[[#This Row],[ratio]])</f>
        <v>4.5026007802340673E-2</v>
      </c>
    </row>
    <row r="30762" spans="1:5" x14ac:dyDescent="0.25">
      <c r="A30762">
        <v>6153</v>
      </c>
      <c r="B30762">
        <v>2</v>
      </c>
      <c r="C30762">
        <v>3281</v>
      </c>
      <c r="D30762">
        <f>results[[#This Row],[m]]/results[[#This Row],[n]]</f>
        <v>0.53323581992523972</v>
      </c>
      <c r="E30762">
        <f>ABS(1-results[[#This Row],[ratio]])</f>
        <v>0.46676418007476028</v>
      </c>
    </row>
    <row r="30763" spans="1:5" x14ac:dyDescent="0.25">
      <c r="A30763">
        <v>6153</v>
      </c>
      <c r="B30763">
        <v>3</v>
      </c>
      <c r="C30763">
        <v>5274</v>
      </c>
      <c r="D30763">
        <f>results[[#This Row],[m]]/results[[#This Row],[n]]</f>
        <v>0.8571428571428571</v>
      </c>
      <c r="E30763">
        <f>ABS(1-results[[#This Row],[ratio]])</f>
        <v>0.1428571428571429</v>
      </c>
    </row>
    <row r="30764" spans="1:5" x14ac:dyDescent="0.25">
      <c r="A30764">
        <v>6153</v>
      </c>
      <c r="B30764">
        <v>10</v>
      </c>
      <c r="C30764">
        <v>4831</v>
      </c>
      <c r="D30764">
        <f>results[[#This Row],[m]]/results[[#This Row],[n]]</f>
        <v>0.78514545750040632</v>
      </c>
      <c r="E30764">
        <f>ABS(1-results[[#This Row],[ratio]])</f>
        <v>0.21485454249959368</v>
      </c>
    </row>
    <row r="30765" spans="1:5" x14ac:dyDescent="0.25">
      <c r="A30765">
        <v>6153</v>
      </c>
      <c r="B30765">
        <v>100</v>
      </c>
      <c r="C30765">
        <v>6323</v>
      </c>
      <c r="D30765">
        <f>results[[#This Row],[m]]/results[[#This Row],[n]]</f>
        <v>1.0276287989598569</v>
      </c>
      <c r="E30765">
        <f>ABS(1-results[[#This Row],[ratio]])</f>
        <v>2.7628798959856926E-2</v>
      </c>
    </row>
    <row r="30766" spans="1:5" x14ac:dyDescent="0.25">
      <c r="A30766">
        <v>6153</v>
      </c>
      <c r="B30766">
        <v>400</v>
      </c>
      <c r="C30766">
        <v>6561</v>
      </c>
      <c r="D30766">
        <f>results[[#This Row],[m]]/results[[#This Row],[n]]</f>
        <v>1.0663091175036568</v>
      </c>
      <c r="E30766">
        <f>ABS(1-results[[#This Row],[ratio]])</f>
        <v>6.6309117503656756E-2</v>
      </c>
    </row>
    <row r="30767" spans="1:5" x14ac:dyDescent="0.25">
      <c r="A30767">
        <v>6154</v>
      </c>
      <c r="B30767">
        <v>2</v>
      </c>
      <c r="C30767">
        <v>6768</v>
      </c>
      <c r="D30767">
        <f>results[[#This Row],[m]]/results[[#This Row],[n]]</f>
        <v>1.0997725056873577</v>
      </c>
      <c r="E30767">
        <f>ABS(1-results[[#This Row],[ratio]])</f>
        <v>9.9772505687357738E-2</v>
      </c>
    </row>
    <row r="30768" spans="1:5" x14ac:dyDescent="0.25">
      <c r="A30768">
        <v>6154</v>
      </c>
      <c r="B30768">
        <v>3</v>
      </c>
      <c r="C30768">
        <v>2066</v>
      </c>
      <c r="D30768">
        <f>results[[#This Row],[m]]/results[[#This Row],[n]]</f>
        <v>0.33571660708482287</v>
      </c>
      <c r="E30768">
        <f>ABS(1-results[[#This Row],[ratio]])</f>
        <v>0.66428339291517713</v>
      </c>
    </row>
    <row r="30769" spans="1:5" x14ac:dyDescent="0.25">
      <c r="A30769">
        <v>6154</v>
      </c>
      <c r="B30769">
        <v>10</v>
      </c>
      <c r="C30769">
        <v>4422</v>
      </c>
      <c r="D30769">
        <f>results[[#This Row],[m]]/results[[#This Row],[n]]</f>
        <v>0.71855703607409815</v>
      </c>
      <c r="E30769">
        <f>ABS(1-results[[#This Row],[ratio]])</f>
        <v>0.28144296392590185</v>
      </c>
    </row>
    <row r="30770" spans="1:5" x14ac:dyDescent="0.25">
      <c r="A30770">
        <v>6154</v>
      </c>
      <c r="B30770">
        <v>100</v>
      </c>
      <c r="C30770">
        <v>6614</v>
      </c>
      <c r="D30770">
        <f>results[[#This Row],[m]]/results[[#This Row],[n]]</f>
        <v>1.0747481312967175</v>
      </c>
      <c r="E30770">
        <f>ABS(1-results[[#This Row],[ratio]])</f>
        <v>7.4748131296717535E-2</v>
      </c>
    </row>
    <row r="30771" spans="1:5" x14ac:dyDescent="0.25">
      <c r="A30771">
        <v>6154</v>
      </c>
      <c r="B30771">
        <v>400</v>
      </c>
      <c r="C30771">
        <v>6319</v>
      </c>
      <c r="D30771">
        <f>results[[#This Row],[m]]/results[[#This Row],[n]]</f>
        <v>1.0268118297042574</v>
      </c>
      <c r="E30771">
        <f>ABS(1-results[[#This Row],[ratio]])</f>
        <v>2.6811829704257439E-2</v>
      </c>
    </row>
    <row r="30772" spans="1:5" x14ac:dyDescent="0.25">
      <c r="A30772">
        <v>6155</v>
      </c>
      <c r="B30772">
        <v>2</v>
      </c>
      <c r="C30772">
        <v>1437</v>
      </c>
      <c r="D30772">
        <f>results[[#This Row],[m]]/results[[#This Row],[n]]</f>
        <v>0.23346872461413484</v>
      </c>
      <c r="E30772">
        <f>ABS(1-results[[#This Row],[ratio]])</f>
        <v>0.76653127538586519</v>
      </c>
    </row>
    <row r="30773" spans="1:5" x14ac:dyDescent="0.25">
      <c r="A30773">
        <v>6155</v>
      </c>
      <c r="B30773">
        <v>3</v>
      </c>
      <c r="C30773">
        <v>1702</v>
      </c>
      <c r="D30773">
        <f>results[[#This Row],[m]]/results[[#This Row],[n]]</f>
        <v>0.27652315190901705</v>
      </c>
      <c r="E30773">
        <f>ABS(1-results[[#This Row],[ratio]])</f>
        <v>0.723476848090983</v>
      </c>
    </row>
    <row r="30774" spans="1:5" x14ac:dyDescent="0.25">
      <c r="A30774">
        <v>6155</v>
      </c>
      <c r="B30774">
        <v>10</v>
      </c>
      <c r="C30774">
        <v>4299</v>
      </c>
      <c r="D30774">
        <f>results[[#This Row],[m]]/results[[#This Row],[n]]</f>
        <v>0.69845653939886276</v>
      </c>
      <c r="E30774">
        <f>ABS(1-results[[#This Row],[ratio]])</f>
        <v>0.30154346060113724</v>
      </c>
    </row>
    <row r="30775" spans="1:5" x14ac:dyDescent="0.25">
      <c r="A30775">
        <v>6155</v>
      </c>
      <c r="B30775">
        <v>100</v>
      </c>
      <c r="C30775">
        <v>5973</v>
      </c>
      <c r="D30775">
        <f>results[[#This Row],[m]]/results[[#This Row],[n]]</f>
        <v>0.97043054427294884</v>
      </c>
      <c r="E30775">
        <f>ABS(1-results[[#This Row],[ratio]])</f>
        <v>2.9569455727051164E-2</v>
      </c>
    </row>
    <row r="30776" spans="1:5" x14ac:dyDescent="0.25">
      <c r="A30776">
        <v>6155</v>
      </c>
      <c r="B30776">
        <v>400</v>
      </c>
      <c r="C30776">
        <v>5977</v>
      </c>
      <c r="D30776">
        <f>results[[#This Row],[m]]/results[[#This Row],[n]]</f>
        <v>0.97108042242079606</v>
      </c>
      <c r="E30776">
        <f>ABS(1-results[[#This Row],[ratio]])</f>
        <v>2.8919577579203937E-2</v>
      </c>
    </row>
    <row r="30777" spans="1:5" x14ac:dyDescent="0.25">
      <c r="A30777">
        <v>6156</v>
      </c>
      <c r="B30777">
        <v>2</v>
      </c>
      <c r="C30777">
        <v>1916</v>
      </c>
      <c r="D30777">
        <f>results[[#This Row],[m]]/results[[#This Row],[n]]</f>
        <v>0.31124106562703052</v>
      </c>
      <c r="E30777">
        <f>ABS(1-results[[#This Row],[ratio]])</f>
        <v>0.68875893437296942</v>
      </c>
    </row>
    <row r="30778" spans="1:5" x14ac:dyDescent="0.25">
      <c r="A30778">
        <v>6156</v>
      </c>
      <c r="B30778">
        <v>3</v>
      </c>
      <c r="C30778">
        <v>2488</v>
      </c>
      <c r="D30778">
        <f>results[[#This Row],[m]]/results[[#This Row],[n]]</f>
        <v>0.40415854450942168</v>
      </c>
      <c r="E30778">
        <f>ABS(1-results[[#This Row],[ratio]])</f>
        <v>0.59584145549057832</v>
      </c>
    </row>
    <row r="30779" spans="1:5" x14ac:dyDescent="0.25">
      <c r="A30779">
        <v>6156</v>
      </c>
      <c r="B30779">
        <v>10</v>
      </c>
      <c r="C30779">
        <v>3674</v>
      </c>
      <c r="D30779">
        <f>results[[#This Row],[m]]/results[[#This Row],[n]]</f>
        <v>0.59681611435997406</v>
      </c>
      <c r="E30779">
        <f>ABS(1-results[[#This Row],[ratio]])</f>
        <v>0.40318388564002594</v>
      </c>
    </row>
    <row r="30780" spans="1:5" x14ac:dyDescent="0.25">
      <c r="A30780">
        <v>6156</v>
      </c>
      <c r="B30780">
        <v>100</v>
      </c>
      <c r="C30780">
        <v>5527</v>
      </c>
      <c r="D30780">
        <f>results[[#This Row],[m]]/results[[#This Row],[n]]</f>
        <v>0.8978232618583496</v>
      </c>
      <c r="E30780">
        <f>ABS(1-results[[#This Row],[ratio]])</f>
        <v>0.1021767381416504</v>
      </c>
    </row>
    <row r="30781" spans="1:5" x14ac:dyDescent="0.25">
      <c r="A30781">
        <v>6156</v>
      </c>
      <c r="B30781">
        <v>400</v>
      </c>
      <c r="C30781">
        <v>6268</v>
      </c>
      <c r="D30781">
        <f>results[[#This Row],[m]]/results[[#This Row],[n]]</f>
        <v>1.0181936322287199</v>
      </c>
      <c r="E30781">
        <f>ABS(1-results[[#This Row],[ratio]])</f>
        <v>1.8193632228719947E-2</v>
      </c>
    </row>
    <row r="30782" spans="1:5" x14ac:dyDescent="0.25">
      <c r="A30782">
        <v>6157</v>
      </c>
      <c r="B30782">
        <v>2</v>
      </c>
      <c r="C30782">
        <v>3380</v>
      </c>
      <c r="D30782">
        <f>results[[#This Row],[m]]/results[[#This Row],[n]]</f>
        <v>0.54896865356504787</v>
      </c>
      <c r="E30782">
        <f>ABS(1-results[[#This Row],[ratio]])</f>
        <v>0.45103134643495213</v>
      </c>
    </row>
    <row r="30783" spans="1:5" x14ac:dyDescent="0.25">
      <c r="A30783">
        <v>6157</v>
      </c>
      <c r="B30783">
        <v>3</v>
      </c>
      <c r="C30783">
        <v>3636</v>
      </c>
      <c r="D30783">
        <f>results[[#This Row],[m]]/results[[#This Row],[n]]</f>
        <v>0.59054734448595092</v>
      </c>
      <c r="E30783">
        <f>ABS(1-results[[#This Row],[ratio]])</f>
        <v>0.40945265551404908</v>
      </c>
    </row>
    <row r="30784" spans="1:5" x14ac:dyDescent="0.25">
      <c r="A30784">
        <v>6157</v>
      </c>
      <c r="B30784">
        <v>10</v>
      </c>
      <c r="C30784">
        <v>4903</v>
      </c>
      <c r="D30784">
        <f>results[[#This Row],[m]]/results[[#This Row],[n]]</f>
        <v>0.79632938119213903</v>
      </c>
      <c r="E30784">
        <f>ABS(1-results[[#This Row],[ratio]])</f>
        <v>0.20367061880786097</v>
      </c>
    </row>
    <row r="30785" spans="1:5" x14ac:dyDescent="0.25">
      <c r="A30785">
        <v>6157</v>
      </c>
      <c r="B30785">
        <v>100</v>
      </c>
      <c r="C30785">
        <v>6539</v>
      </c>
      <c r="D30785">
        <f>results[[#This Row],[m]]/results[[#This Row],[n]]</f>
        <v>1.0620432028585349</v>
      </c>
      <c r="E30785">
        <f>ABS(1-results[[#This Row],[ratio]])</f>
        <v>6.2043202858534929E-2</v>
      </c>
    </row>
    <row r="30786" spans="1:5" x14ac:dyDescent="0.25">
      <c r="A30786">
        <v>6157</v>
      </c>
      <c r="B30786">
        <v>400</v>
      </c>
      <c r="C30786">
        <v>6199</v>
      </c>
      <c r="D30786">
        <f>results[[#This Row],[m]]/results[[#This Row],[n]]</f>
        <v>1.0068215039792106</v>
      </c>
      <c r="E30786">
        <f>ABS(1-results[[#This Row],[ratio]])</f>
        <v>6.8215039792105525E-3</v>
      </c>
    </row>
    <row r="30787" spans="1:5" x14ac:dyDescent="0.25">
      <c r="A30787">
        <v>6158</v>
      </c>
      <c r="B30787">
        <v>2</v>
      </c>
      <c r="C30787">
        <v>8178</v>
      </c>
      <c r="D30787">
        <f>results[[#This Row],[m]]/results[[#This Row],[n]]</f>
        <v>1.3280285807080221</v>
      </c>
      <c r="E30787">
        <f>ABS(1-results[[#This Row],[ratio]])</f>
        <v>0.3280285807080221</v>
      </c>
    </row>
    <row r="30788" spans="1:5" x14ac:dyDescent="0.25">
      <c r="A30788">
        <v>6158</v>
      </c>
      <c r="B30788">
        <v>3</v>
      </c>
      <c r="C30788">
        <v>11614</v>
      </c>
      <c r="D30788">
        <f>results[[#This Row],[m]]/results[[#This Row],[n]]</f>
        <v>1.8860019486846378</v>
      </c>
      <c r="E30788">
        <f>ABS(1-results[[#This Row],[ratio]])</f>
        <v>0.88600194868463777</v>
      </c>
    </row>
    <row r="30789" spans="1:5" x14ac:dyDescent="0.25">
      <c r="A30789">
        <v>6158</v>
      </c>
      <c r="B30789">
        <v>10</v>
      </c>
      <c r="C30789">
        <v>11970</v>
      </c>
      <c r="D30789">
        <f>results[[#This Row],[m]]/results[[#This Row],[n]]</f>
        <v>1.9438129262747645</v>
      </c>
      <c r="E30789">
        <f>ABS(1-results[[#This Row],[ratio]])</f>
        <v>0.94381292627476454</v>
      </c>
    </row>
    <row r="30790" spans="1:5" x14ac:dyDescent="0.25">
      <c r="A30790">
        <v>6158</v>
      </c>
      <c r="B30790">
        <v>100</v>
      </c>
      <c r="C30790">
        <v>5653</v>
      </c>
      <c r="D30790">
        <f>results[[#This Row],[m]]/results[[#This Row],[n]]</f>
        <v>0.91799285482299453</v>
      </c>
      <c r="E30790">
        <f>ABS(1-results[[#This Row],[ratio]])</f>
        <v>8.2007145177005469E-2</v>
      </c>
    </row>
    <row r="30791" spans="1:5" x14ac:dyDescent="0.25">
      <c r="A30791">
        <v>6158</v>
      </c>
      <c r="B30791">
        <v>400</v>
      </c>
      <c r="C30791">
        <v>6008</v>
      </c>
      <c r="D30791">
        <f>results[[#This Row],[m]]/results[[#This Row],[n]]</f>
        <v>0.97564144202663206</v>
      </c>
      <c r="E30791">
        <f>ABS(1-results[[#This Row],[ratio]])</f>
        <v>2.4358557973367945E-2</v>
      </c>
    </row>
    <row r="30792" spans="1:5" x14ac:dyDescent="0.25">
      <c r="A30792">
        <v>6159</v>
      </c>
      <c r="B30792">
        <v>2</v>
      </c>
      <c r="C30792">
        <v>1546</v>
      </c>
      <c r="D30792">
        <f>results[[#This Row],[m]]/results[[#This Row],[n]]</f>
        <v>0.25101477512583209</v>
      </c>
      <c r="E30792">
        <f>ABS(1-results[[#This Row],[ratio]])</f>
        <v>0.74898522487416797</v>
      </c>
    </row>
    <row r="30793" spans="1:5" x14ac:dyDescent="0.25">
      <c r="A30793">
        <v>6159</v>
      </c>
      <c r="B30793">
        <v>3</v>
      </c>
      <c r="C30793">
        <v>2620</v>
      </c>
      <c r="D30793">
        <f>results[[#This Row],[m]]/results[[#This Row],[n]]</f>
        <v>0.42539373274882286</v>
      </c>
      <c r="E30793">
        <f>ABS(1-results[[#This Row],[ratio]])</f>
        <v>0.57460626725117714</v>
      </c>
    </row>
    <row r="30794" spans="1:5" x14ac:dyDescent="0.25">
      <c r="A30794">
        <v>6159</v>
      </c>
      <c r="B30794">
        <v>10</v>
      </c>
      <c r="C30794">
        <v>5362</v>
      </c>
      <c r="D30794">
        <f>results[[#This Row],[m]]/results[[#This Row],[n]]</f>
        <v>0.87059587595388865</v>
      </c>
      <c r="E30794">
        <f>ABS(1-results[[#This Row],[ratio]])</f>
        <v>0.12940412404611135</v>
      </c>
    </row>
    <row r="30795" spans="1:5" x14ac:dyDescent="0.25">
      <c r="A30795">
        <v>6159</v>
      </c>
      <c r="B30795">
        <v>100</v>
      </c>
      <c r="C30795">
        <v>6906</v>
      </c>
      <c r="D30795">
        <f>results[[#This Row],[m]]/results[[#This Row],[n]]</f>
        <v>1.1212859230394545</v>
      </c>
      <c r="E30795">
        <f>ABS(1-results[[#This Row],[ratio]])</f>
        <v>0.12128592303945451</v>
      </c>
    </row>
    <row r="30796" spans="1:5" x14ac:dyDescent="0.25">
      <c r="A30796">
        <v>6159</v>
      </c>
      <c r="B30796">
        <v>400</v>
      </c>
      <c r="C30796">
        <v>5871</v>
      </c>
      <c r="D30796">
        <f>results[[#This Row],[m]]/results[[#This Row],[n]]</f>
        <v>0.95323916220165616</v>
      </c>
      <c r="E30796">
        <f>ABS(1-results[[#This Row],[ratio]])</f>
        <v>4.6760837798343835E-2</v>
      </c>
    </row>
    <row r="30797" spans="1:5" x14ac:dyDescent="0.25">
      <c r="A30797">
        <v>6160</v>
      </c>
      <c r="B30797">
        <v>2</v>
      </c>
      <c r="C30797">
        <v>4149</v>
      </c>
      <c r="D30797">
        <f>results[[#This Row],[m]]/results[[#This Row],[n]]</f>
        <v>0.67353896103896105</v>
      </c>
      <c r="E30797">
        <f>ABS(1-results[[#This Row],[ratio]])</f>
        <v>0.32646103896103895</v>
      </c>
    </row>
    <row r="30798" spans="1:5" x14ac:dyDescent="0.25">
      <c r="A30798">
        <v>6160</v>
      </c>
      <c r="B30798">
        <v>3</v>
      </c>
      <c r="C30798">
        <v>7386</v>
      </c>
      <c r="D30798">
        <f>results[[#This Row],[m]]/results[[#This Row],[n]]</f>
        <v>1.1990259740259741</v>
      </c>
      <c r="E30798">
        <f>ABS(1-results[[#This Row],[ratio]])</f>
        <v>0.19902597402597411</v>
      </c>
    </row>
    <row r="30799" spans="1:5" x14ac:dyDescent="0.25">
      <c r="A30799">
        <v>6160</v>
      </c>
      <c r="B30799">
        <v>10</v>
      </c>
      <c r="C30799">
        <v>9310</v>
      </c>
      <c r="D30799">
        <f>results[[#This Row],[m]]/results[[#This Row],[n]]</f>
        <v>1.5113636363636365</v>
      </c>
      <c r="E30799">
        <f>ABS(1-results[[#This Row],[ratio]])</f>
        <v>0.51136363636363646</v>
      </c>
    </row>
    <row r="30800" spans="1:5" x14ac:dyDescent="0.25">
      <c r="A30800">
        <v>6160</v>
      </c>
      <c r="B30800">
        <v>100</v>
      </c>
      <c r="C30800">
        <v>6195</v>
      </c>
      <c r="D30800">
        <f>results[[#This Row],[m]]/results[[#This Row],[n]]</f>
        <v>1.0056818181818181</v>
      </c>
      <c r="E30800">
        <f>ABS(1-results[[#This Row],[ratio]])</f>
        <v>5.6818181818181213E-3</v>
      </c>
    </row>
    <row r="30801" spans="1:5" x14ac:dyDescent="0.25">
      <c r="A30801">
        <v>6160</v>
      </c>
      <c r="B30801">
        <v>400</v>
      </c>
      <c r="C30801">
        <v>6466</v>
      </c>
      <c r="D30801">
        <f>results[[#This Row],[m]]/results[[#This Row],[n]]</f>
        <v>1.0496753246753248</v>
      </c>
      <c r="E30801">
        <f>ABS(1-results[[#This Row],[ratio]])</f>
        <v>4.9675324675324761E-2</v>
      </c>
    </row>
    <row r="30802" spans="1:5" x14ac:dyDescent="0.25">
      <c r="A30802">
        <v>6161</v>
      </c>
      <c r="B30802">
        <v>2</v>
      </c>
      <c r="C30802">
        <v>1741</v>
      </c>
      <c r="D30802">
        <f>results[[#This Row],[m]]/results[[#This Row],[n]]</f>
        <v>0.2825839961045285</v>
      </c>
      <c r="E30802">
        <f>ABS(1-results[[#This Row],[ratio]])</f>
        <v>0.71741600389547155</v>
      </c>
    </row>
    <row r="30803" spans="1:5" x14ac:dyDescent="0.25">
      <c r="A30803">
        <v>6161</v>
      </c>
      <c r="B30803">
        <v>3</v>
      </c>
      <c r="C30803">
        <v>2690</v>
      </c>
      <c r="D30803">
        <f>results[[#This Row],[m]]/results[[#This Row],[n]]</f>
        <v>0.4366174322350268</v>
      </c>
      <c r="E30803">
        <f>ABS(1-results[[#This Row],[ratio]])</f>
        <v>0.5633825677649732</v>
      </c>
    </row>
    <row r="30804" spans="1:5" x14ac:dyDescent="0.25">
      <c r="A30804">
        <v>6161</v>
      </c>
      <c r="B30804">
        <v>10</v>
      </c>
      <c r="C30804">
        <v>5509</v>
      </c>
      <c r="D30804">
        <f>results[[#This Row],[m]]/results[[#This Row],[n]]</f>
        <v>0.89417302385976305</v>
      </c>
      <c r="E30804">
        <f>ABS(1-results[[#This Row],[ratio]])</f>
        <v>0.10582697614023695</v>
      </c>
    </row>
    <row r="30805" spans="1:5" x14ac:dyDescent="0.25">
      <c r="A30805">
        <v>6161</v>
      </c>
      <c r="B30805">
        <v>100</v>
      </c>
      <c r="C30805">
        <v>6341</v>
      </c>
      <c r="D30805">
        <f>results[[#This Row],[m]]/results[[#This Row],[n]]</f>
        <v>1.0292160363577341</v>
      </c>
      <c r="E30805">
        <f>ABS(1-results[[#This Row],[ratio]])</f>
        <v>2.9216036357734065E-2</v>
      </c>
    </row>
    <row r="30806" spans="1:5" x14ac:dyDescent="0.25">
      <c r="A30806">
        <v>6161</v>
      </c>
      <c r="B30806">
        <v>400</v>
      </c>
      <c r="C30806">
        <v>6062</v>
      </c>
      <c r="D30806">
        <f>results[[#This Row],[m]]/results[[#This Row],[n]]</f>
        <v>0.9839311800032462</v>
      </c>
      <c r="E30806">
        <f>ABS(1-results[[#This Row],[ratio]])</f>
        <v>1.6068819996753803E-2</v>
      </c>
    </row>
    <row r="30807" spans="1:5" x14ac:dyDescent="0.25">
      <c r="A30807">
        <v>6162</v>
      </c>
      <c r="B30807">
        <v>2</v>
      </c>
      <c r="C30807">
        <v>1499</v>
      </c>
      <c r="D30807">
        <f>results[[#This Row],[m]]/results[[#This Row],[n]]</f>
        <v>0.24326517364492048</v>
      </c>
      <c r="E30807">
        <f>ABS(1-results[[#This Row],[ratio]])</f>
        <v>0.75673482635507949</v>
      </c>
    </row>
    <row r="30808" spans="1:5" x14ac:dyDescent="0.25">
      <c r="A30808">
        <v>6162</v>
      </c>
      <c r="B30808">
        <v>3</v>
      </c>
      <c r="C30808">
        <v>2637</v>
      </c>
      <c r="D30808">
        <f>results[[#This Row],[m]]/results[[#This Row],[n]]</f>
        <v>0.42794547224926971</v>
      </c>
      <c r="E30808">
        <f>ABS(1-results[[#This Row],[ratio]])</f>
        <v>0.57205452775073029</v>
      </c>
    </row>
    <row r="30809" spans="1:5" x14ac:dyDescent="0.25">
      <c r="A30809">
        <v>6162</v>
      </c>
      <c r="B30809">
        <v>10</v>
      </c>
      <c r="C30809">
        <v>3848</v>
      </c>
      <c r="D30809">
        <f>results[[#This Row],[m]]/results[[#This Row],[n]]</f>
        <v>0.62447257383966248</v>
      </c>
      <c r="E30809">
        <f>ABS(1-results[[#This Row],[ratio]])</f>
        <v>0.37552742616033752</v>
      </c>
    </row>
    <row r="30810" spans="1:5" x14ac:dyDescent="0.25">
      <c r="A30810">
        <v>6162</v>
      </c>
      <c r="B30810">
        <v>100</v>
      </c>
      <c r="C30810">
        <v>6433</v>
      </c>
      <c r="D30810">
        <f>results[[#This Row],[m]]/results[[#This Row],[n]]</f>
        <v>1.0439792275235313</v>
      </c>
      <c r="E30810">
        <f>ABS(1-results[[#This Row],[ratio]])</f>
        <v>4.3979227523531339E-2</v>
      </c>
    </row>
    <row r="30811" spans="1:5" x14ac:dyDescent="0.25">
      <c r="A30811">
        <v>6162</v>
      </c>
      <c r="B30811">
        <v>400</v>
      </c>
      <c r="C30811">
        <v>6031</v>
      </c>
      <c r="D30811">
        <f>results[[#This Row],[m]]/results[[#This Row],[n]]</f>
        <v>0.97874066861408637</v>
      </c>
      <c r="E30811">
        <f>ABS(1-results[[#This Row],[ratio]])</f>
        <v>2.1259331385913627E-2</v>
      </c>
    </row>
    <row r="30812" spans="1:5" x14ac:dyDescent="0.25">
      <c r="A30812">
        <v>6163</v>
      </c>
      <c r="B30812">
        <v>2</v>
      </c>
      <c r="C30812">
        <v>13263</v>
      </c>
      <c r="D30812">
        <f>results[[#This Row],[m]]/results[[#This Row],[n]]</f>
        <v>2.152036345935421</v>
      </c>
      <c r="E30812">
        <f>ABS(1-results[[#This Row],[ratio]])</f>
        <v>1.152036345935421</v>
      </c>
    </row>
    <row r="30813" spans="1:5" x14ac:dyDescent="0.25">
      <c r="A30813">
        <v>6163</v>
      </c>
      <c r="B30813">
        <v>3</v>
      </c>
      <c r="C30813">
        <v>6708</v>
      </c>
      <c r="D30813">
        <f>results[[#This Row],[m]]/results[[#This Row],[n]]</f>
        <v>1.0884309589485641</v>
      </c>
      <c r="E30813">
        <f>ABS(1-results[[#This Row],[ratio]])</f>
        <v>8.843095894856412E-2</v>
      </c>
    </row>
    <row r="30814" spans="1:5" x14ac:dyDescent="0.25">
      <c r="A30814">
        <v>6163</v>
      </c>
      <c r="B30814">
        <v>10</v>
      </c>
      <c r="C30814">
        <v>3553</v>
      </c>
      <c r="D30814">
        <f>results[[#This Row],[m]]/results[[#This Row],[n]]</f>
        <v>0.57650494888852832</v>
      </c>
      <c r="E30814">
        <f>ABS(1-results[[#This Row],[ratio]])</f>
        <v>0.42349505111147168</v>
      </c>
    </row>
    <row r="30815" spans="1:5" x14ac:dyDescent="0.25">
      <c r="A30815">
        <v>6163</v>
      </c>
      <c r="B30815">
        <v>100</v>
      </c>
      <c r="C30815">
        <v>5416</v>
      </c>
      <c r="D30815">
        <f>results[[#This Row],[m]]/results[[#This Row],[n]]</f>
        <v>0.87879279571637192</v>
      </c>
      <c r="E30815">
        <f>ABS(1-results[[#This Row],[ratio]])</f>
        <v>0.12120720428362808</v>
      </c>
    </row>
    <row r="30816" spans="1:5" x14ac:dyDescent="0.25">
      <c r="A30816">
        <v>6163</v>
      </c>
      <c r="B30816">
        <v>400</v>
      </c>
      <c r="C30816">
        <v>5989</v>
      </c>
      <c r="D30816">
        <f>results[[#This Row],[m]]/results[[#This Row],[n]]</f>
        <v>0.9717669965925686</v>
      </c>
      <c r="E30816">
        <f>ABS(1-results[[#This Row],[ratio]])</f>
        <v>2.8233003407431401E-2</v>
      </c>
    </row>
    <row r="30817" spans="1:5" x14ac:dyDescent="0.25">
      <c r="A30817">
        <v>6164</v>
      </c>
      <c r="B30817">
        <v>2</v>
      </c>
      <c r="C30817">
        <v>1230</v>
      </c>
      <c r="D30817">
        <f>results[[#This Row],[m]]/results[[#This Row],[n]]</f>
        <v>0.19954574951330306</v>
      </c>
      <c r="E30817">
        <f>ABS(1-results[[#This Row],[ratio]])</f>
        <v>0.80045425048669694</v>
      </c>
    </row>
    <row r="30818" spans="1:5" x14ac:dyDescent="0.25">
      <c r="A30818">
        <v>6164</v>
      </c>
      <c r="B30818">
        <v>3</v>
      </c>
      <c r="C30818">
        <v>2179</v>
      </c>
      <c r="D30818">
        <f>results[[#This Row],[m]]/results[[#This Row],[n]]</f>
        <v>0.35350421804023363</v>
      </c>
      <c r="E30818">
        <f>ABS(1-results[[#This Row],[ratio]])</f>
        <v>0.64649578195976631</v>
      </c>
    </row>
    <row r="30819" spans="1:5" x14ac:dyDescent="0.25">
      <c r="A30819">
        <v>6164</v>
      </c>
      <c r="B30819">
        <v>10</v>
      </c>
      <c r="C30819">
        <v>3740</v>
      </c>
      <c r="D30819">
        <f>results[[#This Row],[m]]/results[[#This Row],[n]]</f>
        <v>0.60674886437378328</v>
      </c>
      <c r="E30819">
        <f>ABS(1-results[[#This Row],[ratio]])</f>
        <v>0.39325113562621672</v>
      </c>
    </row>
    <row r="30820" spans="1:5" x14ac:dyDescent="0.25">
      <c r="A30820">
        <v>6164</v>
      </c>
      <c r="B30820">
        <v>100</v>
      </c>
      <c r="C30820">
        <v>5932</v>
      </c>
      <c r="D30820">
        <f>results[[#This Row],[m]]/results[[#This Row],[n]]</f>
        <v>0.9623621025308241</v>
      </c>
      <c r="E30820">
        <f>ABS(1-results[[#This Row],[ratio]])</f>
        <v>3.7637897469175896E-2</v>
      </c>
    </row>
    <row r="30821" spans="1:5" x14ac:dyDescent="0.25">
      <c r="A30821">
        <v>6164</v>
      </c>
      <c r="B30821">
        <v>400</v>
      </c>
      <c r="C30821">
        <v>6673</v>
      </c>
      <c r="D30821">
        <f>results[[#This Row],[m]]/results[[#This Row],[n]]</f>
        <v>1.0825762491888384</v>
      </c>
      <c r="E30821">
        <f>ABS(1-results[[#This Row],[ratio]])</f>
        <v>8.2576249188838435E-2</v>
      </c>
    </row>
    <row r="30822" spans="1:5" x14ac:dyDescent="0.25">
      <c r="A30822">
        <v>6165</v>
      </c>
      <c r="B30822">
        <v>2</v>
      </c>
      <c r="C30822">
        <v>11829</v>
      </c>
      <c r="D30822">
        <f>results[[#This Row],[m]]/results[[#This Row],[n]]</f>
        <v>1.918734793187348</v>
      </c>
      <c r="E30822">
        <f>ABS(1-results[[#This Row],[ratio]])</f>
        <v>0.91873479318734796</v>
      </c>
    </row>
    <row r="30823" spans="1:5" x14ac:dyDescent="0.25">
      <c r="A30823">
        <v>6165</v>
      </c>
      <c r="B30823">
        <v>3</v>
      </c>
      <c r="C30823">
        <v>7294</v>
      </c>
      <c r="D30823">
        <f>results[[#This Row],[m]]/results[[#This Row],[n]]</f>
        <v>1.1831305758313058</v>
      </c>
      <c r="E30823">
        <f>ABS(1-results[[#This Row],[ratio]])</f>
        <v>0.18313057583130576</v>
      </c>
    </row>
    <row r="30824" spans="1:5" x14ac:dyDescent="0.25">
      <c r="A30824">
        <v>6165</v>
      </c>
      <c r="B30824">
        <v>10</v>
      </c>
      <c r="C30824">
        <v>8813</v>
      </c>
      <c r="D30824">
        <f>results[[#This Row],[m]]/results[[#This Row],[n]]</f>
        <v>1.4295214922952149</v>
      </c>
      <c r="E30824">
        <f>ABS(1-results[[#This Row],[ratio]])</f>
        <v>0.42952149229521486</v>
      </c>
    </row>
    <row r="30825" spans="1:5" x14ac:dyDescent="0.25">
      <c r="A30825">
        <v>6165</v>
      </c>
      <c r="B30825">
        <v>100</v>
      </c>
      <c r="C30825">
        <v>7848</v>
      </c>
      <c r="D30825">
        <f>results[[#This Row],[m]]/results[[#This Row],[n]]</f>
        <v>1.2729927007299271</v>
      </c>
      <c r="E30825">
        <f>ABS(1-results[[#This Row],[ratio]])</f>
        <v>0.2729927007299271</v>
      </c>
    </row>
    <row r="30826" spans="1:5" x14ac:dyDescent="0.25">
      <c r="A30826">
        <v>6165</v>
      </c>
      <c r="B30826">
        <v>400</v>
      </c>
      <c r="C30826">
        <v>7116</v>
      </c>
      <c r="D30826">
        <f>results[[#This Row],[m]]/results[[#This Row],[n]]</f>
        <v>1.1542579075425792</v>
      </c>
      <c r="E30826">
        <f>ABS(1-results[[#This Row],[ratio]])</f>
        <v>0.15425790754257918</v>
      </c>
    </row>
    <row r="30827" spans="1:5" x14ac:dyDescent="0.25">
      <c r="A30827">
        <v>6166</v>
      </c>
      <c r="B30827">
        <v>2</v>
      </c>
      <c r="C30827">
        <v>6093</v>
      </c>
      <c r="D30827">
        <f>results[[#This Row],[m]]/results[[#This Row],[n]]</f>
        <v>0.9881608822575414</v>
      </c>
      <c r="E30827">
        <f>ABS(1-results[[#This Row],[ratio]])</f>
        <v>1.1839117742458605E-2</v>
      </c>
    </row>
    <row r="30828" spans="1:5" x14ac:dyDescent="0.25">
      <c r="A30828">
        <v>6166</v>
      </c>
      <c r="B30828">
        <v>3</v>
      </c>
      <c r="C30828">
        <v>11856</v>
      </c>
      <c r="D30828">
        <f>results[[#This Row],[m]]/results[[#This Row],[n]]</f>
        <v>1.9228024651313655</v>
      </c>
      <c r="E30828">
        <f>ABS(1-results[[#This Row],[ratio]])</f>
        <v>0.92280246513136555</v>
      </c>
    </row>
    <row r="30829" spans="1:5" x14ac:dyDescent="0.25">
      <c r="A30829">
        <v>6166</v>
      </c>
      <c r="B30829">
        <v>10</v>
      </c>
      <c r="C30829">
        <v>12067</v>
      </c>
      <c r="D30829">
        <f>results[[#This Row],[m]]/results[[#This Row],[n]]</f>
        <v>1.9570223807979241</v>
      </c>
      <c r="E30829">
        <f>ABS(1-results[[#This Row],[ratio]])</f>
        <v>0.95702238079792412</v>
      </c>
    </row>
    <row r="30830" spans="1:5" x14ac:dyDescent="0.25">
      <c r="A30830">
        <v>6166</v>
      </c>
      <c r="B30830">
        <v>100</v>
      </c>
      <c r="C30830">
        <v>6417</v>
      </c>
      <c r="D30830">
        <f>results[[#This Row],[m]]/results[[#This Row],[n]]</f>
        <v>1.0407071034706454</v>
      </c>
      <c r="E30830">
        <f>ABS(1-results[[#This Row],[ratio]])</f>
        <v>4.0707103470645434E-2</v>
      </c>
    </row>
    <row r="30831" spans="1:5" x14ac:dyDescent="0.25">
      <c r="A30831">
        <v>6166</v>
      </c>
      <c r="B30831">
        <v>400</v>
      </c>
      <c r="C30831">
        <v>6100</v>
      </c>
      <c r="D30831">
        <f>results[[#This Row],[m]]/results[[#This Row],[n]]</f>
        <v>0.98929614012325662</v>
      </c>
      <c r="E30831">
        <f>ABS(1-results[[#This Row],[ratio]])</f>
        <v>1.0703859876743382E-2</v>
      </c>
    </row>
    <row r="30832" spans="1:5" x14ac:dyDescent="0.25">
      <c r="A30832">
        <v>6167</v>
      </c>
      <c r="B30832">
        <v>2</v>
      </c>
      <c r="C30832">
        <v>1416</v>
      </c>
      <c r="D30832">
        <f>results[[#This Row],[m]]/results[[#This Row],[n]]</f>
        <v>0.22960921031295606</v>
      </c>
      <c r="E30832">
        <f>ABS(1-results[[#This Row],[ratio]])</f>
        <v>0.77039078968704389</v>
      </c>
    </row>
    <row r="30833" spans="1:5" x14ac:dyDescent="0.25">
      <c r="A30833">
        <v>6167</v>
      </c>
      <c r="B30833">
        <v>3</v>
      </c>
      <c r="C30833">
        <v>2283</v>
      </c>
      <c r="D30833">
        <f>results[[#This Row],[m]]/results[[#This Row],[n]]</f>
        <v>0.37019620561050753</v>
      </c>
      <c r="E30833">
        <f>ABS(1-results[[#This Row],[ratio]])</f>
        <v>0.62980379438949252</v>
      </c>
    </row>
    <row r="30834" spans="1:5" x14ac:dyDescent="0.25">
      <c r="A30834">
        <v>6167</v>
      </c>
      <c r="B30834">
        <v>10</v>
      </c>
      <c r="C30834">
        <v>5841</v>
      </c>
      <c r="D30834">
        <f>results[[#This Row],[m]]/results[[#This Row],[n]]</f>
        <v>0.94713799254094377</v>
      </c>
      <c r="E30834">
        <f>ABS(1-results[[#This Row],[ratio]])</f>
        <v>5.2862007459056226E-2</v>
      </c>
    </row>
    <row r="30835" spans="1:5" x14ac:dyDescent="0.25">
      <c r="A30835">
        <v>6167</v>
      </c>
      <c r="B30835">
        <v>100</v>
      </c>
      <c r="C30835">
        <v>6828</v>
      </c>
      <c r="D30835">
        <f>results[[#This Row],[m]]/results[[#This Row],[n]]</f>
        <v>1.1071833954921355</v>
      </c>
      <c r="E30835">
        <f>ABS(1-results[[#This Row],[ratio]])</f>
        <v>0.10718339549213551</v>
      </c>
    </row>
    <row r="30836" spans="1:5" x14ac:dyDescent="0.25">
      <c r="A30836">
        <v>6167</v>
      </c>
      <c r="B30836">
        <v>400</v>
      </c>
      <c r="C30836">
        <v>6580</v>
      </c>
      <c r="D30836">
        <f>results[[#This Row],[m]]/results[[#This Row],[n]]</f>
        <v>1.0669693530079456</v>
      </c>
      <c r="E30836">
        <f>ABS(1-results[[#This Row],[ratio]])</f>
        <v>6.6969353007945598E-2</v>
      </c>
    </row>
    <row r="30837" spans="1:5" x14ac:dyDescent="0.25">
      <c r="A30837">
        <v>6168</v>
      </c>
      <c r="B30837">
        <v>2</v>
      </c>
      <c r="C30837">
        <v>4296</v>
      </c>
      <c r="D30837">
        <f>results[[#This Row],[m]]/results[[#This Row],[n]]</f>
        <v>0.69649805447470814</v>
      </c>
      <c r="E30837">
        <f>ABS(1-results[[#This Row],[ratio]])</f>
        <v>0.30350194552529186</v>
      </c>
    </row>
    <row r="30838" spans="1:5" x14ac:dyDescent="0.25">
      <c r="A30838">
        <v>6168</v>
      </c>
      <c r="B30838">
        <v>3</v>
      </c>
      <c r="C30838">
        <v>7023</v>
      </c>
      <c r="D30838">
        <f>results[[#This Row],[m]]/results[[#This Row],[n]]</f>
        <v>1.1386186770428015</v>
      </c>
      <c r="E30838">
        <f>ABS(1-results[[#This Row],[ratio]])</f>
        <v>0.13861867704280151</v>
      </c>
    </row>
    <row r="30839" spans="1:5" x14ac:dyDescent="0.25">
      <c r="A30839">
        <v>6168</v>
      </c>
      <c r="B30839">
        <v>10</v>
      </c>
      <c r="C30839">
        <v>7249</v>
      </c>
      <c r="D30839">
        <f>results[[#This Row],[m]]/results[[#This Row],[n]]</f>
        <v>1.1752594033722439</v>
      </c>
      <c r="E30839">
        <f>ABS(1-results[[#This Row],[ratio]])</f>
        <v>0.17525940337224388</v>
      </c>
    </row>
    <row r="30840" spans="1:5" x14ac:dyDescent="0.25">
      <c r="A30840">
        <v>6168</v>
      </c>
      <c r="B30840">
        <v>100</v>
      </c>
      <c r="C30840">
        <v>5495</v>
      </c>
      <c r="D30840">
        <f>results[[#This Row],[m]]/results[[#This Row],[n]]</f>
        <v>0.8908884565499352</v>
      </c>
      <c r="E30840">
        <f>ABS(1-results[[#This Row],[ratio]])</f>
        <v>0.1091115434500648</v>
      </c>
    </row>
    <row r="30841" spans="1:5" x14ac:dyDescent="0.25">
      <c r="A30841">
        <v>6168</v>
      </c>
      <c r="B30841">
        <v>400</v>
      </c>
      <c r="C30841">
        <v>5956</v>
      </c>
      <c r="D30841">
        <f>results[[#This Row],[m]]/results[[#This Row],[n]]</f>
        <v>0.96562905317769132</v>
      </c>
      <c r="E30841">
        <f>ABS(1-results[[#This Row],[ratio]])</f>
        <v>3.4370946822308679E-2</v>
      </c>
    </row>
    <row r="30842" spans="1:5" x14ac:dyDescent="0.25">
      <c r="A30842">
        <v>6169</v>
      </c>
      <c r="B30842">
        <v>2</v>
      </c>
      <c r="C30842">
        <v>30857</v>
      </c>
      <c r="D30842">
        <f>results[[#This Row],[m]]/results[[#This Row],[n]]</f>
        <v>5.0019452099205708</v>
      </c>
      <c r="E30842">
        <f>ABS(1-results[[#This Row],[ratio]])</f>
        <v>4.0019452099205708</v>
      </c>
    </row>
    <row r="30843" spans="1:5" x14ac:dyDescent="0.25">
      <c r="A30843">
        <v>6169</v>
      </c>
      <c r="B30843">
        <v>3</v>
      </c>
      <c r="C30843">
        <v>27653</v>
      </c>
      <c r="D30843">
        <f>results[[#This Row],[m]]/results[[#This Row],[n]]</f>
        <v>4.4825741611282215</v>
      </c>
      <c r="E30843">
        <f>ABS(1-results[[#This Row],[ratio]])</f>
        <v>3.4825741611282215</v>
      </c>
    </row>
    <row r="30844" spans="1:5" x14ac:dyDescent="0.25">
      <c r="A30844">
        <v>6169</v>
      </c>
      <c r="B30844">
        <v>10</v>
      </c>
      <c r="C30844">
        <v>5842</v>
      </c>
      <c r="D30844">
        <f>results[[#This Row],[m]]/results[[#This Row],[n]]</f>
        <v>0.94699302966445131</v>
      </c>
      <c r="E30844">
        <f>ABS(1-results[[#This Row],[ratio]])</f>
        <v>5.3006970335548687E-2</v>
      </c>
    </row>
    <row r="30845" spans="1:5" x14ac:dyDescent="0.25">
      <c r="A30845">
        <v>6169</v>
      </c>
      <c r="B30845">
        <v>100</v>
      </c>
      <c r="C30845">
        <v>6535</v>
      </c>
      <c r="D30845">
        <f>results[[#This Row],[m]]/results[[#This Row],[n]]</f>
        <v>1.0593289025774031</v>
      </c>
      <c r="E30845">
        <f>ABS(1-results[[#This Row],[ratio]])</f>
        <v>5.9328902577403086E-2</v>
      </c>
    </row>
    <row r="30846" spans="1:5" x14ac:dyDescent="0.25">
      <c r="A30846">
        <v>6169</v>
      </c>
      <c r="B30846">
        <v>400</v>
      </c>
      <c r="C30846">
        <v>6136</v>
      </c>
      <c r="D30846">
        <f>results[[#This Row],[m]]/results[[#This Row],[n]]</f>
        <v>0.99465067271843088</v>
      </c>
      <c r="E30846">
        <f>ABS(1-results[[#This Row],[ratio]])</f>
        <v>5.3493272815691162E-3</v>
      </c>
    </row>
    <row r="30847" spans="1:5" x14ac:dyDescent="0.25">
      <c r="A30847">
        <v>6170</v>
      </c>
      <c r="B30847">
        <v>2</v>
      </c>
      <c r="C30847">
        <v>19350</v>
      </c>
      <c r="D30847">
        <f>results[[#This Row],[m]]/results[[#This Row],[n]]</f>
        <v>3.1361426256077798</v>
      </c>
      <c r="E30847">
        <f>ABS(1-results[[#This Row],[ratio]])</f>
        <v>2.1361426256077798</v>
      </c>
    </row>
    <row r="30848" spans="1:5" x14ac:dyDescent="0.25">
      <c r="A30848">
        <v>6170</v>
      </c>
      <c r="B30848">
        <v>3</v>
      </c>
      <c r="C30848">
        <v>10607</v>
      </c>
      <c r="D30848">
        <f>results[[#This Row],[m]]/results[[#This Row],[n]]</f>
        <v>1.7191247974068071</v>
      </c>
      <c r="E30848">
        <f>ABS(1-results[[#This Row],[ratio]])</f>
        <v>0.71912479740680713</v>
      </c>
    </row>
    <row r="30849" spans="1:5" x14ac:dyDescent="0.25">
      <c r="A30849">
        <v>6170</v>
      </c>
      <c r="B30849">
        <v>10</v>
      </c>
      <c r="C30849">
        <v>8104</v>
      </c>
      <c r="D30849">
        <f>results[[#This Row],[m]]/results[[#This Row],[n]]</f>
        <v>1.3134521880064829</v>
      </c>
      <c r="E30849">
        <f>ABS(1-results[[#This Row],[ratio]])</f>
        <v>0.31345218800648289</v>
      </c>
    </row>
    <row r="30850" spans="1:5" x14ac:dyDescent="0.25">
      <c r="A30850">
        <v>6170</v>
      </c>
      <c r="B30850">
        <v>100</v>
      </c>
      <c r="C30850">
        <v>6230</v>
      </c>
      <c r="D30850">
        <f>results[[#This Row],[m]]/results[[#This Row],[n]]</f>
        <v>1.0097244732576987</v>
      </c>
      <c r="E30850">
        <f>ABS(1-results[[#This Row],[ratio]])</f>
        <v>9.7244732576986515E-3</v>
      </c>
    </row>
    <row r="30851" spans="1:5" x14ac:dyDescent="0.25">
      <c r="A30851">
        <v>6170</v>
      </c>
      <c r="B30851">
        <v>400</v>
      </c>
      <c r="C30851">
        <v>6590</v>
      </c>
      <c r="D30851">
        <f>results[[#This Row],[m]]/results[[#This Row],[n]]</f>
        <v>1.0680713128038899</v>
      </c>
      <c r="E30851">
        <f>ABS(1-results[[#This Row],[ratio]])</f>
        <v>6.8071312803889894E-2</v>
      </c>
    </row>
    <row r="30852" spans="1:5" x14ac:dyDescent="0.25">
      <c r="A30852">
        <v>6171</v>
      </c>
      <c r="B30852">
        <v>2</v>
      </c>
      <c r="C30852">
        <v>1929</v>
      </c>
      <c r="D30852">
        <f>results[[#This Row],[m]]/results[[#This Row],[n]]</f>
        <v>0.31259115216334465</v>
      </c>
      <c r="E30852">
        <f>ABS(1-results[[#This Row],[ratio]])</f>
        <v>0.68740884783665535</v>
      </c>
    </row>
    <row r="30853" spans="1:5" x14ac:dyDescent="0.25">
      <c r="A30853">
        <v>6171</v>
      </c>
      <c r="B30853">
        <v>3</v>
      </c>
      <c r="C30853">
        <v>2507</v>
      </c>
      <c r="D30853">
        <f>results[[#This Row],[m]]/results[[#This Row],[n]]</f>
        <v>0.40625506400907468</v>
      </c>
      <c r="E30853">
        <f>ABS(1-results[[#This Row],[ratio]])</f>
        <v>0.59374493599092526</v>
      </c>
    </row>
    <row r="30854" spans="1:5" x14ac:dyDescent="0.25">
      <c r="A30854">
        <v>6171</v>
      </c>
      <c r="B30854">
        <v>10</v>
      </c>
      <c r="C30854">
        <v>4722</v>
      </c>
      <c r="D30854">
        <f>results[[#This Row],[m]]/results[[#This Row],[n]]</f>
        <v>0.76519202722411284</v>
      </c>
      <c r="E30854">
        <f>ABS(1-results[[#This Row],[ratio]])</f>
        <v>0.23480797277588716</v>
      </c>
    </row>
    <row r="30855" spans="1:5" x14ac:dyDescent="0.25">
      <c r="A30855">
        <v>6171</v>
      </c>
      <c r="B30855">
        <v>100</v>
      </c>
      <c r="C30855">
        <v>6048</v>
      </c>
      <c r="D30855">
        <f>results[[#This Row],[m]]/results[[#This Row],[n]]</f>
        <v>0.98006806028196403</v>
      </c>
      <c r="E30855">
        <f>ABS(1-results[[#This Row],[ratio]])</f>
        <v>1.9931939718035974E-2</v>
      </c>
    </row>
    <row r="30856" spans="1:5" x14ac:dyDescent="0.25">
      <c r="A30856">
        <v>6171</v>
      </c>
      <c r="B30856">
        <v>400</v>
      </c>
      <c r="C30856">
        <v>5917</v>
      </c>
      <c r="D30856">
        <f>results[[#This Row],[m]]/results[[#This Row],[n]]</f>
        <v>0.95883973424080371</v>
      </c>
      <c r="E30856">
        <f>ABS(1-results[[#This Row],[ratio]])</f>
        <v>4.1160265759196291E-2</v>
      </c>
    </row>
    <row r="30857" spans="1:5" x14ac:dyDescent="0.25">
      <c r="A30857">
        <v>6172</v>
      </c>
      <c r="B30857">
        <v>2</v>
      </c>
      <c r="C30857">
        <v>4354</v>
      </c>
      <c r="D30857">
        <f>results[[#This Row],[m]]/results[[#This Row],[n]]</f>
        <v>0.70544394037589109</v>
      </c>
      <c r="E30857">
        <f>ABS(1-results[[#This Row],[ratio]])</f>
        <v>0.29455605962410891</v>
      </c>
    </row>
    <row r="30858" spans="1:5" x14ac:dyDescent="0.25">
      <c r="A30858">
        <v>6172</v>
      </c>
      <c r="B30858">
        <v>3</v>
      </c>
      <c r="C30858">
        <v>3246</v>
      </c>
      <c r="D30858">
        <f>results[[#This Row],[m]]/results[[#This Row],[n]]</f>
        <v>0.52592352559948152</v>
      </c>
      <c r="E30858">
        <f>ABS(1-results[[#This Row],[ratio]])</f>
        <v>0.47407647440051848</v>
      </c>
    </row>
    <row r="30859" spans="1:5" x14ac:dyDescent="0.25">
      <c r="A30859">
        <v>6172</v>
      </c>
      <c r="B30859">
        <v>10</v>
      </c>
      <c r="C30859">
        <v>4874</v>
      </c>
      <c r="D30859">
        <f>results[[#This Row],[m]]/results[[#This Row],[n]]</f>
        <v>0.78969539857420612</v>
      </c>
      <c r="E30859">
        <f>ABS(1-results[[#This Row],[ratio]])</f>
        <v>0.21030460142579388</v>
      </c>
    </row>
    <row r="30860" spans="1:5" x14ac:dyDescent="0.25">
      <c r="A30860">
        <v>6172</v>
      </c>
      <c r="B30860">
        <v>100</v>
      </c>
      <c r="C30860">
        <v>5731</v>
      </c>
      <c r="D30860">
        <f>results[[#This Row],[m]]/results[[#This Row],[n]]</f>
        <v>0.92854828256642907</v>
      </c>
      <c r="E30860">
        <f>ABS(1-results[[#This Row],[ratio]])</f>
        <v>7.1451717433570927E-2</v>
      </c>
    </row>
    <row r="30861" spans="1:5" x14ac:dyDescent="0.25">
      <c r="A30861">
        <v>6172</v>
      </c>
      <c r="B30861">
        <v>400</v>
      </c>
      <c r="C30861">
        <v>6229</v>
      </c>
      <c r="D30861">
        <f>results[[#This Row],[m]]/results[[#This Row],[n]]</f>
        <v>1.0092352559948152</v>
      </c>
      <c r="E30861">
        <f>ABS(1-results[[#This Row],[ratio]])</f>
        <v>9.235255994815228E-3</v>
      </c>
    </row>
    <row r="30862" spans="1:5" x14ac:dyDescent="0.25">
      <c r="A30862">
        <v>6173</v>
      </c>
      <c r="B30862">
        <v>2</v>
      </c>
      <c r="C30862">
        <v>3884</v>
      </c>
      <c r="D30862">
        <f>results[[#This Row],[m]]/results[[#This Row],[n]]</f>
        <v>0.6291916410173336</v>
      </c>
      <c r="E30862">
        <f>ABS(1-results[[#This Row],[ratio]])</f>
        <v>0.3708083589826664</v>
      </c>
    </row>
    <row r="30863" spans="1:5" x14ac:dyDescent="0.25">
      <c r="A30863">
        <v>6173</v>
      </c>
      <c r="B30863">
        <v>3</v>
      </c>
      <c r="C30863">
        <v>6740</v>
      </c>
      <c r="D30863">
        <f>results[[#This Row],[m]]/results[[#This Row],[n]]</f>
        <v>1.0918516118580917</v>
      </c>
      <c r="E30863">
        <f>ABS(1-results[[#This Row],[ratio]])</f>
        <v>9.1851611858091653E-2</v>
      </c>
    </row>
    <row r="30864" spans="1:5" x14ac:dyDescent="0.25">
      <c r="A30864">
        <v>6173</v>
      </c>
      <c r="B30864">
        <v>10</v>
      </c>
      <c r="C30864">
        <v>6738</v>
      </c>
      <c r="D30864">
        <f>results[[#This Row],[m]]/results[[#This Row],[n]]</f>
        <v>1.0915276202818727</v>
      </c>
      <c r="E30864">
        <f>ABS(1-results[[#This Row],[ratio]])</f>
        <v>9.1527620281872668E-2</v>
      </c>
    </row>
    <row r="30865" spans="1:5" x14ac:dyDescent="0.25">
      <c r="A30865">
        <v>6173</v>
      </c>
      <c r="B30865">
        <v>100</v>
      </c>
      <c r="C30865">
        <v>6316</v>
      </c>
      <c r="D30865">
        <f>results[[#This Row],[m]]/results[[#This Row],[n]]</f>
        <v>1.0231653976996598</v>
      </c>
      <c r="E30865">
        <f>ABS(1-results[[#This Row],[ratio]])</f>
        <v>2.3165397699659751E-2</v>
      </c>
    </row>
    <row r="30866" spans="1:5" x14ac:dyDescent="0.25">
      <c r="A30866">
        <v>6173</v>
      </c>
      <c r="B30866">
        <v>400</v>
      </c>
      <c r="C30866">
        <v>6210</v>
      </c>
      <c r="D30866">
        <f>results[[#This Row],[m]]/results[[#This Row],[n]]</f>
        <v>1.0059938441600518</v>
      </c>
      <c r="E30866">
        <f>ABS(1-results[[#This Row],[ratio]])</f>
        <v>5.9938441600517756E-3</v>
      </c>
    </row>
    <row r="30867" spans="1:5" x14ac:dyDescent="0.25">
      <c r="A30867">
        <v>6174</v>
      </c>
      <c r="B30867">
        <v>2</v>
      </c>
      <c r="C30867">
        <v>1371</v>
      </c>
      <c r="D30867">
        <f>results[[#This Row],[m]]/results[[#This Row],[n]]</f>
        <v>0.22206025267249757</v>
      </c>
      <c r="E30867">
        <f>ABS(1-results[[#This Row],[ratio]])</f>
        <v>0.77793974732750248</v>
      </c>
    </row>
    <row r="30868" spans="1:5" x14ac:dyDescent="0.25">
      <c r="A30868">
        <v>6174</v>
      </c>
      <c r="B30868">
        <v>3</v>
      </c>
      <c r="C30868">
        <v>2679</v>
      </c>
      <c r="D30868">
        <f>results[[#This Row],[m]]/results[[#This Row],[n]]</f>
        <v>0.43391642371234207</v>
      </c>
      <c r="E30868">
        <f>ABS(1-results[[#This Row],[ratio]])</f>
        <v>0.56608357628765793</v>
      </c>
    </row>
    <row r="30869" spans="1:5" x14ac:dyDescent="0.25">
      <c r="A30869">
        <v>6174</v>
      </c>
      <c r="B30869">
        <v>10</v>
      </c>
      <c r="C30869">
        <v>5281</v>
      </c>
      <c r="D30869">
        <f>results[[#This Row],[m]]/results[[#This Row],[n]]</f>
        <v>0.85536119209588601</v>
      </c>
      <c r="E30869">
        <f>ABS(1-results[[#This Row],[ratio]])</f>
        <v>0.14463880790411399</v>
      </c>
    </row>
    <row r="30870" spans="1:5" x14ac:dyDescent="0.25">
      <c r="A30870">
        <v>6174</v>
      </c>
      <c r="B30870">
        <v>100</v>
      </c>
      <c r="C30870">
        <v>6229</v>
      </c>
      <c r="D30870">
        <f>results[[#This Row],[m]]/results[[#This Row],[n]]</f>
        <v>1.0089083252348559</v>
      </c>
      <c r="E30870">
        <f>ABS(1-results[[#This Row],[ratio]])</f>
        <v>8.9083252348558517E-3</v>
      </c>
    </row>
    <row r="30871" spans="1:5" x14ac:dyDescent="0.25">
      <c r="A30871">
        <v>6174</v>
      </c>
      <c r="B30871">
        <v>400</v>
      </c>
      <c r="C30871">
        <v>6047</v>
      </c>
      <c r="D30871">
        <f>results[[#This Row],[m]]/results[[#This Row],[n]]</f>
        <v>0.97942986718496927</v>
      </c>
      <c r="E30871">
        <f>ABS(1-results[[#This Row],[ratio]])</f>
        <v>2.0570132815030728E-2</v>
      </c>
    </row>
    <row r="30872" spans="1:5" x14ac:dyDescent="0.25">
      <c r="A30872">
        <v>6175</v>
      </c>
      <c r="B30872">
        <v>2</v>
      </c>
      <c r="C30872">
        <v>4063</v>
      </c>
      <c r="D30872">
        <f>results[[#This Row],[m]]/results[[#This Row],[n]]</f>
        <v>0.65797570850202425</v>
      </c>
      <c r="E30872">
        <f>ABS(1-results[[#This Row],[ratio]])</f>
        <v>0.34202429149797575</v>
      </c>
    </row>
    <row r="30873" spans="1:5" x14ac:dyDescent="0.25">
      <c r="A30873">
        <v>6175</v>
      </c>
      <c r="B30873">
        <v>3</v>
      </c>
      <c r="C30873">
        <v>5713</v>
      </c>
      <c r="D30873">
        <f>results[[#This Row],[m]]/results[[#This Row],[n]]</f>
        <v>0.92518218623481785</v>
      </c>
      <c r="E30873">
        <f>ABS(1-results[[#This Row],[ratio]])</f>
        <v>7.4817813765182151E-2</v>
      </c>
    </row>
    <row r="30874" spans="1:5" x14ac:dyDescent="0.25">
      <c r="A30874">
        <v>6175</v>
      </c>
      <c r="B30874">
        <v>10</v>
      </c>
      <c r="C30874">
        <v>12892</v>
      </c>
      <c r="D30874">
        <f>results[[#This Row],[m]]/results[[#This Row],[n]]</f>
        <v>2.0877732793522266</v>
      </c>
      <c r="E30874">
        <f>ABS(1-results[[#This Row],[ratio]])</f>
        <v>1.0877732793522266</v>
      </c>
    </row>
    <row r="30875" spans="1:5" x14ac:dyDescent="0.25">
      <c r="A30875">
        <v>6175</v>
      </c>
      <c r="B30875">
        <v>100</v>
      </c>
      <c r="C30875">
        <v>6571</v>
      </c>
      <c r="D30875">
        <f>results[[#This Row],[m]]/results[[#This Row],[n]]</f>
        <v>1.0641295546558704</v>
      </c>
      <c r="E30875">
        <f>ABS(1-results[[#This Row],[ratio]])</f>
        <v>6.4129554655870447E-2</v>
      </c>
    </row>
    <row r="30876" spans="1:5" x14ac:dyDescent="0.25">
      <c r="A30876">
        <v>6175</v>
      </c>
      <c r="B30876">
        <v>400</v>
      </c>
      <c r="C30876">
        <v>5972</v>
      </c>
      <c r="D30876">
        <f>results[[#This Row],[m]]/results[[#This Row],[n]]</f>
        <v>0.96712550607287451</v>
      </c>
      <c r="E30876">
        <f>ABS(1-results[[#This Row],[ratio]])</f>
        <v>3.2874493927125492E-2</v>
      </c>
    </row>
    <row r="30877" spans="1:5" x14ac:dyDescent="0.25">
      <c r="A30877">
        <v>6176</v>
      </c>
      <c r="B30877">
        <v>2</v>
      </c>
      <c r="C30877">
        <v>2946</v>
      </c>
      <c r="D30877">
        <f>results[[#This Row],[m]]/results[[#This Row],[n]]</f>
        <v>0.47700777202072536</v>
      </c>
      <c r="E30877">
        <f>ABS(1-results[[#This Row],[ratio]])</f>
        <v>0.52299222797927469</v>
      </c>
    </row>
    <row r="30878" spans="1:5" x14ac:dyDescent="0.25">
      <c r="A30878">
        <v>6176</v>
      </c>
      <c r="B30878">
        <v>3</v>
      </c>
      <c r="C30878">
        <v>5224</v>
      </c>
      <c r="D30878">
        <f>results[[#This Row],[m]]/results[[#This Row],[n]]</f>
        <v>0.84585492227979275</v>
      </c>
      <c r="E30878">
        <f>ABS(1-results[[#This Row],[ratio]])</f>
        <v>0.15414507772020725</v>
      </c>
    </row>
    <row r="30879" spans="1:5" x14ac:dyDescent="0.25">
      <c r="A30879">
        <v>6176</v>
      </c>
      <c r="B30879">
        <v>10</v>
      </c>
      <c r="C30879">
        <v>4855</v>
      </c>
      <c r="D30879">
        <f>results[[#This Row],[m]]/results[[#This Row],[n]]</f>
        <v>0.78610751295336789</v>
      </c>
      <c r="E30879">
        <f>ABS(1-results[[#This Row],[ratio]])</f>
        <v>0.21389248704663211</v>
      </c>
    </row>
    <row r="30880" spans="1:5" x14ac:dyDescent="0.25">
      <c r="A30880">
        <v>6176</v>
      </c>
      <c r="B30880">
        <v>100</v>
      </c>
      <c r="C30880">
        <v>5963</v>
      </c>
      <c r="D30880">
        <f>results[[#This Row],[m]]/results[[#This Row],[n]]</f>
        <v>0.96551165803108807</v>
      </c>
      <c r="E30880">
        <f>ABS(1-results[[#This Row],[ratio]])</f>
        <v>3.4488341968911929E-2</v>
      </c>
    </row>
    <row r="30881" spans="1:5" x14ac:dyDescent="0.25">
      <c r="A30881">
        <v>6176</v>
      </c>
      <c r="B30881">
        <v>400</v>
      </c>
      <c r="C30881">
        <v>6219</v>
      </c>
      <c r="D30881">
        <f>results[[#This Row],[m]]/results[[#This Row],[n]]</f>
        <v>1.0069624352331605</v>
      </c>
      <c r="E30881">
        <f>ABS(1-results[[#This Row],[ratio]])</f>
        <v>6.9624352331605355E-3</v>
      </c>
    </row>
    <row r="30882" spans="1:5" x14ac:dyDescent="0.25">
      <c r="A30882">
        <v>6177</v>
      </c>
      <c r="B30882">
        <v>2</v>
      </c>
      <c r="C30882">
        <v>4450</v>
      </c>
      <c r="D30882">
        <f>results[[#This Row],[m]]/results[[#This Row],[n]]</f>
        <v>0.72041444066699045</v>
      </c>
      <c r="E30882">
        <f>ABS(1-results[[#This Row],[ratio]])</f>
        <v>0.27958555933300955</v>
      </c>
    </row>
    <row r="30883" spans="1:5" x14ac:dyDescent="0.25">
      <c r="A30883">
        <v>6177</v>
      </c>
      <c r="B30883">
        <v>3</v>
      </c>
      <c r="C30883">
        <v>4874</v>
      </c>
      <c r="D30883">
        <f>results[[#This Row],[m]]/results[[#This Row],[n]]</f>
        <v>0.78905617613728352</v>
      </c>
      <c r="E30883">
        <f>ABS(1-results[[#This Row],[ratio]])</f>
        <v>0.21094382386271648</v>
      </c>
    </row>
    <row r="30884" spans="1:5" x14ac:dyDescent="0.25">
      <c r="A30884">
        <v>6177</v>
      </c>
      <c r="B30884">
        <v>10</v>
      </c>
      <c r="C30884">
        <v>6572</v>
      </c>
      <c r="D30884">
        <f>results[[#This Row],[m]]/results[[#This Row],[n]]</f>
        <v>1.0639468997895418</v>
      </c>
      <c r="E30884">
        <f>ABS(1-results[[#This Row],[ratio]])</f>
        <v>6.3946899789541822E-2</v>
      </c>
    </row>
    <row r="30885" spans="1:5" x14ac:dyDescent="0.25">
      <c r="A30885">
        <v>6177</v>
      </c>
      <c r="B30885">
        <v>100</v>
      </c>
      <c r="C30885">
        <v>5932</v>
      </c>
      <c r="D30885">
        <f>results[[#This Row],[m]]/results[[#This Row],[n]]</f>
        <v>0.96033673304192979</v>
      </c>
      <c r="E30885">
        <f>ABS(1-results[[#This Row],[ratio]])</f>
        <v>3.9663266958070209E-2</v>
      </c>
    </row>
    <row r="30886" spans="1:5" x14ac:dyDescent="0.25">
      <c r="A30886">
        <v>6177</v>
      </c>
      <c r="B30886">
        <v>400</v>
      </c>
      <c r="C30886">
        <v>5468</v>
      </c>
      <c r="D30886">
        <f>results[[#This Row],[m]]/results[[#This Row],[n]]</f>
        <v>0.88521936214991093</v>
      </c>
      <c r="E30886">
        <f>ABS(1-results[[#This Row],[ratio]])</f>
        <v>0.11478063785008907</v>
      </c>
    </row>
    <row r="30887" spans="1:5" x14ac:dyDescent="0.25">
      <c r="A30887">
        <v>6178</v>
      </c>
      <c r="B30887">
        <v>2</v>
      </c>
      <c r="C30887">
        <v>3741</v>
      </c>
      <c r="D30887">
        <f>results[[#This Row],[m]]/results[[#This Row],[n]]</f>
        <v>0.60553577209452902</v>
      </c>
      <c r="E30887">
        <f>ABS(1-results[[#This Row],[ratio]])</f>
        <v>0.39446422790547098</v>
      </c>
    </row>
    <row r="30888" spans="1:5" x14ac:dyDescent="0.25">
      <c r="A30888">
        <v>6178</v>
      </c>
      <c r="B30888">
        <v>3</v>
      </c>
      <c r="C30888">
        <v>5767</v>
      </c>
      <c r="D30888">
        <f>results[[#This Row],[m]]/results[[#This Row],[n]]</f>
        <v>0.93347361605697632</v>
      </c>
      <c r="E30888">
        <f>ABS(1-results[[#This Row],[ratio]])</f>
        <v>6.6526383943023681E-2</v>
      </c>
    </row>
    <row r="30889" spans="1:5" x14ac:dyDescent="0.25">
      <c r="A30889">
        <v>6178</v>
      </c>
      <c r="B30889">
        <v>10</v>
      </c>
      <c r="C30889">
        <v>5407</v>
      </c>
      <c r="D30889">
        <f>results[[#This Row],[m]]/results[[#This Row],[n]]</f>
        <v>0.87520233085140819</v>
      </c>
      <c r="E30889">
        <f>ABS(1-results[[#This Row],[ratio]])</f>
        <v>0.12479766914859181</v>
      </c>
    </row>
    <row r="30890" spans="1:5" x14ac:dyDescent="0.25">
      <c r="A30890">
        <v>6178</v>
      </c>
      <c r="B30890">
        <v>100</v>
      </c>
      <c r="C30890">
        <v>5566</v>
      </c>
      <c r="D30890">
        <f>results[[#This Row],[m]]/results[[#This Row],[n]]</f>
        <v>0.9009388151505342</v>
      </c>
      <c r="E30890">
        <f>ABS(1-results[[#This Row],[ratio]])</f>
        <v>9.90611848494658E-2</v>
      </c>
    </row>
    <row r="30891" spans="1:5" x14ac:dyDescent="0.25">
      <c r="A30891">
        <v>6178</v>
      </c>
      <c r="B30891">
        <v>400</v>
      </c>
      <c r="C30891">
        <v>5747</v>
      </c>
      <c r="D30891">
        <f>results[[#This Row],[m]]/results[[#This Row],[n]]</f>
        <v>0.93023632243444476</v>
      </c>
      <c r="E30891">
        <f>ABS(1-results[[#This Row],[ratio]])</f>
        <v>6.9763677565555238E-2</v>
      </c>
    </row>
    <row r="30892" spans="1:5" x14ac:dyDescent="0.25">
      <c r="A30892">
        <v>6179</v>
      </c>
      <c r="B30892">
        <v>2</v>
      </c>
      <c r="C30892">
        <v>5054</v>
      </c>
      <c r="D30892">
        <f>results[[#This Row],[m]]/results[[#This Row],[n]]</f>
        <v>0.8179317041592491</v>
      </c>
      <c r="E30892">
        <f>ABS(1-results[[#This Row],[ratio]])</f>
        <v>0.1820682958407509</v>
      </c>
    </row>
    <row r="30893" spans="1:5" x14ac:dyDescent="0.25">
      <c r="A30893">
        <v>6179</v>
      </c>
      <c r="B30893">
        <v>3</v>
      </c>
      <c r="C30893">
        <v>2257</v>
      </c>
      <c r="D30893">
        <f>results[[#This Row],[m]]/results[[#This Row],[n]]</f>
        <v>0.3652694610778443</v>
      </c>
      <c r="E30893">
        <f>ABS(1-results[[#This Row],[ratio]])</f>
        <v>0.6347305389221557</v>
      </c>
    </row>
    <row r="30894" spans="1:5" x14ac:dyDescent="0.25">
      <c r="A30894">
        <v>6179</v>
      </c>
      <c r="B30894">
        <v>10</v>
      </c>
      <c r="C30894">
        <v>5248</v>
      </c>
      <c r="D30894">
        <f>results[[#This Row],[m]]/results[[#This Row],[n]]</f>
        <v>0.84932837028645414</v>
      </c>
      <c r="E30894">
        <f>ABS(1-results[[#This Row],[ratio]])</f>
        <v>0.15067162971354586</v>
      </c>
    </row>
    <row r="30895" spans="1:5" x14ac:dyDescent="0.25">
      <c r="A30895">
        <v>6179</v>
      </c>
      <c r="B30895">
        <v>100</v>
      </c>
      <c r="C30895">
        <v>5476</v>
      </c>
      <c r="D30895">
        <f>results[[#This Row],[m]]/results[[#This Row],[n]]</f>
        <v>0.88622754491017963</v>
      </c>
      <c r="E30895">
        <f>ABS(1-results[[#This Row],[ratio]])</f>
        <v>0.11377245508982037</v>
      </c>
    </row>
    <row r="30896" spans="1:5" x14ac:dyDescent="0.25">
      <c r="A30896">
        <v>6179</v>
      </c>
      <c r="B30896">
        <v>400</v>
      </c>
      <c r="C30896">
        <v>5803</v>
      </c>
      <c r="D30896">
        <f>results[[#This Row],[m]]/results[[#This Row],[n]]</f>
        <v>0.93914872956789119</v>
      </c>
      <c r="E30896">
        <f>ABS(1-results[[#This Row],[ratio]])</f>
        <v>6.0851270432108806E-2</v>
      </c>
    </row>
    <row r="30897" spans="1:5" x14ac:dyDescent="0.25">
      <c r="A30897">
        <v>6180</v>
      </c>
      <c r="B30897">
        <v>2</v>
      </c>
      <c r="C30897">
        <v>8012</v>
      </c>
      <c r="D30897">
        <f>results[[#This Row],[m]]/results[[#This Row],[n]]</f>
        <v>1.2964401294498382</v>
      </c>
      <c r="E30897">
        <f>ABS(1-results[[#This Row],[ratio]])</f>
        <v>0.29644012944983822</v>
      </c>
    </row>
    <row r="30898" spans="1:5" x14ac:dyDescent="0.25">
      <c r="A30898">
        <v>6180</v>
      </c>
      <c r="B30898">
        <v>3</v>
      </c>
      <c r="C30898">
        <v>14735</v>
      </c>
      <c r="D30898">
        <f>results[[#This Row],[m]]/results[[#This Row],[n]]</f>
        <v>2.3843042071197411</v>
      </c>
      <c r="E30898">
        <f>ABS(1-results[[#This Row],[ratio]])</f>
        <v>1.3843042071197411</v>
      </c>
    </row>
    <row r="30899" spans="1:5" x14ac:dyDescent="0.25">
      <c r="A30899">
        <v>6180</v>
      </c>
      <c r="B30899">
        <v>10</v>
      </c>
      <c r="C30899">
        <v>9328</v>
      </c>
      <c r="D30899">
        <f>results[[#This Row],[m]]/results[[#This Row],[n]]</f>
        <v>1.5093851132686085</v>
      </c>
      <c r="E30899">
        <f>ABS(1-results[[#This Row],[ratio]])</f>
        <v>0.50938511326860847</v>
      </c>
    </row>
    <row r="30900" spans="1:5" x14ac:dyDescent="0.25">
      <c r="A30900">
        <v>6180</v>
      </c>
      <c r="B30900">
        <v>100</v>
      </c>
      <c r="C30900">
        <v>7101</v>
      </c>
      <c r="D30900">
        <f>results[[#This Row],[m]]/results[[#This Row],[n]]</f>
        <v>1.1490291262135923</v>
      </c>
      <c r="E30900">
        <f>ABS(1-results[[#This Row],[ratio]])</f>
        <v>0.14902912621359232</v>
      </c>
    </row>
    <row r="30901" spans="1:5" x14ac:dyDescent="0.25">
      <c r="A30901">
        <v>6180</v>
      </c>
      <c r="B30901">
        <v>400</v>
      </c>
      <c r="C30901">
        <v>5819</v>
      </c>
      <c r="D30901">
        <f>results[[#This Row],[m]]/results[[#This Row],[n]]</f>
        <v>0.9415857605177993</v>
      </c>
      <c r="E30901">
        <f>ABS(1-results[[#This Row],[ratio]])</f>
        <v>5.8414239482200703E-2</v>
      </c>
    </row>
    <row r="30902" spans="1:5" x14ac:dyDescent="0.25">
      <c r="A30902">
        <v>6181</v>
      </c>
      <c r="B30902">
        <v>2</v>
      </c>
      <c r="C30902">
        <v>4765</v>
      </c>
      <c r="D30902">
        <f>results[[#This Row],[m]]/results[[#This Row],[n]]</f>
        <v>0.77091085584856822</v>
      </c>
      <c r="E30902">
        <f>ABS(1-results[[#This Row],[ratio]])</f>
        <v>0.22908914415143178</v>
      </c>
    </row>
    <row r="30903" spans="1:5" x14ac:dyDescent="0.25">
      <c r="A30903">
        <v>6181</v>
      </c>
      <c r="B30903">
        <v>3</v>
      </c>
      <c r="C30903">
        <v>5174</v>
      </c>
      <c r="D30903">
        <f>results[[#This Row],[m]]/results[[#This Row],[n]]</f>
        <v>0.83708137841773178</v>
      </c>
      <c r="E30903">
        <f>ABS(1-results[[#This Row],[ratio]])</f>
        <v>0.16291862158226822</v>
      </c>
    </row>
    <row r="30904" spans="1:5" x14ac:dyDescent="0.25">
      <c r="A30904">
        <v>6181</v>
      </c>
      <c r="B30904">
        <v>10</v>
      </c>
      <c r="C30904">
        <v>6065</v>
      </c>
      <c r="D30904">
        <f>results[[#This Row],[m]]/results[[#This Row],[n]]</f>
        <v>0.98123281022488273</v>
      </c>
      <c r="E30904">
        <f>ABS(1-results[[#This Row],[ratio]])</f>
        <v>1.8767189775117266E-2</v>
      </c>
    </row>
    <row r="30905" spans="1:5" x14ac:dyDescent="0.25">
      <c r="A30905">
        <v>6181</v>
      </c>
      <c r="B30905">
        <v>100</v>
      </c>
      <c r="C30905">
        <v>5863</v>
      </c>
      <c r="D30905">
        <f>results[[#This Row],[m]]/results[[#This Row],[n]]</f>
        <v>0.9485520142371785</v>
      </c>
      <c r="E30905">
        <f>ABS(1-results[[#This Row],[ratio]])</f>
        <v>5.1447985762821502E-2</v>
      </c>
    </row>
    <row r="30906" spans="1:5" x14ac:dyDescent="0.25">
      <c r="A30906">
        <v>6181</v>
      </c>
      <c r="B30906">
        <v>400</v>
      </c>
      <c r="C30906">
        <v>6136</v>
      </c>
      <c r="D30906">
        <f>results[[#This Row],[m]]/results[[#This Row],[n]]</f>
        <v>0.99271962465620445</v>
      </c>
      <c r="E30906">
        <f>ABS(1-results[[#This Row],[ratio]])</f>
        <v>7.2803753437955532E-3</v>
      </c>
    </row>
    <row r="30907" spans="1:5" x14ac:dyDescent="0.25">
      <c r="A30907">
        <v>6182</v>
      </c>
      <c r="B30907">
        <v>2</v>
      </c>
      <c r="C30907">
        <v>1262</v>
      </c>
      <c r="D30907">
        <f>results[[#This Row],[m]]/results[[#This Row],[n]]</f>
        <v>0.20414105467486252</v>
      </c>
      <c r="E30907">
        <f>ABS(1-results[[#This Row],[ratio]])</f>
        <v>0.79585894532513746</v>
      </c>
    </row>
    <row r="30908" spans="1:5" x14ac:dyDescent="0.25">
      <c r="A30908">
        <v>6182</v>
      </c>
      <c r="B30908">
        <v>3</v>
      </c>
      <c r="C30908">
        <v>2353</v>
      </c>
      <c r="D30908">
        <f>results[[#This Row],[m]]/results[[#This Row],[n]]</f>
        <v>0.38062115820122938</v>
      </c>
      <c r="E30908">
        <f>ABS(1-results[[#This Row],[ratio]])</f>
        <v>0.61937884179877067</v>
      </c>
    </row>
    <row r="30909" spans="1:5" x14ac:dyDescent="0.25">
      <c r="A30909">
        <v>6182</v>
      </c>
      <c r="B30909">
        <v>10</v>
      </c>
      <c r="C30909">
        <v>4155</v>
      </c>
      <c r="D30909">
        <f>results[[#This Row],[m]]/results[[#This Row],[n]]</f>
        <v>0.67211258492397286</v>
      </c>
      <c r="E30909">
        <f>ABS(1-results[[#This Row],[ratio]])</f>
        <v>0.32788741507602714</v>
      </c>
    </row>
    <row r="30910" spans="1:5" x14ac:dyDescent="0.25">
      <c r="A30910">
        <v>6182</v>
      </c>
      <c r="B30910">
        <v>100</v>
      </c>
      <c r="C30910">
        <v>5271</v>
      </c>
      <c r="D30910">
        <f>results[[#This Row],[m]]/results[[#This Row],[n]]</f>
        <v>0.85263668715626006</v>
      </c>
      <c r="E30910">
        <f>ABS(1-results[[#This Row],[ratio]])</f>
        <v>0.14736331284373994</v>
      </c>
    </row>
    <row r="30911" spans="1:5" x14ac:dyDescent="0.25">
      <c r="A30911">
        <v>6182</v>
      </c>
      <c r="B30911">
        <v>400</v>
      </c>
      <c r="C30911">
        <v>6167</v>
      </c>
      <c r="D30911">
        <f>results[[#This Row],[m]]/results[[#This Row],[n]]</f>
        <v>0.99757360077644774</v>
      </c>
      <c r="E30911">
        <f>ABS(1-results[[#This Row],[ratio]])</f>
        <v>2.4263992235522558E-3</v>
      </c>
    </row>
    <row r="30912" spans="1:5" x14ac:dyDescent="0.25">
      <c r="A30912">
        <v>6183</v>
      </c>
      <c r="B30912">
        <v>2</v>
      </c>
      <c r="C30912">
        <v>2239</v>
      </c>
      <c r="D30912">
        <f>results[[#This Row],[m]]/results[[#This Row],[n]]</f>
        <v>0.36212194727478569</v>
      </c>
      <c r="E30912">
        <f>ABS(1-results[[#This Row],[ratio]])</f>
        <v>0.63787805272521436</v>
      </c>
    </row>
    <row r="30913" spans="1:5" x14ac:dyDescent="0.25">
      <c r="A30913">
        <v>6183</v>
      </c>
      <c r="B30913">
        <v>3</v>
      </c>
      <c r="C30913">
        <v>3532</v>
      </c>
      <c r="D30913">
        <f>results[[#This Row],[m]]/results[[#This Row],[n]]</f>
        <v>0.57124373281578522</v>
      </c>
      <c r="E30913">
        <f>ABS(1-results[[#This Row],[ratio]])</f>
        <v>0.42875626718421478</v>
      </c>
    </row>
    <row r="30914" spans="1:5" x14ac:dyDescent="0.25">
      <c r="A30914">
        <v>6183</v>
      </c>
      <c r="B30914">
        <v>10</v>
      </c>
      <c r="C30914">
        <v>7084</v>
      </c>
      <c r="D30914">
        <f>results[[#This Row],[m]]/results[[#This Row],[n]]</f>
        <v>1.1457221413553291</v>
      </c>
      <c r="E30914">
        <f>ABS(1-results[[#This Row],[ratio]])</f>
        <v>0.14572214135532913</v>
      </c>
    </row>
    <row r="30915" spans="1:5" x14ac:dyDescent="0.25">
      <c r="A30915">
        <v>6183</v>
      </c>
      <c r="B30915">
        <v>100</v>
      </c>
      <c r="C30915">
        <v>6620</v>
      </c>
      <c r="D30915">
        <f>results[[#This Row],[m]]/results[[#This Row],[n]]</f>
        <v>1.0706776645641274</v>
      </c>
      <c r="E30915">
        <f>ABS(1-results[[#This Row],[ratio]])</f>
        <v>7.0677664564127385E-2</v>
      </c>
    </row>
    <row r="30916" spans="1:5" x14ac:dyDescent="0.25">
      <c r="A30916">
        <v>6183</v>
      </c>
      <c r="B30916">
        <v>400</v>
      </c>
      <c r="C30916">
        <v>6432</v>
      </c>
      <c r="D30916">
        <f>results[[#This Row],[m]]/results[[#This Row],[n]]</f>
        <v>1.0402717127607957</v>
      </c>
      <c r="E30916">
        <f>ABS(1-results[[#This Row],[ratio]])</f>
        <v>4.0271712760795664E-2</v>
      </c>
    </row>
    <row r="30917" spans="1:5" x14ac:dyDescent="0.25">
      <c r="A30917">
        <v>6184</v>
      </c>
      <c r="B30917">
        <v>2</v>
      </c>
      <c r="C30917">
        <v>1320</v>
      </c>
      <c r="D30917">
        <f>results[[#This Row],[m]]/results[[#This Row],[n]]</f>
        <v>0.21345407503234154</v>
      </c>
      <c r="E30917">
        <f>ABS(1-results[[#This Row],[ratio]])</f>
        <v>0.78654592496765852</v>
      </c>
    </row>
    <row r="30918" spans="1:5" x14ac:dyDescent="0.25">
      <c r="A30918">
        <v>6184</v>
      </c>
      <c r="B30918">
        <v>3</v>
      </c>
      <c r="C30918">
        <v>2461</v>
      </c>
      <c r="D30918">
        <f>results[[#This Row],[m]]/results[[#This Row],[n]]</f>
        <v>0.39796248382923671</v>
      </c>
      <c r="E30918">
        <f>ABS(1-results[[#This Row],[ratio]])</f>
        <v>0.60203751617076329</v>
      </c>
    </row>
    <row r="30919" spans="1:5" x14ac:dyDescent="0.25">
      <c r="A30919">
        <v>6184</v>
      </c>
      <c r="B30919">
        <v>10</v>
      </c>
      <c r="C30919">
        <v>4938</v>
      </c>
      <c r="D30919">
        <f>results[[#This Row],[m]]/results[[#This Row],[n]]</f>
        <v>0.7985122897800776</v>
      </c>
      <c r="E30919">
        <f>ABS(1-results[[#This Row],[ratio]])</f>
        <v>0.2014877102199224</v>
      </c>
    </row>
    <row r="30920" spans="1:5" x14ac:dyDescent="0.25">
      <c r="A30920">
        <v>6184</v>
      </c>
      <c r="B30920">
        <v>100</v>
      </c>
      <c r="C30920">
        <v>7514</v>
      </c>
      <c r="D30920">
        <f>results[[#This Row],[m]]/results[[#This Row],[n]]</f>
        <v>1.2150711513583441</v>
      </c>
      <c r="E30920">
        <f>ABS(1-results[[#This Row],[ratio]])</f>
        <v>0.21507115135834409</v>
      </c>
    </row>
    <row r="30921" spans="1:5" x14ac:dyDescent="0.25">
      <c r="A30921">
        <v>6184</v>
      </c>
      <c r="B30921">
        <v>400</v>
      </c>
      <c r="C30921">
        <v>6633</v>
      </c>
      <c r="D30921">
        <f>results[[#This Row],[m]]/results[[#This Row],[n]]</f>
        <v>1.0726067270375161</v>
      </c>
      <c r="E30921">
        <f>ABS(1-results[[#This Row],[ratio]])</f>
        <v>7.2606727037516139E-2</v>
      </c>
    </row>
    <row r="30922" spans="1:5" x14ac:dyDescent="0.25">
      <c r="A30922">
        <v>6185</v>
      </c>
      <c r="B30922">
        <v>2</v>
      </c>
      <c r="C30922">
        <v>2210</v>
      </c>
      <c r="D30922">
        <f>results[[#This Row],[m]]/results[[#This Row],[n]]</f>
        <v>0.35731608730800324</v>
      </c>
      <c r="E30922">
        <f>ABS(1-results[[#This Row],[ratio]])</f>
        <v>0.64268391269199676</v>
      </c>
    </row>
    <row r="30923" spans="1:5" x14ac:dyDescent="0.25">
      <c r="A30923">
        <v>6185</v>
      </c>
      <c r="B30923">
        <v>3</v>
      </c>
      <c r="C30923">
        <v>4254</v>
      </c>
      <c r="D30923">
        <f>results[[#This Row],[m]]/results[[#This Row],[n]]</f>
        <v>0.68779304769603877</v>
      </c>
      <c r="E30923">
        <f>ABS(1-results[[#This Row],[ratio]])</f>
        <v>0.31220695230396123</v>
      </c>
    </row>
    <row r="30924" spans="1:5" x14ac:dyDescent="0.25">
      <c r="A30924">
        <v>6185</v>
      </c>
      <c r="B30924">
        <v>10</v>
      </c>
      <c r="C30924">
        <v>11980</v>
      </c>
      <c r="D30924">
        <f>results[[#This Row],[m]]/results[[#This Row],[n]]</f>
        <v>1.936944219886823</v>
      </c>
      <c r="E30924">
        <f>ABS(1-results[[#This Row],[ratio]])</f>
        <v>0.93694421988682297</v>
      </c>
    </row>
    <row r="30925" spans="1:5" x14ac:dyDescent="0.25">
      <c r="A30925">
        <v>6185</v>
      </c>
      <c r="B30925">
        <v>100</v>
      </c>
      <c r="C30925">
        <v>7291</v>
      </c>
      <c r="D30925">
        <f>results[[#This Row],[m]]/results[[#This Row],[n]]</f>
        <v>1.1788197251414714</v>
      </c>
      <c r="E30925">
        <f>ABS(1-results[[#This Row],[ratio]])</f>
        <v>0.17881972514147138</v>
      </c>
    </row>
    <row r="30926" spans="1:5" x14ac:dyDescent="0.25">
      <c r="A30926">
        <v>6185</v>
      </c>
      <c r="B30926">
        <v>400</v>
      </c>
      <c r="C30926">
        <v>6459</v>
      </c>
      <c r="D30926">
        <f>results[[#This Row],[m]]/results[[#This Row],[n]]</f>
        <v>1.0443007275666936</v>
      </c>
      <c r="E30926">
        <f>ABS(1-results[[#This Row],[ratio]])</f>
        <v>4.4300727566693565E-2</v>
      </c>
    </row>
    <row r="30927" spans="1:5" x14ac:dyDescent="0.25">
      <c r="A30927">
        <v>6186</v>
      </c>
      <c r="B30927">
        <v>2</v>
      </c>
      <c r="C30927">
        <v>1597</v>
      </c>
      <c r="D30927">
        <f>results[[#This Row],[m]]/results[[#This Row],[n]]</f>
        <v>0.2581635952150016</v>
      </c>
      <c r="E30927">
        <f>ABS(1-results[[#This Row],[ratio]])</f>
        <v>0.74183640478499835</v>
      </c>
    </row>
    <row r="30928" spans="1:5" x14ac:dyDescent="0.25">
      <c r="A30928">
        <v>6186</v>
      </c>
      <c r="B30928">
        <v>3</v>
      </c>
      <c r="C30928">
        <v>1200</v>
      </c>
      <c r="D30928">
        <f>results[[#This Row],[m]]/results[[#This Row],[n]]</f>
        <v>0.19398642095053345</v>
      </c>
      <c r="E30928">
        <f>ABS(1-results[[#This Row],[ratio]])</f>
        <v>0.80601357904946658</v>
      </c>
    </row>
    <row r="30929" spans="1:5" x14ac:dyDescent="0.25">
      <c r="A30929">
        <v>6186</v>
      </c>
      <c r="B30929">
        <v>10</v>
      </c>
      <c r="C30929">
        <v>3446</v>
      </c>
      <c r="D30929">
        <f>results[[#This Row],[m]]/results[[#This Row],[n]]</f>
        <v>0.55706433882961526</v>
      </c>
      <c r="E30929">
        <f>ABS(1-results[[#This Row],[ratio]])</f>
        <v>0.44293566117038474</v>
      </c>
    </row>
    <row r="30930" spans="1:5" x14ac:dyDescent="0.25">
      <c r="A30930">
        <v>6186</v>
      </c>
      <c r="B30930">
        <v>100</v>
      </c>
      <c r="C30930">
        <v>6717</v>
      </c>
      <c r="D30930">
        <f>results[[#This Row],[m]]/results[[#This Row],[n]]</f>
        <v>1.085838991270611</v>
      </c>
      <c r="E30930">
        <f>ABS(1-results[[#This Row],[ratio]])</f>
        <v>8.5838991270611009E-2</v>
      </c>
    </row>
    <row r="30931" spans="1:5" x14ac:dyDescent="0.25">
      <c r="A30931">
        <v>6186</v>
      </c>
      <c r="B30931">
        <v>400</v>
      </c>
      <c r="C30931">
        <v>6093</v>
      </c>
      <c r="D30931">
        <f>results[[#This Row],[m]]/results[[#This Row],[n]]</f>
        <v>0.98496605237633361</v>
      </c>
      <c r="E30931">
        <f>ABS(1-results[[#This Row],[ratio]])</f>
        <v>1.5033947623666388E-2</v>
      </c>
    </row>
    <row r="30932" spans="1:5" x14ac:dyDescent="0.25">
      <c r="A30932">
        <v>6187</v>
      </c>
      <c r="B30932">
        <v>2</v>
      </c>
      <c r="C30932">
        <v>5451</v>
      </c>
      <c r="D30932">
        <f>results[[#This Row],[m]]/results[[#This Row],[n]]</f>
        <v>0.8810408921933085</v>
      </c>
      <c r="E30932">
        <f>ABS(1-results[[#This Row],[ratio]])</f>
        <v>0.1189591078066915</v>
      </c>
    </row>
    <row r="30933" spans="1:5" x14ac:dyDescent="0.25">
      <c r="A30933">
        <v>6187</v>
      </c>
      <c r="B30933">
        <v>3</v>
      </c>
      <c r="C30933">
        <v>5039</v>
      </c>
      <c r="D30933">
        <f>results[[#This Row],[m]]/results[[#This Row],[n]]</f>
        <v>0.81444965249717149</v>
      </c>
      <c r="E30933">
        <f>ABS(1-results[[#This Row],[ratio]])</f>
        <v>0.18555034750282851</v>
      </c>
    </row>
    <row r="30934" spans="1:5" x14ac:dyDescent="0.25">
      <c r="A30934">
        <v>6187</v>
      </c>
      <c r="B30934">
        <v>10</v>
      </c>
      <c r="C30934">
        <v>6462</v>
      </c>
      <c r="D30934">
        <f>results[[#This Row],[m]]/results[[#This Row],[n]]</f>
        <v>1.0444480362049458</v>
      </c>
      <c r="E30934">
        <f>ABS(1-results[[#This Row],[ratio]])</f>
        <v>4.4448036204945751E-2</v>
      </c>
    </row>
    <row r="30935" spans="1:5" x14ac:dyDescent="0.25">
      <c r="A30935">
        <v>6187</v>
      </c>
      <c r="B30935">
        <v>100</v>
      </c>
      <c r="C30935">
        <v>5033</v>
      </c>
      <c r="D30935">
        <f>results[[#This Row],[m]]/results[[#This Row],[n]]</f>
        <v>0.81347987716179082</v>
      </c>
      <c r="E30935">
        <f>ABS(1-results[[#This Row],[ratio]])</f>
        <v>0.18652012283820918</v>
      </c>
    </row>
    <row r="30936" spans="1:5" x14ac:dyDescent="0.25">
      <c r="A30936">
        <v>6187</v>
      </c>
      <c r="B30936">
        <v>400</v>
      </c>
      <c r="C30936">
        <v>5953</v>
      </c>
      <c r="D30936">
        <f>results[[#This Row],[m]]/results[[#This Row],[n]]</f>
        <v>0.96217876192015517</v>
      </c>
      <c r="E30936">
        <f>ABS(1-results[[#This Row],[ratio]])</f>
        <v>3.7821238079844832E-2</v>
      </c>
    </row>
    <row r="30937" spans="1:5" x14ac:dyDescent="0.25">
      <c r="A30937">
        <v>6188</v>
      </c>
      <c r="B30937">
        <v>2</v>
      </c>
      <c r="C30937">
        <v>2094</v>
      </c>
      <c r="D30937">
        <f>results[[#This Row],[m]]/results[[#This Row],[n]]</f>
        <v>0.33839689722042665</v>
      </c>
      <c r="E30937">
        <f>ABS(1-results[[#This Row],[ratio]])</f>
        <v>0.66160310277957335</v>
      </c>
    </row>
    <row r="30938" spans="1:5" x14ac:dyDescent="0.25">
      <c r="A30938">
        <v>6188</v>
      </c>
      <c r="B30938">
        <v>3</v>
      </c>
      <c r="C30938">
        <v>2511</v>
      </c>
      <c r="D30938">
        <f>results[[#This Row],[m]]/results[[#This Row],[n]]</f>
        <v>0.40578539107950873</v>
      </c>
      <c r="E30938">
        <f>ABS(1-results[[#This Row],[ratio]])</f>
        <v>0.59421460892049127</v>
      </c>
    </row>
    <row r="30939" spans="1:5" x14ac:dyDescent="0.25">
      <c r="A30939">
        <v>6188</v>
      </c>
      <c r="B30939">
        <v>10</v>
      </c>
      <c r="C30939">
        <v>3960</v>
      </c>
      <c r="D30939">
        <f>results[[#This Row],[m]]/results[[#This Row],[n]]</f>
        <v>0.63994828700711048</v>
      </c>
      <c r="E30939">
        <f>ABS(1-results[[#This Row],[ratio]])</f>
        <v>0.36005171299288952</v>
      </c>
    </row>
    <row r="30940" spans="1:5" x14ac:dyDescent="0.25">
      <c r="A30940">
        <v>6188</v>
      </c>
      <c r="B30940">
        <v>100</v>
      </c>
      <c r="C30940">
        <v>5806</v>
      </c>
      <c r="D30940">
        <f>results[[#This Row],[m]]/results[[#This Row],[n]]</f>
        <v>0.93826761473820297</v>
      </c>
      <c r="E30940">
        <f>ABS(1-results[[#This Row],[ratio]])</f>
        <v>6.1732385261797029E-2</v>
      </c>
    </row>
    <row r="30941" spans="1:5" x14ac:dyDescent="0.25">
      <c r="A30941">
        <v>6188</v>
      </c>
      <c r="B30941">
        <v>400</v>
      </c>
      <c r="C30941">
        <v>5842</v>
      </c>
      <c r="D30941">
        <f>results[[#This Row],[m]]/results[[#This Row],[n]]</f>
        <v>0.94408532643826759</v>
      </c>
      <c r="E30941">
        <f>ABS(1-results[[#This Row],[ratio]])</f>
        <v>5.5914673561732409E-2</v>
      </c>
    </row>
    <row r="30942" spans="1:5" x14ac:dyDescent="0.25">
      <c r="A30942">
        <v>6189</v>
      </c>
      <c r="B30942">
        <v>2</v>
      </c>
      <c r="C30942">
        <v>3589</v>
      </c>
      <c r="D30942">
        <f>results[[#This Row],[m]]/results[[#This Row],[n]]</f>
        <v>0.57989982226530945</v>
      </c>
      <c r="E30942">
        <f>ABS(1-results[[#This Row],[ratio]])</f>
        <v>0.42010017773469055</v>
      </c>
    </row>
    <row r="30943" spans="1:5" x14ac:dyDescent="0.25">
      <c r="A30943">
        <v>6189</v>
      </c>
      <c r="B30943">
        <v>3</v>
      </c>
      <c r="C30943">
        <v>3956</v>
      </c>
      <c r="D30943">
        <f>results[[#This Row],[m]]/results[[#This Row],[n]]</f>
        <v>0.63919857812247538</v>
      </c>
      <c r="E30943">
        <f>ABS(1-results[[#This Row],[ratio]])</f>
        <v>0.36080142187752462</v>
      </c>
    </row>
    <row r="30944" spans="1:5" x14ac:dyDescent="0.25">
      <c r="A30944">
        <v>6189</v>
      </c>
      <c r="B30944">
        <v>10</v>
      </c>
      <c r="C30944">
        <v>7200</v>
      </c>
      <c r="D30944">
        <f>results[[#This Row],[m]]/results[[#This Row],[n]]</f>
        <v>1.16335433834222</v>
      </c>
      <c r="E30944">
        <f>ABS(1-results[[#This Row],[ratio]])</f>
        <v>0.16335433834222002</v>
      </c>
    </row>
    <row r="30945" spans="1:5" x14ac:dyDescent="0.25">
      <c r="A30945">
        <v>6189</v>
      </c>
      <c r="B30945">
        <v>100</v>
      </c>
      <c r="C30945">
        <v>6351</v>
      </c>
      <c r="D30945">
        <f>results[[#This Row],[m]]/results[[#This Row],[n]]</f>
        <v>1.0261754726126999</v>
      </c>
      <c r="E30945">
        <f>ABS(1-results[[#This Row],[ratio]])</f>
        <v>2.6175472612699924E-2</v>
      </c>
    </row>
    <row r="30946" spans="1:5" x14ac:dyDescent="0.25">
      <c r="A30946">
        <v>6189</v>
      </c>
      <c r="B30946">
        <v>400</v>
      </c>
      <c r="C30946">
        <v>6553</v>
      </c>
      <c r="D30946">
        <f>results[[#This Row],[m]]/results[[#This Row],[n]]</f>
        <v>1.0588140248828566</v>
      </c>
      <c r="E30946">
        <f>ABS(1-results[[#This Row],[ratio]])</f>
        <v>5.8814024882856586E-2</v>
      </c>
    </row>
    <row r="30947" spans="1:5" x14ac:dyDescent="0.25">
      <c r="A30947">
        <v>6190</v>
      </c>
      <c r="B30947">
        <v>2</v>
      </c>
      <c r="C30947">
        <v>3851</v>
      </c>
      <c r="D30947">
        <f>results[[#This Row],[m]]/results[[#This Row],[n]]</f>
        <v>0.62213247172859454</v>
      </c>
      <c r="E30947">
        <f>ABS(1-results[[#This Row],[ratio]])</f>
        <v>0.37786752827140546</v>
      </c>
    </row>
    <row r="30948" spans="1:5" x14ac:dyDescent="0.25">
      <c r="A30948">
        <v>6190</v>
      </c>
      <c r="B30948">
        <v>3</v>
      </c>
      <c r="C30948">
        <v>6917</v>
      </c>
      <c r="D30948">
        <f>results[[#This Row],[m]]/results[[#This Row],[n]]</f>
        <v>1.1174474959612277</v>
      </c>
      <c r="E30948">
        <f>ABS(1-results[[#This Row],[ratio]])</f>
        <v>0.11744749596122772</v>
      </c>
    </row>
    <row r="30949" spans="1:5" x14ac:dyDescent="0.25">
      <c r="A30949">
        <v>6190</v>
      </c>
      <c r="B30949">
        <v>10</v>
      </c>
      <c r="C30949">
        <v>9502</v>
      </c>
      <c r="D30949">
        <f>results[[#This Row],[m]]/results[[#This Row],[n]]</f>
        <v>1.5350565428109855</v>
      </c>
      <c r="E30949">
        <f>ABS(1-results[[#This Row],[ratio]])</f>
        <v>0.53505654281098547</v>
      </c>
    </row>
    <row r="30950" spans="1:5" x14ac:dyDescent="0.25">
      <c r="A30950">
        <v>6190</v>
      </c>
      <c r="B30950">
        <v>100</v>
      </c>
      <c r="C30950">
        <v>6785</v>
      </c>
      <c r="D30950">
        <f>results[[#This Row],[m]]/results[[#This Row],[n]]</f>
        <v>1.0961227786752827</v>
      </c>
      <c r="E30950">
        <f>ABS(1-results[[#This Row],[ratio]])</f>
        <v>9.6122778675282738E-2</v>
      </c>
    </row>
    <row r="30951" spans="1:5" x14ac:dyDescent="0.25">
      <c r="A30951">
        <v>6190</v>
      </c>
      <c r="B30951">
        <v>400</v>
      </c>
      <c r="C30951">
        <v>6470</v>
      </c>
      <c r="D30951">
        <f>results[[#This Row],[m]]/results[[#This Row],[n]]</f>
        <v>1.0452342487883683</v>
      </c>
      <c r="E30951">
        <f>ABS(1-results[[#This Row],[ratio]])</f>
        <v>4.5234248788368348E-2</v>
      </c>
    </row>
    <row r="30952" spans="1:5" x14ac:dyDescent="0.25">
      <c r="A30952">
        <v>6191</v>
      </c>
      <c r="B30952">
        <v>2</v>
      </c>
      <c r="C30952">
        <v>4346</v>
      </c>
      <c r="D30952">
        <f>results[[#This Row],[m]]/results[[#This Row],[n]]</f>
        <v>0.70198675496688745</v>
      </c>
      <c r="E30952">
        <f>ABS(1-results[[#This Row],[ratio]])</f>
        <v>0.29801324503311255</v>
      </c>
    </row>
    <row r="30953" spans="1:5" x14ac:dyDescent="0.25">
      <c r="A30953">
        <v>6191</v>
      </c>
      <c r="B30953">
        <v>3</v>
      </c>
      <c r="C30953">
        <v>6527</v>
      </c>
      <c r="D30953">
        <f>results[[#This Row],[m]]/results[[#This Row],[n]]</f>
        <v>1.0542723308027782</v>
      </c>
      <c r="E30953">
        <f>ABS(1-results[[#This Row],[ratio]])</f>
        <v>5.4272330802778157E-2</v>
      </c>
    </row>
    <row r="30954" spans="1:5" x14ac:dyDescent="0.25">
      <c r="A30954">
        <v>6191</v>
      </c>
      <c r="B30954">
        <v>10</v>
      </c>
      <c r="C30954">
        <v>7037</v>
      </c>
      <c r="D30954">
        <f>results[[#This Row],[m]]/results[[#This Row],[n]]</f>
        <v>1.1366499757712809</v>
      </c>
      <c r="E30954">
        <f>ABS(1-results[[#This Row],[ratio]])</f>
        <v>0.13664997577128091</v>
      </c>
    </row>
    <row r="30955" spans="1:5" x14ac:dyDescent="0.25">
      <c r="A30955">
        <v>6191</v>
      </c>
      <c r="B30955">
        <v>100</v>
      </c>
      <c r="C30955">
        <v>6467</v>
      </c>
      <c r="D30955">
        <f>results[[#This Row],[m]]/results[[#This Row],[n]]</f>
        <v>1.044580843159425</v>
      </c>
      <c r="E30955">
        <f>ABS(1-results[[#This Row],[ratio]])</f>
        <v>4.458084315942501E-2</v>
      </c>
    </row>
    <row r="30956" spans="1:5" x14ac:dyDescent="0.25">
      <c r="A30956">
        <v>6191</v>
      </c>
      <c r="B30956">
        <v>400</v>
      </c>
      <c r="C30956">
        <v>6044</v>
      </c>
      <c r="D30956">
        <f>results[[#This Row],[m]]/results[[#This Row],[n]]</f>
        <v>0.97625585527378456</v>
      </c>
      <c r="E30956">
        <f>ABS(1-results[[#This Row],[ratio]])</f>
        <v>2.3744144726215444E-2</v>
      </c>
    </row>
    <row r="30957" spans="1:5" x14ac:dyDescent="0.25">
      <c r="A30957">
        <v>6192</v>
      </c>
      <c r="B30957">
        <v>2</v>
      </c>
      <c r="C30957">
        <v>2460</v>
      </c>
      <c r="D30957">
        <f>results[[#This Row],[m]]/results[[#This Row],[n]]</f>
        <v>0.39728682170542634</v>
      </c>
      <c r="E30957">
        <f>ABS(1-results[[#This Row],[ratio]])</f>
        <v>0.6027131782945736</v>
      </c>
    </row>
    <row r="30958" spans="1:5" x14ac:dyDescent="0.25">
      <c r="A30958">
        <v>6192</v>
      </c>
      <c r="B30958">
        <v>3</v>
      </c>
      <c r="C30958">
        <v>2181</v>
      </c>
      <c r="D30958">
        <f>results[[#This Row],[m]]/results[[#This Row],[n]]</f>
        <v>0.35222868217054265</v>
      </c>
      <c r="E30958">
        <f>ABS(1-results[[#This Row],[ratio]])</f>
        <v>0.64777131782945729</v>
      </c>
    </row>
    <row r="30959" spans="1:5" x14ac:dyDescent="0.25">
      <c r="A30959">
        <v>6192</v>
      </c>
      <c r="B30959">
        <v>10</v>
      </c>
      <c r="C30959">
        <v>3210</v>
      </c>
      <c r="D30959">
        <f>results[[#This Row],[m]]/results[[#This Row],[n]]</f>
        <v>0.51841085271317833</v>
      </c>
      <c r="E30959">
        <f>ABS(1-results[[#This Row],[ratio]])</f>
        <v>0.48158914728682167</v>
      </c>
    </row>
    <row r="30960" spans="1:5" x14ac:dyDescent="0.25">
      <c r="A30960">
        <v>6192</v>
      </c>
      <c r="B30960">
        <v>100</v>
      </c>
      <c r="C30960">
        <v>6368</v>
      </c>
      <c r="D30960">
        <f>results[[#This Row],[m]]/results[[#This Row],[n]]</f>
        <v>1.0284237726098191</v>
      </c>
      <c r="E30960">
        <f>ABS(1-results[[#This Row],[ratio]])</f>
        <v>2.8423772609819098E-2</v>
      </c>
    </row>
    <row r="30961" spans="1:5" x14ac:dyDescent="0.25">
      <c r="A30961">
        <v>6192</v>
      </c>
      <c r="B30961">
        <v>400</v>
      </c>
      <c r="C30961">
        <v>6011</v>
      </c>
      <c r="D30961">
        <f>results[[#This Row],[m]]/results[[#This Row],[n]]</f>
        <v>0.97076873385012918</v>
      </c>
      <c r="E30961">
        <f>ABS(1-results[[#This Row],[ratio]])</f>
        <v>2.9231266149870816E-2</v>
      </c>
    </row>
    <row r="30962" spans="1:5" x14ac:dyDescent="0.25">
      <c r="A30962">
        <v>6193</v>
      </c>
      <c r="B30962">
        <v>2</v>
      </c>
      <c r="C30962">
        <v>2909</v>
      </c>
      <c r="D30962">
        <f>results[[#This Row],[m]]/results[[#This Row],[n]]</f>
        <v>0.46972388180203456</v>
      </c>
      <c r="E30962">
        <f>ABS(1-results[[#This Row],[ratio]])</f>
        <v>0.53027611819796538</v>
      </c>
    </row>
    <row r="30963" spans="1:5" x14ac:dyDescent="0.25">
      <c r="A30963">
        <v>6193</v>
      </c>
      <c r="B30963">
        <v>3</v>
      </c>
      <c r="C30963">
        <v>3564</v>
      </c>
      <c r="D30963">
        <f>results[[#This Row],[m]]/results[[#This Row],[n]]</f>
        <v>0.57548845470692722</v>
      </c>
      <c r="E30963">
        <f>ABS(1-results[[#This Row],[ratio]])</f>
        <v>0.42451154529307278</v>
      </c>
    </row>
    <row r="30964" spans="1:5" x14ac:dyDescent="0.25">
      <c r="A30964">
        <v>6193</v>
      </c>
      <c r="B30964">
        <v>10</v>
      </c>
      <c r="C30964">
        <v>6509</v>
      </c>
      <c r="D30964">
        <f>results[[#This Row],[m]]/results[[#This Row],[n]]</f>
        <v>1.051025351202971</v>
      </c>
      <c r="E30964">
        <f>ABS(1-results[[#This Row],[ratio]])</f>
        <v>5.1025351202971025E-2</v>
      </c>
    </row>
    <row r="30965" spans="1:5" x14ac:dyDescent="0.25">
      <c r="A30965">
        <v>6193</v>
      </c>
      <c r="B30965">
        <v>100</v>
      </c>
      <c r="C30965">
        <v>6776</v>
      </c>
      <c r="D30965">
        <f>results[[#This Row],[m]]/results[[#This Row],[n]]</f>
        <v>1.0941385435168738</v>
      </c>
      <c r="E30965">
        <f>ABS(1-results[[#This Row],[ratio]])</f>
        <v>9.4138543516873785E-2</v>
      </c>
    </row>
    <row r="30966" spans="1:5" x14ac:dyDescent="0.25">
      <c r="A30966">
        <v>6193</v>
      </c>
      <c r="B30966">
        <v>400</v>
      </c>
      <c r="C30966">
        <v>6735</v>
      </c>
      <c r="D30966">
        <f>results[[#This Row],[m]]/results[[#This Row],[n]]</f>
        <v>1.0875181656709187</v>
      </c>
      <c r="E30966">
        <f>ABS(1-results[[#This Row],[ratio]])</f>
        <v>8.7518165670918746E-2</v>
      </c>
    </row>
    <row r="30967" spans="1:5" x14ac:dyDescent="0.25">
      <c r="A30967">
        <v>6194</v>
      </c>
      <c r="B30967">
        <v>2</v>
      </c>
      <c r="C30967">
        <v>6847</v>
      </c>
      <c r="D30967">
        <f>results[[#This Row],[m]]/results[[#This Row],[n]]</f>
        <v>1.1054246044559251</v>
      </c>
      <c r="E30967">
        <f>ABS(1-results[[#This Row],[ratio]])</f>
        <v>0.10542460445592505</v>
      </c>
    </row>
    <row r="30968" spans="1:5" x14ac:dyDescent="0.25">
      <c r="A30968">
        <v>6194</v>
      </c>
      <c r="B30968">
        <v>3</v>
      </c>
      <c r="C30968">
        <v>6476</v>
      </c>
      <c r="D30968">
        <f>results[[#This Row],[m]]/results[[#This Row],[n]]</f>
        <v>1.0455279302550855</v>
      </c>
      <c r="E30968">
        <f>ABS(1-results[[#This Row],[ratio]])</f>
        <v>4.5527930255085503E-2</v>
      </c>
    </row>
    <row r="30969" spans="1:5" x14ac:dyDescent="0.25">
      <c r="A30969">
        <v>6194</v>
      </c>
      <c r="B30969">
        <v>10</v>
      </c>
      <c r="C30969">
        <v>7279</v>
      </c>
      <c r="D30969">
        <f>results[[#This Row],[m]]/results[[#This Row],[n]]</f>
        <v>1.1751695188892477</v>
      </c>
      <c r="E30969">
        <f>ABS(1-results[[#This Row],[ratio]])</f>
        <v>0.1751695188892477</v>
      </c>
    </row>
    <row r="30970" spans="1:5" x14ac:dyDescent="0.25">
      <c r="A30970">
        <v>6194</v>
      </c>
      <c r="B30970">
        <v>100</v>
      </c>
      <c r="C30970">
        <v>6863</v>
      </c>
      <c r="D30970">
        <f>results[[#This Row],[m]]/results[[#This Row],[n]]</f>
        <v>1.108007749434937</v>
      </c>
      <c r="E30970">
        <f>ABS(1-results[[#This Row],[ratio]])</f>
        <v>0.10800774943493696</v>
      </c>
    </row>
    <row r="30971" spans="1:5" x14ac:dyDescent="0.25">
      <c r="A30971">
        <v>6194</v>
      </c>
      <c r="B30971">
        <v>400</v>
      </c>
      <c r="C30971">
        <v>6204</v>
      </c>
      <c r="D30971">
        <f>results[[#This Row],[m]]/results[[#This Row],[n]]</f>
        <v>1.0016144656118824</v>
      </c>
      <c r="E30971">
        <f>ABS(1-results[[#This Row],[ratio]])</f>
        <v>1.6144656118823875E-3</v>
      </c>
    </row>
    <row r="30972" spans="1:5" x14ac:dyDescent="0.25">
      <c r="A30972">
        <v>6195</v>
      </c>
      <c r="B30972">
        <v>2</v>
      </c>
      <c r="C30972">
        <v>4758</v>
      </c>
      <c r="D30972">
        <f>results[[#This Row],[m]]/results[[#This Row],[n]]</f>
        <v>0.76803874092009683</v>
      </c>
      <c r="E30972">
        <f>ABS(1-results[[#This Row],[ratio]])</f>
        <v>0.23196125907990317</v>
      </c>
    </row>
    <row r="30973" spans="1:5" x14ac:dyDescent="0.25">
      <c r="A30973">
        <v>6195</v>
      </c>
      <c r="B30973">
        <v>3</v>
      </c>
      <c r="C30973">
        <v>5782</v>
      </c>
      <c r="D30973">
        <f>results[[#This Row],[m]]/results[[#This Row],[n]]</f>
        <v>0.93333333333333335</v>
      </c>
      <c r="E30973">
        <f>ABS(1-results[[#This Row],[ratio]])</f>
        <v>6.6666666666666652E-2</v>
      </c>
    </row>
    <row r="30974" spans="1:5" x14ac:dyDescent="0.25">
      <c r="A30974">
        <v>6195</v>
      </c>
      <c r="B30974">
        <v>10</v>
      </c>
      <c r="C30974">
        <v>5521</v>
      </c>
      <c r="D30974">
        <f>results[[#This Row],[m]]/results[[#This Row],[n]]</f>
        <v>0.89120258272800645</v>
      </c>
      <c r="E30974">
        <f>ABS(1-results[[#This Row],[ratio]])</f>
        <v>0.10879741727199355</v>
      </c>
    </row>
    <row r="30975" spans="1:5" x14ac:dyDescent="0.25">
      <c r="A30975">
        <v>6195</v>
      </c>
      <c r="B30975">
        <v>100</v>
      </c>
      <c r="C30975">
        <v>5440</v>
      </c>
      <c r="D30975">
        <f>results[[#This Row],[m]]/results[[#This Row],[n]]</f>
        <v>0.87812752219531875</v>
      </c>
      <c r="E30975">
        <f>ABS(1-results[[#This Row],[ratio]])</f>
        <v>0.12187247780468125</v>
      </c>
    </row>
    <row r="30976" spans="1:5" x14ac:dyDescent="0.25">
      <c r="A30976">
        <v>6195</v>
      </c>
      <c r="B30976">
        <v>400</v>
      </c>
      <c r="C30976">
        <v>6270</v>
      </c>
      <c r="D30976">
        <f>results[[#This Row],[m]]/results[[#This Row],[n]]</f>
        <v>1.0121065375302662</v>
      </c>
      <c r="E30976">
        <f>ABS(1-results[[#This Row],[ratio]])</f>
        <v>1.2106537530266248E-2</v>
      </c>
    </row>
    <row r="30977" spans="1:5" x14ac:dyDescent="0.25">
      <c r="A30977">
        <v>6196</v>
      </c>
      <c r="B30977">
        <v>2</v>
      </c>
      <c r="C30977">
        <v>2077</v>
      </c>
      <c r="D30977">
        <f>results[[#This Row],[m]]/results[[#This Row],[n]]</f>
        <v>0.33521626856036152</v>
      </c>
      <c r="E30977">
        <f>ABS(1-results[[#This Row],[ratio]])</f>
        <v>0.66478373143963854</v>
      </c>
    </row>
    <row r="30978" spans="1:5" x14ac:dyDescent="0.25">
      <c r="A30978">
        <v>6196</v>
      </c>
      <c r="B30978">
        <v>3</v>
      </c>
      <c r="C30978">
        <v>3434</v>
      </c>
      <c r="D30978">
        <f>results[[#This Row],[m]]/results[[#This Row],[n]]</f>
        <v>0.55422853453841192</v>
      </c>
      <c r="E30978">
        <f>ABS(1-results[[#This Row],[ratio]])</f>
        <v>0.44577146546158808</v>
      </c>
    </row>
    <row r="30979" spans="1:5" x14ac:dyDescent="0.25">
      <c r="A30979">
        <v>6196</v>
      </c>
      <c r="B30979">
        <v>10</v>
      </c>
      <c r="C30979">
        <v>3208</v>
      </c>
      <c r="D30979">
        <f>results[[#This Row],[m]]/results[[#This Row],[n]]</f>
        <v>0.51775338928340864</v>
      </c>
      <c r="E30979">
        <f>ABS(1-results[[#This Row],[ratio]])</f>
        <v>0.48224661071659136</v>
      </c>
    </row>
    <row r="30980" spans="1:5" x14ac:dyDescent="0.25">
      <c r="A30980">
        <v>6196</v>
      </c>
      <c r="B30980">
        <v>100</v>
      </c>
      <c r="C30980">
        <v>5443</v>
      </c>
      <c r="D30980">
        <f>results[[#This Row],[m]]/results[[#This Row],[n]]</f>
        <v>0.87846998063266624</v>
      </c>
      <c r="E30980">
        <f>ABS(1-results[[#This Row],[ratio]])</f>
        <v>0.12153001936733376</v>
      </c>
    </row>
    <row r="30981" spans="1:5" x14ac:dyDescent="0.25">
      <c r="A30981">
        <v>6196</v>
      </c>
      <c r="B30981">
        <v>400</v>
      </c>
      <c r="C30981">
        <v>5925</v>
      </c>
      <c r="D30981">
        <f>results[[#This Row],[m]]/results[[#This Row],[n]]</f>
        <v>0.95626210458360228</v>
      </c>
      <c r="E30981">
        <f>ABS(1-results[[#This Row],[ratio]])</f>
        <v>4.3737895416397721E-2</v>
      </c>
    </row>
    <row r="30982" spans="1:5" x14ac:dyDescent="0.25">
      <c r="A30982">
        <v>6197</v>
      </c>
      <c r="B30982">
        <v>2</v>
      </c>
      <c r="C30982">
        <v>9642</v>
      </c>
      <c r="D30982">
        <f>results[[#This Row],[m]]/results[[#This Row],[n]]</f>
        <v>1.5559141520090367</v>
      </c>
      <c r="E30982">
        <f>ABS(1-results[[#This Row],[ratio]])</f>
        <v>0.55591415200903671</v>
      </c>
    </row>
    <row r="30983" spans="1:5" x14ac:dyDescent="0.25">
      <c r="A30983">
        <v>6197</v>
      </c>
      <c r="B30983">
        <v>3</v>
      </c>
      <c r="C30983">
        <v>14464</v>
      </c>
      <c r="D30983">
        <f>results[[#This Row],[m]]/results[[#This Row],[n]]</f>
        <v>2.3340325964176216</v>
      </c>
      <c r="E30983">
        <f>ABS(1-results[[#This Row],[ratio]])</f>
        <v>1.3340325964176216</v>
      </c>
    </row>
    <row r="30984" spans="1:5" x14ac:dyDescent="0.25">
      <c r="A30984">
        <v>6197</v>
      </c>
      <c r="B30984">
        <v>10</v>
      </c>
      <c r="C30984">
        <v>8331</v>
      </c>
      <c r="D30984">
        <f>results[[#This Row],[m]]/results[[#This Row],[n]]</f>
        <v>1.3443601742778764</v>
      </c>
      <c r="E30984">
        <f>ABS(1-results[[#This Row],[ratio]])</f>
        <v>0.34436017427787635</v>
      </c>
    </row>
    <row r="30985" spans="1:5" x14ac:dyDescent="0.25">
      <c r="A30985">
        <v>6197</v>
      </c>
      <c r="B30985">
        <v>100</v>
      </c>
      <c r="C30985">
        <v>6225</v>
      </c>
      <c r="D30985">
        <f>results[[#This Row],[m]]/results[[#This Row],[n]]</f>
        <v>1.0045183153138615</v>
      </c>
      <c r="E30985">
        <f>ABS(1-results[[#This Row],[ratio]])</f>
        <v>4.5183153138614873E-3</v>
      </c>
    </row>
    <row r="30986" spans="1:5" x14ac:dyDescent="0.25">
      <c r="A30986">
        <v>6197</v>
      </c>
      <c r="B30986">
        <v>400</v>
      </c>
      <c r="C30986">
        <v>5897</v>
      </c>
      <c r="D30986">
        <f>results[[#This Row],[m]]/results[[#This Row],[n]]</f>
        <v>0.95158947878005484</v>
      </c>
      <c r="E30986">
        <f>ABS(1-results[[#This Row],[ratio]])</f>
        <v>4.8410521219945157E-2</v>
      </c>
    </row>
    <row r="30987" spans="1:5" x14ac:dyDescent="0.25">
      <c r="A30987">
        <v>6198</v>
      </c>
      <c r="B30987">
        <v>2</v>
      </c>
      <c r="C30987">
        <v>2838</v>
      </c>
      <c r="D30987">
        <f>results[[#This Row],[m]]/results[[#This Row],[n]]</f>
        <v>0.45788964181994191</v>
      </c>
      <c r="E30987">
        <f>ABS(1-results[[#This Row],[ratio]])</f>
        <v>0.54211035818005815</v>
      </c>
    </row>
    <row r="30988" spans="1:5" x14ac:dyDescent="0.25">
      <c r="A30988">
        <v>6198</v>
      </c>
      <c r="B30988">
        <v>3</v>
      </c>
      <c r="C30988">
        <v>2708</v>
      </c>
      <c r="D30988">
        <f>results[[#This Row],[m]]/results[[#This Row],[n]]</f>
        <v>0.43691513391416587</v>
      </c>
      <c r="E30988">
        <f>ABS(1-results[[#This Row],[ratio]])</f>
        <v>0.56308486608583408</v>
      </c>
    </row>
    <row r="30989" spans="1:5" x14ac:dyDescent="0.25">
      <c r="A30989">
        <v>6198</v>
      </c>
      <c r="B30989">
        <v>10</v>
      </c>
      <c r="C30989">
        <v>3553</v>
      </c>
      <c r="D30989">
        <f>results[[#This Row],[m]]/results[[#This Row],[n]]</f>
        <v>0.57324943530171024</v>
      </c>
      <c r="E30989">
        <f>ABS(1-results[[#This Row],[ratio]])</f>
        <v>0.42675056469828976</v>
      </c>
    </row>
    <row r="30990" spans="1:5" x14ac:dyDescent="0.25">
      <c r="A30990">
        <v>6198</v>
      </c>
      <c r="B30990">
        <v>100</v>
      </c>
      <c r="C30990">
        <v>6348</v>
      </c>
      <c r="D30990">
        <f>results[[#This Row],[m]]/results[[#This Row],[n]]</f>
        <v>1.0242013552758955</v>
      </c>
      <c r="E30990">
        <f>ABS(1-results[[#This Row],[ratio]])</f>
        <v>2.4201355275895509E-2</v>
      </c>
    </row>
    <row r="30991" spans="1:5" x14ac:dyDescent="0.25">
      <c r="A30991">
        <v>6198</v>
      </c>
      <c r="B30991">
        <v>400</v>
      </c>
      <c r="C30991">
        <v>6090</v>
      </c>
      <c r="D30991">
        <f>results[[#This Row],[m]]/results[[#This Row],[n]]</f>
        <v>0.98257502420135523</v>
      </c>
      <c r="E30991">
        <f>ABS(1-results[[#This Row],[ratio]])</f>
        <v>1.7424975798644771E-2</v>
      </c>
    </row>
    <row r="30992" spans="1:5" x14ac:dyDescent="0.25">
      <c r="A30992">
        <v>6199</v>
      </c>
      <c r="B30992">
        <v>2</v>
      </c>
      <c r="C30992">
        <v>2192</v>
      </c>
      <c r="D30992">
        <f>results[[#This Row],[m]]/results[[#This Row],[n]]</f>
        <v>0.35360542022906921</v>
      </c>
      <c r="E30992">
        <f>ABS(1-results[[#This Row],[ratio]])</f>
        <v>0.64639457977093073</v>
      </c>
    </row>
    <row r="30993" spans="1:5" x14ac:dyDescent="0.25">
      <c r="A30993">
        <v>6199</v>
      </c>
      <c r="B30993">
        <v>3</v>
      </c>
      <c r="C30993">
        <v>4033</v>
      </c>
      <c r="D30993">
        <f>results[[#This Row],[m]]/results[[#This Row],[n]]</f>
        <v>0.65058880464591062</v>
      </c>
      <c r="E30993">
        <f>ABS(1-results[[#This Row],[ratio]])</f>
        <v>0.34941119535408938</v>
      </c>
    </row>
    <row r="30994" spans="1:5" x14ac:dyDescent="0.25">
      <c r="A30994">
        <v>6199</v>
      </c>
      <c r="B30994">
        <v>10</v>
      </c>
      <c r="C30994">
        <v>4008</v>
      </c>
      <c r="D30994">
        <f>results[[#This Row],[m]]/results[[#This Row],[n]]</f>
        <v>0.64655589611227615</v>
      </c>
      <c r="E30994">
        <f>ABS(1-results[[#This Row],[ratio]])</f>
        <v>0.35344410388772385</v>
      </c>
    </row>
    <row r="30995" spans="1:5" x14ac:dyDescent="0.25">
      <c r="A30995">
        <v>6199</v>
      </c>
      <c r="B30995">
        <v>100</v>
      </c>
      <c r="C30995">
        <v>5323</v>
      </c>
      <c r="D30995">
        <f>results[[#This Row],[m]]/results[[#This Row],[n]]</f>
        <v>0.85868688498144863</v>
      </c>
      <c r="E30995">
        <f>ABS(1-results[[#This Row],[ratio]])</f>
        <v>0.14131311501855137</v>
      </c>
    </row>
    <row r="30996" spans="1:5" x14ac:dyDescent="0.25">
      <c r="A30996">
        <v>6199</v>
      </c>
      <c r="B30996">
        <v>400</v>
      </c>
      <c r="C30996">
        <v>6661</v>
      </c>
      <c r="D30996">
        <f>results[[#This Row],[m]]/results[[#This Row],[n]]</f>
        <v>1.0745281497015648</v>
      </c>
      <c r="E30996">
        <f>ABS(1-results[[#This Row],[ratio]])</f>
        <v>7.452814970156485E-2</v>
      </c>
    </row>
    <row r="30997" spans="1:5" x14ac:dyDescent="0.25">
      <c r="A30997">
        <v>6200</v>
      </c>
      <c r="B30997">
        <v>2</v>
      </c>
      <c r="C30997">
        <v>3458</v>
      </c>
      <c r="D30997">
        <f>results[[#This Row],[m]]/results[[#This Row],[n]]</f>
        <v>0.55774193548387097</v>
      </c>
      <c r="E30997">
        <f>ABS(1-results[[#This Row],[ratio]])</f>
        <v>0.44225806451612903</v>
      </c>
    </row>
    <row r="30998" spans="1:5" x14ac:dyDescent="0.25">
      <c r="A30998">
        <v>6200</v>
      </c>
      <c r="B30998">
        <v>3</v>
      </c>
      <c r="C30998">
        <v>6014</v>
      </c>
      <c r="D30998">
        <f>results[[#This Row],[m]]/results[[#This Row],[n]]</f>
        <v>0.97</v>
      </c>
      <c r="E30998">
        <f>ABS(1-results[[#This Row],[ratio]])</f>
        <v>3.0000000000000027E-2</v>
      </c>
    </row>
    <row r="30999" spans="1:5" x14ac:dyDescent="0.25">
      <c r="A30999">
        <v>6200</v>
      </c>
      <c r="B30999">
        <v>10</v>
      </c>
      <c r="C30999">
        <v>4787</v>
      </c>
      <c r="D30999">
        <f>results[[#This Row],[m]]/results[[#This Row],[n]]</f>
        <v>0.77209677419354839</v>
      </c>
      <c r="E30999">
        <f>ABS(1-results[[#This Row],[ratio]])</f>
        <v>0.22790322580645161</v>
      </c>
    </row>
    <row r="31000" spans="1:5" x14ac:dyDescent="0.25">
      <c r="A31000">
        <v>6200</v>
      </c>
      <c r="B31000">
        <v>100</v>
      </c>
      <c r="C31000">
        <v>6727</v>
      </c>
      <c r="D31000">
        <f>results[[#This Row],[m]]/results[[#This Row],[n]]</f>
        <v>1.085</v>
      </c>
      <c r="E31000">
        <f>ABS(1-results[[#This Row],[ratio]])</f>
        <v>8.4999999999999964E-2</v>
      </c>
    </row>
    <row r="31001" spans="1:5" x14ac:dyDescent="0.25">
      <c r="A31001">
        <v>6200</v>
      </c>
      <c r="B31001">
        <v>400</v>
      </c>
      <c r="C31001">
        <v>5961</v>
      </c>
      <c r="D31001">
        <f>results[[#This Row],[m]]/results[[#This Row],[n]]</f>
        <v>0.96145161290322578</v>
      </c>
      <c r="E31001">
        <f>ABS(1-results[[#This Row],[ratio]])</f>
        <v>3.8548387096774217E-2</v>
      </c>
    </row>
    <row r="31002" spans="1:5" x14ac:dyDescent="0.25">
      <c r="A31002">
        <v>6201</v>
      </c>
      <c r="B31002">
        <v>2</v>
      </c>
      <c r="C31002">
        <v>4651</v>
      </c>
      <c r="D31002">
        <f>results[[#This Row],[m]]/results[[#This Row],[n]]</f>
        <v>0.75004031607805188</v>
      </c>
      <c r="E31002">
        <f>ABS(1-results[[#This Row],[ratio]])</f>
        <v>0.24995968392194812</v>
      </c>
    </row>
    <row r="31003" spans="1:5" x14ac:dyDescent="0.25">
      <c r="A31003">
        <v>6201</v>
      </c>
      <c r="B31003">
        <v>3</v>
      </c>
      <c r="C31003">
        <v>7091</v>
      </c>
      <c r="D31003">
        <f>results[[#This Row],[m]]/results[[#This Row],[n]]</f>
        <v>1.1435252378648606</v>
      </c>
      <c r="E31003">
        <f>ABS(1-results[[#This Row],[ratio]])</f>
        <v>0.1435252378648606</v>
      </c>
    </row>
    <row r="31004" spans="1:5" x14ac:dyDescent="0.25">
      <c r="A31004">
        <v>6201</v>
      </c>
      <c r="B31004">
        <v>10</v>
      </c>
      <c r="C31004">
        <v>7701</v>
      </c>
      <c r="D31004">
        <f>results[[#This Row],[m]]/results[[#This Row],[n]]</f>
        <v>1.2418964683115628</v>
      </c>
      <c r="E31004">
        <f>ABS(1-results[[#This Row],[ratio]])</f>
        <v>0.24189646831156275</v>
      </c>
    </row>
    <row r="31005" spans="1:5" x14ac:dyDescent="0.25">
      <c r="A31005">
        <v>6201</v>
      </c>
      <c r="B31005">
        <v>100</v>
      </c>
      <c r="C31005">
        <v>6383</v>
      </c>
      <c r="D31005">
        <f>results[[#This Row],[m]]/results[[#This Row],[n]]</f>
        <v>1.029350104821803</v>
      </c>
      <c r="E31005">
        <f>ABS(1-results[[#This Row],[ratio]])</f>
        <v>2.9350104821803003E-2</v>
      </c>
    </row>
    <row r="31006" spans="1:5" x14ac:dyDescent="0.25">
      <c r="A31006">
        <v>6201</v>
      </c>
      <c r="B31006">
        <v>400</v>
      </c>
      <c r="C31006">
        <v>6340</v>
      </c>
      <c r="D31006">
        <f>results[[#This Row],[m]]/results[[#This Row],[n]]</f>
        <v>1.0224157393968716</v>
      </c>
      <c r="E31006">
        <f>ABS(1-results[[#This Row],[ratio]])</f>
        <v>2.2415739396871581E-2</v>
      </c>
    </row>
    <row r="31007" spans="1:5" x14ac:dyDescent="0.25">
      <c r="A31007">
        <v>6202</v>
      </c>
      <c r="B31007">
        <v>2</v>
      </c>
      <c r="C31007">
        <v>46460</v>
      </c>
      <c r="D31007">
        <f>results[[#This Row],[m]]/results[[#This Row],[n]]</f>
        <v>7.4911318929377622</v>
      </c>
      <c r="E31007">
        <f>ABS(1-results[[#This Row],[ratio]])</f>
        <v>6.4911318929377622</v>
      </c>
    </row>
    <row r="31008" spans="1:5" x14ac:dyDescent="0.25">
      <c r="A31008">
        <v>6202</v>
      </c>
      <c r="B31008">
        <v>3</v>
      </c>
      <c r="C31008">
        <v>25322</v>
      </c>
      <c r="D31008">
        <f>results[[#This Row],[m]]/results[[#This Row],[n]]</f>
        <v>4.0828764914543694</v>
      </c>
      <c r="E31008">
        <f>ABS(1-results[[#This Row],[ratio]])</f>
        <v>3.0828764914543694</v>
      </c>
    </row>
    <row r="31009" spans="1:5" x14ac:dyDescent="0.25">
      <c r="A31009">
        <v>6202</v>
      </c>
      <c r="B31009">
        <v>10</v>
      </c>
      <c r="C31009">
        <v>10940</v>
      </c>
      <c r="D31009">
        <f>results[[#This Row],[m]]/results[[#This Row],[n]]</f>
        <v>1.7639471138342471</v>
      </c>
      <c r="E31009">
        <f>ABS(1-results[[#This Row],[ratio]])</f>
        <v>0.76394711383424707</v>
      </c>
    </row>
    <row r="31010" spans="1:5" x14ac:dyDescent="0.25">
      <c r="A31010">
        <v>6202</v>
      </c>
      <c r="B31010">
        <v>100</v>
      </c>
      <c r="C31010">
        <v>6771</v>
      </c>
      <c r="D31010">
        <f>results[[#This Row],[m]]/results[[#This Row],[n]]</f>
        <v>1.0917445985166077</v>
      </c>
      <c r="E31010">
        <f>ABS(1-results[[#This Row],[ratio]])</f>
        <v>9.1744598516607656E-2</v>
      </c>
    </row>
    <row r="31011" spans="1:5" x14ac:dyDescent="0.25">
      <c r="A31011">
        <v>6202</v>
      </c>
      <c r="B31011">
        <v>400</v>
      </c>
      <c r="C31011">
        <v>6673</v>
      </c>
      <c r="D31011">
        <f>results[[#This Row],[m]]/results[[#This Row],[n]]</f>
        <v>1.0759432441148016</v>
      </c>
      <c r="E31011">
        <f>ABS(1-results[[#This Row],[ratio]])</f>
        <v>7.5943244114801578E-2</v>
      </c>
    </row>
    <row r="31012" spans="1:5" x14ac:dyDescent="0.25">
      <c r="A31012">
        <v>6203</v>
      </c>
      <c r="B31012">
        <v>2</v>
      </c>
      <c r="C31012">
        <v>2780</v>
      </c>
      <c r="D31012">
        <f>results[[#This Row],[m]]/results[[#This Row],[n]]</f>
        <v>0.44817024020635177</v>
      </c>
      <c r="E31012">
        <f>ABS(1-results[[#This Row],[ratio]])</f>
        <v>0.55182975979364823</v>
      </c>
    </row>
    <row r="31013" spans="1:5" x14ac:dyDescent="0.25">
      <c r="A31013">
        <v>6203</v>
      </c>
      <c r="B31013">
        <v>3</v>
      </c>
      <c r="C31013">
        <v>4436</v>
      </c>
      <c r="D31013">
        <f>results[[#This Row],[m]]/results[[#This Row],[n]]</f>
        <v>0.71513783653071095</v>
      </c>
      <c r="E31013">
        <f>ABS(1-results[[#This Row],[ratio]])</f>
        <v>0.28486216346928905</v>
      </c>
    </row>
    <row r="31014" spans="1:5" x14ac:dyDescent="0.25">
      <c r="A31014">
        <v>6203</v>
      </c>
      <c r="B31014">
        <v>10</v>
      </c>
      <c r="C31014">
        <v>6207</v>
      </c>
      <c r="D31014">
        <f>results[[#This Row],[m]]/results[[#This Row],[n]]</f>
        <v>1.0006448492664839</v>
      </c>
      <c r="E31014">
        <f>ABS(1-results[[#This Row],[ratio]])</f>
        <v>6.448492664838934E-4</v>
      </c>
    </row>
    <row r="31015" spans="1:5" x14ac:dyDescent="0.25">
      <c r="A31015">
        <v>6203</v>
      </c>
      <c r="B31015">
        <v>100</v>
      </c>
      <c r="C31015">
        <v>6733</v>
      </c>
      <c r="D31015">
        <f>results[[#This Row],[m]]/results[[#This Row],[n]]</f>
        <v>1.0854425278091246</v>
      </c>
      <c r="E31015">
        <f>ABS(1-results[[#This Row],[ratio]])</f>
        <v>8.5442527809124647E-2</v>
      </c>
    </row>
    <row r="31016" spans="1:5" x14ac:dyDescent="0.25">
      <c r="A31016">
        <v>6203</v>
      </c>
      <c r="B31016">
        <v>400</v>
      </c>
      <c r="C31016">
        <v>6636</v>
      </c>
      <c r="D31016">
        <f>results[[#This Row],[m]]/results[[#This Row],[n]]</f>
        <v>1.0698049330968886</v>
      </c>
      <c r="E31016">
        <f>ABS(1-results[[#This Row],[ratio]])</f>
        <v>6.9804933096888622E-2</v>
      </c>
    </row>
    <row r="31017" spans="1:5" x14ac:dyDescent="0.25">
      <c r="A31017">
        <v>6204</v>
      </c>
      <c r="B31017">
        <v>2</v>
      </c>
      <c r="C31017">
        <v>3462</v>
      </c>
      <c r="D31017">
        <f>results[[#This Row],[m]]/results[[#This Row],[n]]</f>
        <v>0.55802707930367501</v>
      </c>
      <c r="E31017">
        <f>ABS(1-results[[#This Row],[ratio]])</f>
        <v>0.44197292069632499</v>
      </c>
    </row>
    <row r="31018" spans="1:5" x14ac:dyDescent="0.25">
      <c r="A31018">
        <v>6204</v>
      </c>
      <c r="B31018">
        <v>3</v>
      </c>
      <c r="C31018">
        <v>4790</v>
      </c>
      <c r="D31018">
        <f>results[[#This Row],[m]]/results[[#This Row],[n]]</f>
        <v>0.77208252740167638</v>
      </c>
      <c r="E31018">
        <f>ABS(1-results[[#This Row],[ratio]])</f>
        <v>0.22791747259832362</v>
      </c>
    </row>
    <row r="31019" spans="1:5" x14ac:dyDescent="0.25">
      <c r="A31019">
        <v>6204</v>
      </c>
      <c r="B31019">
        <v>10</v>
      </c>
      <c r="C31019">
        <v>7276</v>
      </c>
      <c r="D31019">
        <f>results[[#This Row],[m]]/results[[#This Row],[n]]</f>
        <v>1.1727917472598324</v>
      </c>
      <c r="E31019">
        <f>ABS(1-results[[#This Row],[ratio]])</f>
        <v>0.17279174725983237</v>
      </c>
    </row>
    <row r="31020" spans="1:5" x14ac:dyDescent="0.25">
      <c r="A31020">
        <v>6204</v>
      </c>
      <c r="B31020">
        <v>100</v>
      </c>
      <c r="C31020">
        <v>5842</v>
      </c>
      <c r="D31020">
        <f>results[[#This Row],[m]]/results[[#This Row],[n]]</f>
        <v>0.94165054803352677</v>
      </c>
      <c r="E31020">
        <f>ABS(1-results[[#This Row],[ratio]])</f>
        <v>5.8349451966473231E-2</v>
      </c>
    </row>
    <row r="31021" spans="1:5" x14ac:dyDescent="0.25">
      <c r="A31021">
        <v>6204</v>
      </c>
      <c r="B31021">
        <v>400</v>
      </c>
      <c r="C31021">
        <v>6554</v>
      </c>
      <c r="D31021">
        <f>results[[#This Row],[m]]/results[[#This Row],[n]]</f>
        <v>1.056415215989684</v>
      </c>
      <c r="E31021">
        <f>ABS(1-results[[#This Row],[ratio]])</f>
        <v>5.641521598968402E-2</v>
      </c>
    </row>
    <row r="31022" spans="1:5" x14ac:dyDescent="0.25">
      <c r="A31022">
        <v>6205</v>
      </c>
      <c r="B31022">
        <v>2</v>
      </c>
      <c r="C31022">
        <v>7328</v>
      </c>
      <c r="D31022">
        <f>results[[#This Row],[m]]/results[[#This Row],[n]]</f>
        <v>1.1809830781627719</v>
      </c>
      <c r="E31022">
        <f>ABS(1-results[[#This Row],[ratio]])</f>
        <v>0.18098307816277193</v>
      </c>
    </row>
    <row r="31023" spans="1:5" x14ac:dyDescent="0.25">
      <c r="A31023">
        <v>6205</v>
      </c>
      <c r="B31023">
        <v>3</v>
      </c>
      <c r="C31023">
        <v>6038</v>
      </c>
      <c r="D31023">
        <f>results[[#This Row],[m]]/results[[#This Row],[n]]</f>
        <v>0.97308622078968576</v>
      </c>
      <c r="E31023">
        <f>ABS(1-results[[#This Row],[ratio]])</f>
        <v>2.6913779210314237E-2</v>
      </c>
    </row>
    <row r="31024" spans="1:5" x14ac:dyDescent="0.25">
      <c r="A31024">
        <v>6205</v>
      </c>
      <c r="B31024">
        <v>10</v>
      </c>
      <c r="C31024">
        <v>12163</v>
      </c>
      <c r="D31024">
        <f>results[[#This Row],[m]]/results[[#This Row],[n]]</f>
        <v>1.9601933924254633</v>
      </c>
      <c r="E31024">
        <f>ABS(1-results[[#This Row],[ratio]])</f>
        <v>0.96019339242546331</v>
      </c>
    </row>
    <row r="31025" spans="1:5" x14ac:dyDescent="0.25">
      <c r="A31025">
        <v>6205</v>
      </c>
      <c r="B31025">
        <v>100</v>
      </c>
      <c r="C31025">
        <v>6851</v>
      </c>
      <c r="D31025">
        <f>results[[#This Row],[m]]/results[[#This Row],[n]]</f>
        <v>1.1041095890410959</v>
      </c>
      <c r="E31025">
        <f>ABS(1-results[[#This Row],[ratio]])</f>
        <v>0.10410958904109591</v>
      </c>
    </row>
    <row r="31026" spans="1:5" x14ac:dyDescent="0.25">
      <c r="A31026">
        <v>6205</v>
      </c>
      <c r="B31026">
        <v>400</v>
      </c>
      <c r="C31026">
        <v>6020</v>
      </c>
      <c r="D31026">
        <f>results[[#This Row],[m]]/results[[#This Row],[n]]</f>
        <v>0.97018533440773569</v>
      </c>
      <c r="E31026">
        <f>ABS(1-results[[#This Row],[ratio]])</f>
        <v>2.9814665592264311E-2</v>
      </c>
    </row>
    <row r="31027" spans="1:5" x14ac:dyDescent="0.25">
      <c r="A31027">
        <v>6206</v>
      </c>
      <c r="B31027">
        <v>2</v>
      </c>
      <c r="C31027">
        <v>4146</v>
      </c>
      <c r="D31027">
        <f>results[[#This Row],[m]]/results[[#This Row],[n]]</f>
        <v>0.66806316467934257</v>
      </c>
      <c r="E31027">
        <f>ABS(1-results[[#This Row],[ratio]])</f>
        <v>0.33193683532065743</v>
      </c>
    </row>
    <row r="31028" spans="1:5" x14ac:dyDescent="0.25">
      <c r="A31028">
        <v>6206</v>
      </c>
      <c r="B31028">
        <v>3</v>
      </c>
      <c r="C31028">
        <v>6175</v>
      </c>
      <c r="D31028">
        <f>results[[#This Row],[m]]/results[[#This Row],[n]]</f>
        <v>0.99500483403158235</v>
      </c>
      <c r="E31028">
        <f>ABS(1-results[[#This Row],[ratio]])</f>
        <v>4.9951659684176475E-3</v>
      </c>
    </row>
    <row r="31029" spans="1:5" x14ac:dyDescent="0.25">
      <c r="A31029">
        <v>6206</v>
      </c>
      <c r="B31029">
        <v>10</v>
      </c>
      <c r="C31029">
        <v>5264</v>
      </c>
      <c r="D31029">
        <f>results[[#This Row],[m]]/results[[#This Row],[n]]</f>
        <v>0.84821140831453434</v>
      </c>
      <c r="E31029">
        <f>ABS(1-results[[#This Row],[ratio]])</f>
        <v>0.15178859168546566</v>
      </c>
    </row>
    <row r="31030" spans="1:5" x14ac:dyDescent="0.25">
      <c r="A31030">
        <v>6206</v>
      </c>
      <c r="B31030">
        <v>100</v>
      </c>
      <c r="C31030">
        <v>6271</v>
      </c>
      <c r="D31030">
        <f>results[[#This Row],[m]]/results[[#This Row],[n]]</f>
        <v>1.0104737350950692</v>
      </c>
      <c r="E31030">
        <f>ABS(1-results[[#This Row],[ratio]])</f>
        <v>1.0473735095069214E-2</v>
      </c>
    </row>
    <row r="31031" spans="1:5" x14ac:dyDescent="0.25">
      <c r="A31031">
        <v>6206</v>
      </c>
      <c r="B31031">
        <v>400</v>
      </c>
      <c r="C31031">
        <v>6603</v>
      </c>
      <c r="D31031">
        <f>results[[#This Row],[m]]/results[[#This Row],[n]]</f>
        <v>1.0639703512729617</v>
      </c>
      <c r="E31031">
        <f>ABS(1-results[[#This Row],[ratio]])</f>
        <v>6.397035127296169E-2</v>
      </c>
    </row>
    <row r="31032" spans="1:5" x14ac:dyDescent="0.25">
      <c r="A31032">
        <v>6207</v>
      </c>
      <c r="B31032">
        <v>2</v>
      </c>
      <c r="C31032">
        <v>5240</v>
      </c>
      <c r="D31032">
        <f>results[[#This Row],[m]]/results[[#This Row],[n]]</f>
        <v>0.84420815208635414</v>
      </c>
      <c r="E31032">
        <f>ABS(1-results[[#This Row],[ratio]])</f>
        <v>0.15579184791364586</v>
      </c>
    </row>
    <row r="31033" spans="1:5" x14ac:dyDescent="0.25">
      <c r="A31033">
        <v>6207</v>
      </c>
      <c r="B31033">
        <v>3</v>
      </c>
      <c r="C31033">
        <v>7348</v>
      </c>
      <c r="D31033">
        <f>results[[#This Row],[m]]/results[[#This Row],[n]]</f>
        <v>1.183824714032544</v>
      </c>
      <c r="E31033">
        <f>ABS(1-results[[#This Row],[ratio]])</f>
        <v>0.18382471403254397</v>
      </c>
    </row>
    <row r="31034" spans="1:5" x14ac:dyDescent="0.25">
      <c r="A31034">
        <v>6207</v>
      </c>
      <c r="B31034">
        <v>10</v>
      </c>
      <c r="C31034">
        <v>4996</v>
      </c>
      <c r="D31034">
        <f>results[[#This Row],[m]]/results[[#This Row],[n]]</f>
        <v>0.80489769614950857</v>
      </c>
      <c r="E31034">
        <f>ABS(1-results[[#This Row],[ratio]])</f>
        <v>0.19510230385049143</v>
      </c>
    </row>
    <row r="31035" spans="1:5" x14ac:dyDescent="0.25">
      <c r="A31035">
        <v>6207</v>
      </c>
      <c r="B31035">
        <v>100</v>
      </c>
      <c r="C31035">
        <v>6009</v>
      </c>
      <c r="D31035">
        <f>results[[#This Row],[m]]/results[[#This Row],[n]]</f>
        <v>0.96810053165780574</v>
      </c>
      <c r="E31035">
        <f>ABS(1-results[[#This Row],[ratio]])</f>
        <v>3.1899468342194259E-2</v>
      </c>
    </row>
    <row r="31036" spans="1:5" x14ac:dyDescent="0.25">
      <c r="A31036">
        <v>6207</v>
      </c>
      <c r="B31036">
        <v>400</v>
      </c>
      <c r="C31036">
        <v>6145</v>
      </c>
      <c r="D31036">
        <f>results[[#This Row],[m]]/results[[#This Row],[n]]</f>
        <v>0.990011277589818</v>
      </c>
      <c r="E31036">
        <f>ABS(1-results[[#This Row],[ratio]])</f>
        <v>9.9887224101820049E-3</v>
      </c>
    </row>
    <row r="31037" spans="1:5" x14ac:dyDescent="0.25">
      <c r="A31037">
        <v>6208</v>
      </c>
      <c r="B31037">
        <v>2</v>
      </c>
      <c r="C31037">
        <v>55655</v>
      </c>
      <c r="D31037">
        <f>results[[#This Row],[m]]/results[[#This Row],[n]]</f>
        <v>8.965045103092784</v>
      </c>
      <c r="E31037">
        <f>ABS(1-results[[#This Row],[ratio]])</f>
        <v>7.965045103092784</v>
      </c>
    </row>
    <row r="31038" spans="1:5" x14ac:dyDescent="0.25">
      <c r="A31038">
        <v>6208</v>
      </c>
      <c r="B31038">
        <v>3</v>
      </c>
      <c r="C31038">
        <v>17254</v>
      </c>
      <c r="D31038">
        <f>results[[#This Row],[m]]/results[[#This Row],[n]]</f>
        <v>2.7793170103092781</v>
      </c>
      <c r="E31038">
        <f>ABS(1-results[[#This Row],[ratio]])</f>
        <v>1.7793170103092781</v>
      </c>
    </row>
    <row r="31039" spans="1:5" x14ac:dyDescent="0.25">
      <c r="A31039">
        <v>6208</v>
      </c>
      <c r="B31039">
        <v>10</v>
      </c>
      <c r="C31039">
        <v>9204</v>
      </c>
      <c r="D31039">
        <f>results[[#This Row],[m]]/results[[#This Row],[n]]</f>
        <v>1.4826030927835052</v>
      </c>
      <c r="E31039">
        <f>ABS(1-results[[#This Row],[ratio]])</f>
        <v>0.48260309278350522</v>
      </c>
    </row>
    <row r="31040" spans="1:5" x14ac:dyDescent="0.25">
      <c r="A31040">
        <v>6208</v>
      </c>
      <c r="B31040">
        <v>100</v>
      </c>
      <c r="C31040">
        <v>6238</v>
      </c>
      <c r="D31040">
        <f>results[[#This Row],[m]]/results[[#This Row],[n]]</f>
        <v>1.0048324742268042</v>
      </c>
      <c r="E31040">
        <f>ABS(1-results[[#This Row],[ratio]])</f>
        <v>4.8324742268042176E-3</v>
      </c>
    </row>
    <row r="31041" spans="1:5" x14ac:dyDescent="0.25">
      <c r="A31041">
        <v>6208</v>
      </c>
      <c r="B31041">
        <v>400</v>
      </c>
      <c r="C31041">
        <v>6151</v>
      </c>
      <c r="D31041">
        <f>results[[#This Row],[m]]/results[[#This Row],[n]]</f>
        <v>0.99081829896907214</v>
      </c>
      <c r="E31041">
        <f>ABS(1-results[[#This Row],[ratio]])</f>
        <v>9.1817010309278579E-3</v>
      </c>
    </row>
    <row r="31042" spans="1:5" x14ac:dyDescent="0.25">
      <c r="A31042">
        <v>6209</v>
      </c>
      <c r="B31042">
        <v>2</v>
      </c>
      <c r="C31042">
        <v>2570</v>
      </c>
      <c r="D31042">
        <f>results[[#This Row],[m]]/results[[#This Row],[n]]</f>
        <v>0.41391528426477692</v>
      </c>
      <c r="E31042">
        <f>ABS(1-results[[#This Row],[ratio]])</f>
        <v>0.58608471573522314</v>
      </c>
    </row>
    <row r="31043" spans="1:5" x14ac:dyDescent="0.25">
      <c r="A31043">
        <v>6209</v>
      </c>
      <c r="B31043">
        <v>3</v>
      </c>
      <c r="C31043">
        <v>4940</v>
      </c>
      <c r="D31043">
        <f>results[[#This Row],[m]]/results[[#This Row],[n]]</f>
        <v>0.79561926236108871</v>
      </c>
      <c r="E31043">
        <f>ABS(1-results[[#This Row],[ratio]])</f>
        <v>0.20438073763891129</v>
      </c>
    </row>
    <row r="31044" spans="1:5" x14ac:dyDescent="0.25">
      <c r="A31044">
        <v>6209</v>
      </c>
      <c r="B31044">
        <v>10</v>
      </c>
      <c r="C31044">
        <v>5817</v>
      </c>
      <c r="D31044">
        <f>results[[#This Row],[m]]/results[[#This Row],[n]]</f>
        <v>0.93686583990980832</v>
      </c>
      <c r="E31044">
        <f>ABS(1-results[[#This Row],[ratio]])</f>
        <v>6.3134160090191682E-2</v>
      </c>
    </row>
    <row r="31045" spans="1:5" x14ac:dyDescent="0.25">
      <c r="A31045">
        <v>6209</v>
      </c>
      <c r="B31045">
        <v>100</v>
      </c>
      <c r="C31045">
        <v>6243</v>
      </c>
      <c r="D31045">
        <f>results[[#This Row],[m]]/results[[#This Row],[n]]</f>
        <v>1.0054759220486391</v>
      </c>
      <c r="E31045">
        <f>ABS(1-results[[#This Row],[ratio]])</f>
        <v>5.4759220486391147E-3</v>
      </c>
    </row>
    <row r="31046" spans="1:5" x14ac:dyDescent="0.25">
      <c r="A31046">
        <v>6209</v>
      </c>
      <c r="B31046">
        <v>400</v>
      </c>
      <c r="C31046">
        <v>6843</v>
      </c>
      <c r="D31046">
        <f>results[[#This Row],[m]]/results[[#This Row],[n]]</f>
        <v>1.1021098405540344</v>
      </c>
      <c r="E31046">
        <f>ABS(1-results[[#This Row],[ratio]])</f>
        <v>0.10210984055403438</v>
      </c>
    </row>
    <row r="31047" spans="1:5" x14ac:dyDescent="0.25">
      <c r="A31047">
        <v>6210</v>
      </c>
      <c r="B31047">
        <v>2</v>
      </c>
      <c r="C31047">
        <v>2649</v>
      </c>
      <c r="D31047">
        <f>results[[#This Row],[m]]/results[[#This Row],[n]]</f>
        <v>0.42657004830917872</v>
      </c>
      <c r="E31047">
        <f>ABS(1-results[[#This Row],[ratio]])</f>
        <v>0.57342995169082123</v>
      </c>
    </row>
    <row r="31048" spans="1:5" x14ac:dyDescent="0.25">
      <c r="A31048">
        <v>6210</v>
      </c>
      <c r="B31048">
        <v>3</v>
      </c>
      <c r="C31048">
        <v>3273</v>
      </c>
      <c r="D31048">
        <f>results[[#This Row],[m]]/results[[#This Row],[n]]</f>
        <v>0.52705314009661841</v>
      </c>
      <c r="E31048">
        <f>ABS(1-results[[#This Row],[ratio]])</f>
        <v>0.47294685990338159</v>
      </c>
    </row>
    <row r="31049" spans="1:5" x14ac:dyDescent="0.25">
      <c r="A31049">
        <v>6210</v>
      </c>
      <c r="B31049">
        <v>10</v>
      </c>
      <c r="C31049">
        <v>7059</v>
      </c>
      <c r="D31049">
        <f>results[[#This Row],[m]]/results[[#This Row],[n]]</f>
        <v>1.1367149758454107</v>
      </c>
      <c r="E31049">
        <f>ABS(1-results[[#This Row],[ratio]])</f>
        <v>0.1367149758454107</v>
      </c>
    </row>
    <row r="31050" spans="1:5" x14ac:dyDescent="0.25">
      <c r="A31050">
        <v>6210</v>
      </c>
      <c r="B31050">
        <v>100</v>
      </c>
      <c r="C31050">
        <v>6172</v>
      </c>
      <c r="D31050">
        <f>results[[#This Row],[m]]/results[[#This Row],[n]]</f>
        <v>0.99388083735909827</v>
      </c>
      <c r="E31050">
        <f>ABS(1-results[[#This Row],[ratio]])</f>
        <v>6.1191626409017319E-3</v>
      </c>
    </row>
    <row r="31051" spans="1:5" x14ac:dyDescent="0.25">
      <c r="A31051">
        <v>6210</v>
      </c>
      <c r="B31051">
        <v>400</v>
      </c>
      <c r="C31051">
        <v>5908</v>
      </c>
      <c r="D31051">
        <f>results[[#This Row],[m]]/results[[#This Row],[n]]</f>
        <v>0.95136876006441229</v>
      </c>
      <c r="E31051">
        <f>ABS(1-results[[#This Row],[ratio]])</f>
        <v>4.8631239935587711E-2</v>
      </c>
    </row>
    <row r="31052" spans="1:5" x14ac:dyDescent="0.25">
      <c r="A31052">
        <v>6211</v>
      </c>
      <c r="B31052">
        <v>2</v>
      </c>
      <c r="C31052">
        <v>4522</v>
      </c>
      <c r="D31052">
        <f>results[[#This Row],[m]]/results[[#This Row],[n]]</f>
        <v>0.72806311383030109</v>
      </c>
      <c r="E31052">
        <f>ABS(1-results[[#This Row],[ratio]])</f>
        <v>0.27193688616969891</v>
      </c>
    </row>
    <row r="31053" spans="1:5" x14ac:dyDescent="0.25">
      <c r="A31053">
        <v>6211</v>
      </c>
      <c r="B31053">
        <v>3</v>
      </c>
      <c r="C31053">
        <v>3591</v>
      </c>
      <c r="D31053">
        <f>results[[#This Row],[m]]/results[[#This Row],[n]]</f>
        <v>0.57816776686523907</v>
      </c>
      <c r="E31053">
        <f>ABS(1-results[[#This Row],[ratio]])</f>
        <v>0.42183223313476093</v>
      </c>
    </row>
    <row r="31054" spans="1:5" x14ac:dyDescent="0.25">
      <c r="A31054">
        <v>6211</v>
      </c>
      <c r="B31054">
        <v>10</v>
      </c>
      <c r="C31054">
        <v>4676</v>
      </c>
      <c r="D31054">
        <f>results[[#This Row],[m]]/results[[#This Row],[n]]</f>
        <v>0.75285783287715347</v>
      </c>
      <c r="E31054">
        <f>ABS(1-results[[#This Row],[ratio]])</f>
        <v>0.24714216712284653</v>
      </c>
    </row>
    <row r="31055" spans="1:5" x14ac:dyDescent="0.25">
      <c r="A31055">
        <v>6211</v>
      </c>
      <c r="B31055">
        <v>100</v>
      </c>
      <c r="C31055">
        <v>6801</v>
      </c>
      <c r="D31055">
        <f>results[[#This Row],[m]]/results[[#This Row],[n]]</f>
        <v>1.094992754789889</v>
      </c>
      <c r="E31055">
        <f>ABS(1-results[[#This Row],[ratio]])</f>
        <v>9.4992754789889E-2</v>
      </c>
    </row>
    <row r="31056" spans="1:5" x14ac:dyDescent="0.25">
      <c r="A31056">
        <v>6211</v>
      </c>
      <c r="B31056">
        <v>400</v>
      </c>
      <c r="C31056">
        <v>5950</v>
      </c>
      <c r="D31056">
        <f>results[[#This Row],[m]]/results[[#This Row],[n]]</f>
        <v>0.95797778135565936</v>
      </c>
      <c r="E31056">
        <f>ABS(1-results[[#This Row],[ratio]])</f>
        <v>4.2022218644340636E-2</v>
      </c>
    </row>
    <row r="31057" spans="1:5" x14ac:dyDescent="0.25">
      <c r="A31057">
        <v>6212</v>
      </c>
      <c r="B31057">
        <v>2</v>
      </c>
      <c r="C31057">
        <v>5713</v>
      </c>
      <c r="D31057">
        <f>results[[#This Row],[m]]/results[[#This Row],[n]]</f>
        <v>0.91967160334835807</v>
      </c>
      <c r="E31057">
        <f>ABS(1-results[[#This Row],[ratio]])</f>
        <v>8.0328396651641931E-2</v>
      </c>
    </row>
    <row r="31058" spans="1:5" x14ac:dyDescent="0.25">
      <c r="A31058">
        <v>6212</v>
      </c>
      <c r="B31058">
        <v>3</v>
      </c>
      <c r="C31058">
        <v>2950</v>
      </c>
      <c r="D31058">
        <f>results[[#This Row],[m]]/results[[#This Row],[n]]</f>
        <v>0.47488731487443658</v>
      </c>
      <c r="E31058">
        <f>ABS(1-results[[#This Row],[ratio]])</f>
        <v>0.52511268512556342</v>
      </c>
    </row>
    <row r="31059" spans="1:5" x14ac:dyDescent="0.25">
      <c r="A31059">
        <v>6212</v>
      </c>
      <c r="B31059">
        <v>10</v>
      </c>
      <c r="C31059">
        <v>3847</v>
      </c>
      <c r="D31059">
        <f>results[[#This Row],[m]]/results[[#This Row],[n]]</f>
        <v>0.61928525434642623</v>
      </c>
      <c r="E31059">
        <f>ABS(1-results[[#This Row],[ratio]])</f>
        <v>0.38071474565357377</v>
      </c>
    </row>
    <row r="31060" spans="1:5" x14ac:dyDescent="0.25">
      <c r="A31060">
        <v>6212</v>
      </c>
      <c r="B31060">
        <v>100</v>
      </c>
      <c r="C31060">
        <v>6120</v>
      </c>
      <c r="D31060">
        <f>results[[#This Row],[m]]/results[[#This Row],[n]]</f>
        <v>0.98518995492594974</v>
      </c>
      <c r="E31060">
        <f>ABS(1-results[[#This Row],[ratio]])</f>
        <v>1.481004507405026E-2</v>
      </c>
    </row>
    <row r="31061" spans="1:5" x14ac:dyDescent="0.25">
      <c r="A31061">
        <v>6212</v>
      </c>
      <c r="B31061">
        <v>400</v>
      </c>
      <c r="C31061">
        <v>6291</v>
      </c>
      <c r="D31061">
        <f>results[[#This Row],[m]]/results[[#This Row],[n]]</f>
        <v>1.0127173213135867</v>
      </c>
      <c r="E31061">
        <f>ABS(1-results[[#This Row],[ratio]])</f>
        <v>1.2717321313586716E-2</v>
      </c>
    </row>
    <row r="31062" spans="1:5" x14ac:dyDescent="0.25">
      <c r="A31062">
        <v>6213</v>
      </c>
      <c r="B31062">
        <v>2</v>
      </c>
      <c r="C31062">
        <v>1999</v>
      </c>
      <c r="D31062">
        <f>results[[#This Row],[m]]/results[[#This Row],[n]]</f>
        <v>0.3217447287944632</v>
      </c>
      <c r="E31062">
        <f>ABS(1-results[[#This Row],[ratio]])</f>
        <v>0.67825527120553675</v>
      </c>
    </row>
    <row r="31063" spans="1:5" x14ac:dyDescent="0.25">
      <c r="A31063">
        <v>6213</v>
      </c>
      <c r="B31063">
        <v>3</v>
      </c>
      <c r="C31063">
        <v>3159</v>
      </c>
      <c r="D31063">
        <f>results[[#This Row],[m]]/results[[#This Row],[n]]</f>
        <v>0.50845002414292617</v>
      </c>
      <c r="E31063">
        <f>ABS(1-results[[#This Row],[ratio]])</f>
        <v>0.49154997585707383</v>
      </c>
    </row>
    <row r="31064" spans="1:5" x14ac:dyDescent="0.25">
      <c r="A31064">
        <v>6213</v>
      </c>
      <c r="B31064">
        <v>10</v>
      </c>
      <c r="C31064">
        <v>4843</v>
      </c>
      <c r="D31064">
        <f>results[[#This Row],[m]]/results[[#This Row],[n]]</f>
        <v>0.77949460807983262</v>
      </c>
      <c r="E31064">
        <f>ABS(1-results[[#This Row],[ratio]])</f>
        <v>0.22050539192016738</v>
      </c>
    </row>
    <row r="31065" spans="1:5" x14ac:dyDescent="0.25">
      <c r="A31065">
        <v>6213</v>
      </c>
      <c r="B31065">
        <v>100</v>
      </c>
      <c r="C31065">
        <v>5695</v>
      </c>
      <c r="D31065">
        <f>results[[#This Row],[m]]/results[[#This Row],[n]]</f>
        <v>0.91662642845646225</v>
      </c>
      <c r="E31065">
        <f>ABS(1-results[[#This Row],[ratio]])</f>
        <v>8.337357154353775E-2</v>
      </c>
    </row>
    <row r="31066" spans="1:5" x14ac:dyDescent="0.25">
      <c r="A31066">
        <v>6213</v>
      </c>
      <c r="B31066">
        <v>400</v>
      </c>
      <c r="C31066">
        <v>6131</v>
      </c>
      <c r="D31066">
        <f>results[[#This Row],[m]]/results[[#This Row],[n]]</f>
        <v>0.98680186705295347</v>
      </c>
      <c r="E31066">
        <f>ABS(1-results[[#This Row],[ratio]])</f>
        <v>1.3198132947046526E-2</v>
      </c>
    </row>
    <row r="31067" spans="1:5" x14ac:dyDescent="0.25">
      <c r="A31067">
        <v>6214</v>
      </c>
      <c r="B31067">
        <v>2</v>
      </c>
      <c r="C31067">
        <v>3251</v>
      </c>
      <c r="D31067">
        <f>results[[#This Row],[m]]/results[[#This Row],[n]]</f>
        <v>0.5231734792404249</v>
      </c>
      <c r="E31067">
        <f>ABS(1-results[[#This Row],[ratio]])</f>
        <v>0.4768265207595751</v>
      </c>
    </row>
    <row r="31068" spans="1:5" x14ac:dyDescent="0.25">
      <c r="A31068">
        <v>6214</v>
      </c>
      <c r="B31068">
        <v>3</v>
      </c>
      <c r="C31068">
        <v>3553</v>
      </c>
      <c r="D31068">
        <f>results[[#This Row],[m]]/results[[#This Row],[n]]</f>
        <v>0.57177341486964917</v>
      </c>
      <c r="E31068">
        <f>ABS(1-results[[#This Row],[ratio]])</f>
        <v>0.42822658513035083</v>
      </c>
    </row>
    <row r="31069" spans="1:5" x14ac:dyDescent="0.25">
      <c r="A31069">
        <v>6214</v>
      </c>
      <c r="B31069">
        <v>10</v>
      </c>
      <c r="C31069">
        <v>6772</v>
      </c>
      <c r="D31069">
        <f>results[[#This Row],[m]]/results[[#This Row],[n]]</f>
        <v>1.0897972320566462</v>
      </c>
      <c r="E31069">
        <f>ABS(1-results[[#This Row],[ratio]])</f>
        <v>8.9797232056646248E-2</v>
      </c>
    </row>
    <row r="31070" spans="1:5" x14ac:dyDescent="0.25">
      <c r="A31070">
        <v>6214</v>
      </c>
      <c r="B31070">
        <v>100</v>
      </c>
      <c r="C31070">
        <v>5291</v>
      </c>
      <c r="D31070">
        <f>results[[#This Row],[m]]/results[[#This Row],[n]]</f>
        <v>0.85146443514644354</v>
      </c>
      <c r="E31070">
        <f>ABS(1-results[[#This Row],[ratio]])</f>
        <v>0.14853556485355646</v>
      </c>
    </row>
    <row r="31071" spans="1:5" x14ac:dyDescent="0.25">
      <c r="A31071">
        <v>6214</v>
      </c>
      <c r="B31071">
        <v>400</v>
      </c>
      <c r="C31071">
        <v>6509</v>
      </c>
      <c r="D31071">
        <f>results[[#This Row],[m]]/results[[#This Row],[n]]</f>
        <v>1.0474734470550371</v>
      </c>
      <c r="E31071">
        <f>ABS(1-results[[#This Row],[ratio]])</f>
        <v>4.7473447055037088E-2</v>
      </c>
    </row>
    <row r="31072" spans="1:5" x14ac:dyDescent="0.25">
      <c r="A31072">
        <v>6215</v>
      </c>
      <c r="B31072">
        <v>2</v>
      </c>
      <c r="C31072">
        <v>11344</v>
      </c>
      <c r="D31072">
        <f>results[[#This Row],[m]]/results[[#This Row],[n]]</f>
        <v>1.8252614641995173</v>
      </c>
      <c r="E31072">
        <f>ABS(1-results[[#This Row],[ratio]])</f>
        <v>0.82526146419951729</v>
      </c>
    </row>
    <row r="31073" spans="1:5" x14ac:dyDescent="0.25">
      <c r="A31073">
        <v>6215</v>
      </c>
      <c r="B31073">
        <v>3</v>
      </c>
      <c r="C31073">
        <v>4191</v>
      </c>
      <c r="D31073">
        <f>results[[#This Row],[m]]/results[[#This Row],[n]]</f>
        <v>0.67433628318584071</v>
      </c>
      <c r="E31073">
        <f>ABS(1-results[[#This Row],[ratio]])</f>
        <v>0.32566371681415929</v>
      </c>
    </row>
    <row r="31074" spans="1:5" x14ac:dyDescent="0.25">
      <c r="A31074">
        <v>6215</v>
      </c>
      <c r="B31074">
        <v>10</v>
      </c>
      <c r="C31074">
        <v>3479</v>
      </c>
      <c r="D31074">
        <f>results[[#This Row],[m]]/results[[#This Row],[n]]</f>
        <v>0.55977473853580051</v>
      </c>
      <c r="E31074">
        <f>ABS(1-results[[#This Row],[ratio]])</f>
        <v>0.44022526146419949</v>
      </c>
    </row>
    <row r="31075" spans="1:5" x14ac:dyDescent="0.25">
      <c r="A31075">
        <v>6215</v>
      </c>
      <c r="B31075">
        <v>100</v>
      </c>
      <c r="C31075">
        <v>5742</v>
      </c>
      <c r="D31075">
        <f>results[[#This Row],[m]]/results[[#This Row],[n]]</f>
        <v>0.92389380530973453</v>
      </c>
      <c r="E31075">
        <f>ABS(1-results[[#This Row],[ratio]])</f>
        <v>7.6106194690265472E-2</v>
      </c>
    </row>
    <row r="31076" spans="1:5" x14ac:dyDescent="0.25">
      <c r="A31076">
        <v>6215</v>
      </c>
      <c r="B31076">
        <v>400</v>
      </c>
      <c r="C31076">
        <v>6434</v>
      </c>
      <c r="D31076">
        <f>results[[#This Row],[m]]/results[[#This Row],[n]]</f>
        <v>1.0352373290426389</v>
      </c>
      <c r="E31076">
        <f>ABS(1-results[[#This Row],[ratio]])</f>
        <v>3.5237329042638876E-2</v>
      </c>
    </row>
    <row r="31077" spans="1:5" x14ac:dyDescent="0.25">
      <c r="A31077">
        <v>6216</v>
      </c>
      <c r="B31077">
        <v>2</v>
      </c>
      <c r="C31077">
        <v>2064</v>
      </c>
      <c r="D31077">
        <f>results[[#This Row],[m]]/results[[#This Row],[n]]</f>
        <v>0.33204633204633205</v>
      </c>
      <c r="E31077">
        <f>ABS(1-results[[#This Row],[ratio]])</f>
        <v>0.66795366795366795</v>
      </c>
    </row>
    <row r="31078" spans="1:5" x14ac:dyDescent="0.25">
      <c r="A31078">
        <v>6216</v>
      </c>
      <c r="B31078">
        <v>3</v>
      </c>
      <c r="C31078">
        <v>3201</v>
      </c>
      <c r="D31078">
        <f>results[[#This Row],[m]]/results[[#This Row],[n]]</f>
        <v>0.51496138996138996</v>
      </c>
      <c r="E31078">
        <f>ABS(1-results[[#This Row],[ratio]])</f>
        <v>0.48503861003861004</v>
      </c>
    </row>
    <row r="31079" spans="1:5" x14ac:dyDescent="0.25">
      <c r="A31079">
        <v>6216</v>
      </c>
      <c r="B31079">
        <v>10</v>
      </c>
      <c r="C31079">
        <v>6028</v>
      </c>
      <c r="D31079">
        <f>results[[#This Row],[m]]/results[[#This Row],[n]]</f>
        <v>0.96975546975546978</v>
      </c>
      <c r="E31079">
        <f>ABS(1-results[[#This Row],[ratio]])</f>
        <v>3.0244530244530221E-2</v>
      </c>
    </row>
    <row r="31080" spans="1:5" x14ac:dyDescent="0.25">
      <c r="A31080">
        <v>6216</v>
      </c>
      <c r="B31080">
        <v>100</v>
      </c>
      <c r="C31080">
        <v>5772</v>
      </c>
      <c r="D31080">
        <f>results[[#This Row],[m]]/results[[#This Row],[n]]</f>
        <v>0.9285714285714286</v>
      </c>
      <c r="E31080">
        <f>ABS(1-results[[#This Row],[ratio]])</f>
        <v>7.1428571428571397E-2</v>
      </c>
    </row>
    <row r="31081" spans="1:5" x14ac:dyDescent="0.25">
      <c r="A31081">
        <v>6216</v>
      </c>
      <c r="B31081">
        <v>400</v>
      </c>
      <c r="C31081">
        <v>6074</v>
      </c>
      <c r="D31081">
        <f>results[[#This Row],[m]]/results[[#This Row],[n]]</f>
        <v>0.97715572715572718</v>
      </c>
      <c r="E31081">
        <f>ABS(1-results[[#This Row],[ratio]])</f>
        <v>2.2844272844272817E-2</v>
      </c>
    </row>
    <row r="31082" spans="1:5" x14ac:dyDescent="0.25">
      <c r="A31082">
        <v>6217</v>
      </c>
      <c r="B31082">
        <v>2</v>
      </c>
      <c r="C31082">
        <v>7111</v>
      </c>
      <c r="D31082">
        <f>results[[#This Row],[m]]/results[[#This Row],[n]]</f>
        <v>1.1437992600932927</v>
      </c>
      <c r="E31082">
        <f>ABS(1-results[[#This Row],[ratio]])</f>
        <v>0.14379926009329269</v>
      </c>
    </row>
    <row r="31083" spans="1:5" x14ac:dyDescent="0.25">
      <c r="A31083">
        <v>6217</v>
      </c>
      <c r="B31083">
        <v>3</v>
      </c>
      <c r="C31083">
        <v>14060</v>
      </c>
      <c r="D31083">
        <f>results[[#This Row],[m]]/results[[#This Row],[n]]</f>
        <v>2.261540936142834</v>
      </c>
      <c r="E31083">
        <f>ABS(1-results[[#This Row],[ratio]])</f>
        <v>1.261540936142834</v>
      </c>
    </row>
    <row r="31084" spans="1:5" x14ac:dyDescent="0.25">
      <c r="A31084">
        <v>6217</v>
      </c>
      <c r="B31084">
        <v>10</v>
      </c>
      <c r="C31084">
        <v>7247</v>
      </c>
      <c r="D31084">
        <f>results[[#This Row],[m]]/results[[#This Row],[n]]</f>
        <v>1.1656747627473059</v>
      </c>
      <c r="E31084">
        <f>ABS(1-results[[#This Row],[ratio]])</f>
        <v>0.16567476274730586</v>
      </c>
    </row>
    <row r="31085" spans="1:5" x14ac:dyDescent="0.25">
      <c r="A31085">
        <v>6217</v>
      </c>
      <c r="B31085">
        <v>100</v>
      </c>
      <c r="C31085">
        <v>6803</v>
      </c>
      <c r="D31085">
        <f>results[[#This Row],[m]]/results[[#This Row],[n]]</f>
        <v>1.0942576805533215</v>
      </c>
      <c r="E31085">
        <f>ABS(1-results[[#This Row],[ratio]])</f>
        <v>9.425768055332151E-2</v>
      </c>
    </row>
    <row r="31086" spans="1:5" x14ac:dyDescent="0.25">
      <c r="A31086">
        <v>6217</v>
      </c>
      <c r="B31086">
        <v>400</v>
      </c>
      <c r="C31086">
        <v>6428</v>
      </c>
      <c r="D31086">
        <f>results[[#This Row],[m]]/results[[#This Row],[n]]</f>
        <v>1.0339391989705646</v>
      </c>
      <c r="E31086">
        <f>ABS(1-results[[#This Row],[ratio]])</f>
        <v>3.3939198970564632E-2</v>
      </c>
    </row>
    <row r="31087" spans="1:5" x14ac:dyDescent="0.25">
      <c r="A31087">
        <v>6218</v>
      </c>
      <c r="B31087">
        <v>2</v>
      </c>
      <c r="C31087">
        <v>5792</v>
      </c>
      <c r="D31087">
        <f>results[[#This Row],[m]]/results[[#This Row],[n]]</f>
        <v>0.93148922483113539</v>
      </c>
      <c r="E31087">
        <f>ABS(1-results[[#This Row],[ratio]])</f>
        <v>6.8510775168864613E-2</v>
      </c>
    </row>
    <row r="31088" spans="1:5" x14ac:dyDescent="0.25">
      <c r="A31088">
        <v>6218</v>
      </c>
      <c r="B31088">
        <v>3</v>
      </c>
      <c r="C31088">
        <v>6582</v>
      </c>
      <c r="D31088">
        <f>results[[#This Row],[m]]/results[[#This Row],[n]]</f>
        <v>1.0585397233837246</v>
      </c>
      <c r="E31088">
        <f>ABS(1-results[[#This Row],[ratio]])</f>
        <v>5.8539723383724596E-2</v>
      </c>
    </row>
    <row r="31089" spans="1:5" x14ac:dyDescent="0.25">
      <c r="A31089">
        <v>6218</v>
      </c>
      <c r="B31089">
        <v>10</v>
      </c>
      <c r="C31089">
        <v>7184</v>
      </c>
      <c r="D31089">
        <f>results[[#This Row],[m]]/results[[#This Row],[n]]</f>
        <v>1.1553554197491154</v>
      </c>
      <c r="E31089">
        <f>ABS(1-results[[#This Row],[ratio]])</f>
        <v>0.15535541974911538</v>
      </c>
    </row>
    <row r="31090" spans="1:5" x14ac:dyDescent="0.25">
      <c r="A31090">
        <v>6218</v>
      </c>
      <c r="B31090">
        <v>100</v>
      </c>
      <c r="C31090">
        <v>6140</v>
      </c>
      <c r="D31090">
        <f>results[[#This Row],[m]]/results[[#This Row],[n]]</f>
        <v>0.98745577356063041</v>
      </c>
      <c r="E31090">
        <f>ABS(1-results[[#This Row],[ratio]])</f>
        <v>1.2544226439369588E-2</v>
      </c>
    </row>
    <row r="31091" spans="1:5" x14ac:dyDescent="0.25">
      <c r="A31091">
        <v>6218</v>
      </c>
      <c r="B31091">
        <v>400</v>
      </c>
      <c r="C31091">
        <v>6049</v>
      </c>
      <c r="D31091">
        <f>results[[#This Row],[m]]/results[[#This Row],[n]]</f>
        <v>0.97282084271469926</v>
      </c>
      <c r="E31091">
        <f>ABS(1-results[[#This Row],[ratio]])</f>
        <v>2.7179157285300737E-2</v>
      </c>
    </row>
    <row r="31092" spans="1:5" x14ac:dyDescent="0.25">
      <c r="A31092">
        <v>6219</v>
      </c>
      <c r="B31092">
        <v>2</v>
      </c>
      <c r="C31092">
        <v>3522</v>
      </c>
      <c r="D31092">
        <f>results[[#This Row],[m]]/results[[#This Row],[n]]</f>
        <v>0.56632899179932461</v>
      </c>
      <c r="E31092">
        <f>ABS(1-results[[#This Row],[ratio]])</f>
        <v>0.43367100820067539</v>
      </c>
    </row>
    <row r="31093" spans="1:5" x14ac:dyDescent="0.25">
      <c r="A31093">
        <v>6219</v>
      </c>
      <c r="B31093">
        <v>3</v>
      </c>
      <c r="C31093">
        <v>6901</v>
      </c>
      <c r="D31093">
        <f>results[[#This Row],[m]]/results[[#This Row],[n]]</f>
        <v>1.1096639331082168</v>
      </c>
      <c r="E31093">
        <f>ABS(1-results[[#This Row],[ratio]])</f>
        <v>0.10966393310821676</v>
      </c>
    </row>
    <row r="31094" spans="1:5" x14ac:dyDescent="0.25">
      <c r="A31094">
        <v>6219</v>
      </c>
      <c r="B31094">
        <v>10</v>
      </c>
      <c r="C31094">
        <v>6126</v>
      </c>
      <c r="D31094">
        <f>results[[#This Row],[m]]/results[[#This Row],[n]]</f>
        <v>0.98504582730342494</v>
      </c>
      <c r="E31094">
        <f>ABS(1-results[[#This Row],[ratio]])</f>
        <v>1.4954172696575063E-2</v>
      </c>
    </row>
    <row r="31095" spans="1:5" x14ac:dyDescent="0.25">
      <c r="A31095">
        <v>6219</v>
      </c>
      <c r="B31095">
        <v>100</v>
      </c>
      <c r="C31095">
        <v>6113</v>
      </c>
      <c r="D31095">
        <f>results[[#This Row],[m]]/results[[#This Row],[n]]</f>
        <v>0.98295545907702198</v>
      </c>
      <c r="E31095">
        <f>ABS(1-results[[#This Row],[ratio]])</f>
        <v>1.7044540922978024E-2</v>
      </c>
    </row>
    <row r="31096" spans="1:5" x14ac:dyDescent="0.25">
      <c r="A31096">
        <v>6219</v>
      </c>
      <c r="B31096">
        <v>400</v>
      </c>
      <c r="C31096">
        <v>5910</v>
      </c>
      <c r="D31096">
        <f>results[[#This Row],[m]]/results[[#This Row],[n]]</f>
        <v>0.95031355523396044</v>
      </c>
      <c r="E31096">
        <f>ABS(1-results[[#This Row],[ratio]])</f>
        <v>4.9686444766039561E-2</v>
      </c>
    </row>
    <row r="31097" spans="1:5" x14ac:dyDescent="0.25">
      <c r="A31097">
        <v>6220</v>
      </c>
      <c r="B31097">
        <v>2</v>
      </c>
      <c r="C31097">
        <v>1621</v>
      </c>
      <c r="D31097">
        <f>results[[#This Row],[m]]/results[[#This Row],[n]]</f>
        <v>0.26061093247588424</v>
      </c>
      <c r="E31097">
        <f>ABS(1-results[[#This Row],[ratio]])</f>
        <v>0.73938906752411571</v>
      </c>
    </row>
    <row r="31098" spans="1:5" x14ac:dyDescent="0.25">
      <c r="A31098">
        <v>6220</v>
      </c>
      <c r="B31098">
        <v>3</v>
      </c>
      <c r="C31098">
        <v>2973</v>
      </c>
      <c r="D31098">
        <f>results[[#This Row],[m]]/results[[#This Row],[n]]</f>
        <v>0.47797427652733121</v>
      </c>
      <c r="E31098">
        <f>ABS(1-results[[#This Row],[ratio]])</f>
        <v>0.52202572347266885</v>
      </c>
    </row>
    <row r="31099" spans="1:5" x14ac:dyDescent="0.25">
      <c r="A31099">
        <v>6220</v>
      </c>
      <c r="B31099">
        <v>10</v>
      </c>
      <c r="C31099">
        <v>3719</v>
      </c>
      <c r="D31099">
        <f>results[[#This Row],[m]]/results[[#This Row],[n]]</f>
        <v>0.5979099678456592</v>
      </c>
      <c r="E31099">
        <f>ABS(1-results[[#This Row],[ratio]])</f>
        <v>0.4020900321543408</v>
      </c>
    </row>
    <row r="31100" spans="1:5" x14ac:dyDescent="0.25">
      <c r="A31100">
        <v>6220</v>
      </c>
      <c r="B31100">
        <v>100</v>
      </c>
      <c r="C31100">
        <v>5465</v>
      </c>
      <c r="D31100">
        <f>results[[#This Row],[m]]/results[[#This Row],[n]]</f>
        <v>0.87861736334405149</v>
      </c>
      <c r="E31100">
        <f>ABS(1-results[[#This Row],[ratio]])</f>
        <v>0.12138263665594851</v>
      </c>
    </row>
    <row r="31101" spans="1:5" x14ac:dyDescent="0.25">
      <c r="A31101">
        <v>6220</v>
      </c>
      <c r="B31101">
        <v>400</v>
      </c>
      <c r="C31101">
        <v>6153</v>
      </c>
      <c r="D31101">
        <f>results[[#This Row],[m]]/results[[#This Row],[n]]</f>
        <v>0.98922829581993565</v>
      </c>
      <c r="E31101">
        <f>ABS(1-results[[#This Row],[ratio]])</f>
        <v>1.0771704180064345E-2</v>
      </c>
    </row>
    <row r="31102" spans="1:5" x14ac:dyDescent="0.25">
      <c r="A31102">
        <v>6221</v>
      </c>
      <c r="B31102">
        <v>2</v>
      </c>
      <c r="C31102">
        <v>14840</v>
      </c>
      <c r="D31102">
        <f>results[[#This Row],[m]]/results[[#This Row],[n]]</f>
        <v>2.3854685741842148</v>
      </c>
      <c r="E31102">
        <f>ABS(1-results[[#This Row],[ratio]])</f>
        <v>1.3854685741842148</v>
      </c>
    </row>
    <row r="31103" spans="1:5" x14ac:dyDescent="0.25">
      <c r="A31103">
        <v>6221</v>
      </c>
      <c r="B31103">
        <v>3</v>
      </c>
      <c r="C31103">
        <v>7487</v>
      </c>
      <c r="D31103">
        <f>results[[#This Row],[m]]/results[[#This Row],[n]]</f>
        <v>1.2035042597653109</v>
      </c>
      <c r="E31103">
        <f>ABS(1-results[[#This Row],[ratio]])</f>
        <v>0.20350425976531095</v>
      </c>
    </row>
    <row r="31104" spans="1:5" x14ac:dyDescent="0.25">
      <c r="A31104">
        <v>6221</v>
      </c>
      <c r="B31104">
        <v>10</v>
      </c>
      <c r="C31104">
        <v>8020</v>
      </c>
      <c r="D31104">
        <f>results[[#This Row],[m]]/results[[#This Row],[n]]</f>
        <v>1.289181803568558</v>
      </c>
      <c r="E31104">
        <f>ABS(1-results[[#This Row],[ratio]])</f>
        <v>0.28918180356855805</v>
      </c>
    </row>
    <row r="31105" spans="1:5" x14ac:dyDescent="0.25">
      <c r="A31105">
        <v>6221</v>
      </c>
      <c r="B31105">
        <v>100</v>
      </c>
      <c r="C31105">
        <v>6712</v>
      </c>
      <c r="D31105">
        <f>results[[#This Row],[m]]/results[[#This Row],[n]]</f>
        <v>1.0789262176498955</v>
      </c>
      <c r="E31105">
        <f>ABS(1-results[[#This Row],[ratio]])</f>
        <v>7.8926217649895491E-2</v>
      </c>
    </row>
    <row r="31106" spans="1:5" x14ac:dyDescent="0.25">
      <c r="A31106">
        <v>6221</v>
      </c>
      <c r="B31106">
        <v>400</v>
      </c>
      <c r="C31106">
        <v>6503</v>
      </c>
      <c r="D31106">
        <f>results[[#This Row],[m]]/results[[#This Row],[n]]</f>
        <v>1.0453303327439318</v>
      </c>
      <c r="E31106">
        <f>ABS(1-results[[#This Row],[ratio]])</f>
        <v>4.5330332743931834E-2</v>
      </c>
    </row>
    <row r="31107" spans="1:5" x14ac:dyDescent="0.25">
      <c r="A31107">
        <v>6222</v>
      </c>
      <c r="B31107">
        <v>2</v>
      </c>
      <c r="C31107">
        <v>1720</v>
      </c>
      <c r="D31107">
        <f>results[[#This Row],[m]]/results[[#This Row],[n]]</f>
        <v>0.27643844423015107</v>
      </c>
      <c r="E31107">
        <f>ABS(1-results[[#This Row],[ratio]])</f>
        <v>0.72356155576984893</v>
      </c>
    </row>
    <row r="31108" spans="1:5" x14ac:dyDescent="0.25">
      <c r="A31108">
        <v>6222</v>
      </c>
      <c r="B31108">
        <v>3</v>
      </c>
      <c r="C31108">
        <v>2763</v>
      </c>
      <c r="D31108">
        <f>results[[#This Row],[m]]/results[[#This Row],[n]]</f>
        <v>0.44406943105110896</v>
      </c>
      <c r="E31108">
        <f>ABS(1-results[[#This Row],[ratio]])</f>
        <v>0.55593056894889104</v>
      </c>
    </row>
    <row r="31109" spans="1:5" x14ac:dyDescent="0.25">
      <c r="A31109">
        <v>6222</v>
      </c>
      <c r="B31109">
        <v>10</v>
      </c>
      <c r="C31109">
        <v>8649</v>
      </c>
      <c r="D31109">
        <f>results[[#This Row],[m]]/results[[#This Row],[n]]</f>
        <v>1.3900675024108005</v>
      </c>
      <c r="E31109">
        <f>ABS(1-results[[#This Row],[ratio]])</f>
        <v>0.39006750241080046</v>
      </c>
    </row>
    <row r="31110" spans="1:5" x14ac:dyDescent="0.25">
      <c r="A31110">
        <v>6222</v>
      </c>
      <c r="B31110">
        <v>100</v>
      </c>
      <c r="C31110">
        <v>5536</v>
      </c>
      <c r="D31110">
        <f>results[[#This Row],[m]]/results[[#This Row],[n]]</f>
        <v>0.88974606235936993</v>
      </c>
      <c r="E31110">
        <f>ABS(1-results[[#This Row],[ratio]])</f>
        <v>0.11025393764063007</v>
      </c>
    </row>
    <row r="31111" spans="1:5" x14ac:dyDescent="0.25">
      <c r="A31111">
        <v>6222</v>
      </c>
      <c r="B31111">
        <v>400</v>
      </c>
      <c r="C31111">
        <v>6160</v>
      </c>
      <c r="D31111">
        <f>results[[#This Row],[m]]/results[[#This Row],[n]]</f>
        <v>0.99003535840565737</v>
      </c>
      <c r="E31111">
        <f>ABS(1-results[[#This Row],[ratio]])</f>
        <v>9.964641594342627E-3</v>
      </c>
    </row>
    <row r="31112" spans="1:5" x14ac:dyDescent="0.25">
      <c r="A31112">
        <v>6223</v>
      </c>
      <c r="B31112">
        <v>2</v>
      </c>
      <c r="C31112">
        <v>33539</v>
      </c>
      <c r="D31112">
        <f>results[[#This Row],[m]]/results[[#This Row],[n]]</f>
        <v>5.3895227382291502</v>
      </c>
      <c r="E31112">
        <f>ABS(1-results[[#This Row],[ratio]])</f>
        <v>4.3895227382291502</v>
      </c>
    </row>
    <row r="31113" spans="1:5" x14ac:dyDescent="0.25">
      <c r="A31113">
        <v>6223</v>
      </c>
      <c r="B31113">
        <v>3</v>
      </c>
      <c r="C31113">
        <v>6197</v>
      </c>
      <c r="D31113">
        <f>results[[#This Row],[m]]/results[[#This Row],[n]]</f>
        <v>0.99582195082757508</v>
      </c>
      <c r="E31113">
        <f>ABS(1-results[[#This Row],[ratio]])</f>
        <v>4.1780491724249247E-3</v>
      </c>
    </row>
    <row r="31114" spans="1:5" x14ac:dyDescent="0.25">
      <c r="A31114">
        <v>6223</v>
      </c>
      <c r="B31114">
        <v>10</v>
      </c>
      <c r="C31114">
        <v>4404</v>
      </c>
      <c r="D31114">
        <f>results[[#This Row],[m]]/results[[#This Row],[n]]</f>
        <v>0.7076972521291981</v>
      </c>
      <c r="E31114">
        <f>ABS(1-results[[#This Row],[ratio]])</f>
        <v>0.2923027478708019</v>
      </c>
    </row>
    <row r="31115" spans="1:5" x14ac:dyDescent="0.25">
      <c r="A31115">
        <v>6223</v>
      </c>
      <c r="B31115">
        <v>100</v>
      </c>
      <c r="C31115">
        <v>4971</v>
      </c>
      <c r="D31115">
        <f>results[[#This Row],[m]]/results[[#This Row],[n]]</f>
        <v>0.79881086292784831</v>
      </c>
      <c r="E31115">
        <f>ABS(1-results[[#This Row],[ratio]])</f>
        <v>0.20118913707215169</v>
      </c>
    </row>
    <row r="31116" spans="1:5" x14ac:dyDescent="0.25">
      <c r="A31116">
        <v>6223</v>
      </c>
      <c r="B31116">
        <v>400</v>
      </c>
      <c r="C31116">
        <v>5997</v>
      </c>
      <c r="D31116">
        <f>results[[#This Row],[m]]/results[[#This Row],[n]]</f>
        <v>0.96368311103969151</v>
      </c>
      <c r="E31116">
        <f>ABS(1-results[[#This Row],[ratio]])</f>
        <v>3.6316888960308491E-2</v>
      </c>
    </row>
    <row r="31117" spans="1:5" x14ac:dyDescent="0.25">
      <c r="A31117">
        <v>6224</v>
      </c>
      <c r="B31117">
        <v>2</v>
      </c>
      <c r="C31117">
        <v>4062</v>
      </c>
      <c r="D31117">
        <f>results[[#This Row],[m]]/results[[#This Row],[n]]</f>
        <v>0.65263496143958866</v>
      </c>
      <c r="E31117">
        <f>ABS(1-results[[#This Row],[ratio]])</f>
        <v>0.34736503856041134</v>
      </c>
    </row>
    <row r="31118" spans="1:5" x14ac:dyDescent="0.25">
      <c r="A31118">
        <v>6224</v>
      </c>
      <c r="B31118">
        <v>3</v>
      </c>
      <c r="C31118">
        <v>6328</v>
      </c>
      <c r="D31118">
        <f>results[[#This Row],[m]]/results[[#This Row],[n]]</f>
        <v>1.0167095115681235</v>
      </c>
      <c r="E31118">
        <f>ABS(1-results[[#This Row],[ratio]])</f>
        <v>1.6709511568123503E-2</v>
      </c>
    </row>
    <row r="31119" spans="1:5" x14ac:dyDescent="0.25">
      <c r="A31119">
        <v>6224</v>
      </c>
      <c r="B31119">
        <v>10</v>
      </c>
      <c r="C31119">
        <v>7283</v>
      </c>
      <c r="D31119">
        <f>results[[#This Row],[m]]/results[[#This Row],[n]]</f>
        <v>1.1701478149100257</v>
      </c>
      <c r="E31119">
        <f>ABS(1-results[[#This Row],[ratio]])</f>
        <v>0.17014781491002573</v>
      </c>
    </row>
    <row r="31120" spans="1:5" x14ac:dyDescent="0.25">
      <c r="A31120">
        <v>6224</v>
      </c>
      <c r="B31120">
        <v>100</v>
      </c>
      <c r="C31120">
        <v>8013</v>
      </c>
      <c r="D31120">
        <f>results[[#This Row],[m]]/results[[#This Row],[n]]</f>
        <v>1.287435732647815</v>
      </c>
      <c r="E31120">
        <f>ABS(1-results[[#This Row],[ratio]])</f>
        <v>0.28743573264781497</v>
      </c>
    </row>
    <row r="31121" spans="1:5" x14ac:dyDescent="0.25">
      <c r="A31121">
        <v>6224</v>
      </c>
      <c r="B31121">
        <v>400</v>
      </c>
      <c r="C31121">
        <v>6264</v>
      </c>
      <c r="D31121">
        <f>results[[#This Row],[m]]/results[[#This Row],[n]]</f>
        <v>1.006426735218509</v>
      </c>
      <c r="E31121">
        <f>ABS(1-results[[#This Row],[ratio]])</f>
        <v>6.4267352185090054E-3</v>
      </c>
    </row>
    <row r="31122" spans="1:5" x14ac:dyDescent="0.25">
      <c r="A31122">
        <v>6225</v>
      </c>
      <c r="B31122">
        <v>2</v>
      </c>
      <c r="C31122">
        <v>5663</v>
      </c>
      <c r="D31122">
        <f>results[[#This Row],[m]]/results[[#This Row],[n]]</f>
        <v>0.90971887550200803</v>
      </c>
      <c r="E31122">
        <f>ABS(1-results[[#This Row],[ratio]])</f>
        <v>9.0281124497991971E-2</v>
      </c>
    </row>
    <row r="31123" spans="1:5" x14ac:dyDescent="0.25">
      <c r="A31123">
        <v>6225</v>
      </c>
      <c r="B31123">
        <v>3</v>
      </c>
      <c r="C31123">
        <v>7665</v>
      </c>
      <c r="D31123">
        <f>results[[#This Row],[m]]/results[[#This Row],[n]]</f>
        <v>1.2313253012048193</v>
      </c>
      <c r="E31123">
        <f>ABS(1-results[[#This Row],[ratio]])</f>
        <v>0.23132530120481931</v>
      </c>
    </row>
    <row r="31124" spans="1:5" x14ac:dyDescent="0.25">
      <c r="A31124">
        <v>6225</v>
      </c>
      <c r="B31124">
        <v>10</v>
      </c>
      <c r="C31124">
        <v>5158</v>
      </c>
      <c r="D31124">
        <f>results[[#This Row],[m]]/results[[#This Row],[n]]</f>
        <v>0.82859437751004017</v>
      </c>
      <c r="E31124">
        <f>ABS(1-results[[#This Row],[ratio]])</f>
        <v>0.17140562248995983</v>
      </c>
    </row>
    <row r="31125" spans="1:5" x14ac:dyDescent="0.25">
      <c r="A31125">
        <v>6225</v>
      </c>
      <c r="B31125">
        <v>100</v>
      </c>
      <c r="C31125">
        <v>6075</v>
      </c>
      <c r="D31125">
        <f>results[[#This Row],[m]]/results[[#This Row],[n]]</f>
        <v>0.97590361445783136</v>
      </c>
      <c r="E31125">
        <f>ABS(1-results[[#This Row],[ratio]])</f>
        <v>2.4096385542168641E-2</v>
      </c>
    </row>
    <row r="31126" spans="1:5" x14ac:dyDescent="0.25">
      <c r="A31126">
        <v>6225</v>
      </c>
      <c r="B31126">
        <v>400</v>
      </c>
      <c r="C31126">
        <v>6343</v>
      </c>
      <c r="D31126">
        <f>results[[#This Row],[m]]/results[[#This Row],[n]]</f>
        <v>1.0189558232931726</v>
      </c>
      <c r="E31126">
        <f>ABS(1-results[[#This Row],[ratio]])</f>
        <v>1.895582329317258E-2</v>
      </c>
    </row>
    <row r="31127" spans="1:5" x14ac:dyDescent="0.25">
      <c r="A31127">
        <v>6226</v>
      </c>
      <c r="B31127">
        <v>2</v>
      </c>
      <c r="C31127">
        <v>3237</v>
      </c>
      <c r="D31127">
        <f>results[[#This Row],[m]]/results[[#This Row],[n]]</f>
        <v>0.51991647928043683</v>
      </c>
      <c r="E31127">
        <f>ABS(1-results[[#This Row],[ratio]])</f>
        <v>0.48008352071956317</v>
      </c>
    </row>
    <row r="31128" spans="1:5" x14ac:dyDescent="0.25">
      <c r="A31128">
        <v>6226</v>
      </c>
      <c r="B31128">
        <v>3</v>
      </c>
      <c r="C31128">
        <v>4230</v>
      </c>
      <c r="D31128">
        <f>results[[#This Row],[m]]/results[[#This Row],[n]]</f>
        <v>0.67940893029232252</v>
      </c>
      <c r="E31128">
        <f>ABS(1-results[[#This Row],[ratio]])</f>
        <v>0.32059106970767748</v>
      </c>
    </row>
    <row r="31129" spans="1:5" x14ac:dyDescent="0.25">
      <c r="A31129">
        <v>6226</v>
      </c>
      <c r="B31129">
        <v>10</v>
      </c>
      <c r="C31129">
        <v>5752</v>
      </c>
      <c r="D31129">
        <f>results[[#This Row],[m]]/results[[#This Row],[n]]</f>
        <v>0.92386765178284613</v>
      </c>
      <c r="E31129">
        <f>ABS(1-results[[#This Row],[ratio]])</f>
        <v>7.6132348217153867E-2</v>
      </c>
    </row>
    <row r="31130" spans="1:5" x14ac:dyDescent="0.25">
      <c r="A31130">
        <v>6226</v>
      </c>
      <c r="B31130">
        <v>100</v>
      </c>
      <c r="C31130">
        <v>6417</v>
      </c>
      <c r="D31130">
        <f>results[[#This Row],[m]]/results[[#This Row],[n]]</f>
        <v>1.0306778027626085</v>
      </c>
      <c r="E31130">
        <f>ABS(1-results[[#This Row],[ratio]])</f>
        <v>3.0677802762608453E-2</v>
      </c>
    </row>
    <row r="31131" spans="1:5" x14ac:dyDescent="0.25">
      <c r="A31131">
        <v>6226</v>
      </c>
      <c r="B31131">
        <v>400</v>
      </c>
      <c r="C31131">
        <v>6434</v>
      </c>
      <c r="D31131">
        <f>results[[#This Row],[m]]/results[[#This Row],[n]]</f>
        <v>1.0334082878252489</v>
      </c>
      <c r="E31131">
        <f>ABS(1-results[[#This Row],[ratio]])</f>
        <v>3.340828782524885E-2</v>
      </c>
    </row>
    <row r="31132" spans="1:5" x14ac:dyDescent="0.25">
      <c r="A31132">
        <v>6227</v>
      </c>
      <c r="B31132">
        <v>2</v>
      </c>
      <c r="C31132">
        <v>2687</v>
      </c>
      <c r="D31132">
        <f>results[[#This Row],[m]]/results[[#This Row],[n]]</f>
        <v>0.43150794925325198</v>
      </c>
      <c r="E31132">
        <f>ABS(1-results[[#This Row],[ratio]])</f>
        <v>0.56849205074674802</v>
      </c>
    </row>
    <row r="31133" spans="1:5" x14ac:dyDescent="0.25">
      <c r="A31133">
        <v>6227</v>
      </c>
      <c r="B31133">
        <v>3</v>
      </c>
      <c r="C31133">
        <v>4520</v>
      </c>
      <c r="D31133">
        <f>results[[#This Row],[m]]/results[[#This Row],[n]]</f>
        <v>0.72587120603822064</v>
      </c>
      <c r="E31133">
        <f>ABS(1-results[[#This Row],[ratio]])</f>
        <v>0.27412879396177936</v>
      </c>
    </row>
    <row r="31134" spans="1:5" x14ac:dyDescent="0.25">
      <c r="A31134">
        <v>6227</v>
      </c>
      <c r="B31134">
        <v>10</v>
      </c>
      <c r="C31134">
        <v>5494</v>
      </c>
      <c r="D31134">
        <f>results[[#This Row],[m]]/results[[#This Row],[n]]</f>
        <v>0.88228681548096999</v>
      </c>
      <c r="E31134">
        <f>ABS(1-results[[#This Row],[ratio]])</f>
        <v>0.11771318451903001</v>
      </c>
    </row>
    <row r="31135" spans="1:5" x14ac:dyDescent="0.25">
      <c r="A31135">
        <v>6227</v>
      </c>
      <c r="B31135">
        <v>100</v>
      </c>
      <c r="C31135">
        <v>6054</v>
      </c>
      <c r="D31135">
        <f>results[[#This Row],[m]]/results[[#This Row],[n]]</f>
        <v>0.97221776136181148</v>
      </c>
      <c r="E31135">
        <f>ABS(1-results[[#This Row],[ratio]])</f>
        <v>2.7782238638188517E-2</v>
      </c>
    </row>
    <row r="31136" spans="1:5" x14ac:dyDescent="0.25">
      <c r="A31136">
        <v>6227</v>
      </c>
      <c r="B31136">
        <v>400</v>
      </c>
      <c r="C31136">
        <v>6313</v>
      </c>
      <c r="D31136">
        <f>results[[#This Row],[m]]/results[[#This Row],[n]]</f>
        <v>1.0138108238317007</v>
      </c>
      <c r="E31136">
        <f>ABS(1-results[[#This Row],[ratio]])</f>
        <v>1.3810823831700736E-2</v>
      </c>
    </row>
    <row r="31137" spans="1:5" x14ac:dyDescent="0.25">
      <c r="A31137">
        <v>6228</v>
      </c>
      <c r="B31137">
        <v>2</v>
      </c>
      <c r="C31137">
        <v>8423</v>
      </c>
      <c r="D31137">
        <f>results[[#This Row],[m]]/results[[#This Row],[n]]</f>
        <v>1.3524405908798973</v>
      </c>
      <c r="E31137">
        <f>ABS(1-results[[#This Row],[ratio]])</f>
        <v>0.35244059087989732</v>
      </c>
    </row>
    <row r="31138" spans="1:5" x14ac:dyDescent="0.25">
      <c r="A31138">
        <v>6228</v>
      </c>
      <c r="B31138">
        <v>3</v>
      </c>
      <c r="C31138">
        <v>12321</v>
      </c>
      <c r="D31138">
        <f>results[[#This Row],[m]]/results[[#This Row],[n]]</f>
        <v>1.9783236994219653</v>
      </c>
      <c r="E31138">
        <f>ABS(1-results[[#This Row],[ratio]])</f>
        <v>0.97832369942196529</v>
      </c>
    </row>
    <row r="31139" spans="1:5" x14ac:dyDescent="0.25">
      <c r="A31139">
        <v>6228</v>
      </c>
      <c r="B31139">
        <v>10</v>
      </c>
      <c r="C31139">
        <v>10153</v>
      </c>
      <c r="D31139">
        <f>results[[#This Row],[m]]/results[[#This Row],[n]]</f>
        <v>1.630218368657675</v>
      </c>
      <c r="E31139">
        <f>ABS(1-results[[#This Row],[ratio]])</f>
        <v>0.630218368657675</v>
      </c>
    </row>
    <row r="31140" spans="1:5" x14ac:dyDescent="0.25">
      <c r="A31140">
        <v>6228</v>
      </c>
      <c r="B31140">
        <v>100</v>
      </c>
      <c r="C31140">
        <v>6527</v>
      </c>
      <c r="D31140">
        <f>results[[#This Row],[m]]/results[[#This Row],[n]]</f>
        <v>1.0480089916506101</v>
      </c>
      <c r="E31140">
        <f>ABS(1-results[[#This Row],[ratio]])</f>
        <v>4.8008991650610122E-2</v>
      </c>
    </row>
    <row r="31141" spans="1:5" x14ac:dyDescent="0.25">
      <c r="A31141">
        <v>6228</v>
      </c>
      <c r="B31141">
        <v>400</v>
      </c>
      <c r="C31141">
        <v>6200</v>
      </c>
      <c r="D31141">
        <f>results[[#This Row],[m]]/results[[#This Row],[n]]</f>
        <v>0.99550417469492614</v>
      </c>
      <c r="E31141">
        <f>ABS(1-results[[#This Row],[ratio]])</f>
        <v>4.4958253050738639E-3</v>
      </c>
    </row>
    <row r="31142" spans="1:5" x14ac:dyDescent="0.25">
      <c r="A31142">
        <v>6229</v>
      </c>
      <c r="B31142">
        <v>2</v>
      </c>
      <c r="C31142">
        <v>1939</v>
      </c>
      <c r="D31142">
        <f>results[[#This Row],[m]]/results[[#This Row],[n]]</f>
        <v>0.31128592069353028</v>
      </c>
      <c r="E31142">
        <f>ABS(1-results[[#This Row],[ratio]])</f>
        <v>0.68871407930646966</v>
      </c>
    </row>
    <row r="31143" spans="1:5" x14ac:dyDescent="0.25">
      <c r="A31143">
        <v>6229</v>
      </c>
      <c r="B31143">
        <v>3</v>
      </c>
      <c r="C31143">
        <v>3556</v>
      </c>
      <c r="D31143">
        <f>results[[#This Row],[m]]/results[[#This Row],[n]]</f>
        <v>0.5708781505859688</v>
      </c>
      <c r="E31143">
        <f>ABS(1-results[[#This Row],[ratio]])</f>
        <v>0.4291218494140312</v>
      </c>
    </row>
    <row r="31144" spans="1:5" x14ac:dyDescent="0.25">
      <c r="A31144">
        <v>6229</v>
      </c>
      <c r="B31144">
        <v>10</v>
      </c>
      <c r="C31144">
        <v>4953</v>
      </c>
      <c r="D31144">
        <f>results[[#This Row],[m]]/results[[#This Row],[n]]</f>
        <v>0.79515170974474236</v>
      </c>
      <c r="E31144">
        <f>ABS(1-results[[#This Row],[ratio]])</f>
        <v>0.20484829025525764</v>
      </c>
    </row>
    <row r="31145" spans="1:5" x14ac:dyDescent="0.25">
      <c r="A31145">
        <v>6229</v>
      </c>
      <c r="B31145">
        <v>100</v>
      </c>
      <c r="C31145">
        <v>5850</v>
      </c>
      <c r="D31145">
        <f>results[[#This Row],[m]]/results[[#This Row],[n]]</f>
        <v>0.9391555626906406</v>
      </c>
      <c r="E31145">
        <f>ABS(1-results[[#This Row],[ratio]])</f>
        <v>6.08444373093594E-2</v>
      </c>
    </row>
    <row r="31146" spans="1:5" x14ac:dyDescent="0.25">
      <c r="A31146">
        <v>6229</v>
      </c>
      <c r="B31146">
        <v>400</v>
      </c>
      <c r="C31146">
        <v>6183</v>
      </c>
      <c r="D31146">
        <f>results[[#This Row],[m]]/results[[#This Row],[n]]</f>
        <v>0.99261518702841545</v>
      </c>
      <c r="E31146">
        <f>ABS(1-results[[#This Row],[ratio]])</f>
        <v>7.3848129715845534E-3</v>
      </c>
    </row>
    <row r="31147" spans="1:5" x14ac:dyDescent="0.25">
      <c r="A31147">
        <v>6230</v>
      </c>
      <c r="B31147">
        <v>2</v>
      </c>
      <c r="C31147">
        <v>3318</v>
      </c>
      <c r="D31147">
        <f>results[[#This Row],[m]]/results[[#This Row],[n]]</f>
        <v>0.53258426966292138</v>
      </c>
      <c r="E31147">
        <f>ABS(1-results[[#This Row],[ratio]])</f>
        <v>0.46741573033707862</v>
      </c>
    </row>
    <row r="31148" spans="1:5" x14ac:dyDescent="0.25">
      <c r="A31148">
        <v>6230</v>
      </c>
      <c r="B31148">
        <v>3</v>
      </c>
      <c r="C31148">
        <v>5484</v>
      </c>
      <c r="D31148">
        <f>results[[#This Row],[m]]/results[[#This Row],[n]]</f>
        <v>0.88025682182985554</v>
      </c>
      <c r="E31148">
        <f>ABS(1-results[[#This Row],[ratio]])</f>
        <v>0.11974317817014446</v>
      </c>
    </row>
    <row r="31149" spans="1:5" x14ac:dyDescent="0.25">
      <c r="A31149">
        <v>6230</v>
      </c>
      <c r="B31149">
        <v>10</v>
      </c>
      <c r="C31149">
        <v>4996</v>
      </c>
      <c r="D31149">
        <f>results[[#This Row],[m]]/results[[#This Row],[n]]</f>
        <v>0.80192616372391656</v>
      </c>
      <c r="E31149">
        <f>ABS(1-results[[#This Row],[ratio]])</f>
        <v>0.19807383627608344</v>
      </c>
    </row>
    <row r="31150" spans="1:5" x14ac:dyDescent="0.25">
      <c r="A31150">
        <v>6230</v>
      </c>
      <c r="B31150">
        <v>100</v>
      </c>
      <c r="C31150">
        <v>5614</v>
      </c>
      <c r="D31150">
        <f>results[[#This Row],[m]]/results[[#This Row],[n]]</f>
        <v>0.90112359550561794</v>
      </c>
      <c r="E31150">
        <f>ABS(1-results[[#This Row],[ratio]])</f>
        <v>9.8876404494382064E-2</v>
      </c>
    </row>
    <row r="31151" spans="1:5" x14ac:dyDescent="0.25">
      <c r="A31151">
        <v>6230</v>
      </c>
      <c r="B31151">
        <v>400</v>
      </c>
      <c r="C31151">
        <v>5916</v>
      </c>
      <c r="D31151">
        <f>results[[#This Row],[m]]/results[[#This Row],[n]]</f>
        <v>0.94959871589085076</v>
      </c>
      <c r="E31151">
        <f>ABS(1-results[[#This Row],[ratio]])</f>
        <v>5.0401284109149236E-2</v>
      </c>
    </row>
    <row r="31152" spans="1:5" x14ac:dyDescent="0.25">
      <c r="A31152">
        <v>6231</v>
      </c>
      <c r="B31152">
        <v>2</v>
      </c>
      <c r="C31152">
        <v>2486</v>
      </c>
      <c r="D31152">
        <f>results[[#This Row],[m]]/results[[#This Row],[n]]</f>
        <v>0.39897287754774513</v>
      </c>
      <c r="E31152">
        <f>ABS(1-results[[#This Row],[ratio]])</f>
        <v>0.60102712245225487</v>
      </c>
    </row>
    <row r="31153" spans="1:5" x14ac:dyDescent="0.25">
      <c r="A31153">
        <v>6231</v>
      </c>
      <c r="B31153">
        <v>3</v>
      </c>
      <c r="C31153">
        <v>4379</v>
      </c>
      <c r="D31153">
        <f>results[[#This Row],[m]]/results[[#This Row],[n]]</f>
        <v>0.70277644037875142</v>
      </c>
      <c r="E31153">
        <f>ABS(1-results[[#This Row],[ratio]])</f>
        <v>0.29722355962124858</v>
      </c>
    </row>
    <row r="31154" spans="1:5" x14ac:dyDescent="0.25">
      <c r="A31154">
        <v>6231</v>
      </c>
      <c r="B31154">
        <v>10</v>
      </c>
      <c r="C31154">
        <v>5955</v>
      </c>
      <c r="D31154">
        <f>results[[#This Row],[m]]/results[[#This Row],[n]]</f>
        <v>0.95570534424650944</v>
      </c>
      <c r="E31154">
        <f>ABS(1-results[[#This Row],[ratio]])</f>
        <v>4.4294655753490564E-2</v>
      </c>
    </row>
    <row r="31155" spans="1:5" x14ac:dyDescent="0.25">
      <c r="A31155">
        <v>6231</v>
      </c>
      <c r="B31155">
        <v>100</v>
      </c>
      <c r="C31155">
        <v>5935</v>
      </c>
      <c r="D31155">
        <f>results[[#This Row],[m]]/results[[#This Row],[n]]</f>
        <v>0.95249558658321298</v>
      </c>
      <c r="E31155">
        <f>ABS(1-results[[#This Row],[ratio]])</f>
        <v>4.7504413416787017E-2</v>
      </c>
    </row>
    <row r="31156" spans="1:5" x14ac:dyDescent="0.25">
      <c r="A31156">
        <v>6231</v>
      </c>
      <c r="B31156">
        <v>400</v>
      </c>
      <c r="C31156">
        <v>6643</v>
      </c>
      <c r="D31156">
        <f>results[[#This Row],[m]]/results[[#This Row],[n]]</f>
        <v>1.0661210078639063</v>
      </c>
      <c r="E31156">
        <f>ABS(1-results[[#This Row],[ratio]])</f>
        <v>6.6121007863906289E-2</v>
      </c>
    </row>
    <row r="31157" spans="1:5" x14ac:dyDescent="0.25">
      <c r="A31157">
        <v>6232</v>
      </c>
      <c r="B31157">
        <v>2</v>
      </c>
      <c r="C31157">
        <v>5547</v>
      </c>
      <c r="D31157">
        <f>results[[#This Row],[m]]/results[[#This Row],[n]]</f>
        <v>0.89008344030808728</v>
      </c>
      <c r="E31157">
        <f>ABS(1-results[[#This Row],[ratio]])</f>
        <v>0.10991655969191272</v>
      </c>
    </row>
    <row r="31158" spans="1:5" x14ac:dyDescent="0.25">
      <c r="A31158">
        <v>6232</v>
      </c>
      <c r="B31158">
        <v>3</v>
      </c>
      <c r="C31158">
        <v>5340</v>
      </c>
      <c r="D31158">
        <f>results[[#This Row],[m]]/results[[#This Row],[n]]</f>
        <v>0.85686777920410784</v>
      </c>
      <c r="E31158">
        <f>ABS(1-results[[#This Row],[ratio]])</f>
        <v>0.14313222079589216</v>
      </c>
    </row>
    <row r="31159" spans="1:5" x14ac:dyDescent="0.25">
      <c r="A31159">
        <v>6232</v>
      </c>
      <c r="B31159">
        <v>10</v>
      </c>
      <c r="C31159">
        <v>7804</v>
      </c>
      <c r="D31159">
        <f>results[[#This Row],[m]]/results[[#This Row],[n]]</f>
        <v>1.2522464698331195</v>
      </c>
      <c r="E31159">
        <f>ABS(1-results[[#This Row],[ratio]])</f>
        <v>0.25224646983311949</v>
      </c>
    </row>
    <row r="31160" spans="1:5" x14ac:dyDescent="0.25">
      <c r="A31160">
        <v>6232</v>
      </c>
      <c r="B31160">
        <v>100</v>
      </c>
      <c r="C31160">
        <v>6451</v>
      </c>
      <c r="D31160">
        <f>results[[#This Row],[m]]/results[[#This Row],[n]]</f>
        <v>1.0351412066752246</v>
      </c>
      <c r="E31160">
        <f>ABS(1-results[[#This Row],[ratio]])</f>
        <v>3.5141206675224579E-2</v>
      </c>
    </row>
    <row r="31161" spans="1:5" x14ac:dyDescent="0.25">
      <c r="A31161">
        <v>6232</v>
      </c>
      <c r="B31161">
        <v>400</v>
      </c>
      <c r="C31161">
        <v>6106</v>
      </c>
      <c r="D31161">
        <f>results[[#This Row],[m]]/results[[#This Row],[n]]</f>
        <v>0.97978177150192558</v>
      </c>
      <c r="E31161">
        <f>ABS(1-results[[#This Row],[ratio]])</f>
        <v>2.021822849807442E-2</v>
      </c>
    </row>
    <row r="31162" spans="1:5" x14ac:dyDescent="0.25">
      <c r="A31162">
        <v>6233</v>
      </c>
      <c r="B31162">
        <v>2</v>
      </c>
      <c r="C31162">
        <v>3230</v>
      </c>
      <c r="D31162">
        <f>results[[#This Row],[m]]/results[[#This Row],[n]]</f>
        <v>0.51820952992138614</v>
      </c>
      <c r="E31162">
        <f>ABS(1-results[[#This Row],[ratio]])</f>
        <v>0.48179047007861386</v>
      </c>
    </row>
    <row r="31163" spans="1:5" x14ac:dyDescent="0.25">
      <c r="A31163">
        <v>6233</v>
      </c>
      <c r="B31163">
        <v>3</v>
      </c>
      <c r="C31163">
        <v>4052</v>
      </c>
      <c r="D31163">
        <f>results[[#This Row],[m]]/results[[#This Row],[n]]</f>
        <v>0.65008824001283494</v>
      </c>
      <c r="E31163">
        <f>ABS(1-results[[#This Row],[ratio]])</f>
        <v>0.34991175998716506</v>
      </c>
    </row>
    <row r="31164" spans="1:5" x14ac:dyDescent="0.25">
      <c r="A31164">
        <v>6233</v>
      </c>
      <c r="B31164">
        <v>10</v>
      </c>
      <c r="C31164">
        <v>5196</v>
      </c>
      <c r="D31164">
        <f>results[[#This Row],[m]]/results[[#This Row],[n]]</f>
        <v>0.83362746670944965</v>
      </c>
      <c r="E31164">
        <f>ABS(1-results[[#This Row],[ratio]])</f>
        <v>0.16637253329055035</v>
      </c>
    </row>
    <row r="31165" spans="1:5" x14ac:dyDescent="0.25">
      <c r="A31165">
        <v>6233</v>
      </c>
      <c r="B31165">
        <v>100</v>
      </c>
      <c r="C31165">
        <v>5930</v>
      </c>
      <c r="D31165">
        <f>results[[#This Row],[m]]/results[[#This Row],[n]]</f>
        <v>0.95138777474731273</v>
      </c>
      <c r="E31165">
        <f>ABS(1-results[[#This Row],[ratio]])</f>
        <v>4.8612225252687269E-2</v>
      </c>
    </row>
    <row r="31166" spans="1:5" x14ac:dyDescent="0.25">
      <c r="A31166">
        <v>6233</v>
      </c>
      <c r="B31166">
        <v>400</v>
      </c>
      <c r="C31166">
        <v>6669</v>
      </c>
      <c r="D31166">
        <f>results[[#This Row],[m]]/results[[#This Row],[n]]</f>
        <v>1.0699502647200385</v>
      </c>
      <c r="E31166">
        <f>ABS(1-results[[#This Row],[ratio]])</f>
        <v>6.9950264720038513E-2</v>
      </c>
    </row>
    <row r="31167" spans="1:5" x14ac:dyDescent="0.25">
      <c r="A31167">
        <v>6234</v>
      </c>
      <c r="B31167">
        <v>2</v>
      </c>
      <c r="C31167">
        <v>1864</v>
      </c>
      <c r="D31167">
        <f>results[[#This Row],[m]]/results[[#This Row],[n]]</f>
        <v>0.29900545396214306</v>
      </c>
      <c r="E31167">
        <f>ABS(1-results[[#This Row],[ratio]])</f>
        <v>0.70099454603785694</v>
      </c>
    </row>
    <row r="31168" spans="1:5" x14ac:dyDescent="0.25">
      <c r="A31168">
        <v>6234</v>
      </c>
      <c r="B31168">
        <v>3</v>
      </c>
      <c r="C31168">
        <v>3559</v>
      </c>
      <c r="D31168">
        <f>results[[#This Row],[m]]/results[[#This Row],[n]]</f>
        <v>0.57090150786012195</v>
      </c>
      <c r="E31168">
        <f>ABS(1-results[[#This Row],[ratio]])</f>
        <v>0.42909849213987805</v>
      </c>
    </row>
    <row r="31169" spans="1:5" x14ac:dyDescent="0.25">
      <c r="A31169">
        <v>6234</v>
      </c>
      <c r="B31169">
        <v>10</v>
      </c>
      <c r="C31169">
        <v>9985</v>
      </c>
      <c r="D31169">
        <f>results[[#This Row],[m]]/results[[#This Row],[n]]</f>
        <v>1.6017003529034328</v>
      </c>
      <c r="E31169">
        <f>ABS(1-results[[#This Row],[ratio]])</f>
        <v>0.60170035290343282</v>
      </c>
    </row>
    <row r="31170" spans="1:5" x14ac:dyDescent="0.25">
      <c r="A31170">
        <v>6234</v>
      </c>
      <c r="B31170">
        <v>100</v>
      </c>
      <c r="C31170">
        <v>6256</v>
      </c>
      <c r="D31170">
        <f>results[[#This Row],[m]]/results[[#This Row],[n]]</f>
        <v>1.0035290343278793</v>
      </c>
      <c r="E31170">
        <f>ABS(1-results[[#This Row],[ratio]])</f>
        <v>3.5290343278793213E-3</v>
      </c>
    </row>
    <row r="31171" spans="1:5" x14ac:dyDescent="0.25">
      <c r="A31171">
        <v>6234</v>
      </c>
      <c r="B31171">
        <v>400</v>
      </c>
      <c r="C31171">
        <v>6591</v>
      </c>
      <c r="D31171">
        <f>results[[#This Row],[m]]/results[[#This Row],[n]]</f>
        <v>1.0572666025024062</v>
      </c>
      <c r="E31171">
        <f>ABS(1-results[[#This Row],[ratio]])</f>
        <v>5.7266602502406228E-2</v>
      </c>
    </row>
    <row r="31172" spans="1:5" x14ac:dyDescent="0.25">
      <c r="A31172">
        <v>6235</v>
      </c>
      <c r="B31172">
        <v>2</v>
      </c>
      <c r="C31172">
        <v>1008</v>
      </c>
      <c r="D31172">
        <f>results[[#This Row],[m]]/results[[#This Row],[n]]</f>
        <v>0.16166800320769847</v>
      </c>
      <c r="E31172">
        <f>ABS(1-results[[#This Row],[ratio]])</f>
        <v>0.83833199679230153</v>
      </c>
    </row>
    <row r="31173" spans="1:5" x14ac:dyDescent="0.25">
      <c r="A31173">
        <v>6235</v>
      </c>
      <c r="B31173">
        <v>3</v>
      </c>
      <c r="C31173">
        <v>1738</v>
      </c>
      <c r="D31173">
        <f>results[[#This Row],[m]]/results[[#This Row],[n]]</f>
        <v>0.27874899759422617</v>
      </c>
      <c r="E31173">
        <f>ABS(1-results[[#This Row],[ratio]])</f>
        <v>0.72125100240577389</v>
      </c>
    </row>
    <row r="31174" spans="1:5" x14ac:dyDescent="0.25">
      <c r="A31174">
        <v>6235</v>
      </c>
      <c r="B31174">
        <v>10</v>
      </c>
      <c r="C31174">
        <v>4817</v>
      </c>
      <c r="D31174">
        <f>results[[#This Row],[m]]/results[[#This Row],[n]]</f>
        <v>0.77257417802726547</v>
      </c>
      <c r="E31174">
        <f>ABS(1-results[[#This Row],[ratio]])</f>
        <v>0.22742582197273453</v>
      </c>
    </row>
    <row r="31175" spans="1:5" x14ac:dyDescent="0.25">
      <c r="A31175">
        <v>6235</v>
      </c>
      <c r="B31175">
        <v>100</v>
      </c>
      <c r="C31175">
        <v>6127</v>
      </c>
      <c r="D31175">
        <f>results[[#This Row],[m]]/results[[#This Row],[n]]</f>
        <v>0.98267842822774654</v>
      </c>
      <c r="E31175">
        <f>ABS(1-results[[#This Row],[ratio]])</f>
        <v>1.7321571772253463E-2</v>
      </c>
    </row>
    <row r="31176" spans="1:5" x14ac:dyDescent="0.25">
      <c r="A31176">
        <v>6235</v>
      </c>
      <c r="B31176">
        <v>400</v>
      </c>
      <c r="C31176">
        <v>6166</v>
      </c>
      <c r="D31176">
        <f>results[[#This Row],[m]]/results[[#This Row],[n]]</f>
        <v>0.98893344025661589</v>
      </c>
      <c r="E31176">
        <f>ABS(1-results[[#This Row],[ratio]])</f>
        <v>1.1066559743384108E-2</v>
      </c>
    </row>
    <row r="31177" spans="1:5" x14ac:dyDescent="0.25">
      <c r="A31177">
        <v>6236</v>
      </c>
      <c r="B31177">
        <v>2</v>
      </c>
      <c r="C31177">
        <v>2196</v>
      </c>
      <c r="D31177">
        <f>results[[#This Row],[m]]/results[[#This Row],[n]]</f>
        <v>0.3521488133418858</v>
      </c>
      <c r="E31177">
        <f>ABS(1-results[[#This Row],[ratio]])</f>
        <v>0.64785118665811425</v>
      </c>
    </row>
    <row r="31178" spans="1:5" x14ac:dyDescent="0.25">
      <c r="A31178">
        <v>6236</v>
      </c>
      <c r="B31178">
        <v>3</v>
      </c>
      <c r="C31178">
        <v>3774</v>
      </c>
      <c r="D31178">
        <f>results[[#This Row],[m]]/results[[#This Row],[n]]</f>
        <v>0.6051956382296344</v>
      </c>
      <c r="E31178">
        <f>ABS(1-results[[#This Row],[ratio]])</f>
        <v>0.3948043617703656</v>
      </c>
    </row>
    <row r="31179" spans="1:5" x14ac:dyDescent="0.25">
      <c r="A31179">
        <v>6236</v>
      </c>
      <c r="B31179">
        <v>10</v>
      </c>
      <c r="C31179">
        <v>10023</v>
      </c>
      <c r="D31179">
        <f>results[[#This Row],[m]]/results[[#This Row],[n]]</f>
        <v>1.6072803078896729</v>
      </c>
      <c r="E31179">
        <f>ABS(1-results[[#This Row],[ratio]])</f>
        <v>0.60728030788967291</v>
      </c>
    </row>
    <row r="31180" spans="1:5" x14ac:dyDescent="0.25">
      <c r="A31180">
        <v>6236</v>
      </c>
      <c r="B31180">
        <v>100</v>
      </c>
      <c r="C31180">
        <v>6630</v>
      </c>
      <c r="D31180">
        <f>results[[#This Row],[m]]/results[[#This Row],[n]]</f>
        <v>1.0631815266196281</v>
      </c>
      <c r="E31180">
        <f>ABS(1-results[[#This Row],[ratio]])</f>
        <v>6.3181526619628059E-2</v>
      </c>
    </row>
    <row r="31181" spans="1:5" x14ac:dyDescent="0.25">
      <c r="A31181">
        <v>6236</v>
      </c>
      <c r="B31181">
        <v>400</v>
      </c>
      <c r="C31181">
        <v>6319</v>
      </c>
      <c r="D31181">
        <f>results[[#This Row],[m]]/results[[#This Row],[n]]</f>
        <v>1.0133098139833225</v>
      </c>
      <c r="E31181">
        <f>ABS(1-results[[#This Row],[ratio]])</f>
        <v>1.3309813983322538E-2</v>
      </c>
    </row>
    <row r="31182" spans="1:5" x14ac:dyDescent="0.25">
      <c r="A31182">
        <v>6237</v>
      </c>
      <c r="B31182">
        <v>2</v>
      </c>
      <c r="C31182">
        <v>4042</v>
      </c>
      <c r="D31182">
        <f>results[[#This Row],[m]]/results[[#This Row],[n]]</f>
        <v>0.64806798140131472</v>
      </c>
      <c r="E31182">
        <f>ABS(1-results[[#This Row],[ratio]])</f>
        <v>0.35193201859868528</v>
      </c>
    </row>
    <row r="31183" spans="1:5" x14ac:dyDescent="0.25">
      <c r="A31183">
        <v>6237</v>
      </c>
      <c r="B31183">
        <v>3</v>
      </c>
      <c r="C31183">
        <v>4603</v>
      </c>
      <c r="D31183">
        <f>results[[#This Row],[m]]/results[[#This Row],[n]]</f>
        <v>0.73801507134840472</v>
      </c>
      <c r="E31183">
        <f>ABS(1-results[[#This Row],[ratio]])</f>
        <v>0.26198492865159528</v>
      </c>
    </row>
    <row r="31184" spans="1:5" x14ac:dyDescent="0.25">
      <c r="A31184">
        <v>6237</v>
      </c>
      <c r="B31184">
        <v>10</v>
      </c>
      <c r="C31184">
        <v>9148</v>
      </c>
      <c r="D31184">
        <f>results[[#This Row],[m]]/results[[#This Row],[n]]</f>
        <v>1.4667308000641335</v>
      </c>
      <c r="E31184">
        <f>ABS(1-results[[#This Row],[ratio]])</f>
        <v>0.46673080006413348</v>
      </c>
    </row>
    <row r="31185" spans="1:5" x14ac:dyDescent="0.25">
      <c r="A31185">
        <v>6237</v>
      </c>
      <c r="B31185">
        <v>100</v>
      </c>
      <c r="C31185">
        <v>6271</v>
      </c>
      <c r="D31185">
        <f>results[[#This Row],[m]]/results[[#This Row],[n]]</f>
        <v>1.0054513387846722</v>
      </c>
      <c r="E31185">
        <f>ABS(1-results[[#This Row],[ratio]])</f>
        <v>5.4513387846721884E-3</v>
      </c>
    </row>
    <row r="31186" spans="1:5" x14ac:dyDescent="0.25">
      <c r="A31186">
        <v>6237</v>
      </c>
      <c r="B31186">
        <v>400</v>
      </c>
      <c r="C31186">
        <v>6020</v>
      </c>
      <c r="D31186">
        <f>results[[#This Row],[m]]/results[[#This Row],[n]]</f>
        <v>0.96520763187429859</v>
      </c>
      <c r="E31186">
        <f>ABS(1-results[[#This Row],[ratio]])</f>
        <v>3.4792368125701412E-2</v>
      </c>
    </row>
    <row r="31187" spans="1:5" x14ac:dyDescent="0.25">
      <c r="A31187">
        <v>6238</v>
      </c>
      <c r="B31187">
        <v>2</v>
      </c>
      <c r="C31187">
        <v>3526</v>
      </c>
      <c r="D31187">
        <f>results[[#This Row],[m]]/results[[#This Row],[n]]</f>
        <v>0.56524527092016674</v>
      </c>
      <c r="E31187">
        <f>ABS(1-results[[#This Row],[ratio]])</f>
        <v>0.43475472907983326</v>
      </c>
    </row>
    <row r="31188" spans="1:5" x14ac:dyDescent="0.25">
      <c r="A31188">
        <v>6238</v>
      </c>
      <c r="B31188">
        <v>3</v>
      </c>
      <c r="C31188">
        <v>6222</v>
      </c>
      <c r="D31188">
        <f>results[[#This Row],[m]]/results[[#This Row],[n]]</f>
        <v>0.9974350753446618</v>
      </c>
      <c r="E31188">
        <f>ABS(1-results[[#This Row],[ratio]])</f>
        <v>2.5649246553381966E-3</v>
      </c>
    </row>
    <row r="31189" spans="1:5" x14ac:dyDescent="0.25">
      <c r="A31189">
        <v>6238</v>
      </c>
      <c r="B31189">
        <v>10</v>
      </c>
      <c r="C31189">
        <v>7279</v>
      </c>
      <c r="D31189">
        <f>results[[#This Row],[m]]/results[[#This Row],[n]]</f>
        <v>1.1668804103879449</v>
      </c>
      <c r="E31189">
        <f>ABS(1-results[[#This Row],[ratio]])</f>
        <v>0.16688041038794488</v>
      </c>
    </row>
    <row r="31190" spans="1:5" x14ac:dyDescent="0.25">
      <c r="A31190">
        <v>6238</v>
      </c>
      <c r="B31190">
        <v>100</v>
      </c>
      <c r="C31190">
        <v>7068</v>
      </c>
      <c r="D31190">
        <f>results[[#This Row],[m]]/results[[#This Row],[n]]</f>
        <v>1.1330554664956718</v>
      </c>
      <c r="E31190">
        <f>ABS(1-results[[#This Row],[ratio]])</f>
        <v>0.13305546649567179</v>
      </c>
    </row>
    <row r="31191" spans="1:5" x14ac:dyDescent="0.25">
      <c r="A31191">
        <v>6238</v>
      </c>
      <c r="B31191">
        <v>400</v>
      </c>
      <c r="C31191">
        <v>7032</v>
      </c>
      <c r="D31191">
        <f>results[[#This Row],[m]]/results[[#This Row],[n]]</f>
        <v>1.1272843860211605</v>
      </c>
      <c r="E31191">
        <f>ABS(1-results[[#This Row],[ratio]])</f>
        <v>0.12728438602116054</v>
      </c>
    </row>
    <row r="31192" spans="1:5" x14ac:dyDescent="0.25">
      <c r="A31192">
        <v>6239</v>
      </c>
      <c r="B31192">
        <v>2</v>
      </c>
      <c r="C31192">
        <v>2745</v>
      </c>
      <c r="D31192">
        <f>results[[#This Row],[m]]/results[[#This Row],[n]]</f>
        <v>0.4399743548645616</v>
      </c>
      <c r="E31192">
        <f>ABS(1-results[[#This Row],[ratio]])</f>
        <v>0.5600256451354384</v>
      </c>
    </row>
    <row r="31193" spans="1:5" x14ac:dyDescent="0.25">
      <c r="A31193">
        <v>6239</v>
      </c>
      <c r="B31193">
        <v>3</v>
      </c>
      <c r="C31193">
        <v>5089</v>
      </c>
      <c r="D31193">
        <f>results[[#This Row],[m]]/results[[#This Row],[n]]</f>
        <v>0.81567558903670456</v>
      </c>
      <c r="E31193">
        <f>ABS(1-results[[#This Row],[ratio]])</f>
        <v>0.18432441096329544</v>
      </c>
    </row>
    <row r="31194" spans="1:5" x14ac:dyDescent="0.25">
      <c r="A31194">
        <v>6239</v>
      </c>
      <c r="B31194">
        <v>10</v>
      </c>
      <c r="C31194">
        <v>6525</v>
      </c>
      <c r="D31194">
        <f>results[[#This Row],[m]]/results[[#This Row],[n]]</f>
        <v>1.0458406795960891</v>
      </c>
      <c r="E31194">
        <f>ABS(1-results[[#This Row],[ratio]])</f>
        <v>4.5840679596089062E-2</v>
      </c>
    </row>
    <row r="31195" spans="1:5" x14ac:dyDescent="0.25">
      <c r="A31195">
        <v>6239</v>
      </c>
      <c r="B31195">
        <v>100</v>
      </c>
      <c r="C31195">
        <v>7359</v>
      </c>
      <c r="D31195">
        <f>results[[#This Row],[m]]/results[[#This Row],[n]]</f>
        <v>1.1795159480686008</v>
      </c>
      <c r="E31195">
        <f>ABS(1-results[[#This Row],[ratio]])</f>
        <v>0.17951594806860083</v>
      </c>
    </row>
    <row r="31196" spans="1:5" x14ac:dyDescent="0.25">
      <c r="A31196">
        <v>6239</v>
      </c>
      <c r="B31196">
        <v>400</v>
      </c>
      <c r="C31196">
        <v>6328</v>
      </c>
      <c r="D31196">
        <f>results[[#This Row],[m]]/results[[#This Row],[n]]</f>
        <v>1.0142651065875941</v>
      </c>
      <c r="E31196">
        <f>ABS(1-results[[#This Row],[ratio]])</f>
        <v>1.4265106587594056E-2</v>
      </c>
    </row>
    <row r="31197" spans="1:5" x14ac:dyDescent="0.25">
      <c r="A31197">
        <v>6240</v>
      </c>
      <c r="B31197">
        <v>2</v>
      </c>
      <c r="C31197">
        <v>2124</v>
      </c>
      <c r="D31197">
        <f>results[[#This Row],[m]]/results[[#This Row],[n]]</f>
        <v>0.3403846153846154</v>
      </c>
      <c r="E31197">
        <f>ABS(1-results[[#This Row],[ratio]])</f>
        <v>0.6596153846153846</v>
      </c>
    </row>
    <row r="31198" spans="1:5" x14ac:dyDescent="0.25">
      <c r="A31198">
        <v>6240</v>
      </c>
      <c r="B31198">
        <v>3</v>
      </c>
      <c r="C31198">
        <v>3067</v>
      </c>
      <c r="D31198">
        <f>results[[#This Row],[m]]/results[[#This Row],[n]]</f>
        <v>0.49150641025641023</v>
      </c>
      <c r="E31198">
        <f>ABS(1-results[[#This Row],[ratio]])</f>
        <v>0.50849358974358982</v>
      </c>
    </row>
    <row r="31199" spans="1:5" x14ac:dyDescent="0.25">
      <c r="A31199">
        <v>6240</v>
      </c>
      <c r="B31199">
        <v>10</v>
      </c>
      <c r="C31199">
        <v>8058</v>
      </c>
      <c r="D31199">
        <f>results[[#This Row],[m]]/results[[#This Row],[n]]</f>
        <v>1.2913461538461539</v>
      </c>
      <c r="E31199">
        <f>ABS(1-results[[#This Row],[ratio]])</f>
        <v>0.29134615384615392</v>
      </c>
    </row>
    <row r="31200" spans="1:5" x14ac:dyDescent="0.25">
      <c r="A31200">
        <v>6240</v>
      </c>
      <c r="B31200">
        <v>100</v>
      </c>
      <c r="C31200">
        <v>7337</v>
      </c>
      <c r="D31200">
        <f>results[[#This Row],[m]]/results[[#This Row],[n]]</f>
        <v>1.175801282051282</v>
      </c>
      <c r="E31200">
        <f>ABS(1-results[[#This Row],[ratio]])</f>
        <v>0.17580128205128198</v>
      </c>
    </row>
    <row r="31201" spans="1:5" x14ac:dyDescent="0.25">
      <c r="A31201">
        <v>6240</v>
      </c>
      <c r="B31201">
        <v>400</v>
      </c>
      <c r="C31201">
        <v>6662</v>
      </c>
      <c r="D31201">
        <f>results[[#This Row],[m]]/results[[#This Row],[n]]</f>
        <v>1.0676282051282051</v>
      </c>
      <c r="E31201">
        <f>ABS(1-results[[#This Row],[ratio]])</f>
        <v>6.762820512820511E-2</v>
      </c>
    </row>
    <row r="31202" spans="1:5" x14ac:dyDescent="0.25">
      <c r="A31202">
        <v>6241</v>
      </c>
      <c r="B31202">
        <v>2</v>
      </c>
      <c r="C31202">
        <v>3248</v>
      </c>
      <c r="D31202">
        <f>results[[#This Row],[m]]/results[[#This Row],[n]]</f>
        <v>0.52042941836244194</v>
      </c>
      <c r="E31202">
        <f>ABS(1-results[[#This Row],[ratio]])</f>
        <v>0.47957058163755806</v>
      </c>
    </row>
    <row r="31203" spans="1:5" x14ac:dyDescent="0.25">
      <c r="A31203">
        <v>6241</v>
      </c>
      <c r="B31203">
        <v>3</v>
      </c>
      <c r="C31203">
        <v>5647</v>
      </c>
      <c r="D31203">
        <f>results[[#This Row],[m]]/results[[#This Row],[n]]</f>
        <v>0.90482294504085881</v>
      </c>
      <c r="E31203">
        <f>ABS(1-results[[#This Row],[ratio]])</f>
        <v>9.5177054959141194E-2</v>
      </c>
    </row>
    <row r="31204" spans="1:5" x14ac:dyDescent="0.25">
      <c r="A31204">
        <v>6241</v>
      </c>
      <c r="B31204">
        <v>10</v>
      </c>
      <c r="C31204">
        <v>6119</v>
      </c>
      <c r="D31204">
        <f>results[[#This Row],[m]]/results[[#This Row],[n]]</f>
        <v>0.98045185066495755</v>
      </c>
      <c r="E31204">
        <f>ABS(1-results[[#This Row],[ratio]])</f>
        <v>1.9548149335042453E-2</v>
      </c>
    </row>
    <row r="31205" spans="1:5" x14ac:dyDescent="0.25">
      <c r="A31205">
        <v>6241</v>
      </c>
      <c r="B31205">
        <v>100</v>
      </c>
      <c r="C31205">
        <v>5782</v>
      </c>
      <c r="D31205">
        <f>results[[#This Row],[m]]/results[[#This Row],[n]]</f>
        <v>0.92645409389520905</v>
      </c>
      <c r="E31205">
        <f>ABS(1-results[[#This Row],[ratio]])</f>
        <v>7.3545906104790948E-2</v>
      </c>
    </row>
    <row r="31206" spans="1:5" x14ac:dyDescent="0.25">
      <c r="A31206">
        <v>6241</v>
      </c>
      <c r="B31206">
        <v>400</v>
      </c>
      <c r="C31206">
        <v>6149</v>
      </c>
      <c r="D31206">
        <f>results[[#This Row],[m]]/results[[#This Row],[n]]</f>
        <v>0.98525877263259098</v>
      </c>
      <c r="E31206">
        <f>ABS(1-results[[#This Row],[ratio]])</f>
        <v>1.4741227367409016E-2</v>
      </c>
    </row>
    <row r="31207" spans="1:5" x14ac:dyDescent="0.25">
      <c r="A31207">
        <v>6242</v>
      </c>
      <c r="B31207">
        <v>2</v>
      </c>
      <c r="C31207">
        <v>1218</v>
      </c>
      <c r="D31207">
        <f>results[[#This Row],[m]]/results[[#This Row],[n]]</f>
        <v>0.19512976610060878</v>
      </c>
      <c r="E31207">
        <f>ABS(1-results[[#This Row],[ratio]])</f>
        <v>0.80487023389939116</v>
      </c>
    </row>
    <row r="31208" spans="1:5" x14ac:dyDescent="0.25">
      <c r="A31208">
        <v>6242</v>
      </c>
      <c r="B31208">
        <v>3</v>
      </c>
      <c r="C31208">
        <v>2031</v>
      </c>
      <c r="D31208">
        <f>results[[#This Row],[m]]/results[[#This Row],[n]]</f>
        <v>0.32537648189682794</v>
      </c>
      <c r="E31208">
        <f>ABS(1-results[[#This Row],[ratio]])</f>
        <v>0.67462351810317212</v>
      </c>
    </row>
    <row r="31209" spans="1:5" x14ac:dyDescent="0.25">
      <c r="A31209">
        <v>6242</v>
      </c>
      <c r="B31209">
        <v>10</v>
      </c>
      <c r="C31209">
        <v>4553</v>
      </c>
      <c r="D31209">
        <f>results[[#This Row],[m]]/results[[#This Row],[n]]</f>
        <v>0.72941364947132326</v>
      </c>
      <c r="E31209">
        <f>ABS(1-results[[#This Row],[ratio]])</f>
        <v>0.27058635052867674</v>
      </c>
    </row>
    <row r="31210" spans="1:5" x14ac:dyDescent="0.25">
      <c r="A31210">
        <v>6242</v>
      </c>
      <c r="B31210">
        <v>100</v>
      </c>
      <c r="C31210">
        <v>5745</v>
      </c>
      <c r="D31210">
        <f>results[[#This Row],[m]]/results[[#This Row],[n]]</f>
        <v>0.92037808394745269</v>
      </c>
      <c r="E31210">
        <f>ABS(1-results[[#This Row],[ratio]])</f>
        <v>7.9621916052547315E-2</v>
      </c>
    </row>
    <row r="31211" spans="1:5" x14ac:dyDescent="0.25">
      <c r="A31211">
        <v>6242</v>
      </c>
      <c r="B31211">
        <v>400</v>
      </c>
      <c r="C31211">
        <v>6871</v>
      </c>
      <c r="D31211">
        <f>results[[#This Row],[m]]/results[[#This Row],[n]]</f>
        <v>1.1007689842999038</v>
      </c>
      <c r="E31211">
        <f>ABS(1-results[[#This Row],[ratio]])</f>
        <v>0.10076898429990377</v>
      </c>
    </row>
    <row r="31212" spans="1:5" x14ac:dyDescent="0.25">
      <c r="A31212">
        <v>6243</v>
      </c>
      <c r="B31212">
        <v>2</v>
      </c>
      <c r="C31212">
        <v>1383</v>
      </c>
      <c r="D31212">
        <f>results[[#This Row],[m]]/results[[#This Row],[n]]</f>
        <v>0.22152811148486304</v>
      </c>
      <c r="E31212">
        <f>ABS(1-results[[#This Row],[ratio]])</f>
        <v>0.77847188851513693</v>
      </c>
    </row>
    <row r="31213" spans="1:5" x14ac:dyDescent="0.25">
      <c r="A31213">
        <v>6243</v>
      </c>
      <c r="B31213">
        <v>3</v>
      </c>
      <c r="C31213">
        <v>2616</v>
      </c>
      <c r="D31213">
        <f>results[[#This Row],[m]]/results[[#This Row],[n]]</f>
        <v>0.41902931283037004</v>
      </c>
      <c r="E31213">
        <f>ABS(1-results[[#This Row],[ratio]])</f>
        <v>0.58097068716962996</v>
      </c>
    </row>
    <row r="31214" spans="1:5" x14ac:dyDescent="0.25">
      <c r="A31214">
        <v>6243</v>
      </c>
      <c r="B31214">
        <v>10</v>
      </c>
      <c r="C31214">
        <v>5943</v>
      </c>
      <c r="D31214">
        <f>results[[#This Row],[m]]/results[[#This Row],[n]]</f>
        <v>0.95194617972128781</v>
      </c>
      <c r="E31214">
        <f>ABS(1-results[[#This Row],[ratio]])</f>
        <v>4.8053820278712189E-2</v>
      </c>
    </row>
    <row r="31215" spans="1:5" x14ac:dyDescent="0.25">
      <c r="A31215">
        <v>6243</v>
      </c>
      <c r="B31215">
        <v>100</v>
      </c>
      <c r="C31215">
        <v>6685</v>
      </c>
      <c r="D31215">
        <f>results[[#This Row],[m]]/results[[#This Row],[n]]</f>
        <v>1.070799295210636</v>
      </c>
      <c r="E31215">
        <f>ABS(1-results[[#This Row],[ratio]])</f>
        <v>7.0799295210635993E-2</v>
      </c>
    </row>
    <row r="31216" spans="1:5" x14ac:dyDescent="0.25">
      <c r="A31216">
        <v>6243</v>
      </c>
      <c r="B31216">
        <v>400</v>
      </c>
      <c r="C31216">
        <v>5839</v>
      </c>
      <c r="D31216">
        <f>results[[#This Row],[m]]/results[[#This Row],[n]]</f>
        <v>0.93528752202466758</v>
      </c>
      <c r="E31216">
        <f>ABS(1-results[[#This Row],[ratio]])</f>
        <v>6.4712477975332416E-2</v>
      </c>
    </row>
    <row r="31217" spans="1:5" x14ac:dyDescent="0.25">
      <c r="A31217">
        <v>6244</v>
      </c>
      <c r="B31217">
        <v>2</v>
      </c>
      <c r="C31217">
        <v>7474</v>
      </c>
      <c r="D31217">
        <f>results[[#This Row],[m]]/results[[#This Row],[n]]</f>
        <v>1.1969891095451635</v>
      </c>
      <c r="E31217">
        <f>ABS(1-results[[#This Row],[ratio]])</f>
        <v>0.19698910954516347</v>
      </c>
    </row>
    <row r="31218" spans="1:5" x14ac:dyDescent="0.25">
      <c r="A31218">
        <v>6244</v>
      </c>
      <c r="B31218">
        <v>3</v>
      </c>
      <c r="C31218">
        <v>8369</v>
      </c>
      <c r="D31218">
        <f>results[[#This Row],[m]]/results[[#This Row],[n]]</f>
        <v>1.3403267136450994</v>
      </c>
      <c r="E31218">
        <f>ABS(1-results[[#This Row],[ratio]])</f>
        <v>0.34032671364509937</v>
      </c>
    </row>
    <row r="31219" spans="1:5" x14ac:dyDescent="0.25">
      <c r="A31219">
        <v>6244</v>
      </c>
      <c r="B31219">
        <v>10</v>
      </c>
      <c r="C31219">
        <v>5417</v>
      </c>
      <c r="D31219">
        <f>results[[#This Row],[m]]/results[[#This Row],[n]]</f>
        <v>0.86755285073670729</v>
      </c>
      <c r="E31219">
        <f>ABS(1-results[[#This Row],[ratio]])</f>
        <v>0.13244714926329271</v>
      </c>
    </row>
    <row r="31220" spans="1:5" x14ac:dyDescent="0.25">
      <c r="A31220">
        <v>6244</v>
      </c>
      <c r="B31220">
        <v>100</v>
      </c>
      <c r="C31220">
        <v>5805</v>
      </c>
      <c r="D31220">
        <f>results[[#This Row],[m]]/results[[#This Row],[n]]</f>
        <v>0.92969250480461241</v>
      </c>
      <c r="E31220">
        <f>ABS(1-results[[#This Row],[ratio]])</f>
        <v>7.0307495195387593E-2</v>
      </c>
    </row>
    <row r="31221" spans="1:5" x14ac:dyDescent="0.25">
      <c r="A31221">
        <v>6244</v>
      </c>
      <c r="B31221">
        <v>400</v>
      </c>
      <c r="C31221">
        <v>5864</v>
      </c>
      <c r="D31221">
        <f>results[[#This Row],[m]]/results[[#This Row],[n]]</f>
        <v>0.93914157591287639</v>
      </c>
      <c r="E31221">
        <f>ABS(1-results[[#This Row],[ratio]])</f>
        <v>6.0858424087123608E-2</v>
      </c>
    </row>
    <row r="31222" spans="1:5" x14ac:dyDescent="0.25">
      <c r="A31222">
        <v>6245</v>
      </c>
      <c r="B31222">
        <v>2</v>
      </c>
      <c r="C31222">
        <v>2448</v>
      </c>
      <c r="D31222">
        <f>results[[#This Row],[m]]/results[[#This Row],[n]]</f>
        <v>0.39199359487590074</v>
      </c>
      <c r="E31222">
        <f>ABS(1-results[[#This Row],[ratio]])</f>
        <v>0.6080064051240992</v>
      </c>
    </row>
    <row r="31223" spans="1:5" x14ac:dyDescent="0.25">
      <c r="A31223">
        <v>6245</v>
      </c>
      <c r="B31223">
        <v>3</v>
      </c>
      <c r="C31223">
        <v>3228</v>
      </c>
      <c r="D31223">
        <f>results[[#This Row],[m]]/results[[#This Row],[n]]</f>
        <v>0.51689351481184953</v>
      </c>
      <c r="E31223">
        <f>ABS(1-results[[#This Row],[ratio]])</f>
        <v>0.48310648518815047</v>
      </c>
    </row>
    <row r="31224" spans="1:5" x14ac:dyDescent="0.25">
      <c r="A31224">
        <v>6245</v>
      </c>
      <c r="B31224">
        <v>10</v>
      </c>
      <c r="C31224">
        <v>6503</v>
      </c>
      <c r="D31224">
        <f>results[[#This Row],[m]]/results[[#This Row],[n]]</f>
        <v>1.0413130504403523</v>
      </c>
      <c r="E31224">
        <f>ABS(1-results[[#This Row],[ratio]])</f>
        <v>4.1313050440352272E-2</v>
      </c>
    </row>
    <row r="31225" spans="1:5" x14ac:dyDescent="0.25">
      <c r="A31225">
        <v>6245</v>
      </c>
      <c r="B31225">
        <v>100</v>
      </c>
      <c r="C31225">
        <v>6176</v>
      </c>
      <c r="D31225">
        <f>results[[#This Row],[m]]/results[[#This Row],[n]]</f>
        <v>0.98895116092874302</v>
      </c>
      <c r="E31225">
        <f>ABS(1-results[[#This Row],[ratio]])</f>
        <v>1.1048839071256977E-2</v>
      </c>
    </row>
    <row r="31226" spans="1:5" x14ac:dyDescent="0.25">
      <c r="A31226">
        <v>6245</v>
      </c>
      <c r="B31226">
        <v>400</v>
      </c>
      <c r="C31226">
        <v>6173</v>
      </c>
      <c r="D31226">
        <f>results[[#This Row],[m]]/results[[#This Row],[n]]</f>
        <v>0.98847077662129701</v>
      </c>
      <c r="E31226">
        <f>ABS(1-results[[#This Row],[ratio]])</f>
        <v>1.1529223378702991E-2</v>
      </c>
    </row>
    <row r="31227" spans="1:5" x14ac:dyDescent="0.25">
      <c r="A31227">
        <v>6246</v>
      </c>
      <c r="B31227">
        <v>2</v>
      </c>
      <c r="C31227">
        <v>22569</v>
      </c>
      <c r="D31227">
        <f>results[[#This Row],[m]]/results[[#This Row],[n]]</f>
        <v>3.6133525456292026</v>
      </c>
      <c r="E31227">
        <f>ABS(1-results[[#This Row],[ratio]])</f>
        <v>2.6133525456292026</v>
      </c>
    </row>
    <row r="31228" spans="1:5" x14ac:dyDescent="0.25">
      <c r="A31228">
        <v>6246</v>
      </c>
      <c r="B31228">
        <v>3</v>
      </c>
      <c r="C31228">
        <v>30975</v>
      </c>
      <c r="D31228">
        <f>results[[#This Row],[m]]/results[[#This Row],[n]]</f>
        <v>4.9591738712776179</v>
      </c>
      <c r="E31228">
        <f>ABS(1-results[[#This Row],[ratio]])</f>
        <v>3.9591738712776179</v>
      </c>
    </row>
    <row r="31229" spans="1:5" x14ac:dyDescent="0.25">
      <c r="A31229">
        <v>6246</v>
      </c>
      <c r="B31229">
        <v>10</v>
      </c>
      <c r="C31229">
        <v>7395</v>
      </c>
      <c r="D31229">
        <f>results[[#This Row],[m]]/results[[#This Row],[n]]</f>
        <v>1.1839577329490873</v>
      </c>
      <c r="E31229">
        <f>ABS(1-results[[#This Row],[ratio]])</f>
        <v>0.18395773294908735</v>
      </c>
    </row>
    <row r="31230" spans="1:5" x14ac:dyDescent="0.25">
      <c r="A31230">
        <v>6246</v>
      </c>
      <c r="B31230">
        <v>100</v>
      </c>
      <c r="C31230">
        <v>5074</v>
      </c>
      <c r="D31230">
        <f>results[[#This Row],[m]]/results[[#This Row],[n]]</f>
        <v>0.81235991034261923</v>
      </c>
      <c r="E31230">
        <f>ABS(1-results[[#This Row],[ratio]])</f>
        <v>0.18764008965738077</v>
      </c>
    </row>
    <row r="31231" spans="1:5" x14ac:dyDescent="0.25">
      <c r="A31231">
        <v>6246</v>
      </c>
      <c r="B31231">
        <v>400</v>
      </c>
      <c r="C31231">
        <v>6056</v>
      </c>
      <c r="D31231">
        <f>results[[#This Row],[m]]/results[[#This Row],[n]]</f>
        <v>0.96958053154018575</v>
      </c>
      <c r="E31231">
        <f>ABS(1-results[[#This Row],[ratio]])</f>
        <v>3.0419468459814247E-2</v>
      </c>
    </row>
    <row r="31232" spans="1:5" x14ac:dyDescent="0.25">
      <c r="A31232">
        <v>6247</v>
      </c>
      <c r="B31232">
        <v>2</v>
      </c>
      <c r="C31232">
        <v>6881</v>
      </c>
      <c r="D31232">
        <f>results[[#This Row],[m]]/results[[#This Row],[n]]</f>
        <v>1.1014887145829999</v>
      </c>
      <c r="E31232">
        <f>ABS(1-results[[#This Row],[ratio]])</f>
        <v>0.10148871458299991</v>
      </c>
    </row>
    <row r="31233" spans="1:5" x14ac:dyDescent="0.25">
      <c r="A31233">
        <v>6247</v>
      </c>
      <c r="B31233">
        <v>3</v>
      </c>
      <c r="C31233">
        <v>5344</v>
      </c>
      <c r="D31233">
        <f>results[[#This Row],[m]]/results[[#This Row],[n]]</f>
        <v>0.85545061629582198</v>
      </c>
      <c r="E31233">
        <f>ABS(1-results[[#This Row],[ratio]])</f>
        <v>0.14454938370417802</v>
      </c>
    </row>
    <row r="31234" spans="1:5" x14ac:dyDescent="0.25">
      <c r="A31234">
        <v>6247</v>
      </c>
      <c r="B31234">
        <v>10</v>
      </c>
      <c r="C31234">
        <v>9324</v>
      </c>
      <c r="D31234">
        <f>results[[#This Row],[m]]/results[[#This Row],[n]]</f>
        <v>1.4925564270850007</v>
      </c>
      <c r="E31234">
        <f>ABS(1-results[[#This Row],[ratio]])</f>
        <v>0.49255642708500069</v>
      </c>
    </row>
    <row r="31235" spans="1:5" x14ac:dyDescent="0.25">
      <c r="A31235">
        <v>6247</v>
      </c>
      <c r="B31235">
        <v>100</v>
      </c>
      <c r="C31235">
        <v>6452</v>
      </c>
      <c r="D31235">
        <f>results[[#This Row],[m]]/results[[#This Row],[n]]</f>
        <v>1.0328157515607492</v>
      </c>
      <c r="E31235">
        <f>ABS(1-results[[#This Row],[ratio]])</f>
        <v>3.2815751560749229E-2</v>
      </c>
    </row>
    <row r="31236" spans="1:5" x14ac:dyDescent="0.25">
      <c r="A31236">
        <v>6247</v>
      </c>
      <c r="B31236">
        <v>400</v>
      </c>
      <c r="C31236">
        <v>6192</v>
      </c>
      <c r="D31236">
        <f>results[[#This Row],[m]]/results[[#This Row],[n]]</f>
        <v>0.99119577397150638</v>
      </c>
      <c r="E31236">
        <f>ABS(1-results[[#This Row],[ratio]])</f>
        <v>8.8042260284936225E-3</v>
      </c>
    </row>
    <row r="31237" spans="1:5" x14ac:dyDescent="0.25">
      <c r="A31237">
        <v>6248</v>
      </c>
      <c r="B31237">
        <v>2</v>
      </c>
      <c r="C31237">
        <v>1858</v>
      </c>
      <c r="D31237">
        <f>results[[#This Row],[m]]/results[[#This Row],[n]]</f>
        <v>0.29737516005121639</v>
      </c>
      <c r="E31237">
        <f>ABS(1-results[[#This Row],[ratio]])</f>
        <v>0.70262483994878355</v>
      </c>
    </row>
    <row r="31238" spans="1:5" x14ac:dyDescent="0.25">
      <c r="A31238">
        <v>6248</v>
      </c>
      <c r="B31238">
        <v>3</v>
      </c>
      <c r="C31238">
        <v>1564</v>
      </c>
      <c r="D31238">
        <f>results[[#This Row],[m]]/results[[#This Row],[n]]</f>
        <v>0.25032010243277847</v>
      </c>
      <c r="E31238">
        <f>ABS(1-results[[#This Row],[ratio]])</f>
        <v>0.74967989756722153</v>
      </c>
    </row>
    <row r="31239" spans="1:5" x14ac:dyDescent="0.25">
      <c r="A31239">
        <v>6248</v>
      </c>
      <c r="B31239">
        <v>10</v>
      </c>
      <c r="C31239">
        <v>3388</v>
      </c>
      <c r="D31239">
        <f>results[[#This Row],[m]]/results[[#This Row],[n]]</f>
        <v>0.54225352112676062</v>
      </c>
      <c r="E31239">
        <f>ABS(1-results[[#This Row],[ratio]])</f>
        <v>0.45774647887323938</v>
      </c>
    </row>
    <row r="31240" spans="1:5" x14ac:dyDescent="0.25">
      <c r="A31240">
        <v>6248</v>
      </c>
      <c r="B31240">
        <v>100</v>
      </c>
      <c r="C31240">
        <v>5282</v>
      </c>
      <c r="D31240">
        <f>results[[#This Row],[m]]/results[[#This Row],[n]]</f>
        <v>0.84539052496798972</v>
      </c>
      <c r="E31240">
        <f>ABS(1-results[[#This Row],[ratio]])</f>
        <v>0.15460947503201028</v>
      </c>
    </row>
    <row r="31241" spans="1:5" x14ac:dyDescent="0.25">
      <c r="A31241">
        <v>6248</v>
      </c>
      <c r="B31241">
        <v>400</v>
      </c>
      <c r="C31241">
        <v>5905</v>
      </c>
      <c r="D31241">
        <f>results[[#This Row],[m]]/results[[#This Row],[n]]</f>
        <v>0.94510243277848915</v>
      </c>
      <c r="E31241">
        <f>ABS(1-results[[#This Row],[ratio]])</f>
        <v>5.4897567221510846E-2</v>
      </c>
    </row>
    <row r="31242" spans="1:5" x14ac:dyDescent="0.25">
      <c r="A31242">
        <v>6249</v>
      </c>
      <c r="B31242">
        <v>2</v>
      </c>
      <c r="C31242">
        <v>2354</v>
      </c>
      <c r="D31242">
        <f>results[[#This Row],[m]]/results[[#This Row],[n]]</f>
        <v>0.37670027204352696</v>
      </c>
      <c r="E31242">
        <f>ABS(1-results[[#This Row],[ratio]])</f>
        <v>0.62329972795647304</v>
      </c>
    </row>
    <row r="31243" spans="1:5" x14ac:dyDescent="0.25">
      <c r="A31243">
        <v>6249</v>
      </c>
      <c r="B31243">
        <v>3</v>
      </c>
      <c r="C31243">
        <v>3282</v>
      </c>
      <c r="D31243">
        <f>results[[#This Row],[m]]/results[[#This Row],[n]]</f>
        <v>0.5252040326452232</v>
      </c>
      <c r="E31243">
        <f>ABS(1-results[[#This Row],[ratio]])</f>
        <v>0.4747959673547768</v>
      </c>
    </row>
    <row r="31244" spans="1:5" x14ac:dyDescent="0.25">
      <c r="A31244">
        <v>6249</v>
      </c>
      <c r="B31244">
        <v>10</v>
      </c>
      <c r="C31244">
        <v>7246</v>
      </c>
      <c r="D31244">
        <f>results[[#This Row],[m]]/results[[#This Row],[n]]</f>
        <v>1.1595455272843656</v>
      </c>
      <c r="E31244">
        <f>ABS(1-results[[#This Row],[ratio]])</f>
        <v>0.15954552728436555</v>
      </c>
    </row>
    <row r="31245" spans="1:5" x14ac:dyDescent="0.25">
      <c r="A31245">
        <v>6249</v>
      </c>
      <c r="B31245">
        <v>100</v>
      </c>
      <c r="C31245">
        <v>6531</v>
      </c>
      <c r="D31245">
        <f>results[[#This Row],[m]]/results[[#This Row],[n]]</f>
        <v>1.0451272203552568</v>
      </c>
      <c r="E31245">
        <f>ABS(1-results[[#This Row],[ratio]])</f>
        <v>4.5127220355256847E-2</v>
      </c>
    </row>
    <row r="31246" spans="1:5" x14ac:dyDescent="0.25">
      <c r="A31246">
        <v>6249</v>
      </c>
      <c r="B31246">
        <v>400</v>
      </c>
      <c r="C31246">
        <v>6471</v>
      </c>
      <c r="D31246">
        <f>results[[#This Row],[m]]/results[[#This Row],[n]]</f>
        <v>1.0355256841094576</v>
      </c>
      <c r="E31246">
        <f>ABS(1-results[[#This Row],[ratio]])</f>
        <v>3.5525684109457556E-2</v>
      </c>
    </row>
    <row r="31247" spans="1:5" x14ac:dyDescent="0.25">
      <c r="A31247">
        <v>6250</v>
      </c>
      <c r="B31247">
        <v>2</v>
      </c>
      <c r="C31247">
        <v>6110</v>
      </c>
      <c r="D31247">
        <f>results[[#This Row],[m]]/results[[#This Row],[n]]</f>
        <v>0.97760000000000002</v>
      </c>
      <c r="E31247">
        <f>ABS(1-results[[#This Row],[ratio]])</f>
        <v>2.2399999999999975E-2</v>
      </c>
    </row>
    <row r="31248" spans="1:5" x14ac:dyDescent="0.25">
      <c r="A31248">
        <v>6250</v>
      </c>
      <c r="B31248">
        <v>3</v>
      </c>
      <c r="C31248">
        <v>9582</v>
      </c>
      <c r="D31248">
        <f>results[[#This Row],[m]]/results[[#This Row],[n]]</f>
        <v>1.53312</v>
      </c>
      <c r="E31248">
        <f>ABS(1-results[[#This Row],[ratio]])</f>
        <v>0.53312000000000004</v>
      </c>
    </row>
    <row r="31249" spans="1:5" x14ac:dyDescent="0.25">
      <c r="A31249">
        <v>6250</v>
      </c>
      <c r="B31249">
        <v>10</v>
      </c>
      <c r="C31249">
        <v>5333</v>
      </c>
      <c r="D31249">
        <f>results[[#This Row],[m]]/results[[#This Row],[n]]</f>
        <v>0.85328000000000004</v>
      </c>
      <c r="E31249">
        <f>ABS(1-results[[#This Row],[ratio]])</f>
        <v>0.14671999999999996</v>
      </c>
    </row>
    <row r="31250" spans="1:5" x14ac:dyDescent="0.25">
      <c r="A31250">
        <v>6250</v>
      </c>
      <c r="B31250">
        <v>100</v>
      </c>
      <c r="C31250">
        <v>7890</v>
      </c>
      <c r="D31250">
        <f>results[[#This Row],[m]]/results[[#This Row],[n]]</f>
        <v>1.2624</v>
      </c>
      <c r="E31250">
        <f>ABS(1-results[[#This Row],[ratio]])</f>
        <v>0.26239999999999997</v>
      </c>
    </row>
    <row r="31251" spans="1:5" x14ac:dyDescent="0.25">
      <c r="A31251">
        <v>6250</v>
      </c>
      <c r="B31251">
        <v>400</v>
      </c>
      <c r="C31251">
        <v>6883</v>
      </c>
      <c r="D31251">
        <f>results[[#This Row],[m]]/results[[#This Row],[n]]</f>
        <v>1.10128</v>
      </c>
      <c r="E31251">
        <f>ABS(1-results[[#This Row],[ratio]])</f>
        <v>0.10128000000000004</v>
      </c>
    </row>
    <row r="31252" spans="1:5" x14ac:dyDescent="0.25">
      <c r="A31252">
        <v>6251</v>
      </c>
      <c r="B31252">
        <v>2</v>
      </c>
      <c r="C31252">
        <v>8551</v>
      </c>
      <c r="D31252">
        <f>results[[#This Row],[m]]/results[[#This Row],[n]]</f>
        <v>1.3679411294192929</v>
      </c>
      <c r="E31252">
        <f>ABS(1-results[[#This Row],[ratio]])</f>
        <v>0.36794112941929291</v>
      </c>
    </row>
    <row r="31253" spans="1:5" x14ac:dyDescent="0.25">
      <c r="A31253">
        <v>6251</v>
      </c>
      <c r="B31253">
        <v>3</v>
      </c>
      <c r="C31253">
        <v>8937</v>
      </c>
      <c r="D31253">
        <f>results[[#This Row],[m]]/results[[#This Row],[n]]</f>
        <v>1.429691249400096</v>
      </c>
      <c r="E31253">
        <f>ABS(1-results[[#This Row],[ratio]])</f>
        <v>0.42969124940009595</v>
      </c>
    </row>
    <row r="31254" spans="1:5" x14ac:dyDescent="0.25">
      <c r="A31254">
        <v>6251</v>
      </c>
      <c r="B31254">
        <v>10</v>
      </c>
      <c r="C31254">
        <v>11854</v>
      </c>
      <c r="D31254">
        <f>results[[#This Row],[m]]/results[[#This Row],[n]]</f>
        <v>1.8963365861462167</v>
      </c>
      <c r="E31254">
        <f>ABS(1-results[[#This Row],[ratio]])</f>
        <v>0.8963365861462167</v>
      </c>
    </row>
    <row r="31255" spans="1:5" x14ac:dyDescent="0.25">
      <c r="A31255">
        <v>6251</v>
      </c>
      <c r="B31255">
        <v>100</v>
      </c>
      <c r="C31255">
        <v>7434</v>
      </c>
      <c r="D31255">
        <f>results[[#This Row],[m]]/results[[#This Row],[n]]</f>
        <v>1.1892497200447929</v>
      </c>
      <c r="E31255">
        <f>ABS(1-results[[#This Row],[ratio]])</f>
        <v>0.1892497200447929</v>
      </c>
    </row>
    <row r="31256" spans="1:5" x14ac:dyDescent="0.25">
      <c r="A31256">
        <v>6251</v>
      </c>
      <c r="B31256">
        <v>400</v>
      </c>
      <c r="C31256">
        <v>6699</v>
      </c>
      <c r="D31256">
        <f>results[[#This Row],[m]]/results[[#This Row],[n]]</f>
        <v>1.0716685330347144</v>
      </c>
      <c r="E31256">
        <f>ABS(1-results[[#This Row],[ratio]])</f>
        <v>7.1668533034714432E-2</v>
      </c>
    </row>
    <row r="31257" spans="1:5" x14ac:dyDescent="0.25">
      <c r="A31257">
        <v>6252</v>
      </c>
      <c r="B31257">
        <v>2</v>
      </c>
      <c r="C31257">
        <v>2946</v>
      </c>
      <c r="D31257">
        <f>results[[#This Row],[m]]/results[[#This Row],[n]]</f>
        <v>0.47120921305182339</v>
      </c>
      <c r="E31257">
        <f>ABS(1-results[[#This Row],[ratio]])</f>
        <v>0.52879078694817661</v>
      </c>
    </row>
    <row r="31258" spans="1:5" x14ac:dyDescent="0.25">
      <c r="A31258">
        <v>6252</v>
      </c>
      <c r="B31258">
        <v>3</v>
      </c>
      <c r="C31258">
        <v>5866</v>
      </c>
      <c r="D31258">
        <f>results[[#This Row],[m]]/results[[#This Row],[n]]</f>
        <v>0.93825975687779906</v>
      </c>
      <c r="E31258">
        <f>ABS(1-results[[#This Row],[ratio]])</f>
        <v>6.1740243122200944E-2</v>
      </c>
    </row>
    <row r="31259" spans="1:5" x14ac:dyDescent="0.25">
      <c r="A31259">
        <v>6252</v>
      </c>
      <c r="B31259">
        <v>10</v>
      </c>
      <c r="C31259">
        <v>10023</v>
      </c>
      <c r="D31259">
        <f>results[[#This Row],[m]]/results[[#This Row],[n]]</f>
        <v>1.6031669865642995</v>
      </c>
      <c r="E31259">
        <f>ABS(1-results[[#This Row],[ratio]])</f>
        <v>0.60316698656429946</v>
      </c>
    </row>
    <row r="31260" spans="1:5" x14ac:dyDescent="0.25">
      <c r="A31260">
        <v>6252</v>
      </c>
      <c r="B31260">
        <v>100</v>
      </c>
      <c r="C31260">
        <v>6872</v>
      </c>
      <c r="D31260">
        <f>results[[#This Row],[m]]/results[[#This Row],[n]]</f>
        <v>1.0991682661548305</v>
      </c>
      <c r="E31260">
        <f>ABS(1-results[[#This Row],[ratio]])</f>
        <v>9.9168266154830542E-2</v>
      </c>
    </row>
    <row r="31261" spans="1:5" x14ac:dyDescent="0.25">
      <c r="A31261">
        <v>6252</v>
      </c>
      <c r="B31261">
        <v>400</v>
      </c>
      <c r="C31261">
        <v>6047</v>
      </c>
      <c r="D31261">
        <f>results[[#This Row],[m]]/results[[#This Row],[n]]</f>
        <v>0.96721049264235448</v>
      </c>
      <c r="E31261">
        <f>ABS(1-results[[#This Row],[ratio]])</f>
        <v>3.278950735764552E-2</v>
      </c>
    </row>
    <row r="31262" spans="1:5" x14ac:dyDescent="0.25">
      <c r="A31262">
        <v>6253</v>
      </c>
      <c r="B31262">
        <v>2</v>
      </c>
      <c r="C31262">
        <v>6517</v>
      </c>
      <c r="D31262">
        <f>results[[#This Row],[m]]/results[[#This Row],[n]]</f>
        <v>1.0422197345274269</v>
      </c>
      <c r="E31262">
        <f>ABS(1-results[[#This Row],[ratio]])</f>
        <v>4.2219734527426889E-2</v>
      </c>
    </row>
    <row r="31263" spans="1:5" x14ac:dyDescent="0.25">
      <c r="A31263">
        <v>6253</v>
      </c>
      <c r="B31263">
        <v>3</v>
      </c>
      <c r="C31263">
        <v>9186</v>
      </c>
      <c r="D31263">
        <f>results[[#This Row],[m]]/results[[#This Row],[n]]</f>
        <v>1.4690548536702384</v>
      </c>
      <c r="E31263">
        <f>ABS(1-results[[#This Row],[ratio]])</f>
        <v>0.46905485367023836</v>
      </c>
    </row>
    <row r="31264" spans="1:5" x14ac:dyDescent="0.25">
      <c r="A31264">
        <v>6253</v>
      </c>
      <c r="B31264">
        <v>10</v>
      </c>
      <c r="C31264">
        <v>6453</v>
      </c>
      <c r="D31264">
        <f>results[[#This Row],[m]]/results[[#This Row],[n]]</f>
        <v>1.0319846473692627</v>
      </c>
      <c r="E31264">
        <f>ABS(1-results[[#This Row],[ratio]])</f>
        <v>3.1984647369262653E-2</v>
      </c>
    </row>
    <row r="31265" spans="1:5" x14ac:dyDescent="0.25">
      <c r="A31265">
        <v>6253</v>
      </c>
      <c r="B31265">
        <v>100</v>
      </c>
      <c r="C31265">
        <v>6165</v>
      </c>
      <c r="D31265">
        <f>results[[#This Row],[m]]/results[[#This Row],[n]]</f>
        <v>0.98592675515752437</v>
      </c>
      <c r="E31265">
        <f>ABS(1-results[[#This Row],[ratio]])</f>
        <v>1.407324484247563E-2</v>
      </c>
    </row>
    <row r="31266" spans="1:5" x14ac:dyDescent="0.25">
      <c r="A31266">
        <v>6253</v>
      </c>
      <c r="B31266">
        <v>400</v>
      </c>
      <c r="C31266">
        <v>6222</v>
      </c>
      <c r="D31266">
        <f>results[[#This Row],[m]]/results[[#This Row],[n]]</f>
        <v>0.99504237965776432</v>
      </c>
      <c r="E31266">
        <f>ABS(1-results[[#This Row],[ratio]])</f>
        <v>4.9576203422356802E-3</v>
      </c>
    </row>
    <row r="31267" spans="1:5" x14ac:dyDescent="0.25">
      <c r="A31267">
        <v>6254</v>
      </c>
      <c r="B31267">
        <v>2</v>
      </c>
      <c r="C31267">
        <v>3495</v>
      </c>
      <c r="D31267">
        <f>results[[#This Row],[m]]/results[[#This Row],[n]]</f>
        <v>0.55884234090182283</v>
      </c>
      <c r="E31267">
        <f>ABS(1-results[[#This Row],[ratio]])</f>
        <v>0.44115765909817717</v>
      </c>
    </row>
    <row r="31268" spans="1:5" x14ac:dyDescent="0.25">
      <c r="A31268">
        <v>6254</v>
      </c>
      <c r="B31268">
        <v>3</v>
      </c>
      <c r="C31268">
        <v>5337</v>
      </c>
      <c r="D31268">
        <f>results[[#This Row],[m]]/results[[#This Row],[n]]</f>
        <v>0.85337384074192513</v>
      </c>
      <c r="E31268">
        <f>ABS(1-results[[#This Row],[ratio]])</f>
        <v>0.14662615925807487</v>
      </c>
    </row>
    <row r="31269" spans="1:5" x14ac:dyDescent="0.25">
      <c r="A31269">
        <v>6254</v>
      </c>
      <c r="B31269">
        <v>10</v>
      </c>
      <c r="C31269">
        <v>3882</v>
      </c>
      <c r="D31269">
        <f>results[[#This Row],[m]]/results[[#This Row],[n]]</f>
        <v>0.6207227374480333</v>
      </c>
      <c r="E31269">
        <f>ABS(1-results[[#This Row],[ratio]])</f>
        <v>0.3792772625519667</v>
      </c>
    </row>
    <row r="31270" spans="1:5" x14ac:dyDescent="0.25">
      <c r="A31270">
        <v>6254</v>
      </c>
      <c r="B31270">
        <v>100</v>
      </c>
      <c r="C31270">
        <v>5607</v>
      </c>
      <c r="D31270">
        <f>results[[#This Row],[m]]/results[[#This Row],[n]]</f>
        <v>0.89654621042532778</v>
      </c>
      <c r="E31270">
        <f>ABS(1-results[[#This Row],[ratio]])</f>
        <v>0.10345378957467222</v>
      </c>
    </row>
    <row r="31271" spans="1:5" x14ac:dyDescent="0.25">
      <c r="A31271">
        <v>6254</v>
      </c>
      <c r="B31271">
        <v>400</v>
      </c>
      <c r="C31271">
        <v>6392</v>
      </c>
      <c r="D31271">
        <f>results[[#This Row],[m]]/results[[#This Row],[n]]</f>
        <v>1.0220658778381835</v>
      </c>
      <c r="E31271">
        <f>ABS(1-results[[#This Row],[ratio]])</f>
        <v>2.2065877838183479E-2</v>
      </c>
    </row>
    <row r="31272" spans="1:5" x14ac:dyDescent="0.25">
      <c r="A31272">
        <v>6255</v>
      </c>
      <c r="B31272">
        <v>2</v>
      </c>
      <c r="C31272">
        <v>6780</v>
      </c>
      <c r="D31272">
        <f>results[[#This Row],[m]]/results[[#This Row],[n]]</f>
        <v>1.0839328537170263</v>
      </c>
      <c r="E31272">
        <f>ABS(1-results[[#This Row],[ratio]])</f>
        <v>8.3932853717026301E-2</v>
      </c>
    </row>
    <row r="31273" spans="1:5" x14ac:dyDescent="0.25">
      <c r="A31273">
        <v>6255</v>
      </c>
      <c r="B31273">
        <v>3</v>
      </c>
      <c r="C31273">
        <v>10960</v>
      </c>
      <c r="D31273">
        <f>results[[#This Row],[m]]/results[[#This Row],[n]]</f>
        <v>1.7521982414068744</v>
      </c>
      <c r="E31273">
        <f>ABS(1-results[[#This Row],[ratio]])</f>
        <v>0.75219824140687441</v>
      </c>
    </row>
    <row r="31274" spans="1:5" x14ac:dyDescent="0.25">
      <c r="A31274">
        <v>6255</v>
      </c>
      <c r="B31274">
        <v>10</v>
      </c>
      <c r="C31274">
        <v>6278</v>
      </c>
      <c r="D31274">
        <f>results[[#This Row],[m]]/results[[#This Row],[n]]</f>
        <v>1.0036770583533174</v>
      </c>
      <c r="E31274">
        <f>ABS(1-results[[#This Row],[ratio]])</f>
        <v>3.6770583533174417E-3</v>
      </c>
    </row>
    <row r="31275" spans="1:5" x14ac:dyDescent="0.25">
      <c r="A31275">
        <v>6255</v>
      </c>
      <c r="B31275">
        <v>100</v>
      </c>
      <c r="C31275">
        <v>6397</v>
      </c>
      <c r="D31275">
        <f>results[[#This Row],[m]]/results[[#This Row],[n]]</f>
        <v>1.0227018385291766</v>
      </c>
      <c r="E31275">
        <f>ABS(1-results[[#This Row],[ratio]])</f>
        <v>2.2701838529176621E-2</v>
      </c>
    </row>
    <row r="31276" spans="1:5" x14ac:dyDescent="0.25">
      <c r="A31276">
        <v>6255</v>
      </c>
      <c r="B31276">
        <v>400</v>
      </c>
      <c r="C31276">
        <v>6364</v>
      </c>
      <c r="D31276">
        <f>results[[#This Row],[m]]/results[[#This Row],[n]]</f>
        <v>1.0174260591526778</v>
      </c>
      <c r="E31276">
        <f>ABS(1-results[[#This Row],[ratio]])</f>
        <v>1.7426059152677809E-2</v>
      </c>
    </row>
    <row r="31277" spans="1:5" x14ac:dyDescent="0.25">
      <c r="A31277">
        <v>6256</v>
      </c>
      <c r="B31277">
        <v>2</v>
      </c>
      <c r="C31277">
        <v>1938</v>
      </c>
      <c r="D31277">
        <f>results[[#This Row],[m]]/results[[#This Row],[n]]</f>
        <v>0.30978260869565216</v>
      </c>
      <c r="E31277">
        <f>ABS(1-results[[#This Row],[ratio]])</f>
        <v>0.69021739130434789</v>
      </c>
    </row>
    <row r="31278" spans="1:5" x14ac:dyDescent="0.25">
      <c r="A31278">
        <v>6256</v>
      </c>
      <c r="B31278">
        <v>3</v>
      </c>
      <c r="C31278">
        <v>3031</v>
      </c>
      <c r="D31278">
        <f>results[[#This Row],[m]]/results[[#This Row],[n]]</f>
        <v>0.48449488491048592</v>
      </c>
      <c r="E31278">
        <f>ABS(1-results[[#This Row],[ratio]])</f>
        <v>0.51550511508951402</v>
      </c>
    </row>
    <row r="31279" spans="1:5" x14ac:dyDescent="0.25">
      <c r="A31279">
        <v>6256</v>
      </c>
      <c r="B31279">
        <v>10</v>
      </c>
      <c r="C31279">
        <v>4414</v>
      </c>
      <c r="D31279">
        <f>results[[#This Row],[m]]/results[[#This Row],[n]]</f>
        <v>0.70556265984654731</v>
      </c>
      <c r="E31279">
        <f>ABS(1-results[[#This Row],[ratio]])</f>
        <v>0.29443734015345269</v>
      </c>
    </row>
    <row r="31280" spans="1:5" x14ac:dyDescent="0.25">
      <c r="A31280">
        <v>6256</v>
      </c>
      <c r="B31280">
        <v>100</v>
      </c>
      <c r="C31280">
        <v>5585</v>
      </c>
      <c r="D31280">
        <f>results[[#This Row],[m]]/results[[#This Row],[n]]</f>
        <v>0.89274296675191811</v>
      </c>
      <c r="E31280">
        <f>ABS(1-results[[#This Row],[ratio]])</f>
        <v>0.10725703324808189</v>
      </c>
    </row>
    <row r="31281" spans="1:5" x14ac:dyDescent="0.25">
      <c r="A31281">
        <v>6256</v>
      </c>
      <c r="B31281">
        <v>400</v>
      </c>
      <c r="C31281">
        <v>6133</v>
      </c>
      <c r="D31281">
        <f>results[[#This Row],[m]]/results[[#This Row],[n]]</f>
        <v>0.98033887468030689</v>
      </c>
      <c r="E31281">
        <f>ABS(1-results[[#This Row],[ratio]])</f>
        <v>1.9661125319693107E-2</v>
      </c>
    </row>
    <row r="31282" spans="1:5" x14ac:dyDescent="0.25">
      <c r="A31282">
        <v>6257</v>
      </c>
      <c r="B31282">
        <v>2</v>
      </c>
      <c r="C31282">
        <v>1179</v>
      </c>
      <c r="D31282">
        <f>results[[#This Row],[m]]/results[[#This Row],[n]]</f>
        <v>0.18842895956528688</v>
      </c>
      <c r="E31282">
        <f>ABS(1-results[[#This Row],[ratio]])</f>
        <v>0.81157104043471318</v>
      </c>
    </row>
    <row r="31283" spans="1:5" x14ac:dyDescent="0.25">
      <c r="A31283">
        <v>6257</v>
      </c>
      <c r="B31283">
        <v>3</v>
      </c>
      <c r="C31283">
        <v>2179</v>
      </c>
      <c r="D31283">
        <f>results[[#This Row],[m]]/results[[#This Row],[n]]</f>
        <v>0.3482499600447499</v>
      </c>
      <c r="E31283">
        <f>ABS(1-results[[#This Row],[ratio]])</f>
        <v>0.65175003995525005</v>
      </c>
    </row>
    <row r="31284" spans="1:5" x14ac:dyDescent="0.25">
      <c r="A31284">
        <v>6257</v>
      </c>
      <c r="B31284">
        <v>10</v>
      </c>
      <c r="C31284">
        <v>4881</v>
      </c>
      <c r="D31284">
        <f>results[[#This Row],[m]]/results[[#This Row],[n]]</f>
        <v>0.78008630334025886</v>
      </c>
      <c r="E31284">
        <f>ABS(1-results[[#This Row],[ratio]])</f>
        <v>0.21991369665974114</v>
      </c>
    </row>
    <row r="31285" spans="1:5" x14ac:dyDescent="0.25">
      <c r="A31285">
        <v>6257</v>
      </c>
      <c r="B31285">
        <v>100</v>
      </c>
      <c r="C31285">
        <v>6504</v>
      </c>
      <c r="D31285">
        <f>results[[#This Row],[m]]/results[[#This Row],[n]]</f>
        <v>1.0394757871184273</v>
      </c>
      <c r="E31285">
        <f>ABS(1-results[[#This Row],[ratio]])</f>
        <v>3.9475787118427252E-2</v>
      </c>
    </row>
    <row r="31286" spans="1:5" x14ac:dyDescent="0.25">
      <c r="A31286">
        <v>6257</v>
      </c>
      <c r="B31286">
        <v>400</v>
      </c>
      <c r="C31286">
        <v>6263</v>
      </c>
      <c r="D31286">
        <f>results[[#This Row],[m]]/results[[#This Row],[n]]</f>
        <v>1.0009589260028768</v>
      </c>
      <c r="E31286">
        <f>ABS(1-results[[#This Row],[ratio]])</f>
        <v>9.5892600287683649E-4</v>
      </c>
    </row>
    <row r="31287" spans="1:5" x14ac:dyDescent="0.25">
      <c r="A31287">
        <v>6258</v>
      </c>
      <c r="B31287">
        <v>2</v>
      </c>
      <c r="C31287">
        <v>1439</v>
      </c>
      <c r="D31287">
        <f>results[[#This Row],[m]]/results[[#This Row],[n]]</f>
        <v>0.22994566954298498</v>
      </c>
      <c r="E31287">
        <f>ABS(1-results[[#This Row],[ratio]])</f>
        <v>0.77005433045701499</v>
      </c>
    </row>
    <row r="31288" spans="1:5" x14ac:dyDescent="0.25">
      <c r="A31288">
        <v>6258</v>
      </c>
      <c r="B31288">
        <v>3</v>
      </c>
      <c r="C31288">
        <v>2258</v>
      </c>
      <c r="D31288">
        <f>results[[#This Row],[m]]/results[[#This Row],[n]]</f>
        <v>0.3608181527644615</v>
      </c>
      <c r="E31288">
        <f>ABS(1-results[[#This Row],[ratio]])</f>
        <v>0.6391818472355385</v>
      </c>
    </row>
    <row r="31289" spans="1:5" x14ac:dyDescent="0.25">
      <c r="A31289">
        <v>6258</v>
      </c>
      <c r="B31289">
        <v>10</v>
      </c>
      <c r="C31289">
        <v>3998</v>
      </c>
      <c r="D31289">
        <f>results[[#This Row],[m]]/results[[#This Row],[n]]</f>
        <v>0.63886225631192073</v>
      </c>
      <c r="E31289">
        <f>ABS(1-results[[#This Row],[ratio]])</f>
        <v>0.36113774368807927</v>
      </c>
    </row>
    <row r="31290" spans="1:5" x14ac:dyDescent="0.25">
      <c r="A31290">
        <v>6258</v>
      </c>
      <c r="B31290">
        <v>100</v>
      </c>
      <c r="C31290">
        <v>5650</v>
      </c>
      <c r="D31290">
        <f>results[[#This Row],[m]]/results[[#This Row],[n]]</f>
        <v>0.90284435922019812</v>
      </c>
      <c r="E31290">
        <f>ABS(1-results[[#This Row],[ratio]])</f>
        <v>9.7155640779801877E-2</v>
      </c>
    </row>
    <row r="31291" spans="1:5" x14ac:dyDescent="0.25">
      <c r="A31291">
        <v>6258</v>
      </c>
      <c r="B31291">
        <v>400</v>
      </c>
      <c r="C31291">
        <v>6152</v>
      </c>
      <c r="D31291">
        <f>results[[#This Row],[m]]/results[[#This Row],[n]]</f>
        <v>0.9830616810482582</v>
      </c>
      <c r="E31291">
        <f>ABS(1-results[[#This Row],[ratio]])</f>
        <v>1.6938318951741804E-2</v>
      </c>
    </row>
    <row r="31292" spans="1:5" x14ac:dyDescent="0.25">
      <c r="A31292">
        <v>6259</v>
      </c>
      <c r="B31292">
        <v>2</v>
      </c>
      <c r="C31292">
        <v>9134</v>
      </c>
      <c r="D31292">
        <f>results[[#This Row],[m]]/results[[#This Row],[n]]</f>
        <v>1.4593385524844225</v>
      </c>
      <c r="E31292">
        <f>ABS(1-results[[#This Row],[ratio]])</f>
        <v>0.45933855248442246</v>
      </c>
    </row>
    <row r="31293" spans="1:5" x14ac:dyDescent="0.25">
      <c r="A31293">
        <v>6259</v>
      </c>
      <c r="B31293">
        <v>3</v>
      </c>
      <c r="C31293">
        <v>8242</v>
      </c>
      <c r="D31293">
        <f>results[[#This Row],[m]]/results[[#This Row],[n]]</f>
        <v>1.3168237737657773</v>
      </c>
      <c r="E31293">
        <f>ABS(1-results[[#This Row],[ratio]])</f>
        <v>0.31682377376577731</v>
      </c>
    </row>
    <row r="31294" spans="1:5" x14ac:dyDescent="0.25">
      <c r="A31294">
        <v>6259</v>
      </c>
      <c r="B31294">
        <v>10</v>
      </c>
      <c r="C31294">
        <v>11698</v>
      </c>
      <c r="D31294">
        <f>results[[#This Row],[m]]/results[[#This Row],[n]]</f>
        <v>1.8689886563348779</v>
      </c>
      <c r="E31294">
        <f>ABS(1-results[[#This Row],[ratio]])</f>
        <v>0.86898865633487787</v>
      </c>
    </row>
    <row r="31295" spans="1:5" x14ac:dyDescent="0.25">
      <c r="A31295">
        <v>6259</v>
      </c>
      <c r="B31295">
        <v>100</v>
      </c>
      <c r="C31295">
        <v>6255</v>
      </c>
      <c r="D31295">
        <f>results[[#This Row],[m]]/results[[#This Row],[n]]</f>
        <v>0.99936092027480428</v>
      </c>
      <c r="E31295">
        <f>ABS(1-results[[#This Row],[ratio]])</f>
        <v>6.3907972519572365E-4</v>
      </c>
    </row>
    <row r="31296" spans="1:5" x14ac:dyDescent="0.25">
      <c r="A31296">
        <v>6259</v>
      </c>
      <c r="B31296">
        <v>400</v>
      </c>
      <c r="C31296">
        <v>6044</v>
      </c>
      <c r="D31296">
        <f>results[[#This Row],[m]]/results[[#This Row],[n]]</f>
        <v>0.9656494647707301</v>
      </c>
      <c r="E31296">
        <f>ABS(1-results[[#This Row],[ratio]])</f>
        <v>3.4350535229269896E-2</v>
      </c>
    </row>
    <row r="31297" spans="1:5" x14ac:dyDescent="0.25">
      <c r="A31297">
        <v>6260</v>
      </c>
      <c r="B31297">
        <v>2</v>
      </c>
      <c r="C31297">
        <v>14606</v>
      </c>
      <c r="D31297">
        <f>results[[#This Row],[m]]/results[[#This Row],[n]]</f>
        <v>2.3332268370607028</v>
      </c>
      <c r="E31297">
        <f>ABS(1-results[[#This Row],[ratio]])</f>
        <v>1.3332268370607028</v>
      </c>
    </row>
    <row r="31298" spans="1:5" x14ac:dyDescent="0.25">
      <c r="A31298">
        <v>6260</v>
      </c>
      <c r="B31298">
        <v>3</v>
      </c>
      <c r="C31298">
        <v>6086</v>
      </c>
      <c r="D31298">
        <f>results[[#This Row],[m]]/results[[#This Row],[n]]</f>
        <v>0.97220447284345046</v>
      </c>
      <c r="E31298">
        <f>ABS(1-results[[#This Row],[ratio]])</f>
        <v>2.7795527156549538E-2</v>
      </c>
    </row>
    <row r="31299" spans="1:5" x14ac:dyDescent="0.25">
      <c r="A31299">
        <v>6260</v>
      </c>
      <c r="B31299">
        <v>10</v>
      </c>
      <c r="C31299">
        <v>4485</v>
      </c>
      <c r="D31299">
        <f>results[[#This Row],[m]]/results[[#This Row],[n]]</f>
        <v>0.7164536741214057</v>
      </c>
      <c r="E31299">
        <f>ABS(1-results[[#This Row],[ratio]])</f>
        <v>0.2835463258785943</v>
      </c>
    </row>
    <row r="31300" spans="1:5" x14ac:dyDescent="0.25">
      <c r="A31300">
        <v>6260</v>
      </c>
      <c r="B31300">
        <v>100</v>
      </c>
      <c r="C31300">
        <v>6051</v>
      </c>
      <c r="D31300">
        <f>results[[#This Row],[m]]/results[[#This Row],[n]]</f>
        <v>0.96661341853035143</v>
      </c>
      <c r="E31300">
        <f>ABS(1-results[[#This Row],[ratio]])</f>
        <v>3.3386581469648569E-2</v>
      </c>
    </row>
    <row r="31301" spans="1:5" x14ac:dyDescent="0.25">
      <c r="A31301">
        <v>6260</v>
      </c>
      <c r="B31301">
        <v>400</v>
      </c>
      <c r="C31301">
        <v>5764</v>
      </c>
      <c r="D31301">
        <f>results[[#This Row],[m]]/results[[#This Row],[n]]</f>
        <v>0.92076677316293931</v>
      </c>
      <c r="E31301">
        <f>ABS(1-results[[#This Row],[ratio]])</f>
        <v>7.9233226837060688E-2</v>
      </c>
    </row>
    <row r="31302" spans="1:5" x14ac:dyDescent="0.25">
      <c r="A31302">
        <v>6261</v>
      </c>
      <c r="B31302">
        <v>2</v>
      </c>
      <c r="C31302">
        <v>22953</v>
      </c>
      <c r="D31302">
        <f>results[[#This Row],[m]]/results[[#This Row],[n]]</f>
        <v>3.6660277910876857</v>
      </c>
      <c r="E31302">
        <f>ABS(1-results[[#This Row],[ratio]])</f>
        <v>2.6660277910876857</v>
      </c>
    </row>
    <row r="31303" spans="1:5" x14ac:dyDescent="0.25">
      <c r="A31303">
        <v>6261</v>
      </c>
      <c r="B31303">
        <v>3</v>
      </c>
      <c r="C31303">
        <v>25981</v>
      </c>
      <c r="D31303">
        <f>results[[#This Row],[m]]/results[[#This Row],[n]]</f>
        <v>4.1496566043762977</v>
      </c>
      <c r="E31303">
        <f>ABS(1-results[[#This Row],[ratio]])</f>
        <v>3.1496566043762977</v>
      </c>
    </row>
    <row r="31304" spans="1:5" x14ac:dyDescent="0.25">
      <c r="A31304">
        <v>6261</v>
      </c>
      <c r="B31304">
        <v>10</v>
      </c>
      <c r="C31304">
        <v>16063</v>
      </c>
      <c r="D31304">
        <f>results[[#This Row],[m]]/results[[#This Row],[n]]</f>
        <v>2.5655646062929245</v>
      </c>
      <c r="E31304">
        <f>ABS(1-results[[#This Row],[ratio]])</f>
        <v>1.5655646062929245</v>
      </c>
    </row>
    <row r="31305" spans="1:5" x14ac:dyDescent="0.25">
      <c r="A31305">
        <v>6261</v>
      </c>
      <c r="B31305">
        <v>100</v>
      </c>
      <c r="C31305">
        <v>5684</v>
      </c>
      <c r="D31305">
        <f>results[[#This Row],[m]]/results[[#This Row],[n]]</f>
        <v>0.90784219773199171</v>
      </c>
      <c r="E31305">
        <f>ABS(1-results[[#This Row],[ratio]])</f>
        <v>9.2157802268008293E-2</v>
      </c>
    </row>
    <row r="31306" spans="1:5" x14ac:dyDescent="0.25">
      <c r="A31306">
        <v>6261</v>
      </c>
      <c r="B31306">
        <v>400</v>
      </c>
      <c r="C31306">
        <v>6089</v>
      </c>
      <c r="D31306">
        <f>results[[#This Row],[m]]/results[[#This Row],[n]]</f>
        <v>0.97252835010381733</v>
      </c>
      <c r="E31306">
        <f>ABS(1-results[[#This Row],[ratio]])</f>
        <v>2.7471649896182671E-2</v>
      </c>
    </row>
    <row r="31307" spans="1:5" x14ac:dyDescent="0.25">
      <c r="A31307">
        <v>6262</v>
      </c>
      <c r="B31307">
        <v>2</v>
      </c>
      <c r="C31307">
        <v>18493</v>
      </c>
      <c r="D31307">
        <f>results[[#This Row],[m]]/results[[#This Row],[n]]</f>
        <v>2.9532098371127433</v>
      </c>
      <c r="E31307">
        <f>ABS(1-results[[#This Row],[ratio]])</f>
        <v>1.9532098371127433</v>
      </c>
    </row>
    <row r="31308" spans="1:5" x14ac:dyDescent="0.25">
      <c r="A31308">
        <v>6262</v>
      </c>
      <c r="B31308">
        <v>3</v>
      </c>
      <c r="C31308">
        <v>13293</v>
      </c>
      <c r="D31308">
        <f>results[[#This Row],[m]]/results[[#This Row],[n]]</f>
        <v>2.1228042159054614</v>
      </c>
      <c r="E31308">
        <f>ABS(1-results[[#This Row],[ratio]])</f>
        <v>1.1228042159054614</v>
      </c>
    </row>
    <row r="31309" spans="1:5" x14ac:dyDescent="0.25">
      <c r="A31309">
        <v>6262</v>
      </c>
      <c r="B31309">
        <v>10</v>
      </c>
      <c r="C31309">
        <v>7599</v>
      </c>
      <c r="D31309">
        <f>results[[#This Row],[m]]/results[[#This Row],[n]]</f>
        <v>1.2135100606834877</v>
      </c>
      <c r="E31309">
        <f>ABS(1-results[[#This Row],[ratio]])</f>
        <v>0.21351006068348766</v>
      </c>
    </row>
    <row r="31310" spans="1:5" x14ac:dyDescent="0.25">
      <c r="A31310">
        <v>6262</v>
      </c>
      <c r="B31310">
        <v>100</v>
      </c>
      <c r="C31310">
        <v>7047</v>
      </c>
      <c r="D31310">
        <f>results[[#This Row],[m]]/results[[#This Row],[n]]</f>
        <v>1.1253593101245609</v>
      </c>
      <c r="E31310">
        <f>ABS(1-results[[#This Row],[ratio]])</f>
        <v>0.12535931012456092</v>
      </c>
    </row>
    <row r="31311" spans="1:5" x14ac:dyDescent="0.25">
      <c r="A31311">
        <v>6262</v>
      </c>
      <c r="B31311">
        <v>400</v>
      </c>
      <c r="C31311">
        <v>6215</v>
      </c>
      <c r="D31311">
        <f>results[[#This Row],[m]]/results[[#This Row],[n]]</f>
        <v>0.99249441073139577</v>
      </c>
      <c r="E31311">
        <f>ABS(1-results[[#This Row],[ratio]])</f>
        <v>7.5055892686042291E-3</v>
      </c>
    </row>
    <row r="31312" spans="1:5" x14ac:dyDescent="0.25">
      <c r="A31312">
        <v>6263</v>
      </c>
      <c r="B31312">
        <v>2</v>
      </c>
      <c r="C31312">
        <v>2331</v>
      </c>
      <c r="D31312">
        <f>results[[#This Row],[m]]/results[[#This Row],[n]]</f>
        <v>0.37218585342487626</v>
      </c>
      <c r="E31312">
        <f>ABS(1-results[[#This Row],[ratio]])</f>
        <v>0.62781414657512369</v>
      </c>
    </row>
    <row r="31313" spans="1:5" x14ac:dyDescent="0.25">
      <c r="A31313">
        <v>6263</v>
      </c>
      <c r="B31313">
        <v>3</v>
      </c>
      <c r="C31313">
        <v>1277</v>
      </c>
      <c r="D31313">
        <f>results[[#This Row],[m]]/results[[#This Row],[n]]</f>
        <v>0.20389589653520676</v>
      </c>
      <c r="E31313">
        <f>ABS(1-results[[#This Row],[ratio]])</f>
        <v>0.79610410346479321</v>
      </c>
    </row>
    <row r="31314" spans="1:5" x14ac:dyDescent="0.25">
      <c r="A31314">
        <v>6263</v>
      </c>
      <c r="B31314">
        <v>10</v>
      </c>
      <c r="C31314">
        <v>3651</v>
      </c>
      <c r="D31314">
        <f>results[[#This Row],[m]]/results[[#This Row],[n]]</f>
        <v>0.58294746926393104</v>
      </c>
      <c r="E31314">
        <f>ABS(1-results[[#This Row],[ratio]])</f>
        <v>0.41705253073606896</v>
      </c>
    </row>
    <row r="31315" spans="1:5" x14ac:dyDescent="0.25">
      <c r="A31315">
        <v>6263</v>
      </c>
      <c r="B31315">
        <v>100</v>
      </c>
      <c r="C31315">
        <v>5267</v>
      </c>
      <c r="D31315">
        <f>results[[#This Row],[m]]/results[[#This Row],[n]]</f>
        <v>0.84097078077598597</v>
      </c>
      <c r="E31315">
        <f>ABS(1-results[[#This Row],[ratio]])</f>
        <v>0.15902921922401403</v>
      </c>
    </row>
    <row r="31316" spans="1:5" x14ac:dyDescent="0.25">
      <c r="A31316">
        <v>6263</v>
      </c>
      <c r="B31316">
        <v>400</v>
      </c>
      <c r="C31316">
        <v>5981</v>
      </c>
      <c r="D31316">
        <f>results[[#This Row],[m]]/results[[#This Row],[n]]</f>
        <v>0.9549736547980201</v>
      </c>
      <c r="E31316">
        <f>ABS(1-results[[#This Row],[ratio]])</f>
        <v>4.50263452019799E-2</v>
      </c>
    </row>
    <row r="31317" spans="1:5" x14ac:dyDescent="0.25">
      <c r="A31317">
        <v>6264</v>
      </c>
      <c r="B31317">
        <v>2</v>
      </c>
      <c r="C31317">
        <v>3118</v>
      </c>
      <c r="D31317">
        <f>results[[#This Row],[m]]/results[[#This Row],[n]]</f>
        <v>0.49776500638569604</v>
      </c>
      <c r="E31317">
        <f>ABS(1-results[[#This Row],[ratio]])</f>
        <v>0.50223499361430401</v>
      </c>
    </row>
    <row r="31318" spans="1:5" x14ac:dyDescent="0.25">
      <c r="A31318">
        <v>6264</v>
      </c>
      <c r="B31318">
        <v>3</v>
      </c>
      <c r="C31318">
        <v>5909</v>
      </c>
      <c r="D31318">
        <f>results[[#This Row],[m]]/results[[#This Row],[n]]</f>
        <v>0.94332694763729241</v>
      </c>
      <c r="E31318">
        <f>ABS(1-results[[#This Row],[ratio]])</f>
        <v>5.6673052362707588E-2</v>
      </c>
    </row>
    <row r="31319" spans="1:5" x14ac:dyDescent="0.25">
      <c r="A31319">
        <v>6264</v>
      </c>
      <c r="B31319">
        <v>10</v>
      </c>
      <c r="C31319">
        <v>7620</v>
      </c>
      <c r="D31319">
        <f>results[[#This Row],[m]]/results[[#This Row],[n]]</f>
        <v>1.2164750957854407</v>
      </c>
      <c r="E31319">
        <f>ABS(1-results[[#This Row],[ratio]])</f>
        <v>0.21647509578544066</v>
      </c>
    </row>
    <row r="31320" spans="1:5" x14ac:dyDescent="0.25">
      <c r="A31320">
        <v>6264</v>
      </c>
      <c r="B31320">
        <v>100</v>
      </c>
      <c r="C31320">
        <v>6254</v>
      </c>
      <c r="D31320">
        <f>results[[#This Row],[m]]/results[[#This Row],[n]]</f>
        <v>0.99840357598978291</v>
      </c>
      <c r="E31320">
        <f>ABS(1-results[[#This Row],[ratio]])</f>
        <v>1.5964240102170901E-3</v>
      </c>
    </row>
    <row r="31321" spans="1:5" x14ac:dyDescent="0.25">
      <c r="A31321">
        <v>6264</v>
      </c>
      <c r="B31321">
        <v>400</v>
      </c>
      <c r="C31321">
        <v>6072</v>
      </c>
      <c r="D31321">
        <f>results[[#This Row],[m]]/results[[#This Row],[n]]</f>
        <v>0.96934865900383138</v>
      </c>
      <c r="E31321">
        <f>ABS(1-results[[#This Row],[ratio]])</f>
        <v>3.0651340996168619E-2</v>
      </c>
    </row>
    <row r="31322" spans="1:5" x14ac:dyDescent="0.25">
      <c r="A31322">
        <v>6265</v>
      </c>
      <c r="B31322">
        <v>2</v>
      </c>
      <c r="C31322">
        <v>6824</v>
      </c>
      <c r="D31322">
        <f>results[[#This Row],[m]]/results[[#This Row],[n]]</f>
        <v>1.0892258579409417</v>
      </c>
      <c r="E31322">
        <f>ABS(1-results[[#This Row],[ratio]])</f>
        <v>8.9225857940941733E-2</v>
      </c>
    </row>
    <row r="31323" spans="1:5" x14ac:dyDescent="0.25">
      <c r="A31323">
        <v>6265</v>
      </c>
      <c r="B31323">
        <v>3</v>
      </c>
      <c r="C31323">
        <v>7802</v>
      </c>
      <c r="D31323">
        <f>results[[#This Row],[m]]/results[[#This Row],[n]]</f>
        <v>1.2453312051077414</v>
      </c>
      <c r="E31323">
        <f>ABS(1-results[[#This Row],[ratio]])</f>
        <v>0.24533120510774142</v>
      </c>
    </row>
    <row r="31324" spans="1:5" x14ac:dyDescent="0.25">
      <c r="A31324">
        <v>6265</v>
      </c>
      <c r="B31324">
        <v>10</v>
      </c>
      <c r="C31324">
        <v>7676</v>
      </c>
      <c r="D31324">
        <f>results[[#This Row],[m]]/results[[#This Row],[n]]</f>
        <v>1.2252194732641659</v>
      </c>
      <c r="E31324">
        <f>ABS(1-results[[#This Row],[ratio]])</f>
        <v>0.22521947326416591</v>
      </c>
    </row>
    <row r="31325" spans="1:5" x14ac:dyDescent="0.25">
      <c r="A31325">
        <v>6265</v>
      </c>
      <c r="B31325">
        <v>100</v>
      </c>
      <c r="C31325">
        <v>5588</v>
      </c>
      <c r="D31325">
        <f>results[[#This Row],[m]]/results[[#This Row],[n]]</f>
        <v>0.89193934557063048</v>
      </c>
      <c r="E31325">
        <f>ABS(1-results[[#This Row],[ratio]])</f>
        <v>0.10806065442936952</v>
      </c>
    </row>
    <row r="31326" spans="1:5" x14ac:dyDescent="0.25">
      <c r="A31326">
        <v>6265</v>
      </c>
      <c r="B31326">
        <v>400</v>
      </c>
      <c r="C31326">
        <v>5916</v>
      </c>
      <c r="D31326">
        <f>results[[#This Row],[m]]/results[[#This Row],[n]]</f>
        <v>0.94429369513168393</v>
      </c>
      <c r="E31326">
        <f>ABS(1-results[[#This Row],[ratio]])</f>
        <v>5.570630486831607E-2</v>
      </c>
    </row>
    <row r="31327" spans="1:5" x14ac:dyDescent="0.25">
      <c r="A31327">
        <v>6266</v>
      </c>
      <c r="B31327">
        <v>2</v>
      </c>
      <c r="C31327">
        <v>5542</v>
      </c>
      <c r="D31327">
        <f>results[[#This Row],[m]]/results[[#This Row],[n]]</f>
        <v>0.88445579316948608</v>
      </c>
      <c r="E31327">
        <f>ABS(1-results[[#This Row],[ratio]])</f>
        <v>0.11554420683051392</v>
      </c>
    </row>
    <row r="31328" spans="1:5" x14ac:dyDescent="0.25">
      <c r="A31328">
        <v>6266</v>
      </c>
      <c r="B31328">
        <v>3</v>
      </c>
      <c r="C31328">
        <v>6154</v>
      </c>
      <c r="D31328">
        <f>results[[#This Row],[m]]/results[[#This Row],[n]]</f>
        <v>0.98212575805936797</v>
      </c>
      <c r="E31328">
        <f>ABS(1-results[[#This Row],[ratio]])</f>
        <v>1.787424194063203E-2</v>
      </c>
    </row>
    <row r="31329" spans="1:5" x14ac:dyDescent="0.25">
      <c r="A31329">
        <v>6266</v>
      </c>
      <c r="B31329">
        <v>10</v>
      </c>
      <c r="C31329">
        <v>5605</v>
      </c>
      <c r="D31329">
        <f>results[[#This Row],[m]]/results[[#This Row],[n]]</f>
        <v>0.89451005426109165</v>
      </c>
      <c r="E31329">
        <f>ABS(1-results[[#This Row],[ratio]])</f>
        <v>0.10548994573890835</v>
      </c>
    </row>
    <row r="31330" spans="1:5" x14ac:dyDescent="0.25">
      <c r="A31330">
        <v>6266</v>
      </c>
      <c r="B31330">
        <v>100</v>
      </c>
      <c r="C31330">
        <v>7394</v>
      </c>
      <c r="D31330">
        <f>results[[#This Row],[m]]/results[[#This Row],[n]]</f>
        <v>1.1800191509735078</v>
      </c>
      <c r="E31330">
        <f>ABS(1-results[[#This Row],[ratio]])</f>
        <v>0.18001915097350785</v>
      </c>
    </row>
    <row r="31331" spans="1:5" x14ac:dyDescent="0.25">
      <c r="A31331">
        <v>6266</v>
      </c>
      <c r="B31331">
        <v>400</v>
      </c>
      <c r="C31331">
        <v>6956</v>
      </c>
      <c r="D31331">
        <f>results[[#This Row],[m]]/results[[#This Row],[n]]</f>
        <v>1.1101180976699649</v>
      </c>
      <c r="E31331">
        <f>ABS(1-results[[#This Row],[ratio]])</f>
        <v>0.11011809766996494</v>
      </c>
    </row>
    <row r="31332" spans="1:5" x14ac:dyDescent="0.25">
      <c r="A31332">
        <v>6267</v>
      </c>
      <c r="B31332">
        <v>2</v>
      </c>
      <c r="C31332">
        <v>3551</v>
      </c>
      <c r="D31332">
        <f>results[[#This Row],[m]]/results[[#This Row],[n]]</f>
        <v>0.56661879687250682</v>
      </c>
      <c r="E31332">
        <f>ABS(1-results[[#This Row],[ratio]])</f>
        <v>0.43338120312749318</v>
      </c>
    </row>
    <row r="31333" spans="1:5" x14ac:dyDescent="0.25">
      <c r="A31333">
        <v>6267</v>
      </c>
      <c r="B31333">
        <v>3</v>
      </c>
      <c r="C31333">
        <v>5145</v>
      </c>
      <c r="D31333">
        <f>results[[#This Row],[m]]/results[[#This Row],[n]]</f>
        <v>0.82096696984202966</v>
      </c>
      <c r="E31333">
        <f>ABS(1-results[[#This Row],[ratio]])</f>
        <v>0.17903303015797034</v>
      </c>
    </row>
    <row r="31334" spans="1:5" x14ac:dyDescent="0.25">
      <c r="A31334">
        <v>6267</v>
      </c>
      <c r="B31334">
        <v>10</v>
      </c>
      <c r="C31334">
        <v>7099</v>
      </c>
      <c r="D31334">
        <f>results[[#This Row],[m]]/results[[#This Row],[n]]</f>
        <v>1.1327588958034147</v>
      </c>
      <c r="E31334">
        <f>ABS(1-results[[#This Row],[ratio]])</f>
        <v>0.13275889580341471</v>
      </c>
    </row>
    <row r="31335" spans="1:5" x14ac:dyDescent="0.25">
      <c r="A31335">
        <v>6267</v>
      </c>
      <c r="B31335">
        <v>100</v>
      </c>
      <c r="C31335">
        <v>5822</v>
      </c>
      <c r="D31335">
        <f>results[[#This Row],[m]]/results[[#This Row],[n]]</f>
        <v>0.92899313866283706</v>
      </c>
      <c r="E31335">
        <f>ABS(1-results[[#This Row],[ratio]])</f>
        <v>7.1006861337162941E-2</v>
      </c>
    </row>
    <row r="31336" spans="1:5" x14ac:dyDescent="0.25">
      <c r="A31336">
        <v>6267</v>
      </c>
      <c r="B31336">
        <v>400</v>
      </c>
      <c r="C31336">
        <v>5998</v>
      </c>
      <c r="D31336">
        <f>results[[#This Row],[m]]/results[[#This Row],[n]]</f>
        <v>0.95707675123663638</v>
      </c>
      <c r="E31336">
        <f>ABS(1-results[[#This Row],[ratio]])</f>
        <v>4.2923248763363619E-2</v>
      </c>
    </row>
    <row r="31337" spans="1:5" x14ac:dyDescent="0.25">
      <c r="A31337">
        <v>6268</v>
      </c>
      <c r="B31337">
        <v>2</v>
      </c>
      <c r="C31337">
        <v>4246</v>
      </c>
      <c r="D31337">
        <f>results[[#This Row],[m]]/results[[#This Row],[n]]</f>
        <v>0.67740906190172301</v>
      </c>
      <c r="E31337">
        <f>ABS(1-results[[#This Row],[ratio]])</f>
        <v>0.32259093809827699</v>
      </c>
    </row>
    <row r="31338" spans="1:5" x14ac:dyDescent="0.25">
      <c r="A31338">
        <v>6268</v>
      </c>
      <c r="B31338">
        <v>3</v>
      </c>
      <c r="C31338">
        <v>7928</v>
      </c>
      <c r="D31338">
        <f>results[[#This Row],[m]]/results[[#This Row],[n]]</f>
        <v>1.2648372686662412</v>
      </c>
      <c r="E31338">
        <f>ABS(1-results[[#This Row],[ratio]])</f>
        <v>0.26483726866624124</v>
      </c>
    </row>
    <row r="31339" spans="1:5" x14ac:dyDescent="0.25">
      <c r="A31339">
        <v>6268</v>
      </c>
      <c r="B31339">
        <v>10</v>
      </c>
      <c r="C31339">
        <v>8677</v>
      </c>
      <c r="D31339">
        <f>results[[#This Row],[m]]/results[[#This Row],[n]]</f>
        <v>1.3843331206126357</v>
      </c>
      <c r="E31339">
        <f>ABS(1-results[[#This Row],[ratio]])</f>
        <v>0.38433312061263569</v>
      </c>
    </row>
    <row r="31340" spans="1:5" x14ac:dyDescent="0.25">
      <c r="A31340">
        <v>6268</v>
      </c>
      <c r="B31340">
        <v>100</v>
      </c>
      <c r="C31340">
        <v>6242</v>
      </c>
      <c r="D31340">
        <f>results[[#This Row],[m]]/results[[#This Row],[n]]</f>
        <v>0.99585194639438412</v>
      </c>
      <c r="E31340">
        <f>ABS(1-results[[#This Row],[ratio]])</f>
        <v>4.1480536056158757E-3</v>
      </c>
    </row>
    <row r="31341" spans="1:5" x14ac:dyDescent="0.25">
      <c r="A31341">
        <v>6268</v>
      </c>
      <c r="B31341">
        <v>400</v>
      </c>
      <c r="C31341">
        <v>6289</v>
      </c>
      <c r="D31341">
        <f>results[[#This Row],[m]]/results[[#This Row],[n]]</f>
        <v>1.0033503509891513</v>
      </c>
      <c r="E31341">
        <f>ABS(1-results[[#This Row],[ratio]])</f>
        <v>3.3503509891512628E-3</v>
      </c>
    </row>
    <row r="31342" spans="1:5" x14ac:dyDescent="0.25">
      <c r="A31342">
        <v>6269</v>
      </c>
      <c r="B31342">
        <v>2</v>
      </c>
      <c r="C31342">
        <v>4723</v>
      </c>
      <c r="D31342">
        <f>results[[#This Row],[m]]/results[[#This Row],[n]]</f>
        <v>0.75338969532620836</v>
      </c>
      <c r="E31342">
        <f>ABS(1-results[[#This Row],[ratio]])</f>
        <v>0.24661030467379164</v>
      </c>
    </row>
    <row r="31343" spans="1:5" x14ac:dyDescent="0.25">
      <c r="A31343">
        <v>6269</v>
      </c>
      <c r="B31343">
        <v>3</v>
      </c>
      <c r="C31343">
        <v>4378</v>
      </c>
      <c r="D31343">
        <f>results[[#This Row],[m]]/results[[#This Row],[n]]</f>
        <v>0.69835699473600255</v>
      </c>
      <c r="E31343">
        <f>ABS(1-results[[#This Row],[ratio]])</f>
        <v>0.30164300526399745</v>
      </c>
    </row>
    <row r="31344" spans="1:5" x14ac:dyDescent="0.25">
      <c r="A31344">
        <v>6269</v>
      </c>
      <c r="B31344">
        <v>10</v>
      </c>
      <c r="C31344">
        <v>3600</v>
      </c>
      <c r="D31344">
        <f>results[[#This Row],[m]]/results[[#This Row],[n]]</f>
        <v>0.57425426702823412</v>
      </c>
      <c r="E31344">
        <f>ABS(1-results[[#This Row],[ratio]])</f>
        <v>0.42574573297176588</v>
      </c>
    </row>
    <row r="31345" spans="1:5" x14ac:dyDescent="0.25">
      <c r="A31345">
        <v>6269</v>
      </c>
      <c r="B31345">
        <v>100</v>
      </c>
      <c r="C31345">
        <v>6772</v>
      </c>
      <c r="D31345">
        <f>results[[#This Row],[m]]/results[[#This Row],[n]]</f>
        <v>1.0802360823097783</v>
      </c>
      <c r="E31345">
        <f>ABS(1-results[[#This Row],[ratio]])</f>
        <v>8.02360823097783E-2</v>
      </c>
    </row>
    <row r="31346" spans="1:5" x14ac:dyDescent="0.25">
      <c r="A31346">
        <v>6269</v>
      </c>
      <c r="B31346">
        <v>400</v>
      </c>
      <c r="C31346">
        <v>6774</v>
      </c>
      <c r="D31346">
        <f>results[[#This Row],[m]]/results[[#This Row],[n]]</f>
        <v>1.0805551124581272</v>
      </c>
      <c r="E31346">
        <f>ABS(1-results[[#This Row],[ratio]])</f>
        <v>8.0555112458127187E-2</v>
      </c>
    </row>
    <row r="31347" spans="1:5" x14ac:dyDescent="0.25">
      <c r="A31347">
        <v>6270</v>
      </c>
      <c r="B31347">
        <v>2</v>
      </c>
      <c r="C31347">
        <v>11250</v>
      </c>
      <c r="D31347">
        <f>results[[#This Row],[m]]/results[[#This Row],[n]]</f>
        <v>1.7942583732057416</v>
      </c>
      <c r="E31347">
        <f>ABS(1-results[[#This Row],[ratio]])</f>
        <v>0.79425837320574155</v>
      </c>
    </row>
    <row r="31348" spans="1:5" x14ac:dyDescent="0.25">
      <c r="A31348">
        <v>6270</v>
      </c>
      <c r="B31348">
        <v>3</v>
      </c>
      <c r="C31348">
        <v>6503</v>
      </c>
      <c r="D31348">
        <f>results[[#This Row],[m]]/results[[#This Row],[n]]</f>
        <v>1.0371610845295056</v>
      </c>
      <c r="E31348">
        <f>ABS(1-results[[#This Row],[ratio]])</f>
        <v>3.7161084529505617E-2</v>
      </c>
    </row>
    <row r="31349" spans="1:5" x14ac:dyDescent="0.25">
      <c r="A31349">
        <v>6270</v>
      </c>
      <c r="B31349">
        <v>10</v>
      </c>
      <c r="C31349">
        <v>6980</v>
      </c>
      <c r="D31349">
        <f>results[[#This Row],[m]]/results[[#This Row],[n]]</f>
        <v>1.1132376395534291</v>
      </c>
      <c r="E31349">
        <f>ABS(1-results[[#This Row],[ratio]])</f>
        <v>0.11323763955342914</v>
      </c>
    </row>
    <row r="31350" spans="1:5" x14ac:dyDescent="0.25">
      <c r="A31350">
        <v>6270</v>
      </c>
      <c r="B31350">
        <v>100</v>
      </c>
      <c r="C31350">
        <v>6720</v>
      </c>
      <c r="D31350">
        <f>results[[#This Row],[m]]/results[[#This Row],[n]]</f>
        <v>1.0717703349282297</v>
      </c>
      <c r="E31350">
        <f>ABS(1-results[[#This Row],[ratio]])</f>
        <v>7.1770334928229707E-2</v>
      </c>
    </row>
    <row r="31351" spans="1:5" x14ac:dyDescent="0.25">
      <c r="A31351">
        <v>6270</v>
      </c>
      <c r="B31351">
        <v>400</v>
      </c>
      <c r="C31351">
        <v>6475</v>
      </c>
      <c r="D31351">
        <f>results[[#This Row],[m]]/results[[#This Row],[n]]</f>
        <v>1.032695374800638</v>
      </c>
      <c r="E31351">
        <f>ABS(1-results[[#This Row],[ratio]])</f>
        <v>3.2695374800638E-2</v>
      </c>
    </row>
    <row r="31352" spans="1:5" x14ac:dyDescent="0.25">
      <c r="A31352">
        <v>6271</v>
      </c>
      <c r="B31352">
        <v>2</v>
      </c>
      <c r="C31352">
        <v>4736</v>
      </c>
      <c r="D31352">
        <f>results[[#This Row],[m]]/results[[#This Row],[n]]</f>
        <v>0.75522245255940046</v>
      </c>
      <c r="E31352">
        <f>ABS(1-results[[#This Row],[ratio]])</f>
        <v>0.24477754744059954</v>
      </c>
    </row>
    <row r="31353" spans="1:5" x14ac:dyDescent="0.25">
      <c r="A31353">
        <v>6271</v>
      </c>
      <c r="B31353">
        <v>3</v>
      </c>
      <c r="C31353">
        <v>3455</v>
      </c>
      <c r="D31353">
        <f>results[[#This Row],[m]]/results[[#This Row],[n]]</f>
        <v>0.55094881199170787</v>
      </c>
      <c r="E31353">
        <f>ABS(1-results[[#This Row],[ratio]])</f>
        <v>0.44905118800829213</v>
      </c>
    </row>
    <row r="31354" spans="1:5" x14ac:dyDescent="0.25">
      <c r="A31354">
        <v>6271</v>
      </c>
      <c r="B31354">
        <v>10</v>
      </c>
      <c r="C31354">
        <v>6454</v>
      </c>
      <c r="D31354">
        <f>results[[#This Row],[m]]/results[[#This Row],[n]]</f>
        <v>1.0291819486525275</v>
      </c>
      <c r="E31354">
        <f>ABS(1-results[[#This Row],[ratio]])</f>
        <v>2.9181948652527545E-2</v>
      </c>
    </row>
    <row r="31355" spans="1:5" x14ac:dyDescent="0.25">
      <c r="A31355">
        <v>6271</v>
      </c>
      <c r="B31355">
        <v>100</v>
      </c>
      <c r="C31355">
        <v>7022</v>
      </c>
      <c r="D31355">
        <f>results[[#This Row],[m]]/results[[#This Row],[n]]</f>
        <v>1.1197576144155637</v>
      </c>
      <c r="E31355">
        <f>ABS(1-results[[#This Row],[ratio]])</f>
        <v>0.11975761441556365</v>
      </c>
    </row>
    <row r="31356" spans="1:5" x14ac:dyDescent="0.25">
      <c r="A31356">
        <v>6271</v>
      </c>
      <c r="B31356">
        <v>400</v>
      </c>
      <c r="C31356">
        <v>6407</v>
      </c>
      <c r="D31356">
        <f>results[[#This Row],[m]]/results[[#This Row],[n]]</f>
        <v>1.0216871312390368</v>
      </c>
      <c r="E31356">
        <f>ABS(1-results[[#This Row],[ratio]])</f>
        <v>2.1687131239036761E-2</v>
      </c>
    </row>
    <row r="31357" spans="1:5" x14ac:dyDescent="0.25">
      <c r="A31357">
        <v>6272</v>
      </c>
      <c r="B31357">
        <v>2</v>
      </c>
      <c r="C31357">
        <v>4752</v>
      </c>
      <c r="D31357">
        <f>results[[#This Row],[m]]/results[[#This Row],[n]]</f>
        <v>0.75765306122448983</v>
      </c>
      <c r="E31357">
        <f>ABS(1-results[[#This Row],[ratio]])</f>
        <v>0.24234693877551017</v>
      </c>
    </row>
    <row r="31358" spans="1:5" x14ac:dyDescent="0.25">
      <c r="A31358">
        <v>6272</v>
      </c>
      <c r="B31358">
        <v>3</v>
      </c>
      <c r="C31358">
        <v>4816</v>
      </c>
      <c r="D31358">
        <f>results[[#This Row],[m]]/results[[#This Row],[n]]</f>
        <v>0.7678571428571429</v>
      </c>
      <c r="E31358">
        <f>ABS(1-results[[#This Row],[ratio]])</f>
        <v>0.2321428571428571</v>
      </c>
    </row>
    <row r="31359" spans="1:5" x14ac:dyDescent="0.25">
      <c r="A31359">
        <v>6272</v>
      </c>
      <c r="B31359">
        <v>10</v>
      </c>
      <c r="C31359">
        <v>11510</v>
      </c>
      <c r="D31359">
        <f>results[[#This Row],[m]]/results[[#This Row],[n]]</f>
        <v>1.8351403061224489</v>
      </c>
      <c r="E31359">
        <f>ABS(1-results[[#This Row],[ratio]])</f>
        <v>0.83514030612244894</v>
      </c>
    </row>
    <row r="31360" spans="1:5" x14ac:dyDescent="0.25">
      <c r="A31360">
        <v>6272</v>
      </c>
      <c r="B31360">
        <v>100</v>
      </c>
      <c r="C31360">
        <v>7167</v>
      </c>
      <c r="D31360">
        <f>results[[#This Row],[m]]/results[[#This Row],[n]]</f>
        <v>1.1426977040816326</v>
      </c>
      <c r="E31360">
        <f>ABS(1-results[[#This Row],[ratio]])</f>
        <v>0.14269770408163263</v>
      </c>
    </row>
    <row r="31361" spans="1:5" x14ac:dyDescent="0.25">
      <c r="A31361">
        <v>6272</v>
      </c>
      <c r="B31361">
        <v>400</v>
      </c>
      <c r="C31361">
        <v>6303</v>
      </c>
      <c r="D31361">
        <f>results[[#This Row],[m]]/results[[#This Row],[n]]</f>
        <v>1.0049426020408163</v>
      </c>
      <c r="E31361">
        <f>ABS(1-results[[#This Row],[ratio]])</f>
        <v>4.9426020408163129E-3</v>
      </c>
    </row>
    <row r="31362" spans="1:5" x14ac:dyDescent="0.25">
      <c r="A31362">
        <v>6273</v>
      </c>
      <c r="B31362">
        <v>2</v>
      </c>
      <c r="C31362">
        <v>2955</v>
      </c>
      <c r="D31362">
        <f>results[[#This Row],[m]]/results[[#This Row],[n]]</f>
        <v>0.47106647537063606</v>
      </c>
      <c r="E31362">
        <f>ABS(1-results[[#This Row],[ratio]])</f>
        <v>0.52893352462936394</v>
      </c>
    </row>
    <row r="31363" spans="1:5" x14ac:dyDescent="0.25">
      <c r="A31363">
        <v>6273</v>
      </c>
      <c r="B31363">
        <v>3</v>
      </c>
      <c r="C31363">
        <v>3820</v>
      </c>
      <c r="D31363">
        <f>results[[#This Row],[m]]/results[[#This Row],[n]]</f>
        <v>0.60895903076677826</v>
      </c>
      <c r="E31363">
        <f>ABS(1-results[[#This Row],[ratio]])</f>
        <v>0.39104096923322174</v>
      </c>
    </row>
    <row r="31364" spans="1:5" x14ac:dyDescent="0.25">
      <c r="A31364">
        <v>6273</v>
      </c>
      <c r="B31364">
        <v>10</v>
      </c>
      <c r="C31364">
        <v>8149</v>
      </c>
      <c r="D31364">
        <f>results[[#This Row],[m]]/results[[#This Row],[n]]</f>
        <v>1.2990594611828472</v>
      </c>
      <c r="E31364">
        <f>ABS(1-results[[#This Row],[ratio]])</f>
        <v>0.29905946118284721</v>
      </c>
    </row>
    <row r="31365" spans="1:5" x14ac:dyDescent="0.25">
      <c r="A31365">
        <v>6273</v>
      </c>
      <c r="B31365">
        <v>100</v>
      </c>
      <c r="C31365">
        <v>5462</v>
      </c>
      <c r="D31365">
        <f>results[[#This Row],[m]]/results[[#This Row],[n]]</f>
        <v>0.87071576598118927</v>
      </c>
      <c r="E31365">
        <f>ABS(1-results[[#This Row],[ratio]])</f>
        <v>0.12928423401881073</v>
      </c>
    </row>
    <row r="31366" spans="1:5" x14ac:dyDescent="0.25">
      <c r="A31366">
        <v>6273</v>
      </c>
      <c r="B31366">
        <v>400</v>
      </c>
      <c r="C31366">
        <v>5605</v>
      </c>
      <c r="D31366">
        <f>results[[#This Row],[m]]/results[[#This Row],[n]]</f>
        <v>0.89351187629523354</v>
      </c>
      <c r="E31366">
        <f>ABS(1-results[[#This Row],[ratio]])</f>
        <v>0.10648812370476646</v>
      </c>
    </row>
    <row r="31367" spans="1:5" x14ac:dyDescent="0.25">
      <c r="A31367">
        <v>6274</v>
      </c>
      <c r="B31367">
        <v>2</v>
      </c>
      <c r="C31367">
        <v>2002</v>
      </c>
      <c r="D31367">
        <f>results[[#This Row],[m]]/results[[#This Row],[n]]</f>
        <v>0.31909467644246092</v>
      </c>
      <c r="E31367">
        <f>ABS(1-results[[#This Row],[ratio]])</f>
        <v>0.68090532355753908</v>
      </c>
    </row>
    <row r="31368" spans="1:5" x14ac:dyDescent="0.25">
      <c r="A31368">
        <v>6274</v>
      </c>
      <c r="B31368">
        <v>3</v>
      </c>
      <c r="C31368">
        <v>3596</v>
      </c>
      <c r="D31368">
        <f>results[[#This Row],[m]]/results[[#This Row],[n]]</f>
        <v>0.57315906917437043</v>
      </c>
      <c r="E31368">
        <f>ABS(1-results[[#This Row],[ratio]])</f>
        <v>0.42684093082562957</v>
      </c>
    </row>
    <row r="31369" spans="1:5" x14ac:dyDescent="0.25">
      <c r="A31369">
        <v>6274</v>
      </c>
      <c r="B31369">
        <v>10</v>
      </c>
      <c r="C31369">
        <v>4712</v>
      </c>
      <c r="D31369">
        <f>results[[#This Row],[m]]/results[[#This Row],[n]]</f>
        <v>0.7510360216767612</v>
      </c>
      <c r="E31369">
        <f>ABS(1-results[[#This Row],[ratio]])</f>
        <v>0.2489639783232388</v>
      </c>
    </row>
    <row r="31370" spans="1:5" x14ac:dyDescent="0.25">
      <c r="A31370">
        <v>6274</v>
      </c>
      <c r="B31370">
        <v>100</v>
      </c>
      <c r="C31370">
        <v>5803</v>
      </c>
      <c r="D31370">
        <f>results[[#This Row],[m]]/results[[#This Row],[n]]</f>
        <v>0.9249282754223781</v>
      </c>
      <c r="E31370">
        <f>ABS(1-results[[#This Row],[ratio]])</f>
        <v>7.5071724577621901E-2</v>
      </c>
    </row>
    <row r="31371" spans="1:5" x14ac:dyDescent="0.25">
      <c r="A31371">
        <v>6274</v>
      </c>
      <c r="B31371">
        <v>400</v>
      </c>
      <c r="C31371">
        <v>6349</v>
      </c>
      <c r="D31371">
        <f>results[[#This Row],[m]]/results[[#This Row],[n]]</f>
        <v>1.011954096270322</v>
      </c>
      <c r="E31371">
        <f>ABS(1-results[[#This Row],[ratio]])</f>
        <v>1.1954096270321957E-2</v>
      </c>
    </row>
    <row r="31372" spans="1:5" x14ac:dyDescent="0.25">
      <c r="A31372">
        <v>6275</v>
      </c>
      <c r="B31372">
        <v>2</v>
      </c>
      <c r="C31372">
        <v>8643</v>
      </c>
      <c r="D31372">
        <f>results[[#This Row],[m]]/results[[#This Row],[n]]</f>
        <v>1.3773705179282869</v>
      </c>
      <c r="E31372">
        <f>ABS(1-results[[#This Row],[ratio]])</f>
        <v>0.37737051792828691</v>
      </c>
    </row>
    <row r="31373" spans="1:5" x14ac:dyDescent="0.25">
      <c r="A31373">
        <v>6275</v>
      </c>
      <c r="B31373">
        <v>3</v>
      </c>
      <c r="C31373">
        <v>2871</v>
      </c>
      <c r="D31373">
        <f>results[[#This Row],[m]]/results[[#This Row],[n]]</f>
        <v>0.45752988047808762</v>
      </c>
      <c r="E31373">
        <f>ABS(1-results[[#This Row],[ratio]])</f>
        <v>0.54247011952191238</v>
      </c>
    </row>
    <row r="31374" spans="1:5" x14ac:dyDescent="0.25">
      <c r="A31374">
        <v>6275</v>
      </c>
      <c r="B31374">
        <v>10</v>
      </c>
      <c r="C31374">
        <v>3299</v>
      </c>
      <c r="D31374">
        <f>results[[#This Row],[m]]/results[[#This Row],[n]]</f>
        <v>0.5257370517928287</v>
      </c>
      <c r="E31374">
        <f>ABS(1-results[[#This Row],[ratio]])</f>
        <v>0.4742629482071713</v>
      </c>
    </row>
    <row r="31375" spans="1:5" x14ac:dyDescent="0.25">
      <c r="A31375">
        <v>6275</v>
      </c>
      <c r="B31375">
        <v>100</v>
      </c>
      <c r="C31375">
        <v>6604</v>
      </c>
      <c r="D31375">
        <f>results[[#This Row],[m]]/results[[#This Row],[n]]</f>
        <v>1.0524302788844622</v>
      </c>
      <c r="E31375">
        <f>ABS(1-results[[#This Row],[ratio]])</f>
        <v>5.2430278884462167E-2</v>
      </c>
    </row>
    <row r="31376" spans="1:5" x14ac:dyDescent="0.25">
      <c r="A31376">
        <v>6275</v>
      </c>
      <c r="B31376">
        <v>400</v>
      </c>
      <c r="C31376">
        <v>6498</v>
      </c>
      <c r="D31376">
        <f>results[[#This Row],[m]]/results[[#This Row],[n]]</f>
        <v>1.0355378486055777</v>
      </c>
      <c r="E31376">
        <f>ABS(1-results[[#This Row],[ratio]])</f>
        <v>3.5537848605577738E-2</v>
      </c>
    </row>
    <row r="31377" spans="1:5" x14ac:dyDescent="0.25">
      <c r="A31377">
        <v>6276</v>
      </c>
      <c r="B31377">
        <v>2</v>
      </c>
      <c r="C31377">
        <v>3444</v>
      </c>
      <c r="D31377">
        <f>results[[#This Row],[m]]/results[[#This Row],[n]]</f>
        <v>0.54875717017208414</v>
      </c>
      <c r="E31377">
        <f>ABS(1-results[[#This Row],[ratio]])</f>
        <v>0.45124282982791586</v>
      </c>
    </row>
    <row r="31378" spans="1:5" x14ac:dyDescent="0.25">
      <c r="A31378">
        <v>6276</v>
      </c>
      <c r="B31378">
        <v>3</v>
      </c>
      <c r="C31378">
        <v>3866</v>
      </c>
      <c r="D31378">
        <f>results[[#This Row],[m]]/results[[#This Row],[n]]</f>
        <v>0.61599745060548117</v>
      </c>
      <c r="E31378">
        <f>ABS(1-results[[#This Row],[ratio]])</f>
        <v>0.38400254939451883</v>
      </c>
    </row>
    <row r="31379" spans="1:5" x14ac:dyDescent="0.25">
      <c r="A31379">
        <v>6276</v>
      </c>
      <c r="B31379">
        <v>10</v>
      </c>
      <c r="C31379">
        <v>3905</v>
      </c>
      <c r="D31379">
        <f>results[[#This Row],[m]]/results[[#This Row],[n]]</f>
        <v>0.62221159974506057</v>
      </c>
      <c r="E31379">
        <f>ABS(1-results[[#This Row],[ratio]])</f>
        <v>0.37778840025493943</v>
      </c>
    </row>
    <row r="31380" spans="1:5" x14ac:dyDescent="0.25">
      <c r="A31380">
        <v>6276</v>
      </c>
      <c r="B31380">
        <v>100</v>
      </c>
      <c r="C31380">
        <v>5280</v>
      </c>
      <c r="D31380">
        <f>results[[#This Row],[m]]/results[[#This Row],[n]]</f>
        <v>0.84130019120458888</v>
      </c>
      <c r="E31380">
        <f>ABS(1-results[[#This Row],[ratio]])</f>
        <v>0.15869980879541112</v>
      </c>
    </row>
    <row r="31381" spans="1:5" x14ac:dyDescent="0.25">
      <c r="A31381">
        <v>6276</v>
      </c>
      <c r="B31381">
        <v>400</v>
      </c>
      <c r="C31381">
        <v>6125</v>
      </c>
      <c r="D31381">
        <f>results[[#This Row],[m]]/results[[#This Row],[n]]</f>
        <v>0.97594008922880815</v>
      </c>
      <c r="E31381">
        <f>ABS(1-results[[#This Row],[ratio]])</f>
        <v>2.405991077119185E-2</v>
      </c>
    </row>
    <row r="31382" spans="1:5" x14ac:dyDescent="0.25">
      <c r="A31382">
        <v>6277</v>
      </c>
      <c r="B31382">
        <v>2</v>
      </c>
      <c r="C31382">
        <v>7552</v>
      </c>
      <c r="D31382">
        <f>results[[#This Row],[m]]/results[[#This Row],[n]]</f>
        <v>1.2031225107535446</v>
      </c>
      <c r="E31382">
        <f>ABS(1-results[[#This Row],[ratio]])</f>
        <v>0.20312251075354459</v>
      </c>
    </row>
    <row r="31383" spans="1:5" x14ac:dyDescent="0.25">
      <c r="A31383">
        <v>6277</v>
      </c>
      <c r="B31383">
        <v>3</v>
      </c>
      <c r="C31383">
        <v>14304</v>
      </c>
      <c r="D31383">
        <f>results[[#This Row],[m]]/results[[#This Row],[n]]</f>
        <v>2.2787956029950611</v>
      </c>
      <c r="E31383">
        <f>ABS(1-results[[#This Row],[ratio]])</f>
        <v>1.2787956029950611</v>
      </c>
    </row>
    <row r="31384" spans="1:5" x14ac:dyDescent="0.25">
      <c r="A31384">
        <v>6277</v>
      </c>
      <c r="B31384">
        <v>10</v>
      </c>
      <c r="C31384">
        <v>9446</v>
      </c>
      <c r="D31384">
        <f>results[[#This Row],[m]]/results[[#This Row],[n]]</f>
        <v>1.504859009080771</v>
      </c>
      <c r="E31384">
        <f>ABS(1-results[[#This Row],[ratio]])</f>
        <v>0.50485900908077097</v>
      </c>
    </row>
    <row r="31385" spans="1:5" x14ac:dyDescent="0.25">
      <c r="A31385">
        <v>6277</v>
      </c>
      <c r="B31385">
        <v>100</v>
      </c>
      <c r="C31385">
        <v>6060</v>
      </c>
      <c r="D31385">
        <f>results[[#This Row],[m]]/results[[#This Row],[n]]</f>
        <v>0.96542934522861235</v>
      </c>
      <c r="E31385">
        <f>ABS(1-results[[#This Row],[ratio]])</f>
        <v>3.4570654771387654E-2</v>
      </c>
    </row>
    <row r="31386" spans="1:5" x14ac:dyDescent="0.25">
      <c r="A31386">
        <v>6277</v>
      </c>
      <c r="B31386">
        <v>400</v>
      </c>
      <c r="C31386">
        <v>6122</v>
      </c>
      <c r="D31386">
        <f>results[[#This Row],[m]]/results[[#This Row],[n]]</f>
        <v>0.97530667516329461</v>
      </c>
      <c r="E31386">
        <f>ABS(1-results[[#This Row],[ratio]])</f>
        <v>2.4693324836705388E-2</v>
      </c>
    </row>
    <row r="31387" spans="1:5" x14ac:dyDescent="0.25">
      <c r="A31387">
        <v>6278</v>
      </c>
      <c r="B31387">
        <v>2</v>
      </c>
      <c r="C31387">
        <v>33488</v>
      </c>
      <c r="D31387">
        <f>results[[#This Row],[m]]/results[[#This Row],[n]]</f>
        <v>5.334182860783689</v>
      </c>
      <c r="E31387">
        <f>ABS(1-results[[#This Row],[ratio]])</f>
        <v>4.334182860783689</v>
      </c>
    </row>
    <row r="31388" spans="1:5" x14ac:dyDescent="0.25">
      <c r="A31388">
        <v>6278</v>
      </c>
      <c r="B31388">
        <v>3</v>
      </c>
      <c r="C31388">
        <v>14365</v>
      </c>
      <c r="D31388">
        <f>results[[#This Row],[m]]/results[[#This Row],[n]]</f>
        <v>2.2881490920675374</v>
      </c>
      <c r="E31388">
        <f>ABS(1-results[[#This Row],[ratio]])</f>
        <v>1.2881490920675374</v>
      </c>
    </row>
    <row r="31389" spans="1:5" x14ac:dyDescent="0.25">
      <c r="A31389">
        <v>6278</v>
      </c>
      <c r="B31389">
        <v>10</v>
      </c>
      <c r="C31389">
        <v>5676</v>
      </c>
      <c r="D31389">
        <f>results[[#This Row],[m]]/results[[#This Row],[n]]</f>
        <v>0.90410958904109584</v>
      </c>
      <c r="E31389">
        <f>ABS(1-results[[#This Row],[ratio]])</f>
        <v>9.589041095890416E-2</v>
      </c>
    </row>
    <row r="31390" spans="1:5" x14ac:dyDescent="0.25">
      <c r="A31390">
        <v>6278</v>
      </c>
      <c r="B31390">
        <v>100</v>
      </c>
      <c r="C31390">
        <v>5948</v>
      </c>
      <c r="D31390">
        <f>results[[#This Row],[m]]/results[[#This Row],[n]]</f>
        <v>0.94743548900923857</v>
      </c>
      <c r="E31390">
        <f>ABS(1-results[[#This Row],[ratio]])</f>
        <v>5.2564510990761426E-2</v>
      </c>
    </row>
    <row r="31391" spans="1:5" x14ac:dyDescent="0.25">
      <c r="A31391">
        <v>6278</v>
      </c>
      <c r="B31391">
        <v>400</v>
      </c>
      <c r="C31391">
        <v>6053</v>
      </c>
      <c r="D31391">
        <f>results[[#This Row],[m]]/results[[#This Row],[n]]</f>
        <v>0.96416056068811729</v>
      </c>
      <c r="E31391">
        <f>ABS(1-results[[#This Row],[ratio]])</f>
        <v>3.5839439311882715E-2</v>
      </c>
    </row>
    <row r="31392" spans="1:5" x14ac:dyDescent="0.25">
      <c r="A31392">
        <v>6279</v>
      </c>
      <c r="B31392">
        <v>2</v>
      </c>
      <c r="C31392">
        <v>3499</v>
      </c>
      <c r="D31392">
        <f>results[[#This Row],[m]]/results[[#This Row],[n]]</f>
        <v>0.55725433986303552</v>
      </c>
      <c r="E31392">
        <f>ABS(1-results[[#This Row],[ratio]])</f>
        <v>0.44274566013696448</v>
      </c>
    </row>
    <row r="31393" spans="1:5" x14ac:dyDescent="0.25">
      <c r="A31393">
        <v>6279</v>
      </c>
      <c r="B31393">
        <v>3</v>
      </c>
      <c r="C31393">
        <v>6570</v>
      </c>
      <c r="D31393">
        <f>results[[#This Row],[m]]/results[[#This Row],[n]]</f>
        <v>1.0463449593884377</v>
      </c>
      <c r="E31393">
        <f>ABS(1-results[[#This Row],[ratio]])</f>
        <v>4.6344959388437745E-2</v>
      </c>
    </row>
    <row r="31394" spans="1:5" x14ac:dyDescent="0.25">
      <c r="A31394">
        <v>6279</v>
      </c>
      <c r="B31394">
        <v>10</v>
      </c>
      <c r="C31394">
        <v>6113</v>
      </c>
      <c r="D31394">
        <f>results[[#This Row],[m]]/results[[#This Row],[n]]</f>
        <v>0.97356266921484313</v>
      </c>
      <c r="E31394">
        <f>ABS(1-results[[#This Row],[ratio]])</f>
        <v>2.6437330785156865E-2</v>
      </c>
    </row>
    <row r="31395" spans="1:5" x14ac:dyDescent="0.25">
      <c r="A31395">
        <v>6279</v>
      </c>
      <c r="B31395">
        <v>100</v>
      </c>
      <c r="C31395">
        <v>5814</v>
      </c>
      <c r="D31395">
        <f>results[[#This Row],[m]]/results[[#This Row],[n]]</f>
        <v>0.92594362159579546</v>
      </c>
      <c r="E31395">
        <f>ABS(1-results[[#This Row],[ratio]])</f>
        <v>7.4056378404204537E-2</v>
      </c>
    </row>
    <row r="31396" spans="1:5" x14ac:dyDescent="0.25">
      <c r="A31396">
        <v>6279</v>
      </c>
      <c r="B31396">
        <v>400</v>
      </c>
      <c r="C31396">
        <v>6050</v>
      </c>
      <c r="D31396">
        <f>results[[#This Row],[m]]/results[[#This Row],[n]]</f>
        <v>0.96352922439878963</v>
      </c>
      <c r="E31396">
        <f>ABS(1-results[[#This Row],[ratio]])</f>
        <v>3.647077560121037E-2</v>
      </c>
    </row>
    <row r="31397" spans="1:5" x14ac:dyDescent="0.25">
      <c r="A31397">
        <v>6280</v>
      </c>
      <c r="B31397">
        <v>2</v>
      </c>
      <c r="C31397">
        <v>1940</v>
      </c>
      <c r="D31397">
        <f>results[[#This Row],[m]]/results[[#This Row],[n]]</f>
        <v>0.30891719745222929</v>
      </c>
      <c r="E31397">
        <f>ABS(1-results[[#This Row],[ratio]])</f>
        <v>0.69108280254777066</v>
      </c>
    </row>
    <row r="31398" spans="1:5" x14ac:dyDescent="0.25">
      <c r="A31398">
        <v>6280</v>
      </c>
      <c r="B31398">
        <v>3</v>
      </c>
      <c r="C31398">
        <v>3373</v>
      </c>
      <c r="D31398">
        <f>results[[#This Row],[m]]/results[[#This Row],[n]]</f>
        <v>0.5371019108280255</v>
      </c>
      <c r="E31398">
        <f>ABS(1-results[[#This Row],[ratio]])</f>
        <v>0.4628980891719745</v>
      </c>
    </row>
    <row r="31399" spans="1:5" x14ac:dyDescent="0.25">
      <c r="A31399">
        <v>6280</v>
      </c>
      <c r="B31399">
        <v>10</v>
      </c>
      <c r="C31399">
        <v>5058</v>
      </c>
      <c r="D31399">
        <f>results[[#This Row],[m]]/results[[#This Row],[n]]</f>
        <v>0.80541401273885349</v>
      </c>
      <c r="E31399">
        <f>ABS(1-results[[#This Row],[ratio]])</f>
        <v>0.19458598726114651</v>
      </c>
    </row>
    <row r="31400" spans="1:5" x14ac:dyDescent="0.25">
      <c r="A31400">
        <v>6280</v>
      </c>
      <c r="B31400">
        <v>100</v>
      </c>
      <c r="C31400">
        <v>5663</v>
      </c>
      <c r="D31400">
        <f>results[[#This Row],[m]]/results[[#This Row],[n]]</f>
        <v>0.90175159235668789</v>
      </c>
      <c r="E31400">
        <f>ABS(1-results[[#This Row],[ratio]])</f>
        <v>9.8248407643312108E-2</v>
      </c>
    </row>
    <row r="31401" spans="1:5" x14ac:dyDescent="0.25">
      <c r="A31401">
        <v>6280</v>
      </c>
      <c r="B31401">
        <v>400</v>
      </c>
      <c r="C31401">
        <v>6410</v>
      </c>
      <c r="D31401">
        <f>results[[#This Row],[m]]/results[[#This Row],[n]]</f>
        <v>1.0207006369426752</v>
      </c>
      <c r="E31401">
        <f>ABS(1-results[[#This Row],[ratio]])</f>
        <v>2.070063694267521E-2</v>
      </c>
    </row>
    <row r="31402" spans="1:5" x14ac:dyDescent="0.25">
      <c r="A31402">
        <v>6281</v>
      </c>
      <c r="B31402">
        <v>2</v>
      </c>
      <c r="C31402">
        <v>1951</v>
      </c>
      <c r="D31402">
        <f>results[[#This Row],[m]]/results[[#This Row],[n]]</f>
        <v>0.31061932813246296</v>
      </c>
      <c r="E31402">
        <f>ABS(1-results[[#This Row],[ratio]])</f>
        <v>0.68938067186753704</v>
      </c>
    </row>
    <row r="31403" spans="1:5" x14ac:dyDescent="0.25">
      <c r="A31403">
        <v>6281</v>
      </c>
      <c r="B31403">
        <v>3</v>
      </c>
      <c r="C31403">
        <v>3230</v>
      </c>
      <c r="D31403">
        <f>results[[#This Row],[m]]/results[[#This Row],[n]]</f>
        <v>0.51424932335615348</v>
      </c>
      <c r="E31403">
        <f>ABS(1-results[[#This Row],[ratio]])</f>
        <v>0.48575067664384652</v>
      </c>
    </row>
    <row r="31404" spans="1:5" x14ac:dyDescent="0.25">
      <c r="A31404">
        <v>6281</v>
      </c>
      <c r="B31404">
        <v>10</v>
      </c>
      <c r="C31404">
        <v>3258</v>
      </c>
      <c r="D31404">
        <f>results[[#This Row],[m]]/results[[#This Row],[n]]</f>
        <v>0.51870721222735239</v>
      </c>
      <c r="E31404">
        <f>ABS(1-results[[#This Row],[ratio]])</f>
        <v>0.48129278777264761</v>
      </c>
    </row>
    <row r="31405" spans="1:5" x14ac:dyDescent="0.25">
      <c r="A31405">
        <v>6281</v>
      </c>
      <c r="B31405">
        <v>100</v>
      </c>
      <c r="C31405">
        <v>5494</v>
      </c>
      <c r="D31405">
        <f>results[[#This Row],[m]]/results[[#This Row],[n]]</f>
        <v>0.87470148065594655</v>
      </c>
      <c r="E31405">
        <f>ABS(1-results[[#This Row],[ratio]])</f>
        <v>0.12529851934405345</v>
      </c>
    </row>
    <row r="31406" spans="1:5" x14ac:dyDescent="0.25">
      <c r="A31406">
        <v>6281</v>
      </c>
      <c r="B31406">
        <v>400</v>
      </c>
      <c r="C31406">
        <v>6105</v>
      </c>
      <c r="D31406">
        <f>results[[#This Row],[m]]/results[[#This Row],[n]]</f>
        <v>0.97197898423817863</v>
      </c>
      <c r="E31406">
        <f>ABS(1-results[[#This Row],[ratio]])</f>
        <v>2.8021015761821366E-2</v>
      </c>
    </row>
    <row r="31407" spans="1:5" x14ac:dyDescent="0.25">
      <c r="A31407">
        <v>6282</v>
      </c>
      <c r="B31407">
        <v>2</v>
      </c>
      <c r="C31407">
        <v>1794</v>
      </c>
      <c r="D31407">
        <f>results[[#This Row],[m]]/results[[#This Row],[n]]</f>
        <v>0.28557784145176696</v>
      </c>
      <c r="E31407">
        <f>ABS(1-results[[#This Row],[ratio]])</f>
        <v>0.7144221585482331</v>
      </c>
    </row>
    <row r="31408" spans="1:5" x14ac:dyDescent="0.25">
      <c r="A31408">
        <v>6282</v>
      </c>
      <c r="B31408">
        <v>3</v>
      </c>
      <c r="C31408">
        <v>3351</v>
      </c>
      <c r="D31408">
        <f>results[[#This Row],[m]]/results[[#This Row],[n]]</f>
        <v>0.53342884431709647</v>
      </c>
      <c r="E31408">
        <f>ABS(1-results[[#This Row],[ratio]])</f>
        <v>0.46657115568290353</v>
      </c>
    </row>
    <row r="31409" spans="1:5" x14ac:dyDescent="0.25">
      <c r="A31409">
        <v>6282</v>
      </c>
      <c r="B31409">
        <v>10</v>
      </c>
      <c r="C31409">
        <v>5561</v>
      </c>
      <c r="D31409">
        <f>results[[#This Row],[m]]/results[[#This Row],[n]]</f>
        <v>0.88522763451130215</v>
      </c>
      <c r="E31409">
        <f>ABS(1-results[[#This Row],[ratio]])</f>
        <v>0.11477236548869785</v>
      </c>
    </row>
    <row r="31410" spans="1:5" x14ac:dyDescent="0.25">
      <c r="A31410">
        <v>6282</v>
      </c>
      <c r="B31410">
        <v>100</v>
      </c>
      <c r="C31410">
        <v>5520</v>
      </c>
      <c r="D31410">
        <f>results[[#This Row],[m]]/results[[#This Row],[n]]</f>
        <v>0.87870105062082138</v>
      </c>
      <c r="E31410">
        <f>ABS(1-results[[#This Row],[ratio]])</f>
        <v>0.12129894937917862</v>
      </c>
    </row>
    <row r="31411" spans="1:5" x14ac:dyDescent="0.25">
      <c r="A31411">
        <v>6282</v>
      </c>
      <c r="B31411">
        <v>400</v>
      </c>
      <c r="C31411">
        <v>5668</v>
      </c>
      <c r="D31411">
        <f>results[[#This Row],[m]]/results[[#This Row],[n]]</f>
        <v>0.90226042661572747</v>
      </c>
      <c r="E31411">
        <f>ABS(1-results[[#This Row],[ratio]])</f>
        <v>9.7739573384272527E-2</v>
      </c>
    </row>
    <row r="31412" spans="1:5" x14ac:dyDescent="0.25">
      <c r="A31412">
        <v>6283</v>
      </c>
      <c r="B31412">
        <v>2</v>
      </c>
      <c r="C31412">
        <v>3022</v>
      </c>
      <c r="D31412">
        <f>results[[#This Row],[m]]/results[[#This Row],[n]]</f>
        <v>0.4809804233646347</v>
      </c>
      <c r="E31412">
        <f>ABS(1-results[[#This Row],[ratio]])</f>
        <v>0.51901957663536535</v>
      </c>
    </row>
    <row r="31413" spans="1:5" x14ac:dyDescent="0.25">
      <c r="A31413">
        <v>6283</v>
      </c>
      <c r="B31413">
        <v>3</v>
      </c>
      <c r="C31413">
        <v>2405</v>
      </c>
      <c r="D31413">
        <f>results[[#This Row],[m]]/results[[#This Row],[n]]</f>
        <v>0.38277892726404583</v>
      </c>
      <c r="E31413">
        <f>ABS(1-results[[#This Row],[ratio]])</f>
        <v>0.61722107273595417</v>
      </c>
    </row>
    <row r="31414" spans="1:5" x14ac:dyDescent="0.25">
      <c r="A31414">
        <v>6283</v>
      </c>
      <c r="B31414">
        <v>10</v>
      </c>
      <c r="C31414">
        <v>3673</v>
      </c>
      <c r="D31414">
        <f>results[[#This Row],[m]]/results[[#This Row],[n]]</f>
        <v>0.58459334712716859</v>
      </c>
      <c r="E31414">
        <f>ABS(1-results[[#This Row],[ratio]])</f>
        <v>0.41540665287283141</v>
      </c>
    </row>
    <row r="31415" spans="1:5" x14ac:dyDescent="0.25">
      <c r="A31415">
        <v>6283</v>
      </c>
      <c r="B31415">
        <v>100</v>
      </c>
      <c r="C31415">
        <v>5695</v>
      </c>
      <c r="D31415">
        <f>results[[#This Row],[m]]/results[[#This Row],[n]]</f>
        <v>0.90641413337577592</v>
      </c>
      <c r="E31415">
        <f>ABS(1-results[[#This Row],[ratio]])</f>
        <v>9.3585866624224079E-2</v>
      </c>
    </row>
    <row r="31416" spans="1:5" x14ac:dyDescent="0.25">
      <c r="A31416">
        <v>6283</v>
      </c>
      <c r="B31416">
        <v>400</v>
      </c>
      <c r="C31416">
        <v>5903</v>
      </c>
      <c r="D31416">
        <f>results[[#This Row],[m]]/results[[#This Row],[n]]</f>
        <v>0.93951933789590958</v>
      </c>
      <c r="E31416">
        <f>ABS(1-results[[#This Row],[ratio]])</f>
        <v>6.0480662104090421E-2</v>
      </c>
    </row>
    <row r="31417" spans="1:5" x14ac:dyDescent="0.25">
      <c r="A31417">
        <v>6284</v>
      </c>
      <c r="B31417">
        <v>2</v>
      </c>
      <c r="C31417">
        <v>1388</v>
      </c>
      <c r="D31417">
        <f>results[[#This Row],[m]]/results[[#This Row],[n]]</f>
        <v>0.22087842138765118</v>
      </c>
      <c r="E31417">
        <f>ABS(1-results[[#This Row],[ratio]])</f>
        <v>0.77912157861234888</v>
      </c>
    </row>
    <row r="31418" spans="1:5" x14ac:dyDescent="0.25">
      <c r="A31418">
        <v>6284</v>
      </c>
      <c r="B31418">
        <v>3</v>
      </c>
      <c r="C31418">
        <v>1892</v>
      </c>
      <c r="D31418">
        <f>results[[#This Row],[m]]/results[[#This Row],[n]]</f>
        <v>0.30108211330362827</v>
      </c>
      <c r="E31418">
        <f>ABS(1-results[[#This Row],[ratio]])</f>
        <v>0.69891788669637167</v>
      </c>
    </row>
    <row r="31419" spans="1:5" x14ac:dyDescent="0.25">
      <c r="A31419">
        <v>6284</v>
      </c>
      <c r="B31419">
        <v>10</v>
      </c>
      <c r="C31419">
        <v>3276</v>
      </c>
      <c r="D31419">
        <f>results[[#This Row],[m]]/results[[#This Row],[n]]</f>
        <v>0.52132399745385105</v>
      </c>
      <c r="E31419">
        <f>ABS(1-results[[#This Row],[ratio]])</f>
        <v>0.47867600254614895</v>
      </c>
    </row>
    <row r="31420" spans="1:5" x14ac:dyDescent="0.25">
      <c r="A31420">
        <v>6284</v>
      </c>
      <c r="B31420">
        <v>100</v>
      </c>
      <c r="C31420">
        <v>5296</v>
      </c>
      <c r="D31420">
        <f>results[[#This Row],[m]]/results[[#This Row],[n]]</f>
        <v>0.84277530235518783</v>
      </c>
      <c r="E31420">
        <f>ABS(1-results[[#This Row],[ratio]])</f>
        <v>0.15722469764481217</v>
      </c>
    </row>
    <row r="31421" spans="1:5" x14ac:dyDescent="0.25">
      <c r="A31421">
        <v>6284</v>
      </c>
      <c r="B31421">
        <v>400</v>
      </c>
      <c r="C31421">
        <v>6185</v>
      </c>
      <c r="D31421">
        <f>results[[#This Row],[m]]/results[[#This Row],[n]]</f>
        <v>0.98424570337364736</v>
      </c>
      <c r="E31421">
        <f>ABS(1-results[[#This Row],[ratio]])</f>
        <v>1.5754296626352637E-2</v>
      </c>
    </row>
    <row r="31422" spans="1:5" x14ac:dyDescent="0.25">
      <c r="A31422">
        <v>6285</v>
      </c>
      <c r="B31422">
        <v>2</v>
      </c>
      <c r="C31422">
        <v>1356</v>
      </c>
      <c r="D31422">
        <f>results[[#This Row],[m]]/results[[#This Row],[n]]</f>
        <v>0.21575178997613365</v>
      </c>
      <c r="E31422">
        <f>ABS(1-results[[#This Row],[ratio]])</f>
        <v>0.78424821002386635</v>
      </c>
    </row>
    <row r="31423" spans="1:5" x14ac:dyDescent="0.25">
      <c r="A31423">
        <v>6285</v>
      </c>
      <c r="B31423">
        <v>3</v>
      </c>
      <c r="C31423">
        <v>1913</v>
      </c>
      <c r="D31423">
        <f>results[[#This Row],[m]]/results[[#This Row],[n]]</f>
        <v>0.30437549721559271</v>
      </c>
      <c r="E31423">
        <f>ABS(1-results[[#This Row],[ratio]])</f>
        <v>0.69562450278440724</v>
      </c>
    </row>
    <row r="31424" spans="1:5" x14ac:dyDescent="0.25">
      <c r="A31424">
        <v>6285</v>
      </c>
      <c r="B31424">
        <v>10</v>
      </c>
      <c r="C31424">
        <v>4294</v>
      </c>
      <c r="D31424">
        <f>results[[#This Row],[m]]/results[[#This Row],[n]]</f>
        <v>0.68321400159108991</v>
      </c>
      <c r="E31424">
        <f>ABS(1-results[[#This Row],[ratio]])</f>
        <v>0.31678599840891009</v>
      </c>
    </row>
    <row r="31425" spans="1:5" x14ac:dyDescent="0.25">
      <c r="A31425">
        <v>6285</v>
      </c>
      <c r="B31425">
        <v>100</v>
      </c>
      <c r="C31425">
        <v>6869</v>
      </c>
      <c r="D31425">
        <f>results[[#This Row],[m]]/results[[#This Row],[n]]</f>
        <v>1.0929196499602227</v>
      </c>
      <c r="E31425">
        <f>ABS(1-results[[#This Row],[ratio]])</f>
        <v>9.2919649960222728E-2</v>
      </c>
    </row>
    <row r="31426" spans="1:5" x14ac:dyDescent="0.25">
      <c r="A31426">
        <v>6285</v>
      </c>
      <c r="B31426">
        <v>400</v>
      </c>
      <c r="C31426">
        <v>6326</v>
      </c>
      <c r="D31426">
        <f>results[[#This Row],[m]]/results[[#This Row],[n]]</f>
        <v>1.0065234685759745</v>
      </c>
      <c r="E31426">
        <f>ABS(1-results[[#This Row],[ratio]])</f>
        <v>6.5234685759745226E-3</v>
      </c>
    </row>
    <row r="31427" spans="1:5" x14ac:dyDescent="0.25">
      <c r="A31427">
        <v>6286</v>
      </c>
      <c r="B31427">
        <v>2</v>
      </c>
      <c r="C31427">
        <v>1174</v>
      </c>
      <c r="D31427">
        <f>results[[#This Row],[m]]/results[[#This Row],[n]]</f>
        <v>0.18676423798918232</v>
      </c>
      <c r="E31427">
        <f>ABS(1-results[[#This Row],[ratio]])</f>
        <v>0.81323576201081771</v>
      </c>
    </row>
    <row r="31428" spans="1:5" x14ac:dyDescent="0.25">
      <c r="A31428">
        <v>6286</v>
      </c>
      <c r="B31428">
        <v>3</v>
      </c>
      <c r="C31428">
        <v>1645</v>
      </c>
      <c r="D31428">
        <f>results[[#This Row],[m]]/results[[#This Row],[n]]</f>
        <v>0.26169265033407574</v>
      </c>
      <c r="E31428">
        <f>ABS(1-results[[#This Row],[ratio]])</f>
        <v>0.73830734966592426</v>
      </c>
    </row>
    <row r="31429" spans="1:5" x14ac:dyDescent="0.25">
      <c r="A31429">
        <v>6286</v>
      </c>
      <c r="B31429">
        <v>10</v>
      </c>
      <c r="C31429">
        <v>3064</v>
      </c>
      <c r="D31429">
        <f>results[[#This Row],[m]]/results[[#This Row],[n]]</f>
        <v>0.4874323894368438</v>
      </c>
      <c r="E31429">
        <f>ABS(1-results[[#This Row],[ratio]])</f>
        <v>0.51256761056315625</v>
      </c>
    </row>
    <row r="31430" spans="1:5" x14ac:dyDescent="0.25">
      <c r="A31430">
        <v>6286</v>
      </c>
      <c r="B31430">
        <v>100</v>
      </c>
      <c r="C31430">
        <v>5687</v>
      </c>
      <c r="D31430">
        <f>results[[#This Row],[m]]/results[[#This Row],[n]]</f>
        <v>0.90470887686923318</v>
      </c>
      <c r="E31430">
        <f>ABS(1-results[[#This Row],[ratio]])</f>
        <v>9.5291123130766819E-2</v>
      </c>
    </row>
    <row r="31431" spans="1:5" x14ac:dyDescent="0.25">
      <c r="A31431">
        <v>6286</v>
      </c>
      <c r="B31431">
        <v>400</v>
      </c>
      <c r="C31431">
        <v>5885</v>
      </c>
      <c r="D31431">
        <f>results[[#This Row],[m]]/results[[#This Row],[n]]</f>
        <v>0.93620744511613108</v>
      </c>
      <c r="E31431">
        <f>ABS(1-results[[#This Row],[ratio]])</f>
        <v>6.3792554883868924E-2</v>
      </c>
    </row>
    <row r="31432" spans="1:5" x14ac:dyDescent="0.25">
      <c r="A31432">
        <v>6287</v>
      </c>
      <c r="B31432">
        <v>2</v>
      </c>
      <c r="C31432">
        <v>2721</v>
      </c>
      <c r="D31432">
        <f>results[[#This Row],[m]]/results[[#This Row],[n]]</f>
        <v>0.43279783680610784</v>
      </c>
      <c r="E31432">
        <f>ABS(1-results[[#This Row],[ratio]])</f>
        <v>0.56720216319389216</v>
      </c>
    </row>
    <row r="31433" spans="1:5" x14ac:dyDescent="0.25">
      <c r="A31433">
        <v>6287</v>
      </c>
      <c r="B31433">
        <v>3</v>
      </c>
      <c r="C31433">
        <v>4936</v>
      </c>
      <c r="D31433">
        <f>results[[#This Row],[m]]/results[[#This Row],[n]]</f>
        <v>0.78511213615396847</v>
      </c>
      <c r="E31433">
        <f>ABS(1-results[[#This Row],[ratio]])</f>
        <v>0.21488786384603153</v>
      </c>
    </row>
    <row r="31434" spans="1:5" x14ac:dyDescent="0.25">
      <c r="A31434">
        <v>6287</v>
      </c>
      <c r="B31434">
        <v>10</v>
      </c>
      <c r="C31434">
        <v>6216</v>
      </c>
      <c r="D31434">
        <f>results[[#This Row],[m]]/results[[#This Row],[n]]</f>
        <v>0.98870685541593761</v>
      </c>
      <c r="E31434">
        <f>ABS(1-results[[#This Row],[ratio]])</f>
        <v>1.1293144584062387E-2</v>
      </c>
    </row>
    <row r="31435" spans="1:5" x14ac:dyDescent="0.25">
      <c r="A31435">
        <v>6287</v>
      </c>
      <c r="B31435">
        <v>100</v>
      </c>
      <c r="C31435">
        <v>6221</v>
      </c>
      <c r="D31435">
        <f>results[[#This Row],[m]]/results[[#This Row],[n]]</f>
        <v>0.98950214728805475</v>
      </c>
      <c r="E31435">
        <f>ABS(1-results[[#This Row],[ratio]])</f>
        <v>1.0497852711945255E-2</v>
      </c>
    </row>
    <row r="31436" spans="1:5" x14ac:dyDescent="0.25">
      <c r="A31436">
        <v>6287</v>
      </c>
      <c r="B31436">
        <v>400</v>
      </c>
      <c r="C31436">
        <v>6389</v>
      </c>
      <c r="D31436">
        <f>results[[#This Row],[m]]/results[[#This Row],[n]]</f>
        <v>1.0162239541911882</v>
      </c>
      <c r="E31436">
        <f>ABS(1-results[[#This Row],[ratio]])</f>
        <v>1.6223954191188161E-2</v>
      </c>
    </row>
    <row r="31437" spans="1:5" x14ac:dyDescent="0.25">
      <c r="A31437">
        <v>6288</v>
      </c>
      <c r="B31437">
        <v>2</v>
      </c>
      <c r="C31437">
        <v>3084</v>
      </c>
      <c r="D31437">
        <f>results[[#This Row],[m]]/results[[#This Row],[n]]</f>
        <v>0.49045801526717558</v>
      </c>
      <c r="E31437">
        <f>ABS(1-results[[#This Row],[ratio]])</f>
        <v>0.50954198473282442</v>
      </c>
    </row>
    <row r="31438" spans="1:5" x14ac:dyDescent="0.25">
      <c r="A31438">
        <v>6288</v>
      </c>
      <c r="B31438">
        <v>3</v>
      </c>
      <c r="C31438">
        <v>4969</v>
      </c>
      <c r="D31438">
        <f>results[[#This Row],[m]]/results[[#This Row],[n]]</f>
        <v>0.79023536895674296</v>
      </c>
      <c r="E31438">
        <f>ABS(1-results[[#This Row],[ratio]])</f>
        <v>0.20976463104325704</v>
      </c>
    </row>
    <row r="31439" spans="1:5" x14ac:dyDescent="0.25">
      <c r="A31439">
        <v>6288</v>
      </c>
      <c r="B31439">
        <v>10</v>
      </c>
      <c r="C31439">
        <v>5621</v>
      </c>
      <c r="D31439">
        <f>results[[#This Row],[m]]/results[[#This Row],[n]]</f>
        <v>0.8939249363867684</v>
      </c>
      <c r="E31439">
        <f>ABS(1-results[[#This Row],[ratio]])</f>
        <v>0.1060750636132316</v>
      </c>
    </row>
    <row r="31440" spans="1:5" x14ac:dyDescent="0.25">
      <c r="A31440">
        <v>6288</v>
      </c>
      <c r="B31440">
        <v>100</v>
      </c>
      <c r="C31440">
        <v>5590</v>
      </c>
      <c r="D31440">
        <f>results[[#This Row],[m]]/results[[#This Row],[n]]</f>
        <v>0.88899491094147587</v>
      </c>
      <c r="E31440">
        <f>ABS(1-results[[#This Row],[ratio]])</f>
        <v>0.11100508905852413</v>
      </c>
    </row>
    <row r="31441" spans="1:5" x14ac:dyDescent="0.25">
      <c r="A31441">
        <v>6288</v>
      </c>
      <c r="B31441">
        <v>400</v>
      </c>
      <c r="C31441">
        <v>5982</v>
      </c>
      <c r="D31441">
        <f>results[[#This Row],[m]]/results[[#This Row],[n]]</f>
        <v>0.95133587786259544</v>
      </c>
      <c r="E31441">
        <f>ABS(1-results[[#This Row],[ratio]])</f>
        <v>4.8664122137404564E-2</v>
      </c>
    </row>
    <row r="31442" spans="1:5" x14ac:dyDescent="0.25">
      <c r="A31442">
        <v>6289</v>
      </c>
      <c r="B31442">
        <v>2</v>
      </c>
      <c r="C31442">
        <v>6436</v>
      </c>
      <c r="D31442">
        <f>results[[#This Row],[m]]/results[[#This Row],[n]]</f>
        <v>1.0233741453331213</v>
      </c>
      <c r="E31442">
        <f>ABS(1-results[[#This Row],[ratio]])</f>
        <v>2.3374145333121321E-2</v>
      </c>
    </row>
    <row r="31443" spans="1:5" x14ac:dyDescent="0.25">
      <c r="A31443">
        <v>6289</v>
      </c>
      <c r="B31443">
        <v>3</v>
      </c>
      <c r="C31443">
        <v>6571</v>
      </c>
      <c r="D31443">
        <f>results[[#This Row],[m]]/results[[#This Row],[n]]</f>
        <v>1.0448401971696613</v>
      </c>
      <c r="E31443">
        <f>ABS(1-results[[#This Row],[ratio]])</f>
        <v>4.4840197169661256E-2</v>
      </c>
    </row>
    <row r="31444" spans="1:5" x14ac:dyDescent="0.25">
      <c r="A31444">
        <v>6289</v>
      </c>
      <c r="B31444">
        <v>10</v>
      </c>
      <c r="C31444">
        <v>8493</v>
      </c>
      <c r="D31444">
        <f>results[[#This Row],[m]]/results[[#This Row],[n]]</f>
        <v>1.350453172205438</v>
      </c>
      <c r="E31444">
        <f>ABS(1-results[[#This Row],[ratio]])</f>
        <v>0.35045317220543803</v>
      </c>
    </row>
    <row r="31445" spans="1:5" x14ac:dyDescent="0.25">
      <c r="A31445">
        <v>6289</v>
      </c>
      <c r="B31445">
        <v>100</v>
      </c>
      <c r="C31445">
        <v>6588</v>
      </c>
      <c r="D31445">
        <f>results[[#This Row],[m]]/results[[#This Row],[n]]</f>
        <v>1.0475433296231516</v>
      </c>
      <c r="E31445">
        <f>ABS(1-results[[#This Row],[ratio]])</f>
        <v>4.7543329623151553E-2</v>
      </c>
    </row>
    <row r="31446" spans="1:5" x14ac:dyDescent="0.25">
      <c r="A31446">
        <v>6289</v>
      </c>
      <c r="B31446">
        <v>400</v>
      </c>
      <c r="C31446">
        <v>6573</v>
      </c>
      <c r="D31446">
        <f>results[[#This Row],[m]]/results[[#This Row],[n]]</f>
        <v>1.0451582127524248</v>
      </c>
      <c r="E31446">
        <f>ABS(1-results[[#This Row],[ratio]])</f>
        <v>4.515821275242482E-2</v>
      </c>
    </row>
    <row r="31447" spans="1:5" x14ac:dyDescent="0.25">
      <c r="A31447">
        <v>6290</v>
      </c>
      <c r="B31447">
        <v>2</v>
      </c>
      <c r="C31447">
        <v>3389</v>
      </c>
      <c r="D31447">
        <f>results[[#This Row],[m]]/results[[#This Row],[n]]</f>
        <v>0.53879173290937998</v>
      </c>
      <c r="E31447">
        <f>ABS(1-results[[#This Row],[ratio]])</f>
        <v>0.46120826709062002</v>
      </c>
    </row>
    <row r="31448" spans="1:5" x14ac:dyDescent="0.25">
      <c r="A31448">
        <v>6290</v>
      </c>
      <c r="B31448">
        <v>3</v>
      </c>
      <c r="C31448">
        <v>2584</v>
      </c>
      <c r="D31448">
        <f>results[[#This Row],[m]]/results[[#This Row],[n]]</f>
        <v>0.41081081081081083</v>
      </c>
      <c r="E31448">
        <f>ABS(1-results[[#This Row],[ratio]])</f>
        <v>0.58918918918918917</v>
      </c>
    </row>
    <row r="31449" spans="1:5" x14ac:dyDescent="0.25">
      <c r="A31449">
        <v>6290</v>
      </c>
      <c r="B31449">
        <v>10</v>
      </c>
      <c r="C31449">
        <v>5486</v>
      </c>
      <c r="D31449">
        <f>results[[#This Row],[m]]/results[[#This Row],[n]]</f>
        <v>0.87217806041335455</v>
      </c>
      <c r="E31449">
        <f>ABS(1-results[[#This Row],[ratio]])</f>
        <v>0.12782193958664545</v>
      </c>
    </row>
    <row r="31450" spans="1:5" x14ac:dyDescent="0.25">
      <c r="A31450">
        <v>6290</v>
      </c>
      <c r="B31450">
        <v>100</v>
      </c>
      <c r="C31450">
        <v>6685</v>
      </c>
      <c r="D31450">
        <f>results[[#This Row],[m]]/results[[#This Row],[n]]</f>
        <v>1.062798092209857</v>
      </c>
      <c r="E31450">
        <f>ABS(1-results[[#This Row],[ratio]])</f>
        <v>6.2798092209856993E-2</v>
      </c>
    </row>
    <row r="31451" spans="1:5" x14ac:dyDescent="0.25">
      <c r="A31451">
        <v>6290</v>
      </c>
      <c r="B31451">
        <v>400</v>
      </c>
      <c r="C31451">
        <v>6083</v>
      </c>
      <c r="D31451">
        <f>results[[#This Row],[m]]/results[[#This Row],[n]]</f>
        <v>0.96709062003179647</v>
      </c>
      <c r="E31451">
        <f>ABS(1-results[[#This Row],[ratio]])</f>
        <v>3.2909379968203534E-2</v>
      </c>
    </row>
    <row r="31452" spans="1:5" x14ac:dyDescent="0.25">
      <c r="A31452">
        <v>6291</v>
      </c>
      <c r="B31452">
        <v>2</v>
      </c>
      <c r="C31452">
        <v>7776</v>
      </c>
      <c r="D31452">
        <f>results[[#This Row],[m]]/results[[#This Row],[n]]</f>
        <v>1.2360515021459229</v>
      </c>
      <c r="E31452">
        <f>ABS(1-results[[#This Row],[ratio]])</f>
        <v>0.23605150214592285</v>
      </c>
    </row>
    <row r="31453" spans="1:5" x14ac:dyDescent="0.25">
      <c r="A31453">
        <v>6291</v>
      </c>
      <c r="B31453">
        <v>3</v>
      </c>
      <c r="C31453">
        <v>15219</v>
      </c>
      <c r="D31453">
        <f>results[[#This Row],[m]]/results[[#This Row],[n]]</f>
        <v>2.4191702432045781</v>
      </c>
      <c r="E31453">
        <f>ABS(1-results[[#This Row],[ratio]])</f>
        <v>1.4191702432045781</v>
      </c>
    </row>
    <row r="31454" spans="1:5" x14ac:dyDescent="0.25">
      <c r="A31454">
        <v>6291</v>
      </c>
      <c r="B31454">
        <v>10</v>
      </c>
      <c r="C31454">
        <v>8958</v>
      </c>
      <c r="D31454">
        <f>results[[#This Row],[m]]/results[[#This Row],[n]]</f>
        <v>1.4239389604196471</v>
      </c>
      <c r="E31454">
        <f>ABS(1-results[[#This Row],[ratio]])</f>
        <v>0.42393896041964707</v>
      </c>
    </row>
    <row r="31455" spans="1:5" x14ac:dyDescent="0.25">
      <c r="A31455">
        <v>6291</v>
      </c>
      <c r="B31455">
        <v>100</v>
      </c>
      <c r="C31455">
        <v>6393</v>
      </c>
      <c r="D31455">
        <f>results[[#This Row],[m]]/results[[#This Row],[n]]</f>
        <v>1.016213638531235</v>
      </c>
      <c r="E31455">
        <f>ABS(1-results[[#This Row],[ratio]])</f>
        <v>1.6213638531235031E-2</v>
      </c>
    </row>
    <row r="31456" spans="1:5" x14ac:dyDescent="0.25">
      <c r="A31456">
        <v>6291</v>
      </c>
      <c r="B31456">
        <v>400</v>
      </c>
      <c r="C31456">
        <v>6982</v>
      </c>
      <c r="D31456">
        <f>results[[#This Row],[m]]/results[[#This Row],[n]]</f>
        <v>1.1098394531870928</v>
      </c>
      <c r="E31456">
        <f>ABS(1-results[[#This Row],[ratio]])</f>
        <v>0.10983945318709276</v>
      </c>
    </row>
    <row r="31457" spans="1:5" x14ac:dyDescent="0.25">
      <c r="A31457">
        <v>6292</v>
      </c>
      <c r="B31457">
        <v>2</v>
      </c>
      <c r="C31457">
        <v>6902</v>
      </c>
      <c r="D31457">
        <f>results[[#This Row],[m]]/results[[#This Row],[n]]</f>
        <v>1.0969485060394151</v>
      </c>
      <c r="E31457">
        <f>ABS(1-results[[#This Row],[ratio]])</f>
        <v>9.6948506039415072E-2</v>
      </c>
    </row>
    <row r="31458" spans="1:5" x14ac:dyDescent="0.25">
      <c r="A31458">
        <v>6292</v>
      </c>
      <c r="B31458">
        <v>3</v>
      </c>
      <c r="C31458">
        <v>8163</v>
      </c>
      <c r="D31458">
        <f>results[[#This Row],[m]]/results[[#This Row],[n]]</f>
        <v>1.2973617291799111</v>
      </c>
      <c r="E31458">
        <f>ABS(1-results[[#This Row],[ratio]])</f>
        <v>0.29736172917991111</v>
      </c>
    </row>
    <row r="31459" spans="1:5" x14ac:dyDescent="0.25">
      <c r="A31459">
        <v>6292</v>
      </c>
      <c r="B31459">
        <v>10</v>
      </c>
      <c r="C31459">
        <v>4863</v>
      </c>
      <c r="D31459">
        <f>results[[#This Row],[m]]/results[[#This Row],[n]]</f>
        <v>0.77288620470438651</v>
      </c>
      <c r="E31459">
        <f>ABS(1-results[[#This Row],[ratio]])</f>
        <v>0.22711379529561349</v>
      </c>
    </row>
    <row r="31460" spans="1:5" x14ac:dyDescent="0.25">
      <c r="A31460">
        <v>6292</v>
      </c>
      <c r="B31460">
        <v>100</v>
      </c>
      <c r="C31460">
        <v>5407</v>
      </c>
      <c r="D31460">
        <f>results[[#This Row],[m]]/results[[#This Row],[n]]</f>
        <v>0.85934520025429117</v>
      </c>
      <c r="E31460">
        <f>ABS(1-results[[#This Row],[ratio]])</f>
        <v>0.14065479974570883</v>
      </c>
    </row>
    <row r="31461" spans="1:5" x14ac:dyDescent="0.25">
      <c r="A31461">
        <v>6292</v>
      </c>
      <c r="B31461">
        <v>400</v>
      </c>
      <c r="C31461">
        <v>6183</v>
      </c>
      <c r="D31461">
        <f>results[[#This Row],[m]]/results[[#This Row],[n]]</f>
        <v>0.98267641449459631</v>
      </c>
      <c r="E31461">
        <f>ABS(1-results[[#This Row],[ratio]])</f>
        <v>1.7323585505403694E-2</v>
      </c>
    </row>
    <row r="31462" spans="1:5" x14ac:dyDescent="0.25">
      <c r="A31462">
        <v>6293</v>
      </c>
      <c r="B31462">
        <v>2</v>
      </c>
      <c r="C31462">
        <v>2368</v>
      </c>
      <c r="D31462">
        <f>results[[#This Row],[m]]/results[[#This Row],[n]]</f>
        <v>0.37629111711425395</v>
      </c>
      <c r="E31462">
        <f>ABS(1-results[[#This Row],[ratio]])</f>
        <v>0.623708882885746</v>
      </c>
    </row>
    <row r="31463" spans="1:5" x14ac:dyDescent="0.25">
      <c r="A31463">
        <v>6293</v>
      </c>
      <c r="B31463">
        <v>3</v>
      </c>
      <c r="C31463">
        <v>2739</v>
      </c>
      <c r="D31463">
        <f>results[[#This Row],[m]]/results[[#This Row],[n]]</f>
        <v>0.43524551088511043</v>
      </c>
      <c r="E31463">
        <f>ABS(1-results[[#This Row],[ratio]])</f>
        <v>0.56475448911488957</v>
      </c>
    </row>
    <row r="31464" spans="1:5" x14ac:dyDescent="0.25">
      <c r="A31464">
        <v>6293</v>
      </c>
      <c r="B31464">
        <v>10</v>
      </c>
      <c r="C31464">
        <v>3828</v>
      </c>
      <c r="D31464">
        <f>results[[#This Row],[m]]/results[[#This Row],[n]]</f>
        <v>0.60829493087557607</v>
      </c>
      <c r="E31464">
        <f>ABS(1-results[[#This Row],[ratio]])</f>
        <v>0.39170506912442393</v>
      </c>
    </row>
    <row r="31465" spans="1:5" x14ac:dyDescent="0.25">
      <c r="A31465">
        <v>6293</v>
      </c>
      <c r="B31465">
        <v>100</v>
      </c>
      <c r="C31465">
        <v>5502</v>
      </c>
      <c r="D31465">
        <f>results[[#This Row],[m]]/results[[#This Row],[n]]</f>
        <v>0.87430478309232484</v>
      </c>
      <c r="E31465">
        <f>ABS(1-results[[#This Row],[ratio]])</f>
        <v>0.12569521690767516</v>
      </c>
    </row>
    <row r="31466" spans="1:5" x14ac:dyDescent="0.25">
      <c r="A31466">
        <v>6293</v>
      </c>
      <c r="B31466">
        <v>400</v>
      </c>
      <c r="C31466">
        <v>6076</v>
      </c>
      <c r="D31466">
        <f>results[[#This Row],[m]]/results[[#This Row],[n]]</f>
        <v>0.96551724137931039</v>
      </c>
      <c r="E31466">
        <f>ABS(1-results[[#This Row],[ratio]])</f>
        <v>3.4482758620689613E-2</v>
      </c>
    </row>
    <row r="31467" spans="1:5" x14ac:dyDescent="0.25">
      <c r="A31467">
        <v>6294</v>
      </c>
      <c r="B31467">
        <v>2</v>
      </c>
      <c r="C31467">
        <v>9628</v>
      </c>
      <c r="D31467">
        <f>results[[#This Row],[m]]/results[[#This Row],[n]]</f>
        <v>1.5297108357165554</v>
      </c>
      <c r="E31467">
        <f>ABS(1-results[[#This Row],[ratio]])</f>
        <v>0.52971083571655542</v>
      </c>
    </row>
    <row r="31468" spans="1:5" x14ac:dyDescent="0.25">
      <c r="A31468">
        <v>6294</v>
      </c>
      <c r="B31468">
        <v>3</v>
      </c>
      <c r="C31468">
        <v>14944</v>
      </c>
      <c r="D31468">
        <f>results[[#This Row],[m]]/results[[#This Row],[n]]</f>
        <v>2.3743247537337147</v>
      </c>
      <c r="E31468">
        <f>ABS(1-results[[#This Row],[ratio]])</f>
        <v>1.3743247537337147</v>
      </c>
    </row>
    <row r="31469" spans="1:5" x14ac:dyDescent="0.25">
      <c r="A31469">
        <v>6294</v>
      </c>
      <c r="B31469">
        <v>10</v>
      </c>
      <c r="C31469">
        <v>7201</v>
      </c>
      <c r="D31469">
        <f>results[[#This Row],[m]]/results[[#This Row],[n]]</f>
        <v>1.144105497299015</v>
      </c>
      <c r="E31469">
        <f>ABS(1-results[[#This Row],[ratio]])</f>
        <v>0.14410549729901501</v>
      </c>
    </row>
    <row r="31470" spans="1:5" x14ac:dyDescent="0.25">
      <c r="A31470">
        <v>6294</v>
      </c>
      <c r="B31470">
        <v>100</v>
      </c>
      <c r="C31470">
        <v>6656</v>
      </c>
      <c r="D31470">
        <f>results[[#This Row],[m]]/results[[#This Row],[n]]</f>
        <v>1.0575150937400699</v>
      </c>
      <c r="E31470">
        <f>ABS(1-results[[#This Row],[ratio]])</f>
        <v>5.7515093740069911E-2</v>
      </c>
    </row>
    <row r="31471" spans="1:5" x14ac:dyDescent="0.25">
      <c r="A31471">
        <v>6294</v>
      </c>
      <c r="B31471">
        <v>400</v>
      </c>
      <c r="C31471">
        <v>6710</v>
      </c>
      <c r="D31471">
        <f>results[[#This Row],[m]]/results[[#This Row],[n]]</f>
        <v>1.0660946933587543</v>
      </c>
      <c r="E31471">
        <f>ABS(1-results[[#This Row],[ratio]])</f>
        <v>6.6094693358754286E-2</v>
      </c>
    </row>
    <row r="31472" spans="1:5" x14ac:dyDescent="0.25">
      <c r="A31472">
        <v>6295</v>
      </c>
      <c r="B31472">
        <v>2</v>
      </c>
      <c r="C31472">
        <v>11592</v>
      </c>
      <c r="D31472">
        <f>results[[#This Row],[m]]/results[[#This Row],[n]]</f>
        <v>1.8414614773629865</v>
      </c>
      <c r="E31472">
        <f>ABS(1-results[[#This Row],[ratio]])</f>
        <v>0.84146147736298649</v>
      </c>
    </row>
    <row r="31473" spans="1:5" x14ac:dyDescent="0.25">
      <c r="A31473">
        <v>6295</v>
      </c>
      <c r="B31473">
        <v>3</v>
      </c>
      <c r="C31473">
        <v>9512</v>
      </c>
      <c r="D31473">
        <f>results[[#This Row],[m]]/results[[#This Row],[n]]</f>
        <v>1.5110405083399523</v>
      </c>
      <c r="E31473">
        <f>ABS(1-results[[#This Row],[ratio]])</f>
        <v>0.51104050833995229</v>
      </c>
    </row>
    <row r="31474" spans="1:5" x14ac:dyDescent="0.25">
      <c r="A31474">
        <v>6295</v>
      </c>
      <c r="B31474">
        <v>10</v>
      </c>
      <c r="C31474">
        <v>6781</v>
      </c>
      <c r="D31474">
        <f>results[[#This Row],[m]]/results[[#This Row],[n]]</f>
        <v>1.0772041302621127</v>
      </c>
      <c r="E31474">
        <f>ABS(1-results[[#This Row],[ratio]])</f>
        <v>7.7204130262112702E-2</v>
      </c>
    </row>
    <row r="31475" spans="1:5" x14ac:dyDescent="0.25">
      <c r="A31475">
        <v>6295</v>
      </c>
      <c r="B31475">
        <v>100</v>
      </c>
      <c r="C31475">
        <v>6347</v>
      </c>
      <c r="D31475">
        <f>results[[#This Row],[m]]/results[[#This Row],[n]]</f>
        <v>1.0082605242255758</v>
      </c>
      <c r="E31475">
        <f>ABS(1-results[[#This Row],[ratio]])</f>
        <v>8.2605242255757716E-3</v>
      </c>
    </row>
    <row r="31476" spans="1:5" x14ac:dyDescent="0.25">
      <c r="A31476">
        <v>6295</v>
      </c>
      <c r="B31476">
        <v>400</v>
      </c>
      <c r="C31476">
        <v>6299</v>
      </c>
      <c r="D31476">
        <f>results[[#This Row],[m]]/results[[#This Row],[n]]</f>
        <v>1.000635424940429</v>
      </c>
      <c r="E31476">
        <f>ABS(1-results[[#This Row],[ratio]])</f>
        <v>6.3542494042900799E-4</v>
      </c>
    </row>
    <row r="31477" spans="1:5" x14ac:dyDescent="0.25">
      <c r="A31477">
        <v>6296</v>
      </c>
      <c r="B31477">
        <v>2</v>
      </c>
      <c r="C31477">
        <v>2039</v>
      </c>
      <c r="D31477">
        <f>results[[#This Row],[m]]/results[[#This Row],[n]]</f>
        <v>0.323856416772554</v>
      </c>
      <c r="E31477">
        <f>ABS(1-results[[#This Row],[ratio]])</f>
        <v>0.67614358322744605</v>
      </c>
    </row>
    <row r="31478" spans="1:5" x14ac:dyDescent="0.25">
      <c r="A31478">
        <v>6296</v>
      </c>
      <c r="B31478">
        <v>3</v>
      </c>
      <c r="C31478">
        <v>3953</v>
      </c>
      <c r="D31478">
        <f>results[[#This Row],[m]]/results[[#This Row],[n]]</f>
        <v>0.62785895806861503</v>
      </c>
      <c r="E31478">
        <f>ABS(1-results[[#This Row],[ratio]])</f>
        <v>0.37214104193138497</v>
      </c>
    </row>
    <row r="31479" spans="1:5" x14ac:dyDescent="0.25">
      <c r="A31479">
        <v>6296</v>
      </c>
      <c r="B31479">
        <v>10</v>
      </c>
      <c r="C31479">
        <v>3085</v>
      </c>
      <c r="D31479">
        <f>results[[#This Row],[m]]/results[[#This Row],[n]]</f>
        <v>0.48999364675984752</v>
      </c>
      <c r="E31479">
        <f>ABS(1-results[[#This Row],[ratio]])</f>
        <v>0.51000635324015242</v>
      </c>
    </row>
    <row r="31480" spans="1:5" x14ac:dyDescent="0.25">
      <c r="A31480">
        <v>6296</v>
      </c>
      <c r="B31480">
        <v>100</v>
      </c>
      <c r="C31480">
        <v>5674</v>
      </c>
      <c r="D31480">
        <f>results[[#This Row],[m]]/results[[#This Row],[n]]</f>
        <v>0.90120711562897082</v>
      </c>
      <c r="E31480">
        <f>ABS(1-results[[#This Row],[ratio]])</f>
        <v>9.8792884371029177E-2</v>
      </c>
    </row>
    <row r="31481" spans="1:5" x14ac:dyDescent="0.25">
      <c r="A31481">
        <v>6296</v>
      </c>
      <c r="B31481">
        <v>400</v>
      </c>
      <c r="C31481">
        <v>5943</v>
      </c>
      <c r="D31481">
        <f>results[[#This Row],[m]]/results[[#This Row],[n]]</f>
        <v>0.94393265565438378</v>
      </c>
      <c r="E31481">
        <f>ABS(1-results[[#This Row],[ratio]])</f>
        <v>5.6067344345616221E-2</v>
      </c>
    </row>
    <row r="31482" spans="1:5" x14ac:dyDescent="0.25">
      <c r="A31482">
        <v>6297</v>
      </c>
      <c r="B31482">
        <v>2</v>
      </c>
      <c r="C31482">
        <v>3466</v>
      </c>
      <c r="D31482">
        <f>results[[#This Row],[m]]/results[[#This Row],[n]]</f>
        <v>0.55042083531840558</v>
      </c>
      <c r="E31482">
        <f>ABS(1-results[[#This Row],[ratio]])</f>
        <v>0.44957916468159442</v>
      </c>
    </row>
    <row r="31483" spans="1:5" x14ac:dyDescent="0.25">
      <c r="A31483">
        <v>6297</v>
      </c>
      <c r="B31483">
        <v>3</v>
      </c>
      <c r="C31483">
        <v>3440</v>
      </c>
      <c r="D31483">
        <f>results[[#This Row],[m]]/results[[#This Row],[n]]</f>
        <v>0.5462918850246149</v>
      </c>
      <c r="E31483">
        <f>ABS(1-results[[#This Row],[ratio]])</f>
        <v>0.4537081149753851</v>
      </c>
    </row>
    <row r="31484" spans="1:5" x14ac:dyDescent="0.25">
      <c r="A31484">
        <v>6297</v>
      </c>
      <c r="B31484">
        <v>10</v>
      </c>
      <c r="C31484">
        <v>4861</v>
      </c>
      <c r="D31484">
        <f>results[[#This Row],[m]]/results[[#This Row],[n]]</f>
        <v>0.77195489915832938</v>
      </c>
      <c r="E31484">
        <f>ABS(1-results[[#This Row],[ratio]])</f>
        <v>0.22804510084167062</v>
      </c>
    </row>
    <row r="31485" spans="1:5" x14ac:dyDescent="0.25">
      <c r="A31485">
        <v>6297</v>
      </c>
      <c r="B31485">
        <v>100</v>
      </c>
      <c r="C31485">
        <v>5529</v>
      </c>
      <c r="D31485">
        <f>results[[#This Row],[m]]/results[[#This Row],[n]]</f>
        <v>0.87803716055264414</v>
      </c>
      <c r="E31485">
        <f>ABS(1-results[[#This Row],[ratio]])</f>
        <v>0.12196283944735586</v>
      </c>
    </row>
    <row r="31486" spans="1:5" x14ac:dyDescent="0.25">
      <c r="A31486">
        <v>6297</v>
      </c>
      <c r="B31486">
        <v>400</v>
      </c>
      <c r="C31486">
        <v>5803</v>
      </c>
      <c r="D31486">
        <f>results[[#This Row],[m]]/results[[#This Row],[n]]</f>
        <v>0.92154994441797677</v>
      </c>
      <c r="E31486">
        <f>ABS(1-results[[#This Row],[ratio]])</f>
        <v>7.8450055582023226E-2</v>
      </c>
    </row>
    <row r="31487" spans="1:5" x14ac:dyDescent="0.25">
      <c r="A31487">
        <v>6298</v>
      </c>
      <c r="B31487">
        <v>2</v>
      </c>
      <c r="C31487">
        <v>5527</v>
      </c>
      <c r="D31487">
        <f>results[[#This Row],[m]]/results[[#This Row],[n]]</f>
        <v>0.87758018418545569</v>
      </c>
      <c r="E31487">
        <f>ABS(1-results[[#This Row],[ratio]])</f>
        <v>0.12241981581454431</v>
      </c>
    </row>
    <row r="31488" spans="1:5" x14ac:dyDescent="0.25">
      <c r="A31488">
        <v>6298</v>
      </c>
      <c r="B31488">
        <v>3</v>
      </c>
      <c r="C31488">
        <v>3667</v>
      </c>
      <c r="D31488">
        <f>results[[#This Row],[m]]/results[[#This Row],[n]]</f>
        <v>0.58224833280406474</v>
      </c>
      <c r="E31488">
        <f>ABS(1-results[[#This Row],[ratio]])</f>
        <v>0.41775166719593526</v>
      </c>
    </row>
    <row r="31489" spans="1:5" x14ac:dyDescent="0.25">
      <c r="A31489">
        <v>6298</v>
      </c>
      <c r="B31489">
        <v>10</v>
      </c>
      <c r="C31489">
        <v>6741</v>
      </c>
      <c r="D31489">
        <f>results[[#This Row],[m]]/results[[#This Row],[n]]</f>
        <v>1.0703397904096539</v>
      </c>
      <c r="E31489">
        <f>ABS(1-results[[#This Row],[ratio]])</f>
        <v>7.033979040965388E-2</v>
      </c>
    </row>
    <row r="31490" spans="1:5" x14ac:dyDescent="0.25">
      <c r="A31490">
        <v>6298</v>
      </c>
      <c r="B31490">
        <v>100</v>
      </c>
      <c r="C31490">
        <v>6961</v>
      </c>
      <c r="D31490">
        <f>results[[#This Row],[m]]/results[[#This Row],[n]]</f>
        <v>1.1052715147665926</v>
      </c>
      <c r="E31490">
        <f>ABS(1-results[[#This Row],[ratio]])</f>
        <v>0.10527151476659258</v>
      </c>
    </row>
    <row r="31491" spans="1:5" x14ac:dyDescent="0.25">
      <c r="A31491">
        <v>6298</v>
      </c>
      <c r="B31491">
        <v>400</v>
      </c>
      <c r="C31491">
        <v>6740</v>
      </c>
      <c r="D31491">
        <f>results[[#This Row],[m]]/results[[#This Row],[n]]</f>
        <v>1.0701810098443951</v>
      </c>
      <c r="E31491">
        <f>ABS(1-results[[#This Row],[ratio]])</f>
        <v>7.0181009844395126E-2</v>
      </c>
    </row>
    <row r="31492" spans="1:5" x14ac:dyDescent="0.25">
      <c r="A31492">
        <v>6299</v>
      </c>
      <c r="B31492">
        <v>2</v>
      </c>
      <c r="C31492">
        <v>5974</v>
      </c>
      <c r="D31492">
        <f>results[[#This Row],[m]]/results[[#This Row],[n]]</f>
        <v>0.94840450865216697</v>
      </c>
      <c r="E31492">
        <f>ABS(1-results[[#This Row],[ratio]])</f>
        <v>5.1595491347833033E-2</v>
      </c>
    </row>
    <row r="31493" spans="1:5" x14ac:dyDescent="0.25">
      <c r="A31493">
        <v>6299</v>
      </c>
      <c r="B31493">
        <v>3</v>
      </c>
      <c r="C31493">
        <v>2285</v>
      </c>
      <c r="D31493">
        <f>results[[#This Row],[m]]/results[[#This Row],[n]]</f>
        <v>0.36275599301476424</v>
      </c>
      <c r="E31493">
        <f>ABS(1-results[[#This Row],[ratio]])</f>
        <v>0.63724400698523576</v>
      </c>
    </row>
    <row r="31494" spans="1:5" x14ac:dyDescent="0.25">
      <c r="A31494">
        <v>6299</v>
      </c>
      <c r="B31494">
        <v>10</v>
      </c>
      <c r="C31494">
        <v>4800</v>
      </c>
      <c r="D31494">
        <f>results[[#This Row],[m]]/results[[#This Row],[n]]</f>
        <v>0.76202571836799493</v>
      </c>
      <c r="E31494">
        <f>ABS(1-results[[#This Row],[ratio]])</f>
        <v>0.23797428163200507</v>
      </c>
    </row>
    <row r="31495" spans="1:5" x14ac:dyDescent="0.25">
      <c r="A31495">
        <v>6299</v>
      </c>
      <c r="B31495">
        <v>100</v>
      </c>
      <c r="C31495">
        <v>6307</v>
      </c>
      <c r="D31495">
        <f>results[[#This Row],[m]]/results[[#This Row],[n]]</f>
        <v>1.0012700428639467</v>
      </c>
      <c r="E31495">
        <f>ABS(1-results[[#This Row],[ratio]])</f>
        <v>1.2700428639467187E-3</v>
      </c>
    </row>
    <row r="31496" spans="1:5" x14ac:dyDescent="0.25">
      <c r="A31496">
        <v>6299</v>
      </c>
      <c r="B31496">
        <v>400</v>
      </c>
      <c r="C31496">
        <v>6488</v>
      </c>
      <c r="D31496">
        <f>results[[#This Row],[m]]/results[[#This Row],[n]]</f>
        <v>1.0300047626607398</v>
      </c>
      <c r="E31496">
        <f>ABS(1-results[[#This Row],[ratio]])</f>
        <v>3.0004762660739814E-2</v>
      </c>
    </row>
    <row r="31497" spans="1:5" x14ac:dyDescent="0.25">
      <c r="A31497">
        <v>6300</v>
      </c>
      <c r="B31497">
        <v>2</v>
      </c>
      <c r="C31497">
        <v>3276</v>
      </c>
      <c r="D31497">
        <f>results[[#This Row],[m]]/results[[#This Row],[n]]</f>
        <v>0.52</v>
      </c>
      <c r="E31497">
        <f>ABS(1-results[[#This Row],[ratio]])</f>
        <v>0.48</v>
      </c>
    </row>
    <row r="31498" spans="1:5" x14ac:dyDescent="0.25">
      <c r="A31498">
        <v>6300</v>
      </c>
      <c r="B31498">
        <v>3</v>
      </c>
      <c r="C31498">
        <v>3908</v>
      </c>
      <c r="D31498">
        <f>results[[#This Row],[m]]/results[[#This Row],[n]]</f>
        <v>0.62031746031746027</v>
      </c>
      <c r="E31498">
        <f>ABS(1-results[[#This Row],[ratio]])</f>
        <v>0.37968253968253973</v>
      </c>
    </row>
    <row r="31499" spans="1:5" x14ac:dyDescent="0.25">
      <c r="A31499">
        <v>6300</v>
      </c>
      <c r="B31499">
        <v>10</v>
      </c>
      <c r="C31499">
        <v>8959</v>
      </c>
      <c r="D31499">
        <f>results[[#This Row],[m]]/results[[#This Row],[n]]</f>
        <v>1.422063492063492</v>
      </c>
      <c r="E31499">
        <f>ABS(1-results[[#This Row],[ratio]])</f>
        <v>0.42206349206349203</v>
      </c>
    </row>
    <row r="31500" spans="1:5" x14ac:dyDescent="0.25">
      <c r="A31500">
        <v>6300</v>
      </c>
      <c r="B31500">
        <v>100</v>
      </c>
      <c r="C31500">
        <v>6249</v>
      </c>
      <c r="D31500">
        <f>results[[#This Row],[m]]/results[[#This Row],[n]]</f>
        <v>0.99190476190476196</v>
      </c>
      <c r="E31500">
        <f>ABS(1-results[[#This Row],[ratio]])</f>
        <v>8.0952380952380443E-3</v>
      </c>
    </row>
    <row r="31501" spans="1:5" x14ac:dyDescent="0.25">
      <c r="A31501">
        <v>6300</v>
      </c>
      <c r="B31501">
        <v>400</v>
      </c>
      <c r="C31501">
        <v>6613</v>
      </c>
      <c r="D31501">
        <f>results[[#This Row],[m]]/results[[#This Row],[n]]</f>
        <v>1.0496825396825398</v>
      </c>
      <c r="E31501">
        <f>ABS(1-results[[#This Row],[ratio]])</f>
        <v>4.9682539682539772E-2</v>
      </c>
    </row>
    <row r="31502" spans="1:5" x14ac:dyDescent="0.25">
      <c r="A31502">
        <v>6301</v>
      </c>
      <c r="B31502">
        <v>2</v>
      </c>
      <c r="C31502">
        <v>1019</v>
      </c>
      <c r="D31502">
        <f>results[[#This Row],[m]]/results[[#This Row],[n]]</f>
        <v>0.16172036184732583</v>
      </c>
      <c r="E31502">
        <f>ABS(1-results[[#This Row],[ratio]])</f>
        <v>0.83827963815267414</v>
      </c>
    </row>
    <row r="31503" spans="1:5" x14ac:dyDescent="0.25">
      <c r="A31503">
        <v>6301</v>
      </c>
      <c r="B31503">
        <v>3</v>
      </c>
      <c r="C31503">
        <v>1835</v>
      </c>
      <c r="D31503">
        <f>results[[#This Row],[m]]/results[[#This Row],[n]]</f>
        <v>0.29122361529915886</v>
      </c>
      <c r="E31503">
        <f>ABS(1-results[[#This Row],[ratio]])</f>
        <v>0.70877638470084114</v>
      </c>
    </row>
    <row r="31504" spans="1:5" x14ac:dyDescent="0.25">
      <c r="A31504">
        <v>6301</v>
      </c>
      <c r="B31504">
        <v>10</v>
      </c>
      <c r="C31504">
        <v>4864</v>
      </c>
      <c r="D31504">
        <f>results[[#This Row],[m]]/results[[#This Row],[n]]</f>
        <v>0.77194096175210281</v>
      </c>
      <c r="E31504">
        <f>ABS(1-results[[#This Row],[ratio]])</f>
        <v>0.22805903824789719</v>
      </c>
    </row>
    <row r="31505" spans="1:5" x14ac:dyDescent="0.25">
      <c r="A31505">
        <v>6301</v>
      </c>
      <c r="B31505">
        <v>100</v>
      </c>
      <c r="C31505">
        <v>6063</v>
      </c>
      <c r="D31505">
        <f>results[[#This Row],[m]]/results[[#This Row],[n]]</f>
        <v>0.96222821774321532</v>
      </c>
      <c r="E31505">
        <f>ABS(1-results[[#This Row],[ratio]])</f>
        <v>3.7771782256784681E-2</v>
      </c>
    </row>
    <row r="31506" spans="1:5" x14ac:dyDescent="0.25">
      <c r="A31506">
        <v>6301</v>
      </c>
      <c r="B31506">
        <v>400</v>
      </c>
      <c r="C31506">
        <v>6440</v>
      </c>
      <c r="D31506">
        <f>results[[#This Row],[m]]/results[[#This Row],[n]]</f>
        <v>1.0220599904777019</v>
      </c>
      <c r="E31506">
        <f>ABS(1-results[[#This Row],[ratio]])</f>
        <v>2.2059990477701907E-2</v>
      </c>
    </row>
    <row r="31507" spans="1:5" x14ac:dyDescent="0.25">
      <c r="A31507">
        <v>6302</v>
      </c>
      <c r="B31507">
        <v>2</v>
      </c>
      <c r="C31507">
        <v>3770</v>
      </c>
      <c r="D31507">
        <f>results[[#This Row],[m]]/results[[#This Row],[n]]</f>
        <v>0.59822278641701043</v>
      </c>
      <c r="E31507">
        <f>ABS(1-results[[#This Row],[ratio]])</f>
        <v>0.40177721358298957</v>
      </c>
    </row>
    <row r="31508" spans="1:5" x14ac:dyDescent="0.25">
      <c r="A31508">
        <v>6302</v>
      </c>
      <c r="B31508">
        <v>3</v>
      </c>
      <c r="C31508">
        <v>5580</v>
      </c>
      <c r="D31508">
        <f>results[[#This Row],[m]]/results[[#This Row],[n]]</f>
        <v>0.88543319581085367</v>
      </c>
      <c r="E31508">
        <f>ABS(1-results[[#This Row],[ratio]])</f>
        <v>0.11456680418914633</v>
      </c>
    </row>
    <row r="31509" spans="1:5" x14ac:dyDescent="0.25">
      <c r="A31509">
        <v>6302</v>
      </c>
      <c r="B31509">
        <v>10</v>
      </c>
      <c r="C31509">
        <v>6676</v>
      </c>
      <c r="D31509">
        <f>results[[#This Row],[m]]/results[[#This Row],[n]]</f>
        <v>1.0593462392891146</v>
      </c>
      <c r="E31509">
        <f>ABS(1-results[[#This Row],[ratio]])</f>
        <v>5.9346239289114644E-2</v>
      </c>
    </row>
    <row r="31510" spans="1:5" x14ac:dyDescent="0.25">
      <c r="A31510">
        <v>6302</v>
      </c>
      <c r="B31510">
        <v>100</v>
      </c>
      <c r="C31510">
        <v>7180</v>
      </c>
      <c r="D31510">
        <f>results[[#This Row],[m]]/results[[#This Row],[n]]</f>
        <v>1.1393208505236432</v>
      </c>
      <c r="E31510">
        <f>ABS(1-results[[#This Row],[ratio]])</f>
        <v>0.13932085052364318</v>
      </c>
    </row>
    <row r="31511" spans="1:5" x14ac:dyDescent="0.25">
      <c r="A31511">
        <v>6302</v>
      </c>
      <c r="B31511">
        <v>400</v>
      </c>
      <c r="C31511">
        <v>6160</v>
      </c>
      <c r="D31511">
        <f>results[[#This Row],[m]]/results[[#This Row],[n]]</f>
        <v>0.97746747064423989</v>
      </c>
      <c r="E31511">
        <f>ABS(1-results[[#This Row],[ratio]])</f>
        <v>2.2532529355760111E-2</v>
      </c>
    </row>
    <row r="31512" spans="1:5" x14ac:dyDescent="0.25">
      <c r="A31512">
        <v>6303</v>
      </c>
      <c r="B31512">
        <v>2</v>
      </c>
      <c r="C31512">
        <v>4118</v>
      </c>
      <c r="D31512">
        <f>results[[#This Row],[m]]/results[[#This Row],[n]]</f>
        <v>0.65333967951769001</v>
      </c>
      <c r="E31512">
        <f>ABS(1-results[[#This Row],[ratio]])</f>
        <v>0.34666032048230999</v>
      </c>
    </row>
    <row r="31513" spans="1:5" x14ac:dyDescent="0.25">
      <c r="A31513">
        <v>6303</v>
      </c>
      <c r="B31513">
        <v>3</v>
      </c>
      <c r="C31513">
        <v>3368</v>
      </c>
      <c r="D31513">
        <f>results[[#This Row],[m]]/results[[#This Row],[n]]</f>
        <v>0.53434872283039825</v>
      </c>
      <c r="E31513">
        <f>ABS(1-results[[#This Row],[ratio]])</f>
        <v>0.46565127716960175</v>
      </c>
    </row>
    <row r="31514" spans="1:5" x14ac:dyDescent="0.25">
      <c r="A31514">
        <v>6303</v>
      </c>
      <c r="B31514">
        <v>10</v>
      </c>
      <c r="C31514">
        <v>6446</v>
      </c>
      <c r="D31514">
        <f>results[[#This Row],[m]]/results[[#This Row],[n]]</f>
        <v>1.0226876090750436</v>
      </c>
      <c r="E31514">
        <f>ABS(1-results[[#This Row],[ratio]])</f>
        <v>2.2687609075043635E-2</v>
      </c>
    </row>
    <row r="31515" spans="1:5" x14ac:dyDescent="0.25">
      <c r="A31515">
        <v>6303</v>
      </c>
      <c r="B31515">
        <v>100</v>
      </c>
      <c r="C31515">
        <v>6698</v>
      </c>
      <c r="D31515">
        <f>results[[#This Row],[m]]/results[[#This Row],[n]]</f>
        <v>1.0626685705219736</v>
      </c>
      <c r="E31515">
        <f>ABS(1-results[[#This Row],[ratio]])</f>
        <v>6.266857052197361E-2</v>
      </c>
    </row>
    <row r="31516" spans="1:5" x14ac:dyDescent="0.25">
      <c r="A31516">
        <v>6303</v>
      </c>
      <c r="B31516">
        <v>400</v>
      </c>
      <c r="C31516">
        <v>6422</v>
      </c>
      <c r="D31516">
        <f>results[[#This Row],[m]]/results[[#This Row],[n]]</f>
        <v>1.0188798984610503</v>
      </c>
      <c r="E31516">
        <f>ABS(1-results[[#This Row],[ratio]])</f>
        <v>1.8879898461050315E-2</v>
      </c>
    </row>
    <row r="31517" spans="1:5" x14ac:dyDescent="0.25">
      <c r="A31517">
        <v>6304</v>
      </c>
      <c r="B31517">
        <v>2</v>
      </c>
      <c r="C31517">
        <v>2739</v>
      </c>
      <c r="D31517">
        <f>results[[#This Row],[m]]/results[[#This Row],[n]]</f>
        <v>0.43448604060913704</v>
      </c>
      <c r="E31517">
        <f>ABS(1-results[[#This Row],[ratio]])</f>
        <v>0.56551395939086291</v>
      </c>
    </row>
    <row r="31518" spans="1:5" x14ac:dyDescent="0.25">
      <c r="A31518">
        <v>6304</v>
      </c>
      <c r="B31518">
        <v>3</v>
      </c>
      <c r="C31518">
        <v>2160</v>
      </c>
      <c r="D31518">
        <f>results[[#This Row],[m]]/results[[#This Row],[n]]</f>
        <v>0.34263959390862941</v>
      </c>
      <c r="E31518">
        <f>ABS(1-results[[#This Row],[ratio]])</f>
        <v>0.65736040609137059</v>
      </c>
    </row>
    <row r="31519" spans="1:5" x14ac:dyDescent="0.25">
      <c r="A31519">
        <v>6304</v>
      </c>
      <c r="B31519">
        <v>10</v>
      </c>
      <c r="C31519">
        <v>4881</v>
      </c>
      <c r="D31519">
        <f>results[[#This Row],[m]]/results[[#This Row],[n]]</f>
        <v>0.77427030456852797</v>
      </c>
      <c r="E31519">
        <f>ABS(1-results[[#This Row],[ratio]])</f>
        <v>0.22572969543147203</v>
      </c>
    </row>
    <row r="31520" spans="1:5" x14ac:dyDescent="0.25">
      <c r="A31520">
        <v>6304</v>
      </c>
      <c r="B31520">
        <v>100</v>
      </c>
      <c r="C31520">
        <v>6224</v>
      </c>
      <c r="D31520">
        <f>results[[#This Row],[m]]/results[[#This Row],[n]]</f>
        <v>0.98730964467005078</v>
      </c>
      <c r="E31520">
        <f>ABS(1-results[[#This Row],[ratio]])</f>
        <v>1.2690355329949221E-2</v>
      </c>
    </row>
    <row r="31521" spans="1:5" x14ac:dyDescent="0.25">
      <c r="A31521">
        <v>6304</v>
      </c>
      <c r="B31521">
        <v>400</v>
      </c>
      <c r="C31521">
        <v>6319</v>
      </c>
      <c r="D31521">
        <f>results[[#This Row],[m]]/results[[#This Row],[n]]</f>
        <v>1.0023794416243654</v>
      </c>
      <c r="E31521">
        <f>ABS(1-results[[#This Row],[ratio]])</f>
        <v>2.3794416243654304E-3</v>
      </c>
    </row>
    <row r="31522" spans="1:5" x14ac:dyDescent="0.25">
      <c r="A31522">
        <v>6305</v>
      </c>
      <c r="B31522">
        <v>2</v>
      </c>
      <c r="C31522">
        <v>3818</v>
      </c>
      <c r="D31522">
        <f>results[[#This Row],[m]]/results[[#This Row],[n]]</f>
        <v>0.60555114988104675</v>
      </c>
      <c r="E31522">
        <f>ABS(1-results[[#This Row],[ratio]])</f>
        <v>0.39444885011895325</v>
      </c>
    </row>
    <row r="31523" spans="1:5" x14ac:dyDescent="0.25">
      <c r="A31523">
        <v>6305</v>
      </c>
      <c r="B31523">
        <v>3</v>
      </c>
      <c r="C31523">
        <v>7303</v>
      </c>
      <c r="D31523">
        <f>results[[#This Row],[m]]/results[[#This Row],[n]]</f>
        <v>1.1582870737509914</v>
      </c>
      <c r="E31523">
        <f>ABS(1-results[[#This Row],[ratio]])</f>
        <v>0.15828707375099138</v>
      </c>
    </row>
    <row r="31524" spans="1:5" x14ac:dyDescent="0.25">
      <c r="A31524">
        <v>6305</v>
      </c>
      <c r="B31524">
        <v>10</v>
      </c>
      <c r="C31524">
        <v>6966</v>
      </c>
      <c r="D31524">
        <f>results[[#This Row],[m]]/results[[#This Row],[n]]</f>
        <v>1.1048374306106266</v>
      </c>
      <c r="E31524">
        <f>ABS(1-results[[#This Row],[ratio]])</f>
        <v>0.10483743061062656</v>
      </c>
    </row>
    <row r="31525" spans="1:5" x14ac:dyDescent="0.25">
      <c r="A31525">
        <v>6305</v>
      </c>
      <c r="B31525">
        <v>100</v>
      </c>
      <c r="C31525">
        <v>6248</v>
      </c>
      <c r="D31525">
        <f>results[[#This Row],[m]]/results[[#This Row],[n]]</f>
        <v>0.99095955590800955</v>
      </c>
      <c r="E31525">
        <f>ABS(1-results[[#This Row],[ratio]])</f>
        <v>9.0404440919904516E-3</v>
      </c>
    </row>
    <row r="31526" spans="1:5" x14ac:dyDescent="0.25">
      <c r="A31526">
        <v>6305</v>
      </c>
      <c r="B31526">
        <v>400</v>
      </c>
      <c r="C31526">
        <v>6040</v>
      </c>
      <c r="D31526">
        <f>results[[#This Row],[m]]/results[[#This Row],[n]]</f>
        <v>0.95796986518636007</v>
      </c>
      <c r="E31526">
        <f>ABS(1-results[[#This Row],[ratio]])</f>
        <v>4.203013481363993E-2</v>
      </c>
    </row>
    <row r="31527" spans="1:5" x14ac:dyDescent="0.25">
      <c r="A31527">
        <v>6306</v>
      </c>
      <c r="B31527">
        <v>2</v>
      </c>
      <c r="C31527">
        <v>2530</v>
      </c>
      <c r="D31527">
        <f>results[[#This Row],[m]]/results[[#This Row],[n]]</f>
        <v>0.40120520139549637</v>
      </c>
      <c r="E31527">
        <f>ABS(1-results[[#This Row],[ratio]])</f>
        <v>0.59879479860450369</v>
      </c>
    </row>
    <row r="31528" spans="1:5" x14ac:dyDescent="0.25">
      <c r="A31528">
        <v>6306</v>
      </c>
      <c r="B31528">
        <v>3</v>
      </c>
      <c r="C31528">
        <v>3950</v>
      </c>
      <c r="D31528">
        <f>results[[#This Row],[m]]/results[[#This Row],[n]]</f>
        <v>0.62638756739613066</v>
      </c>
      <c r="E31528">
        <f>ABS(1-results[[#This Row],[ratio]])</f>
        <v>0.37361243260386934</v>
      </c>
    </row>
    <row r="31529" spans="1:5" x14ac:dyDescent="0.25">
      <c r="A31529">
        <v>6306</v>
      </c>
      <c r="B31529">
        <v>10</v>
      </c>
      <c r="C31529">
        <v>4727</v>
      </c>
      <c r="D31529">
        <f>results[[#This Row],[m]]/results[[#This Row],[n]]</f>
        <v>0.74960355217253405</v>
      </c>
      <c r="E31529">
        <f>ABS(1-results[[#This Row],[ratio]])</f>
        <v>0.25039644782746595</v>
      </c>
    </row>
    <row r="31530" spans="1:5" x14ac:dyDescent="0.25">
      <c r="A31530">
        <v>6306</v>
      </c>
      <c r="B31530">
        <v>100</v>
      </c>
      <c r="C31530">
        <v>5415</v>
      </c>
      <c r="D31530">
        <f>results[[#This Row],[m]]/results[[#This Row],[n]]</f>
        <v>0.85870599429115124</v>
      </c>
      <c r="E31530">
        <f>ABS(1-results[[#This Row],[ratio]])</f>
        <v>0.14129400570884876</v>
      </c>
    </row>
    <row r="31531" spans="1:5" x14ac:dyDescent="0.25">
      <c r="A31531">
        <v>6306</v>
      </c>
      <c r="B31531">
        <v>400</v>
      </c>
      <c r="C31531">
        <v>6433</v>
      </c>
      <c r="D31531">
        <f>results[[#This Row],[m]]/results[[#This Row],[n]]</f>
        <v>1.0201395496352681</v>
      </c>
      <c r="E31531">
        <f>ABS(1-results[[#This Row],[ratio]])</f>
        <v>2.0139549635268095E-2</v>
      </c>
    </row>
    <row r="31532" spans="1:5" x14ac:dyDescent="0.25">
      <c r="A31532">
        <v>6307</v>
      </c>
      <c r="B31532">
        <v>2</v>
      </c>
      <c r="C31532">
        <v>4923</v>
      </c>
      <c r="D31532">
        <f>results[[#This Row],[m]]/results[[#This Row],[n]]</f>
        <v>0.78056128111622003</v>
      </c>
      <c r="E31532">
        <f>ABS(1-results[[#This Row],[ratio]])</f>
        <v>0.21943871888377997</v>
      </c>
    </row>
    <row r="31533" spans="1:5" x14ac:dyDescent="0.25">
      <c r="A31533">
        <v>6307</v>
      </c>
      <c r="B31533">
        <v>3</v>
      </c>
      <c r="C31533">
        <v>3344</v>
      </c>
      <c r="D31533">
        <f>results[[#This Row],[m]]/results[[#This Row],[n]]</f>
        <v>0.53020453464404627</v>
      </c>
      <c r="E31533">
        <f>ABS(1-results[[#This Row],[ratio]])</f>
        <v>0.46979546535595373</v>
      </c>
    </row>
    <row r="31534" spans="1:5" x14ac:dyDescent="0.25">
      <c r="A31534">
        <v>6307</v>
      </c>
      <c r="B31534">
        <v>10</v>
      </c>
      <c r="C31534">
        <v>5573</v>
      </c>
      <c r="D31534">
        <f>results[[#This Row],[m]]/results[[#This Row],[n]]</f>
        <v>0.88362137307753286</v>
      </c>
      <c r="E31534">
        <f>ABS(1-results[[#This Row],[ratio]])</f>
        <v>0.11637862692246714</v>
      </c>
    </row>
    <row r="31535" spans="1:5" x14ac:dyDescent="0.25">
      <c r="A31535">
        <v>6307</v>
      </c>
      <c r="B31535">
        <v>100</v>
      </c>
      <c r="C31535">
        <v>6970</v>
      </c>
      <c r="D31535">
        <f>results[[#This Row],[m]]/results[[#This Row],[n]]</f>
        <v>1.105121293800539</v>
      </c>
      <c r="E31535">
        <f>ABS(1-results[[#This Row],[ratio]])</f>
        <v>0.10512129380053903</v>
      </c>
    </row>
    <row r="31536" spans="1:5" x14ac:dyDescent="0.25">
      <c r="A31536">
        <v>6307</v>
      </c>
      <c r="B31536">
        <v>400</v>
      </c>
      <c r="C31536">
        <v>6649</v>
      </c>
      <c r="D31536">
        <f>results[[#This Row],[m]]/results[[#This Row],[n]]</f>
        <v>1.0542254637704138</v>
      </c>
      <c r="E31536">
        <f>ABS(1-results[[#This Row],[ratio]])</f>
        <v>5.4225463770413818E-2</v>
      </c>
    </row>
    <row r="31537" spans="1:5" x14ac:dyDescent="0.25">
      <c r="A31537">
        <v>6308</v>
      </c>
      <c r="B31537">
        <v>2</v>
      </c>
      <c r="C31537">
        <v>1656</v>
      </c>
      <c r="D31537">
        <f>results[[#This Row],[m]]/results[[#This Row],[n]]</f>
        <v>0.26252377932783766</v>
      </c>
      <c r="E31537">
        <f>ABS(1-results[[#This Row],[ratio]])</f>
        <v>0.73747622067216234</v>
      </c>
    </row>
    <row r="31538" spans="1:5" x14ac:dyDescent="0.25">
      <c r="A31538">
        <v>6308</v>
      </c>
      <c r="B31538">
        <v>3</v>
      </c>
      <c r="C31538">
        <v>2751</v>
      </c>
      <c r="D31538">
        <f>results[[#This Row],[m]]/results[[#This Row],[n]]</f>
        <v>0.43611287254280279</v>
      </c>
      <c r="E31538">
        <f>ABS(1-results[[#This Row],[ratio]])</f>
        <v>0.56388712745719727</v>
      </c>
    </row>
    <row r="31539" spans="1:5" x14ac:dyDescent="0.25">
      <c r="A31539">
        <v>6308</v>
      </c>
      <c r="B31539">
        <v>10</v>
      </c>
      <c r="C31539">
        <v>4508</v>
      </c>
      <c r="D31539">
        <f>results[[#This Row],[m]]/results[[#This Row],[n]]</f>
        <v>0.71464806594800256</v>
      </c>
      <c r="E31539">
        <f>ABS(1-results[[#This Row],[ratio]])</f>
        <v>0.28535193405199744</v>
      </c>
    </row>
    <row r="31540" spans="1:5" x14ac:dyDescent="0.25">
      <c r="A31540">
        <v>6308</v>
      </c>
      <c r="B31540">
        <v>100</v>
      </c>
      <c r="C31540">
        <v>5563</v>
      </c>
      <c r="D31540">
        <f>results[[#This Row],[m]]/results[[#This Row],[n]]</f>
        <v>0.88189600507292332</v>
      </c>
      <c r="E31540">
        <f>ABS(1-results[[#This Row],[ratio]])</f>
        <v>0.11810399492707668</v>
      </c>
    </row>
    <row r="31541" spans="1:5" x14ac:dyDescent="0.25">
      <c r="A31541">
        <v>6308</v>
      </c>
      <c r="B31541">
        <v>400</v>
      </c>
      <c r="C31541">
        <v>6306</v>
      </c>
      <c r="D31541">
        <f>results[[#This Row],[m]]/results[[#This Row],[n]]</f>
        <v>0.99968294229549781</v>
      </c>
      <c r="E31541">
        <f>ABS(1-results[[#This Row],[ratio]])</f>
        <v>3.1705770450218829E-4</v>
      </c>
    </row>
    <row r="31542" spans="1:5" x14ac:dyDescent="0.25">
      <c r="A31542">
        <v>6309</v>
      </c>
      <c r="B31542">
        <v>2</v>
      </c>
      <c r="C31542">
        <v>7431</v>
      </c>
      <c r="D31542">
        <f>results[[#This Row],[m]]/results[[#This Row],[n]]</f>
        <v>1.1778411792677128</v>
      </c>
      <c r="E31542">
        <f>ABS(1-results[[#This Row],[ratio]])</f>
        <v>0.17784117926771281</v>
      </c>
    </row>
    <row r="31543" spans="1:5" x14ac:dyDescent="0.25">
      <c r="A31543">
        <v>6309</v>
      </c>
      <c r="B31543">
        <v>3</v>
      </c>
      <c r="C31543">
        <v>5279</v>
      </c>
      <c r="D31543">
        <f>results[[#This Row],[m]]/results[[#This Row],[n]]</f>
        <v>0.83674116341734028</v>
      </c>
      <c r="E31543">
        <f>ABS(1-results[[#This Row],[ratio]])</f>
        <v>0.16325883658265972</v>
      </c>
    </row>
    <row r="31544" spans="1:5" x14ac:dyDescent="0.25">
      <c r="A31544">
        <v>6309</v>
      </c>
      <c r="B31544">
        <v>10</v>
      </c>
      <c r="C31544">
        <v>12127</v>
      </c>
      <c r="D31544">
        <f>results[[#This Row],[m]]/results[[#This Row],[n]]</f>
        <v>1.9221746711047709</v>
      </c>
      <c r="E31544">
        <f>ABS(1-results[[#This Row],[ratio]])</f>
        <v>0.92217467110477092</v>
      </c>
    </row>
    <row r="31545" spans="1:5" x14ac:dyDescent="0.25">
      <c r="A31545">
        <v>6309</v>
      </c>
      <c r="B31545">
        <v>100</v>
      </c>
      <c r="C31545">
        <v>6562</v>
      </c>
      <c r="D31545">
        <f>results[[#This Row],[m]]/results[[#This Row],[n]]</f>
        <v>1.0401014423838961</v>
      </c>
      <c r="E31545">
        <f>ABS(1-results[[#This Row],[ratio]])</f>
        <v>4.0101442383896124E-2</v>
      </c>
    </row>
    <row r="31546" spans="1:5" x14ac:dyDescent="0.25">
      <c r="A31546">
        <v>6309</v>
      </c>
      <c r="B31546">
        <v>400</v>
      </c>
      <c r="C31546">
        <v>6354</v>
      </c>
      <c r="D31546">
        <f>results[[#This Row],[m]]/results[[#This Row],[n]]</f>
        <v>1.007132667617689</v>
      </c>
      <c r="E31546">
        <f>ABS(1-results[[#This Row],[ratio]])</f>
        <v>7.132667617689048E-3</v>
      </c>
    </row>
    <row r="31547" spans="1:5" x14ac:dyDescent="0.25">
      <c r="A31547">
        <v>6310</v>
      </c>
      <c r="B31547">
        <v>2</v>
      </c>
      <c r="C31547">
        <v>5864</v>
      </c>
      <c r="D31547">
        <f>results[[#This Row],[m]]/results[[#This Row],[n]]</f>
        <v>0.92931854199683039</v>
      </c>
      <c r="E31547">
        <f>ABS(1-results[[#This Row],[ratio]])</f>
        <v>7.0681458003169606E-2</v>
      </c>
    </row>
    <row r="31548" spans="1:5" x14ac:dyDescent="0.25">
      <c r="A31548">
        <v>6310</v>
      </c>
      <c r="B31548">
        <v>3</v>
      </c>
      <c r="C31548">
        <v>7869</v>
      </c>
      <c r="D31548">
        <f>results[[#This Row],[m]]/results[[#This Row],[n]]</f>
        <v>1.247068145800317</v>
      </c>
      <c r="E31548">
        <f>ABS(1-results[[#This Row],[ratio]])</f>
        <v>0.247068145800317</v>
      </c>
    </row>
    <row r="31549" spans="1:5" x14ac:dyDescent="0.25">
      <c r="A31549">
        <v>6310</v>
      </c>
      <c r="B31549">
        <v>10</v>
      </c>
      <c r="C31549">
        <v>5249</v>
      </c>
      <c r="D31549">
        <f>results[[#This Row],[m]]/results[[#This Row],[n]]</f>
        <v>0.83185419968304275</v>
      </c>
      <c r="E31549">
        <f>ABS(1-results[[#This Row],[ratio]])</f>
        <v>0.16814580031695725</v>
      </c>
    </row>
    <row r="31550" spans="1:5" x14ac:dyDescent="0.25">
      <c r="A31550">
        <v>6310</v>
      </c>
      <c r="B31550">
        <v>100</v>
      </c>
      <c r="C31550">
        <v>6344</v>
      </c>
      <c r="D31550">
        <f>results[[#This Row],[m]]/results[[#This Row],[n]]</f>
        <v>1.0053882725832013</v>
      </c>
      <c r="E31550">
        <f>ABS(1-results[[#This Row],[ratio]])</f>
        <v>5.3882725832012923E-3</v>
      </c>
    </row>
    <row r="31551" spans="1:5" x14ac:dyDescent="0.25">
      <c r="A31551">
        <v>6310</v>
      </c>
      <c r="B31551">
        <v>400</v>
      </c>
      <c r="C31551">
        <v>6159</v>
      </c>
      <c r="D31551">
        <f>results[[#This Row],[m]]/results[[#This Row],[n]]</f>
        <v>0.97606973058637081</v>
      </c>
      <c r="E31551">
        <f>ABS(1-results[[#This Row],[ratio]])</f>
        <v>2.393026941362919E-2</v>
      </c>
    </row>
    <row r="31552" spans="1:5" x14ac:dyDescent="0.25">
      <c r="A31552">
        <v>6311</v>
      </c>
      <c r="B31552">
        <v>2</v>
      </c>
      <c r="C31552">
        <v>5850</v>
      </c>
      <c r="D31552">
        <f>results[[#This Row],[m]]/results[[#This Row],[n]]</f>
        <v>0.92695293931231182</v>
      </c>
      <c r="E31552">
        <f>ABS(1-results[[#This Row],[ratio]])</f>
        <v>7.3047060687688181E-2</v>
      </c>
    </row>
    <row r="31553" spans="1:5" x14ac:dyDescent="0.25">
      <c r="A31553">
        <v>6311</v>
      </c>
      <c r="B31553">
        <v>3</v>
      </c>
      <c r="C31553">
        <v>10805</v>
      </c>
      <c r="D31553">
        <f>results[[#This Row],[m]]/results[[#This Row],[n]]</f>
        <v>1.7120900015845348</v>
      </c>
      <c r="E31553">
        <f>ABS(1-results[[#This Row],[ratio]])</f>
        <v>0.71209000158453484</v>
      </c>
    </row>
    <row r="31554" spans="1:5" x14ac:dyDescent="0.25">
      <c r="A31554">
        <v>6311</v>
      </c>
      <c r="B31554">
        <v>10</v>
      </c>
      <c r="C31554">
        <v>6254</v>
      </c>
      <c r="D31554">
        <f>results[[#This Row],[m]]/results[[#This Row],[n]]</f>
        <v>0.99096815084772616</v>
      </c>
      <c r="E31554">
        <f>ABS(1-results[[#This Row],[ratio]])</f>
        <v>9.0318491522738409E-3</v>
      </c>
    </row>
    <row r="31555" spans="1:5" x14ac:dyDescent="0.25">
      <c r="A31555">
        <v>6311</v>
      </c>
      <c r="B31555">
        <v>100</v>
      </c>
      <c r="C31555">
        <v>7208</v>
      </c>
      <c r="D31555">
        <f>results[[#This Row],[m]]/results[[#This Row],[n]]</f>
        <v>1.1421327840278879</v>
      </c>
      <c r="E31555">
        <f>ABS(1-results[[#This Row],[ratio]])</f>
        <v>0.14213278402788787</v>
      </c>
    </row>
    <row r="31556" spans="1:5" x14ac:dyDescent="0.25">
      <c r="A31556">
        <v>6311</v>
      </c>
      <c r="B31556">
        <v>400</v>
      </c>
      <c r="C31556">
        <v>6350</v>
      </c>
      <c r="D31556">
        <f>results[[#This Row],[m]]/results[[#This Row],[n]]</f>
        <v>1.006179686262082</v>
      </c>
      <c r="E31556">
        <f>ABS(1-results[[#This Row],[ratio]])</f>
        <v>6.1796862620819848E-3</v>
      </c>
    </row>
    <row r="31557" spans="1:5" x14ac:dyDescent="0.25">
      <c r="A31557">
        <v>6312</v>
      </c>
      <c r="B31557">
        <v>2</v>
      </c>
      <c r="C31557">
        <v>1804</v>
      </c>
      <c r="D31557">
        <f>results[[#This Row],[m]]/results[[#This Row],[n]]</f>
        <v>0.28580481622306719</v>
      </c>
      <c r="E31557">
        <f>ABS(1-results[[#This Row],[ratio]])</f>
        <v>0.71419518377693281</v>
      </c>
    </row>
    <row r="31558" spans="1:5" x14ac:dyDescent="0.25">
      <c r="A31558">
        <v>6312</v>
      </c>
      <c r="B31558">
        <v>3</v>
      </c>
      <c r="C31558">
        <v>2497</v>
      </c>
      <c r="D31558">
        <f>results[[#This Row],[m]]/results[[#This Row],[n]]</f>
        <v>0.395595690747782</v>
      </c>
      <c r="E31558">
        <f>ABS(1-results[[#This Row],[ratio]])</f>
        <v>0.604404309252218</v>
      </c>
    </row>
    <row r="31559" spans="1:5" x14ac:dyDescent="0.25">
      <c r="A31559">
        <v>6312</v>
      </c>
      <c r="B31559">
        <v>10</v>
      </c>
      <c r="C31559">
        <v>6003</v>
      </c>
      <c r="D31559">
        <f>results[[#This Row],[m]]/results[[#This Row],[n]]</f>
        <v>0.95104562737642584</v>
      </c>
      <c r="E31559">
        <f>ABS(1-results[[#This Row],[ratio]])</f>
        <v>4.8954372623574161E-2</v>
      </c>
    </row>
    <row r="31560" spans="1:5" x14ac:dyDescent="0.25">
      <c r="A31560">
        <v>6312</v>
      </c>
      <c r="B31560">
        <v>100</v>
      </c>
      <c r="C31560">
        <v>5502</v>
      </c>
      <c r="D31560">
        <f>results[[#This Row],[m]]/results[[#This Row],[n]]</f>
        <v>0.87167300380228141</v>
      </c>
      <c r="E31560">
        <f>ABS(1-results[[#This Row],[ratio]])</f>
        <v>0.12832699619771859</v>
      </c>
    </row>
    <row r="31561" spans="1:5" x14ac:dyDescent="0.25">
      <c r="A31561">
        <v>6312</v>
      </c>
      <c r="B31561">
        <v>400</v>
      </c>
      <c r="C31561">
        <v>6602</v>
      </c>
      <c r="D31561">
        <f>results[[#This Row],[m]]/results[[#This Row],[n]]</f>
        <v>1.0459442332065907</v>
      </c>
      <c r="E31561">
        <f>ABS(1-results[[#This Row],[ratio]])</f>
        <v>4.594423320659069E-2</v>
      </c>
    </row>
    <row r="31562" spans="1:5" x14ac:dyDescent="0.25">
      <c r="A31562">
        <v>6313</v>
      </c>
      <c r="B31562">
        <v>2</v>
      </c>
      <c r="C31562">
        <v>35169</v>
      </c>
      <c r="D31562">
        <f>results[[#This Row],[m]]/results[[#This Row],[n]]</f>
        <v>5.5708854744178682</v>
      </c>
      <c r="E31562">
        <f>ABS(1-results[[#This Row],[ratio]])</f>
        <v>4.5708854744178682</v>
      </c>
    </row>
    <row r="31563" spans="1:5" x14ac:dyDescent="0.25">
      <c r="A31563">
        <v>6313</v>
      </c>
      <c r="B31563">
        <v>3</v>
      </c>
      <c r="C31563">
        <v>19457</v>
      </c>
      <c r="D31563">
        <f>results[[#This Row],[m]]/results[[#This Row],[n]]</f>
        <v>3.0820529067004592</v>
      </c>
      <c r="E31563">
        <f>ABS(1-results[[#This Row],[ratio]])</f>
        <v>2.0820529067004592</v>
      </c>
    </row>
    <row r="31564" spans="1:5" x14ac:dyDescent="0.25">
      <c r="A31564">
        <v>6313</v>
      </c>
      <c r="B31564">
        <v>10</v>
      </c>
      <c r="C31564">
        <v>7938</v>
      </c>
      <c r="D31564">
        <f>results[[#This Row],[m]]/results[[#This Row],[n]]</f>
        <v>1.2574053540313639</v>
      </c>
      <c r="E31564">
        <f>ABS(1-results[[#This Row],[ratio]])</f>
        <v>0.25740535403136389</v>
      </c>
    </row>
    <row r="31565" spans="1:5" x14ac:dyDescent="0.25">
      <c r="A31565">
        <v>6313</v>
      </c>
      <c r="B31565">
        <v>100</v>
      </c>
      <c r="C31565">
        <v>6292</v>
      </c>
      <c r="D31565">
        <f>results[[#This Row],[m]]/results[[#This Row],[n]]</f>
        <v>0.99667353080944088</v>
      </c>
      <c r="E31565">
        <f>ABS(1-results[[#This Row],[ratio]])</f>
        <v>3.3264691905591226E-3</v>
      </c>
    </row>
    <row r="31566" spans="1:5" x14ac:dyDescent="0.25">
      <c r="A31566">
        <v>6313</v>
      </c>
      <c r="B31566">
        <v>400</v>
      </c>
      <c r="C31566">
        <v>6383</v>
      </c>
      <c r="D31566">
        <f>results[[#This Row],[m]]/results[[#This Row],[n]]</f>
        <v>1.0110882306351971</v>
      </c>
      <c r="E31566">
        <f>ABS(1-results[[#This Row],[ratio]])</f>
        <v>1.1088230635197149E-2</v>
      </c>
    </row>
    <row r="31567" spans="1:5" x14ac:dyDescent="0.25">
      <c r="A31567">
        <v>6314</v>
      </c>
      <c r="B31567">
        <v>2</v>
      </c>
      <c r="C31567">
        <v>6772</v>
      </c>
      <c r="D31567">
        <f>results[[#This Row],[m]]/results[[#This Row],[n]]</f>
        <v>1.0725372188786824</v>
      </c>
      <c r="E31567">
        <f>ABS(1-results[[#This Row],[ratio]])</f>
        <v>7.2537218878682364E-2</v>
      </c>
    </row>
    <row r="31568" spans="1:5" x14ac:dyDescent="0.25">
      <c r="A31568">
        <v>6314</v>
      </c>
      <c r="B31568">
        <v>3</v>
      </c>
      <c r="C31568">
        <v>5323</v>
      </c>
      <c r="D31568">
        <f>results[[#This Row],[m]]/results[[#This Row],[n]]</f>
        <v>0.84304719670573325</v>
      </c>
      <c r="E31568">
        <f>ABS(1-results[[#This Row],[ratio]])</f>
        <v>0.15695280329426675</v>
      </c>
    </row>
    <row r="31569" spans="1:5" x14ac:dyDescent="0.25">
      <c r="A31569">
        <v>6314</v>
      </c>
      <c r="B31569">
        <v>10</v>
      </c>
      <c r="C31569">
        <v>6330</v>
      </c>
      <c r="D31569">
        <f>results[[#This Row],[m]]/results[[#This Row],[n]]</f>
        <v>1.0025340513145391</v>
      </c>
      <c r="E31569">
        <f>ABS(1-results[[#This Row],[ratio]])</f>
        <v>2.5340513145390986E-3</v>
      </c>
    </row>
    <row r="31570" spans="1:5" x14ac:dyDescent="0.25">
      <c r="A31570">
        <v>6314</v>
      </c>
      <c r="B31570">
        <v>100</v>
      </c>
      <c r="C31570">
        <v>7170</v>
      </c>
      <c r="D31570">
        <f>results[[#This Row],[m]]/results[[#This Row],[n]]</f>
        <v>1.1355717453278429</v>
      </c>
      <c r="E31570">
        <f>ABS(1-results[[#This Row],[ratio]])</f>
        <v>0.13557174532784289</v>
      </c>
    </row>
    <row r="31571" spans="1:5" x14ac:dyDescent="0.25">
      <c r="A31571">
        <v>6314</v>
      </c>
      <c r="B31571">
        <v>400</v>
      </c>
      <c r="C31571">
        <v>6668</v>
      </c>
      <c r="D31571">
        <f>results[[#This Row],[m]]/results[[#This Row],[n]]</f>
        <v>1.056065885334178</v>
      </c>
      <c r="E31571">
        <f>ABS(1-results[[#This Row],[ratio]])</f>
        <v>5.6065885334178001E-2</v>
      </c>
    </row>
    <row r="31572" spans="1:5" x14ac:dyDescent="0.25">
      <c r="A31572">
        <v>6315</v>
      </c>
      <c r="B31572">
        <v>2</v>
      </c>
      <c r="C31572">
        <v>5433</v>
      </c>
      <c r="D31572">
        <f>results[[#This Row],[m]]/results[[#This Row],[n]]</f>
        <v>0.86033254156769601</v>
      </c>
      <c r="E31572">
        <f>ABS(1-results[[#This Row],[ratio]])</f>
        <v>0.13966745843230399</v>
      </c>
    </row>
    <row r="31573" spans="1:5" x14ac:dyDescent="0.25">
      <c r="A31573">
        <v>6315</v>
      </c>
      <c r="B31573">
        <v>3</v>
      </c>
      <c r="C31573">
        <v>4341</v>
      </c>
      <c r="D31573">
        <f>results[[#This Row],[m]]/results[[#This Row],[n]]</f>
        <v>0.6874109263657957</v>
      </c>
      <c r="E31573">
        <f>ABS(1-results[[#This Row],[ratio]])</f>
        <v>0.3125890736342043</v>
      </c>
    </row>
    <row r="31574" spans="1:5" x14ac:dyDescent="0.25">
      <c r="A31574">
        <v>6315</v>
      </c>
      <c r="B31574">
        <v>10</v>
      </c>
      <c r="C31574">
        <v>4813</v>
      </c>
      <c r="D31574">
        <f>results[[#This Row],[m]]/results[[#This Row],[n]]</f>
        <v>0.76215360253365005</v>
      </c>
      <c r="E31574">
        <f>ABS(1-results[[#This Row],[ratio]])</f>
        <v>0.23784639746634995</v>
      </c>
    </row>
    <row r="31575" spans="1:5" x14ac:dyDescent="0.25">
      <c r="A31575">
        <v>6315</v>
      </c>
      <c r="B31575">
        <v>100</v>
      </c>
      <c r="C31575">
        <v>5846</v>
      </c>
      <c r="D31575">
        <f>results[[#This Row],[m]]/results[[#This Row],[n]]</f>
        <v>0.92573238321456852</v>
      </c>
      <c r="E31575">
        <f>ABS(1-results[[#This Row],[ratio]])</f>
        <v>7.4267616785431478E-2</v>
      </c>
    </row>
    <row r="31576" spans="1:5" x14ac:dyDescent="0.25">
      <c r="A31576">
        <v>6315</v>
      </c>
      <c r="B31576">
        <v>400</v>
      </c>
      <c r="C31576">
        <v>6350</v>
      </c>
      <c r="D31576">
        <f>results[[#This Row],[m]]/results[[#This Row],[n]]</f>
        <v>1.0055423594615993</v>
      </c>
      <c r="E31576">
        <f>ABS(1-results[[#This Row],[ratio]])</f>
        <v>5.542359461599311E-3</v>
      </c>
    </row>
    <row r="31577" spans="1:5" x14ac:dyDescent="0.25">
      <c r="A31577">
        <v>6316</v>
      </c>
      <c r="B31577">
        <v>2</v>
      </c>
      <c r="C31577">
        <v>12249</v>
      </c>
      <c r="D31577">
        <f>results[[#This Row],[m]]/results[[#This Row],[n]]</f>
        <v>1.9393603546548448</v>
      </c>
      <c r="E31577">
        <f>ABS(1-results[[#This Row],[ratio]])</f>
        <v>0.9393603546548448</v>
      </c>
    </row>
    <row r="31578" spans="1:5" x14ac:dyDescent="0.25">
      <c r="A31578">
        <v>6316</v>
      </c>
      <c r="B31578">
        <v>3</v>
      </c>
      <c r="C31578">
        <v>20969</v>
      </c>
      <c r="D31578">
        <f>results[[#This Row],[m]]/results[[#This Row],[n]]</f>
        <v>3.3199810006333124</v>
      </c>
      <c r="E31578">
        <f>ABS(1-results[[#This Row],[ratio]])</f>
        <v>2.3199810006333124</v>
      </c>
    </row>
    <row r="31579" spans="1:5" x14ac:dyDescent="0.25">
      <c r="A31579">
        <v>6316</v>
      </c>
      <c r="B31579">
        <v>10</v>
      </c>
      <c r="C31579">
        <v>4246</v>
      </c>
      <c r="D31579">
        <f>results[[#This Row],[m]]/results[[#This Row],[n]]</f>
        <v>0.67226092463584552</v>
      </c>
      <c r="E31579">
        <f>ABS(1-results[[#This Row],[ratio]])</f>
        <v>0.32773907536415448</v>
      </c>
    </row>
    <row r="31580" spans="1:5" x14ac:dyDescent="0.25">
      <c r="A31580">
        <v>6316</v>
      </c>
      <c r="B31580">
        <v>100</v>
      </c>
      <c r="C31580">
        <v>6798</v>
      </c>
      <c r="D31580">
        <f>results[[#This Row],[m]]/results[[#This Row],[n]]</f>
        <v>1.0763141228625712</v>
      </c>
      <c r="E31580">
        <f>ABS(1-results[[#This Row],[ratio]])</f>
        <v>7.6314122862571221E-2</v>
      </c>
    </row>
    <row r="31581" spans="1:5" x14ac:dyDescent="0.25">
      <c r="A31581">
        <v>6316</v>
      </c>
      <c r="B31581">
        <v>400</v>
      </c>
      <c r="C31581">
        <v>6994</v>
      </c>
      <c r="D31581">
        <f>results[[#This Row],[m]]/results[[#This Row],[n]]</f>
        <v>1.1073464217859406</v>
      </c>
      <c r="E31581">
        <f>ABS(1-results[[#This Row],[ratio]])</f>
        <v>0.10734642178594056</v>
      </c>
    </row>
    <row r="31582" spans="1:5" x14ac:dyDescent="0.25">
      <c r="A31582">
        <v>6317</v>
      </c>
      <c r="B31582">
        <v>2</v>
      </c>
      <c r="C31582">
        <v>2949</v>
      </c>
      <c r="D31582">
        <f>results[[#This Row],[m]]/results[[#This Row],[n]]</f>
        <v>0.46683552319138832</v>
      </c>
      <c r="E31582">
        <f>ABS(1-results[[#This Row],[ratio]])</f>
        <v>0.53316447680861168</v>
      </c>
    </row>
    <row r="31583" spans="1:5" x14ac:dyDescent="0.25">
      <c r="A31583">
        <v>6317</v>
      </c>
      <c r="B31583">
        <v>3</v>
      </c>
      <c r="C31583">
        <v>4917</v>
      </c>
      <c r="D31583">
        <f>results[[#This Row],[m]]/results[[#This Row],[n]]</f>
        <v>0.77837581130283362</v>
      </c>
      <c r="E31583">
        <f>ABS(1-results[[#This Row],[ratio]])</f>
        <v>0.22162418869716638</v>
      </c>
    </row>
    <row r="31584" spans="1:5" x14ac:dyDescent="0.25">
      <c r="A31584">
        <v>6317</v>
      </c>
      <c r="B31584">
        <v>10</v>
      </c>
      <c r="C31584">
        <v>6882</v>
      </c>
      <c r="D31584">
        <f>results[[#This Row],[m]]/results[[#This Row],[n]]</f>
        <v>1.0894411904384993</v>
      </c>
      <c r="E31584">
        <f>ABS(1-results[[#This Row],[ratio]])</f>
        <v>8.9441190438499296E-2</v>
      </c>
    </row>
    <row r="31585" spans="1:5" x14ac:dyDescent="0.25">
      <c r="A31585">
        <v>6317</v>
      </c>
      <c r="B31585">
        <v>100</v>
      </c>
      <c r="C31585">
        <v>6774</v>
      </c>
      <c r="D31585">
        <f>results[[#This Row],[m]]/results[[#This Row],[n]]</f>
        <v>1.0723444673104321</v>
      </c>
      <c r="E31585">
        <f>ABS(1-results[[#This Row],[ratio]])</f>
        <v>7.2344467310432092E-2</v>
      </c>
    </row>
    <row r="31586" spans="1:5" x14ac:dyDescent="0.25">
      <c r="A31586">
        <v>6317</v>
      </c>
      <c r="B31586">
        <v>400</v>
      </c>
      <c r="C31586">
        <v>6398</v>
      </c>
      <c r="D31586">
        <f>results[[#This Row],[m]]/results[[#This Row],[n]]</f>
        <v>1.0128225423460504</v>
      </c>
      <c r="E31586">
        <f>ABS(1-results[[#This Row],[ratio]])</f>
        <v>1.2822542346050403E-2</v>
      </c>
    </row>
    <row r="31587" spans="1:5" x14ac:dyDescent="0.25">
      <c r="A31587">
        <v>6318</v>
      </c>
      <c r="B31587">
        <v>2</v>
      </c>
      <c r="C31587">
        <v>8569</v>
      </c>
      <c r="D31587">
        <f>results[[#This Row],[m]]/results[[#This Row],[n]]</f>
        <v>1.3562836340614119</v>
      </c>
      <c r="E31587">
        <f>ABS(1-results[[#This Row],[ratio]])</f>
        <v>0.35628363406141195</v>
      </c>
    </row>
    <row r="31588" spans="1:5" x14ac:dyDescent="0.25">
      <c r="A31588">
        <v>6318</v>
      </c>
      <c r="B31588">
        <v>3</v>
      </c>
      <c r="C31588">
        <v>6403</v>
      </c>
      <c r="D31588">
        <f>results[[#This Row],[m]]/results[[#This Row],[n]]</f>
        <v>1.0134536245647356</v>
      </c>
      <c r="E31588">
        <f>ABS(1-results[[#This Row],[ratio]])</f>
        <v>1.3453624564735644E-2</v>
      </c>
    </row>
    <row r="31589" spans="1:5" x14ac:dyDescent="0.25">
      <c r="A31589">
        <v>6318</v>
      </c>
      <c r="B31589">
        <v>10</v>
      </c>
      <c r="C31589">
        <v>8128</v>
      </c>
      <c r="D31589">
        <f>results[[#This Row],[m]]/results[[#This Row],[n]]</f>
        <v>1.286483064260842</v>
      </c>
      <c r="E31589">
        <f>ABS(1-results[[#This Row],[ratio]])</f>
        <v>0.28648306426084202</v>
      </c>
    </row>
    <row r="31590" spans="1:5" x14ac:dyDescent="0.25">
      <c r="A31590">
        <v>6318</v>
      </c>
      <c r="B31590">
        <v>100</v>
      </c>
      <c r="C31590">
        <v>6198</v>
      </c>
      <c r="D31590">
        <f>results[[#This Row],[m]]/results[[#This Row],[n]]</f>
        <v>0.98100664767331436</v>
      </c>
      <c r="E31590">
        <f>ABS(1-results[[#This Row],[ratio]])</f>
        <v>1.8993352326685642E-2</v>
      </c>
    </row>
    <row r="31591" spans="1:5" x14ac:dyDescent="0.25">
      <c r="A31591">
        <v>6318</v>
      </c>
      <c r="B31591">
        <v>400</v>
      </c>
      <c r="C31591">
        <v>6328</v>
      </c>
      <c r="D31591">
        <f>results[[#This Row],[m]]/results[[#This Row],[n]]</f>
        <v>1.0015827793605572</v>
      </c>
      <c r="E31591">
        <f>ABS(1-results[[#This Row],[ratio]])</f>
        <v>1.5827793605571738E-3</v>
      </c>
    </row>
    <row r="31592" spans="1:5" x14ac:dyDescent="0.25">
      <c r="A31592">
        <v>6319</v>
      </c>
      <c r="B31592">
        <v>2</v>
      </c>
      <c r="C31592">
        <v>13183</v>
      </c>
      <c r="D31592">
        <f>results[[#This Row],[m]]/results[[#This Row],[n]]</f>
        <v>2.0862478240227884</v>
      </c>
      <c r="E31592">
        <f>ABS(1-results[[#This Row],[ratio]])</f>
        <v>1.0862478240227884</v>
      </c>
    </row>
    <row r="31593" spans="1:5" x14ac:dyDescent="0.25">
      <c r="A31593">
        <v>6319</v>
      </c>
      <c r="B31593">
        <v>3</v>
      </c>
      <c r="C31593">
        <v>11539</v>
      </c>
      <c r="D31593">
        <f>results[[#This Row],[m]]/results[[#This Row],[n]]</f>
        <v>1.8260800759613862</v>
      </c>
      <c r="E31593">
        <f>ABS(1-results[[#This Row],[ratio]])</f>
        <v>0.82608007596138622</v>
      </c>
    </row>
    <row r="31594" spans="1:5" x14ac:dyDescent="0.25">
      <c r="A31594">
        <v>6319</v>
      </c>
      <c r="B31594">
        <v>10</v>
      </c>
      <c r="C31594">
        <v>7377</v>
      </c>
      <c r="D31594">
        <f>results[[#This Row],[m]]/results[[#This Row],[n]]</f>
        <v>1.1674315556258901</v>
      </c>
      <c r="E31594">
        <f>ABS(1-results[[#This Row],[ratio]])</f>
        <v>0.16743155562589007</v>
      </c>
    </row>
    <row r="31595" spans="1:5" x14ac:dyDescent="0.25">
      <c r="A31595">
        <v>6319</v>
      </c>
      <c r="B31595">
        <v>100</v>
      </c>
      <c r="C31595">
        <v>6630</v>
      </c>
      <c r="D31595">
        <f>results[[#This Row],[m]]/results[[#This Row],[n]]</f>
        <v>1.0492166482038296</v>
      </c>
      <c r="E31595">
        <f>ABS(1-results[[#This Row],[ratio]])</f>
        <v>4.9216648203829649E-2</v>
      </c>
    </row>
    <row r="31596" spans="1:5" x14ac:dyDescent="0.25">
      <c r="A31596">
        <v>6319</v>
      </c>
      <c r="B31596">
        <v>400</v>
      </c>
      <c r="C31596">
        <v>6194</v>
      </c>
      <c r="D31596">
        <f>results[[#This Row],[m]]/results[[#This Row],[n]]</f>
        <v>0.98021838898559899</v>
      </c>
      <c r="E31596">
        <f>ABS(1-results[[#This Row],[ratio]])</f>
        <v>1.9781611014401013E-2</v>
      </c>
    </row>
    <row r="31597" spans="1:5" x14ac:dyDescent="0.25">
      <c r="A31597">
        <v>6320</v>
      </c>
      <c r="B31597">
        <v>2</v>
      </c>
      <c r="C31597">
        <v>2214</v>
      </c>
      <c r="D31597">
        <f>results[[#This Row],[m]]/results[[#This Row],[n]]</f>
        <v>0.35031645569620251</v>
      </c>
      <c r="E31597">
        <f>ABS(1-results[[#This Row],[ratio]])</f>
        <v>0.64968354430379749</v>
      </c>
    </row>
    <row r="31598" spans="1:5" x14ac:dyDescent="0.25">
      <c r="A31598">
        <v>6320</v>
      </c>
      <c r="B31598">
        <v>3</v>
      </c>
      <c r="C31598">
        <v>3470</v>
      </c>
      <c r="D31598">
        <f>results[[#This Row],[m]]/results[[#This Row],[n]]</f>
        <v>0.54905063291139244</v>
      </c>
      <c r="E31598">
        <f>ABS(1-results[[#This Row],[ratio]])</f>
        <v>0.45094936708860756</v>
      </c>
    </row>
    <row r="31599" spans="1:5" x14ac:dyDescent="0.25">
      <c r="A31599">
        <v>6320</v>
      </c>
      <c r="B31599">
        <v>10</v>
      </c>
      <c r="C31599">
        <v>4416</v>
      </c>
      <c r="D31599">
        <f>results[[#This Row],[m]]/results[[#This Row],[n]]</f>
        <v>0.69873417721518982</v>
      </c>
      <c r="E31599">
        <f>ABS(1-results[[#This Row],[ratio]])</f>
        <v>0.30126582278481018</v>
      </c>
    </row>
    <row r="31600" spans="1:5" x14ac:dyDescent="0.25">
      <c r="A31600">
        <v>6320</v>
      </c>
      <c r="B31600">
        <v>100</v>
      </c>
      <c r="C31600">
        <v>6225</v>
      </c>
      <c r="D31600">
        <f>results[[#This Row],[m]]/results[[#This Row],[n]]</f>
        <v>0.98496835443037978</v>
      </c>
      <c r="E31600">
        <f>ABS(1-results[[#This Row],[ratio]])</f>
        <v>1.5031645569620222E-2</v>
      </c>
    </row>
    <row r="31601" spans="1:5" x14ac:dyDescent="0.25">
      <c r="A31601">
        <v>6320</v>
      </c>
      <c r="B31601">
        <v>400</v>
      </c>
      <c r="C31601">
        <v>6542</v>
      </c>
      <c r="D31601">
        <f>results[[#This Row],[m]]/results[[#This Row],[n]]</f>
        <v>1.035126582278481</v>
      </c>
      <c r="E31601">
        <f>ABS(1-results[[#This Row],[ratio]])</f>
        <v>3.5126582278480978E-2</v>
      </c>
    </row>
    <row r="31602" spans="1:5" x14ac:dyDescent="0.25">
      <c r="A31602">
        <v>6321</v>
      </c>
      <c r="B31602">
        <v>2</v>
      </c>
      <c r="C31602">
        <v>36030</v>
      </c>
      <c r="D31602">
        <f>results[[#This Row],[m]]/results[[#This Row],[n]]</f>
        <v>5.7000474608448028</v>
      </c>
      <c r="E31602">
        <f>ABS(1-results[[#This Row],[ratio]])</f>
        <v>4.7000474608448028</v>
      </c>
    </row>
    <row r="31603" spans="1:5" x14ac:dyDescent="0.25">
      <c r="A31603">
        <v>6321</v>
      </c>
      <c r="B31603">
        <v>3</v>
      </c>
      <c r="C31603">
        <v>18023</v>
      </c>
      <c r="D31603">
        <f>results[[#This Row],[m]]/results[[#This Row],[n]]</f>
        <v>2.8512893529504826</v>
      </c>
      <c r="E31603">
        <f>ABS(1-results[[#This Row],[ratio]])</f>
        <v>1.8512893529504826</v>
      </c>
    </row>
    <row r="31604" spans="1:5" x14ac:dyDescent="0.25">
      <c r="A31604">
        <v>6321</v>
      </c>
      <c r="B31604">
        <v>10</v>
      </c>
      <c r="C31604">
        <v>9893</v>
      </c>
      <c r="D31604">
        <f>results[[#This Row],[m]]/results[[#This Row],[n]]</f>
        <v>1.5651004587881665</v>
      </c>
      <c r="E31604">
        <f>ABS(1-results[[#This Row],[ratio]])</f>
        <v>0.5651004587881665</v>
      </c>
    </row>
    <row r="31605" spans="1:5" x14ac:dyDescent="0.25">
      <c r="A31605">
        <v>6321</v>
      </c>
      <c r="B31605">
        <v>100</v>
      </c>
      <c r="C31605">
        <v>6042</v>
      </c>
      <c r="D31605">
        <f>results[[#This Row],[m]]/results[[#This Row],[n]]</f>
        <v>0.95586141433317517</v>
      </c>
      <c r="E31605">
        <f>ABS(1-results[[#This Row],[ratio]])</f>
        <v>4.4138585666824826E-2</v>
      </c>
    </row>
    <row r="31606" spans="1:5" x14ac:dyDescent="0.25">
      <c r="A31606">
        <v>6321</v>
      </c>
      <c r="B31606">
        <v>400</v>
      </c>
      <c r="C31606">
        <v>6201</v>
      </c>
      <c r="D31606">
        <f>results[[#This Row],[m]]/results[[#This Row],[n]]</f>
        <v>0.98101566207878499</v>
      </c>
      <c r="E31606">
        <f>ABS(1-results[[#This Row],[ratio]])</f>
        <v>1.8984337921215011E-2</v>
      </c>
    </row>
    <row r="31607" spans="1:5" x14ac:dyDescent="0.25">
      <c r="A31607">
        <v>6322</v>
      </c>
      <c r="B31607">
        <v>2</v>
      </c>
      <c r="C31607">
        <v>4359</v>
      </c>
      <c r="D31607">
        <f>results[[#This Row],[m]]/results[[#This Row],[n]]</f>
        <v>0.68949699462195513</v>
      </c>
      <c r="E31607">
        <f>ABS(1-results[[#This Row],[ratio]])</f>
        <v>0.31050300537804487</v>
      </c>
    </row>
    <row r="31608" spans="1:5" x14ac:dyDescent="0.25">
      <c r="A31608">
        <v>6322</v>
      </c>
      <c r="B31608">
        <v>3</v>
      </c>
      <c r="C31608">
        <v>7580</v>
      </c>
      <c r="D31608">
        <f>results[[#This Row],[m]]/results[[#This Row],[n]]</f>
        <v>1.1989876621322366</v>
      </c>
      <c r="E31608">
        <f>ABS(1-results[[#This Row],[ratio]])</f>
        <v>0.19898766213223662</v>
      </c>
    </row>
    <row r="31609" spans="1:5" x14ac:dyDescent="0.25">
      <c r="A31609">
        <v>6322</v>
      </c>
      <c r="B31609">
        <v>10</v>
      </c>
      <c r="C31609">
        <v>4722</v>
      </c>
      <c r="D31609">
        <f>results[[#This Row],[m]]/results[[#This Row],[n]]</f>
        <v>0.74691553305915848</v>
      </c>
      <c r="E31609">
        <f>ABS(1-results[[#This Row],[ratio]])</f>
        <v>0.25308446694084152</v>
      </c>
    </row>
    <row r="31610" spans="1:5" x14ac:dyDescent="0.25">
      <c r="A31610">
        <v>6322</v>
      </c>
      <c r="B31610">
        <v>100</v>
      </c>
      <c r="C31610">
        <v>6294</v>
      </c>
      <c r="D31610">
        <f>results[[#This Row],[m]]/results[[#This Row],[n]]</f>
        <v>0.9955710218285353</v>
      </c>
      <c r="E31610">
        <f>ABS(1-results[[#This Row],[ratio]])</f>
        <v>4.4289781714647036E-3</v>
      </c>
    </row>
    <row r="31611" spans="1:5" x14ac:dyDescent="0.25">
      <c r="A31611">
        <v>6322</v>
      </c>
      <c r="B31611">
        <v>400</v>
      </c>
      <c r="C31611">
        <v>6390</v>
      </c>
      <c r="D31611">
        <f>results[[#This Row],[m]]/results[[#This Row],[n]]</f>
        <v>1.0107560898449857</v>
      </c>
      <c r="E31611">
        <f>ABS(1-results[[#This Row],[ratio]])</f>
        <v>1.0756089844985661E-2</v>
      </c>
    </row>
    <row r="31612" spans="1:5" x14ac:dyDescent="0.25">
      <c r="A31612">
        <v>6323</v>
      </c>
      <c r="B31612">
        <v>2</v>
      </c>
      <c r="C31612">
        <v>1792</v>
      </c>
      <c r="D31612">
        <f>results[[#This Row],[m]]/results[[#This Row],[n]]</f>
        <v>0.28340977384153093</v>
      </c>
      <c r="E31612">
        <f>ABS(1-results[[#This Row],[ratio]])</f>
        <v>0.71659022615846912</v>
      </c>
    </row>
    <row r="31613" spans="1:5" x14ac:dyDescent="0.25">
      <c r="A31613">
        <v>6323</v>
      </c>
      <c r="B31613">
        <v>3</v>
      </c>
      <c r="C31613">
        <v>3317</v>
      </c>
      <c r="D31613">
        <f>results[[#This Row],[m]]/results[[#This Row],[n]]</f>
        <v>0.52459275660287841</v>
      </c>
      <c r="E31613">
        <f>ABS(1-results[[#This Row],[ratio]])</f>
        <v>0.47540724339712159</v>
      </c>
    </row>
    <row r="31614" spans="1:5" x14ac:dyDescent="0.25">
      <c r="A31614">
        <v>6323</v>
      </c>
      <c r="B31614">
        <v>10</v>
      </c>
      <c r="C31614">
        <v>10914</v>
      </c>
      <c r="D31614">
        <f>results[[#This Row],[m]]/results[[#This Row],[n]]</f>
        <v>1.7260793926933418</v>
      </c>
      <c r="E31614">
        <f>ABS(1-results[[#This Row],[ratio]])</f>
        <v>0.72607939269334176</v>
      </c>
    </row>
    <row r="31615" spans="1:5" x14ac:dyDescent="0.25">
      <c r="A31615">
        <v>6323</v>
      </c>
      <c r="B31615">
        <v>100</v>
      </c>
      <c r="C31615">
        <v>6626</v>
      </c>
      <c r="D31615">
        <f>results[[#This Row],[m]]/results[[#This Row],[n]]</f>
        <v>1.0479202910011072</v>
      </c>
      <c r="E31615">
        <f>ABS(1-results[[#This Row],[ratio]])</f>
        <v>4.7920291001107174E-2</v>
      </c>
    </row>
    <row r="31616" spans="1:5" x14ac:dyDescent="0.25">
      <c r="A31616">
        <v>6323</v>
      </c>
      <c r="B31616">
        <v>400</v>
      </c>
      <c r="C31616">
        <v>5998</v>
      </c>
      <c r="D31616">
        <f>results[[#This Row],[m]]/results[[#This Row],[n]]</f>
        <v>0.94860034793610626</v>
      </c>
      <c r="E31616">
        <f>ABS(1-results[[#This Row],[ratio]])</f>
        <v>5.1399652063893742E-2</v>
      </c>
    </row>
    <row r="31617" spans="1:5" x14ac:dyDescent="0.25">
      <c r="A31617">
        <v>6324</v>
      </c>
      <c r="B31617">
        <v>2</v>
      </c>
      <c r="C31617">
        <v>2904</v>
      </c>
      <c r="D31617">
        <f>results[[#This Row],[m]]/results[[#This Row],[n]]</f>
        <v>0.45920303605313095</v>
      </c>
      <c r="E31617">
        <f>ABS(1-results[[#This Row],[ratio]])</f>
        <v>0.54079696394686905</v>
      </c>
    </row>
    <row r="31618" spans="1:5" x14ac:dyDescent="0.25">
      <c r="A31618">
        <v>6324</v>
      </c>
      <c r="B31618">
        <v>3</v>
      </c>
      <c r="C31618">
        <v>3294</v>
      </c>
      <c r="D31618">
        <f>results[[#This Row],[m]]/results[[#This Row],[n]]</f>
        <v>0.52087286527514232</v>
      </c>
      <c r="E31618">
        <f>ABS(1-results[[#This Row],[ratio]])</f>
        <v>0.47912713472485768</v>
      </c>
    </row>
    <row r="31619" spans="1:5" x14ac:dyDescent="0.25">
      <c r="A31619">
        <v>6324</v>
      </c>
      <c r="B31619">
        <v>10</v>
      </c>
      <c r="C31619">
        <v>6813</v>
      </c>
      <c r="D31619">
        <f>results[[#This Row],[m]]/results[[#This Row],[n]]</f>
        <v>1.0773244781783682</v>
      </c>
      <c r="E31619">
        <f>ABS(1-results[[#This Row],[ratio]])</f>
        <v>7.7324478178368183E-2</v>
      </c>
    </row>
    <row r="31620" spans="1:5" x14ac:dyDescent="0.25">
      <c r="A31620">
        <v>6324</v>
      </c>
      <c r="B31620">
        <v>100</v>
      </c>
      <c r="C31620">
        <v>6081</v>
      </c>
      <c r="D31620">
        <f>results[[#This Row],[m]]/results[[#This Row],[n]]</f>
        <v>0.9615749525616698</v>
      </c>
      <c r="E31620">
        <f>ABS(1-results[[#This Row],[ratio]])</f>
        <v>3.8425047438330195E-2</v>
      </c>
    </row>
    <row r="31621" spans="1:5" x14ac:dyDescent="0.25">
      <c r="A31621">
        <v>6324</v>
      </c>
      <c r="B31621">
        <v>400</v>
      </c>
      <c r="C31621">
        <v>6254</v>
      </c>
      <c r="D31621">
        <f>results[[#This Row],[m]]/results[[#This Row],[n]]</f>
        <v>0.9889310562934851</v>
      </c>
      <c r="E31621">
        <f>ABS(1-results[[#This Row],[ratio]])</f>
        <v>1.10689437065149E-2</v>
      </c>
    </row>
    <row r="31622" spans="1:5" x14ac:dyDescent="0.25">
      <c r="A31622">
        <v>6325</v>
      </c>
      <c r="B31622">
        <v>2</v>
      </c>
      <c r="C31622">
        <v>964</v>
      </c>
      <c r="D31622">
        <f>results[[#This Row],[m]]/results[[#This Row],[n]]</f>
        <v>0.15241106719367589</v>
      </c>
      <c r="E31622">
        <f>ABS(1-results[[#This Row],[ratio]])</f>
        <v>0.84758893280632408</v>
      </c>
    </row>
    <row r="31623" spans="1:5" x14ac:dyDescent="0.25">
      <c r="A31623">
        <v>6325</v>
      </c>
      <c r="B31623">
        <v>3</v>
      </c>
      <c r="C31623">
        <v>1699</v>
      </c>
      <c r="D31623">
        <f>results[[#This Row],[m]]/results[[#This Row],[n]]</f>
        <v>0.26861660079051386</v>
      </c>
      <c r="E31623">
        <f>ABS(1-results[[#This Row],[ratio]])</f>
        <v>0.73138339920948614</v>
      </c>
    </row>
    <row r="31624" spans="1:5" x14ac:dyDescent="0.25">
      <c r="A31624">
        <v>6325</v>
      </c>
      <c r="B31624">
        <v>10</v>
      </c>
      <c r="C31624">
        <v>4019</v>
      </c>
      <c r="D31624">
        <f>results[[#This Row],[m]]/results[[#This Row],[n]]</f>
        <v>0.63541501976284587</v>
      </c>
      <c r="E31624">
        <f>ABS(1-results[[#This Row],[ratio]])</f>
        <v>0.36458498023715413</v>
      </c>
    </row>
    <row r="31625" spans="1:5" x14ac:dyDescent="0.25">
      <c r="A31625">
        <v>6325</v>
      </c>
      <c r="B31625">
        <v>100</v>
      </c>
      <c r="C31625">
        <v>7292</v>
      </c>
      <c r="D31625">
        <f>results[[#This Row],[m]]/results[[#This Row],[n]]</f>
        <v>1.1528853754940711</v>
      </c>
      <c r="E31625">
        <f>ABS(1-results[[#This Row],[ratio]])</f>
        <v>0.15288537549407111</v>
      </c>
    </row>
    <row r="31626" spans="1:5" x14ac:dyDescent="0.25">
      <c r="A31626">
        <v>6325</v>
      </c>
      <c r="B31626">
        <v>400</v>
      </c>
      <c r="C31626">
        <v>6165</v>
      </c>
      <c r="D31626">
        <f>results[[#This Row],[m]]/results[[#This Row],[n]]</f>
        <v>0.974703557312253</v>
      </c>
      <c r="E31626">
        <f>ABS(1-results[[#This Row],[ratio]])</f>
        <v>2.5296442687747001E-2</v>
      </c>
    </row>
    <row r="31627" spans="1:5" x14ac:dyDescent="0.25">
      <c r="A31627">
        <v>6326</v>
      </c>
      <c r="B31627">
        <v>2</v>
      </c>
      <c r="C31627">
        <v>3275</v>
      </c>
      <c r="D31627">
        <f>results[[#This Row],[m]]/results[[#This Row],[n]]</f>
        <v>0.5177047107176731</v>
      </c>
      <c r="E31627">
        <f>ABS(1-results[[#This Row],[ratio]])</f>
        <v>0.4822952892823269</v>
      </c>
    </row>
    <row r="31628" spans="1:5" x14ac:dyDescent="0.25">
      <c r="A31628">
        <v>6326</v>
      </c>
      <c r="B31628">
        <v>3</v>
      </c>
      <c r="C31628">
        <v>4829</v>
      </c>
      <c r="D31628">
        <f>results[[#This Row],[m]]/results[[#This Row],[n]]</f>
        <v>0.76335757192538733</v>
      </c>
      <c r="E31628">
        <f>ABS(1-results[[#This Row],[ratio]])</f>
        <v>0.23664242807461267</v>
      </c>
    </row>
    <row r="31629" spans="1:5" x14ac:dyDescent="0.25">
      <c r="A31629">
        <v>6326</v>
      </c>
      <c r="B31629">
        <v>10</v>
      </c>
      <c r="C31629">
        <v>7628</v>
      </c>
      <c r="D31629">
        <f>results[[#This Row],[m]]/results[[#This Row],[n]]</f>
        <v>1.2058172620929497</v>
      </c>
      <c r="E31629">
        <f>ABS(1-results[[#This Row],[ratio]])</f>
        <v>0.2058172620929497</v>
      </c>
    </row>
    <row r="31630" spans="1:5" x14ac:dyDescent="0.25">
      <c r="A31630">
        <v>6326</v>
      </c>
      <c r="B31630">
        <v>100</v>
      </c>
      <c r="C31630">
        <v>5722</v>
      </c>
      <c r="D31630">
        <f>results[[#This Row],[m]]/results[[#This Row],[n]]</f>
        <v>0.90452102434397719</v>
      </c>
      <c r="E31630">
        <f>ABS(1-results[[#This Row],[ratio]])</f>
        <v>9.5478975656022813E-2</v>
      </c>
    </row>
    <row r="31631" spans="1:5" x14ac:dyDescent="0.25">
      <c r="A31631">
        <v>6326</v>
      </c>
      <c r="B31631">
        <v>400</v>
      </c>
      <c r="C31631">
        <v>6292</v>
      </c>
      <c r="D31631">
        <f>results[[#This Row],[m]]/results[[#This Row],[n]]</f>
        <v>0.99462535567499211</v>
      </c>
      <c r="E31631">
        <f>ABS(1-results[[#This Row],[ratio]])</f>
        <v>5.3746443250078935E-3</v>
      </c>
    </row>
    <row r="31632" spans="1:5" x14ac:dyDescent="0.25">
      <c r="A31632">
        <v>6327</v>
      </c>
      <c r="B31632">
        <v>2</v>
      </c>
      <c r="C31632">
        <v>10878</v>
      </c>
      <c r="D31632">
        <f>results[[#This Row],[m]]/results[[#This Row],[n]]</f>
        <v>1.7192982456140351</v>
      </c>
      <c r="E31632">
        <f>ABS(1-results[[#This Row],[ratio]])</f>
        <v>0.7192982456140351</v>
      </c>
    </row>
    <row r="31633" spans="1:5" x14ac:dyDescent="0.25">
      <c r="A31633">
        <v>6327</v>
      </c>
      <c r="B31633">
        <v>3</v>
      </c>
      <c r="C31633">
        <v>20380</v>
      </c>
      <c r="D31633">
        <f>results[[#This Row],[m]]/results[[#This Row],[n]]</f>
        <v>3.2211158526948003</v>
      </c>
      <c r="E31633">
        <f>ABS(1-results[[#This Row],[ratio]])</f>
        <v>2.2211158526948003</v>
      </c>
    </row>
    <row r="31634" spans="1:5" x14ac:dyDescent="0.25">
      <c r="A31634">
        <v>6327</v>
      </c>
      <c r="B31634">
        <v>10</v>
      </c>
      <c r="C31634">
        <v>13416</v>
      </c>
      <c r="D31634">
        <f>results[[#This Row],[m]]/results[[#This Row],[n]]</f>
        <v>2.1204362256993834</v>
      </c>
      <c r="E31634">
        <f>ABS(1-results[[#This Row],[ratio]])</f>
        <v>1.1204362256993834</v>
      </c>
    </row>
    <row r="31635" spans="1:5" x14ac:dyDescent="0.25">
      <c r="A31635">
        <v>6327</v>
      </c>
      <c r="B31635">
        <v>100</v>
      </c>
      <c r="C31635">
        <v>6805</v>
      </c>
      <c r="D31635">
        <f>results[[#This Row],[m]]/results[[#This Row],[n]]</f>
        <v>1.0755492334439702</v>
      </c>
      <c r="E31635">
        <f>ABS(1-results[[#This Row],[ratio]])</f>
        <v>7.5549233443970243E-2</v>
      </c>
    </row>
    <row r="31636" spans="1:5" x14ac:dyDescent="0.25">
      <c r="A31636">
        <v>6327</v>
      </c>
      <c r="B31636">
        <v>400</v>
      </c>
      <c r="C31636">
        <v>6438</v>
      </c>
      <c r="D31636">
        <f>results[[#This Row],[m]]/results[[#This Row],[n]]</f>
        <v>1.0175438596491229</v>
      </c>
      <c r="E31636">
        <f>ABS(1-results[[#This Row],[ratio]])</f>
        <v>1.7543859649122862E-2</v>
      </c>
    </row>
    <row r="31637" spans="1:5" x14ac:dyDescent="0.25">
      <c r="A31637">
        <v>6328</v>
      </c>
      <c r="B31637">
        <v>2</v>
      </c>
      <c r="C31637">
        <v>4201</v>
      </c>
      <c r="D31637">
        <f>results[[#This Row],[m]]/results[[#This Row],[n]]</f>
        <v>0.66387484197218716</v>
      </c>
      <c r="E31637">
        <f>ABS(1-results[[#This Row],[ratio]])</f>
        <v>0.33612515802781284</v>
      </c>
    </row>
    <row r="31638" spans="1:5" x14ac:dyDescent="0.25">
      <c r="A31638">
        <v>6328</v>
      </c>
      <c r="B31638">
        <v>3</v>
      </c>
      <c r="C31638">
        <v>7290</v>
      </c>
      <c r="D31638">
        <f>results[[#This Row],[m]]/results[[#This Row],[n]]</f>
        <v>1.1520227560050569</v>
      </c>
      <c r="E31638">
        <f>ABS(1-results[[#This Row],[ratio]])</f>
        <v>0.15202275600505688</v>
      </c>
    </row>
    <row r="31639" spans="1:5" x14ac:dyDescent="0.25">
      <c r="A31639">
        <v>6328</v>
      </c>
      <c r="B31639">
        <v>10</v>
      </c>
      <c r="C31639">
        <v>5802</v>
      </c>
      <c r="D31639">
        <f>results[[#This Row],[m]]/results[[#This Row],[n]]</f>
        <v>0.91687737041719342</v>
      </c>
      <c r="E31639">
        <f>ABS(1-results[[#This Row],[ratio]])</f>
        <v>8.3122629582806584E-2</v>
      </c>
    </row>
    <row r="31640" spans="1:5" x14ac:dyDescent="0.25">
      <c r="A31640">
        <v>6328</v>
      </c>
      <c r="B31640">
        <v>100</v>
      </c>
      <c r="C31640">
        <v>7119</v>
      </c>
      <c r="D31640">
        <f>results[[#This Row],[m]]/results[[#This Row],[n]]</f>
        <v>1.125</v>
      </c>
      <c r="E31640">
        <f>ABS(1-results[[#This Row],[ratio]])</f>
        <v>0.125</v>
      </c>
    </row>
    <row r="31641" spans="1:5" x14ac:dyDescent="0.25">
      <c r="A31641">
        <v>6328</v>
      </c>
      <c r="B31641">
        <v>400</v>
      </c>
      <c r="C31641">
        <v>7164</v>
      </c>
      <c r="D31641">
        <f>results[[#This Row],[m]]/results[[#This Row],[n]]</f>
        <v>1.132111251580278</v>
      </c>
      <c r="E31641">
        <f>ABS(1-results[[#This Row],[ratio]])</f>
        <v>0.13211125158027803</v>
      </c>
    </row>
    <row r="31642" spans="1:5" x14ac:dyDescent="0.25">
      <c r="A31642">
        <v>6329</v>
      </c>
      <c r="B31642">
        <v>2</v>
      </c>
      <c r="C31642">
        <v>6877</v>
      </c>
      <c r="D31642">
        <f>results[[#This Row],[m]]/results[[#This Row],[n]]</f>
        <v>1.0865855585400537</v>
      </c>
      <c r="E31642">
        <f>ABS(1-results[[#This Row],[ratio]])</f>
        <v>8.6585558540053675E-2</v>
      </c>
    </row>
    <row r="31643" spans="1:5" x14ac:dyDescent="0.25">
      <c r="A31643">
        <v>6329</v>
      </c>
      <c r="B31643">
        <v>3</v>
      </c>
      <c r="C31643">
        <v>9476</v>
      </c>
      <c r="D31643">
        <f>results[[#This Row],[m]]/results[[#This Row],[n]]</f>
        <v>1.497234950229104</v>
      </c>
      <c r="E31643">
        <f>ABS(1-results[[#This Row],[ratio]])</f>
        <v>0.49723495022910402</v>
      </c>
    </row>
    <row r="31644" spans="1:5" x14ac:dyDescent="0.25">
      <c r="A31644">
        <v>6329</v>
      </c>
      <c r="B31644">
        <v>10</v>
      </c>
      <c r="C31644">
        <v>5958</v>
      </c>
      <c r="D31644">
        <f>results[[#This Row],[m]]/results[[#This Row],[n]]</f>
        <v>0.94138094485700741</v>
      </c>
      <c r="E31644">
        <f>ABS(1-results[[#This Row],[ratio]])</f>
        <v>5.8619055142992593E-2</v>
      </c>
    </row>
    <row r="31645" spans="1:5" x14ac:dyDescent="0.25">
      <c r="A31645">
        <v>6329</v>
      </c>
      <c r="B31645">
        <v>100</v>
      </c>
      <c r="C31645">
        <v>6893</v>
      </c>
      <c r="D31645">
        <f>results[[#This Row],[m]]/results[[#This Row],[n]]</f>
        <v>1.0891136040448728</v>
      </c>
      <c r="E31645">
        <f>ABS(1-results[[#This Row],[ratio]])</f>
        <v>8.9113604044872785E-2</v>
      </c>
    </row>
    <row r="31646" spans="1:5" x14ac:dyDescent="0.25">
      <c r="A31646">
        <v>6329</v>
      </c>
      <c r="B31646">
        <v>400</v>
      </c>
      <c r="C31646">
        <v>7008</v>
      </c>
      <c r="D31646">
        <f>results[[#This Row],[m]]/results[[#This Row],[n]]</f>
        <v>1.1072839311107601</v>
      </c>
      <c r="E31646">
        <f>ABS(1-results[[#This Row],[ratio]])</f>
        <v>0.10728393111076007</v>
      </c>
    </row>
    <row r="31647" spans="1:5" x14ac:dyDescent="0.25">
      <c r="A31647">
        <v>6330</v>
      </c>
      <c r="B31647">
        <v>2</v>
      </c>
      <c r="C31647">
        <v>4710</v>
      </c>
      <c r="D31647">
        <f>results[[#This Row],[m]]/results[[#This Row],[n]]</f>
        <v>0.74407582938388628</v>
      </c>
      <c r="E31647">
        <f>ABS(1-results[[#This Row],[ratio]])</f>
        <v>0.25592417061611372</v>
      </c>
    </row>
    <row r="31648" spans="1:5" x14ac:dyDescent="0.25">
      <c r="A31648">
        <v>6330</v>
      </c>
      <c r="B31648">
        <v>3</v>
      </c>
      <c r="C31648">
        <v>7053</v>
      </c>
      <c r="D31648">
        <f>results[[#This Row],[m]]/results[[#This Row],[n]]</f>
        <v>1.1142180094786729</v>
      </c>
      <c r="E31648">
        <f>ABS(1-results[[#This Row],[ratio]])</f>
        <v>0.11421800947867289</v>
      </c>
    </row>
    <row r="31649" spans="1:5" x14ac:dyDescent="0.25">
      <c r="A31649">
        <v>6330</v>
      </c>
      <c r="B31649">
        <v>10</v>
      </c>
      <c r="C31649">
        <v>5888</v>
      </c>
      <c r="D31649">
        <f>results[[#This Row],[m]]/results[[#This Row],[n]]</f>
        <v>0.93017377567140602</v>
      </c>
      <c r="E31649">
        <f>ABS(1-results[[#This Row],[ratio]])</f>
        <v>6.9826224328593978E-2</v>
      </c>
    </row>
    <row r="31650" spans="1:5" x14ac:dyDescent="0.25">
      <c r="A31650">
        <v>6330</v>
      </c>
      <c r="B31650">
        <v>100</v>
      </c>
      <c r="C31650">
        <v>5564</v>
      </c>
      <c r="D31650">
        <f>results[[#This Row],[m]]/results[[#This Row],[n]]</f>
        <v>0.8789889415481833</v>
      </c>
      <c r="E31650">
        <f>ABS(1-results[[#This Row],[ratio]])</f>
        <v>0.1210110584518167</v>
      </c>
    </row>
    <row r="31651" spans="1:5" x14ac:dyDescent="0.25">
      <c r="A31651">
        <v>6330</v>
      </c>
      <c r="B31651">
        <v>400</v>
      </c>
      <c r="C31651">
        <v>5538</v>
      </c>
      <c r="D31651">
        <f>results[[#This Row],[m]]/results[[#This Row],[n]]</f>
        <v>0.87488151658767777</v>
      </c>
      <c r="E31651">
        <f>ABS(1-results[[#This Row],[ratio]])</f>
        <v>0.12511848341232223</v>
      </c>
    </row>
    <row r="31652" spans="1:5" x14ac:dyDescent="0.25">
      <c r="A31652">
        <v>6331</v>
      </c>
      <c r="B31652">
        <v>2</v>
      </c>
      <c r="C31652">
        <v>3165</v>
      </c>
      <c r="D31652">
        <f>results[[#This Row],[m]]/results[[#This Row],[n]]</f>
        <v>0.49992102353498657</v>
      </c>
      <c r="E31652">
        <f>ABS(1-results[[#This Row],[ratio]])</f>
        <v>0.50007897646501343</v>
      </c>
    </row>
    <row r="31653" spans="1:5" x14ac:dyDescent="0.25">
      <c r="A31653">
        <v>6331</v>
      </c>
      <c r="B31653">
        <v>3</v>
      </c>
      <c r="C31653">
        <v>3983</v>
      </c>
      <c r="D31653">
        <f>results[[#This Row],[m]]/results[[#This Row],[n]]</f>
        <v>0.62912652029695149</v>
      </c>
      <c r="E31653">
        <f>ABS(1-results[[#This Row],[ratio]])</f>
        <v>0.37087347970304851</v>
      </c>
    </row>
    <row r="31654" spans="1:5" x14ac:dyDescent="0.25">
      <c r="A31654">
        <v>6331</v>
      </c>
      <c r="B31654">
        <v>10</v>
      </c>
      <c r="C31654">
        <v>5627</v>
      </c>
      <c r="D31654">
        <f>results[[#This Row],[m]]/results[[#This Row],[n]]</f>
        <v>0.88880113726109622</v>
      </c>
      <c r="E31654">
        <f>ABS(1-results[[#This Row],[ratio]])</f>
        <v>0.11119886273890378</v>
      </c>
    </row>
    <row r="31655" spans="1:5" x14ac:dyDescent="0.25">
      <c r="A31655">
        <v>6331</v>
      </c>
      <c r="B31655">
        <v>100</v>
      </c>
      <c r="C31655">
        <v>6900</v>
      </c>
      <c r="D31655">
        <f>results[[#This Row],[m]]/results[[#This Row],[n]]</f>
        <v>1.0898752171852788</v>
      </c>
      <c r="E31655">
        <f>ABS(1-results[[#This Row],[ratio]])</f>
        <v>8.98752171852788E-2</v>
      </c>
    </row>
    <row r="31656" spans="1:5" x14ac:dyDescent="0.25">
      <c r="A31656">
        <v>6331</v>
      </c>
      <c r="B31656">
        <v>400</v>
      </c>
      <c r="C31656">
        <v>6303</v>
      </c>
      <c r="D31656">
        <f>results[[#This Row],[m]]/results[[#This Row],[n]]</f>
        <v>0.9955773179592482</v>
      </c>
      <c r="E31656">
        <f>ABS(1-results[[#This Row],[ratio]])</f>
        <v>4.4226820407518019E-3</v>
      </c>
    </row>
    <row r="31657" spans="1:5" x14ac:dyDescent="0.25">
      <c r="A31657">
        <v>6332</v>
      </c>
      <c r="B31657">
        <v>2</v>
      </c>
      <c r="C31657">
        <v>164892</v>
      </c>
      <c r="D31657">
        <f>results[[#This Row],[m]]/results[[#This Row],[n]]</f>
        <v>26.041061276058116</v>
      </c>
      <c r="E31657">
        <f>ABS(1-results[[#This Row],[ratio]])</f>
        <v>25.041061276058116</v>
      </c>
    </row>
    <row r="31658" spans="1:5" x14ac:dyDescent="0.25">
      <c r="A31658">
        <v>6332</v>
      </c>
      <c r="B31658">
        <v>3</v>
      </c>
      <c r="C31658">
        <v>3966</v>
      </c>
      <c r="D31658">
        <f>results[[#This Row],[m]]/results[[#This Row],[n]]</f>
        <v>0.62634238787113072</v>
      </c>
      <c r="E31658">
        <f>ABS(1-results[[#This Row],[ratio]])</f>
        <v>0.37365761212886928</v>
      </c>
    </row>
    <row r="31659" spans="1:5" x14ac:dyDescent="0.25">
      <c r="A31659">
        <v>6332</v>
      </c>
      <c r="B31659">
        <v>10</v>
      </c>
      <c r="C31659">
        <v>5691</v>
      </c>
      <c r="D31659">
        <f>results[[#This Row],[m]]/results[[#This Row],[n]]</f>
        <v>0.89876816171825646</v>
      </c>
      <c r="E31659">
        <f>ABS(1-results[[#This Row],[ratio]])</f>
        <v>0.10123183828174354</v>
      </c>
    </row>
    <row r="31660" spans="1:5" x14ac:dyDescent="0.25">
      <c r="A31660">
        <v>6332</v>
      </c>
      <c r="B31660">
        <v>100</v>
      </c>
      <c r="C31660">
        <v>6438</v>
      </c>
      <c r="D31660">
        <f>results[[#This Row],[m]]/results[[#This Row],[n]]</f>
        <v>1.0167403663929249</v>
      </c>
      <c r="E31660">
        <f>ABS(1-results[[#This Row],[ratio]])</f>
        <v>1.6740366392924866E-2</v>
      </c>
    </row>
    <row r="31661" spans="1:5" x14ac:dyDescent="0.25">
      <c r="A31661">
        <v>6332</v>
      </c>
      <c r="B31661">
        <v>400</v>
      </c>
      <c r="C31661">
        <v>6413</v>
      </c>
      <c r="D31661">
        <f>results[[#This Row],[m]]/results[[#This Row],[n]]</f>
        <v>1.0127921667719519</v>
      </c>
      <c r="E31661">
        <f>ABS(1-results[[#This Row],[ratio]])</f>
        <v>1.2792166771951941E-2</v>
      </c>
    </row>
    <row r="31662" spans="1:5" x14ac:dyDescent="0.25">
      <c r="A31662">
        <v>6333</v>
      </c>
      <c r="B31662">
        <v>2</v>
      </c>
      <c r="C31662">
        <v>1345</v>
      </c>
      <c r="D31662">
        <f>results[[#This Row],[m]]/results[[#This Row],[n]]</f>
        <v>0.21237959892625927</v>
      </c>
      <c r="E31662">
        <f>ABS(1-results[[#This Row],[ratio]])</f>
        <v>0.78762040107374076</v>
      </c>
    </row>
    <row r="31663" spans="1:5" x14ac:dyDescent="0.25">
      <c r="A31663">
        <v>6333</v>
      </c>
      <c r="B31663">
        <v>3</v>
      </c>
      <c r="C31663">
        <v>2124</v>
      </c>
      <c r="D31663">
        <f>results[[#This Row],[m]]/results[[#This Row],[n]]</f>
        <v>0.33538607295120798</v>
      </c>
      <c r="E31663">
        <f>ABS(1-results[[#This Row],[ratio]])</f>
        <v>0.66461392704879207</v>
      </c>
    </row>
    <row r="31664" spans="1:5" x14ac:dyDescent="0.25">
      <c r="A31664">
        <v>6333</v>
      </c>
      <c r="B31664">
        <v>10</v>
      </c>
      <c r="C31664">
        <v>4005</v>
      </c>
      <c r="D31664">
        <f>results[[#This Row],[m]]/results[[#This Row],[n]]</f>
        <v>0.63240170535291329</v>
      </c>
      <c r="E31664">
        <f>ABS(1-results[[#This Row],[ratio]])</f>
        <v>0.36759829464708671</v>
      </c>
    </row>
    <row r="31665" spans="1:5" x14ac:dyDescent="0.25">
      <c r="A31665">
        <v>6333</v>
      </c>
      <c r="B31665">
        <v>100</v>
      </c>
      <c r="C31665">
        <v>5486</v>
      </c>
      <c r="D31665">
        <f>results[[#This Row],[m]]/results[[#This Row],[n]]</f>
        <v>0.86625611874309172</v>
      </c>
      <c r="E31665">
        <f>ABS(1-results[[#This Row],[ratio]])</f>
        <v>0.13374388125690828</v>
      </c>
    </row>
    <row r="31666" spans="1:5" x14ac:dyDescent="0.25">
      <c r="A31666">
        <v>6333</v>
      </c>
      <c r="B31666">
        <v>400</v>
      </c>
      <c r="C31666">
        <v>5942</v>
      </c>
      <c r="D31666">
        <f>results[[#This Row],[m]]/results[[#This Row],[n]]</f>
        <v>0.93825990841623241</v>
      </c>
      <c r="E31666">
        <f>ABS(1-results[[#This Row],[ratio]])</f>
        <v>6.1740091583767587E-2</v>
      </c>
    </row>
    <row r="31667" spans="1:5" x14ac:dyDescent="0.25">
      <c r="A31667">
        <v>6334</v>
      </c>
      <c r="B31667">
        <v>2</v>
      </c>
      <c r="C31667">
        <v>32752</v>
      </c>
      <c r="D31667">
        <f>results[[#This Row],[m]]/results[[#This Row],[n]]</f>
        <v>5.1708241237764447</v>
      </c>
      <c r="E31667">
        <f>ABS(1-results[[#This Row],[ratio]])</f>
        <v>4.1708241237764447</v>
      </c>
    </row>
    <row r="31668" spans="1:5" x14ac:dyDescent="0.25">
      <c r="A31668">
        <v>6334</v>
      </c>
      <c r="B31668">
        <v>3</v>
      </c>
      <c r="C31668">
        <v>16480</v>
      </c>
      <c r="D31668">
        <f>results[[#This Row],[m]]/results[[#This Row],[n]]</f>
        <v>2.6018313861698767</v>
      </c>
      <c r="E31668">
        <f>ABS(1-results[[#This Row],[ratio]])</f>
        <v>1.6018313861698767</v>
      </c>
    </row>
    <row r="31669" spans="1:5" x14ac:dyDescent="0.25">
      <c r="A31669">
        <v>6334</v>
      </c>
      <c r="B31669">
        <v>10</v>
      </c>
      <c r="C31669">
        <v>4052</v>
      </c>
      <c r="D31669">
        <f>results[[#This Row],[m]]/results[[#This Row],[n]]</f>
        <v>0.63972213451215665</v>
      </c>
      <c r="E31669">
        <f>ABS(1-results[[#This Row],[ratio]])</f>
        <v>0.36027786548784335</v>
      </c>
    </row>
    <row r="31670" spans="1:5" x14ac:dyDescent="0.25">
      <c r="A31670">
        <v>6334</v>
      </c>
      <c r="B31670">
        <v>100</v>
      </c>
      <c r="C31670">
        <v>5493</v>
      </c>
      <c r="D31670">
        <f>results[[#This Row],[m]]/results[[#This Row],[n]]</f>
        <v>0.86722450268392803</v>
      </c>
      <c r="E31670">
        <f>ABS(1-results[[#This Row],[ratio]])</f>
        <v>0.13277549731607197</v>
      </c>
    </row>
    <row r="31671" spans="1:5" x14ac:dyDescent="0.25">
      <c r="A31671">
        <v>6334</v>
      </c>
      <c r="B31671">
        <v>400</v>
      </c>
      <c r="C31671">
        <v>6306</v>
      </c>
      <c r="D31671">
        <f>results[[#This Row],[m]]/results[[#This Row],[n]]</f>
        <v>0.99557941269340067</v>
      </c>
      <c r="E31671">
        <f>ABS(1-results[[#This Row],[ratio]])</f>
        <v>4.4205873065993329E-3</v>
      </c>
    </row>
    <row r="31672" spans="1:5" x14ac:dyDescent="0.25">
      <c r="A31672">
        <v>6335</v>
      </c>
      <c r="B31672">
        <v>2</v>
      </c>
      <c r="C31672">
        <v>1860</v>
      </c>
      <c r="D31672">
        <f>results[[#This Row],[m]]/results[[#This Row],[n]]</f>
        <v>0.2936069455406472</v>
      </c>
      <c r="E31672">
        <f>ABS(1-results[[#This Row],[ratio]])</f>
        <v>0.70639305445935285</v>
      </c>
    </row>
    <row r="31673" spans="1:5" x14ac:dyDescent="0.25">
      <c r="A31673">
        <v>6335</v>
      </c>
      <c r="B31673">
        <v>3</v>
      </c>
      <c r="C31673">
        <v>2462</v>
      </c>
      <c r="D31673">
        <f>results[[#This Row],[m]]/results[[#This Row],[n]]</f>
        <v>0.38863456985003947</v>
      </c>
      <c r="E31673">
        <f>ABS(1-results[[#This Row],[ratio]])</f>
        <v>0.61136543014996048</v>
      </c>
    </row>
    <row r="31674" spans="1:5" x14ac:dyDescent="0.25">
      <c r="A31674">
        <v>6335</v>
      </c>
      <c r="B31674">
        <v>10</v>
      </c>
      <c r="C31674">
        <v>4302</v>
      </c>
      <c r="D31674">
        <f>results[[#This Row],[m]]/results[[#This Row],[n]]</f>
        <v>0.67908445146014207</v>
      </c>
      <c r="E31674">
        <f>ABS(1-results[[#This Row],[ratio]])</f>
        <v>0.32091554853985793</v>
      </c>
    </row>
    <row r="31675" spans="1:5" x14ac:dyDescent="0.25">
      <c r="A31675">
        <v>6335</v>
      </c>
      <c r="B31675">
        <v>100</v>
      </c>
      <c r="C31675">
        <v>6906</v>
      </c>
      <c r="D31675">
        <f>results[[#This Row],[m]]/results[[#This Row],[n]]</f>
        <v>1.0901341752170481</v>
      </c>
      <c r="E31675">
        <f>ABS(1-results[[#This Row],[ratio]])</f>
        <v>9.013417521704814E-2</v>
      </c>
    </row>
    <row r="31676" spans="1:5" x14ac:dyDescent="0.25">
      <c r="A31676">
        <v>6335</v>
      </c>
      <c r="B31676">
        <v>400</v>
      </c>
      <c r="C31676">
        <v>7029</v>
      </c>
      <c r="D31676">
        <f>results[[#This Row],[m]]/results[[#This Row],[n]]</f>
        <v>1.1095501183898975</v>
      </c>
      <c r="E31676">
        <f>ABS(1-results[[#This Row],[ratio]])</f>
        <v>0.10955011838989748</v>
      </c>
    </row>
    <row r="31677" spans="1:5" x14ac:dyDescent="0.25">
      <c r="A31677">
        <v>6336</v>
      </c>
      <c r="B31677">
        <v>2</v>
      </c>
      <c r="C31677">
        <v>4895</v>
      </c>
      <c r="D31677">
        <f>results[[#This Row],[m]]/results[[#This Row],[n]]</f>
        <v>0.77256944444444442</v>
      </c>
      <c r="E31677">
        <f>ABS(1-results[[#This Row],[ratio]])</f>
        <v>0.22743055555555558</v>
      </c>
    </row>
    <row r="31678" spans="1:5" x14ac:dyDescent="0.25">
      <c r="A31678">
        <v>6336</v>
      </c>
      <c r="B31678">
        <v>3</v>
      </c>
      <c r="C31678">
        <v>5949</v>
      </c>
      <c r="D31678">
        <f>results[[#This Row],[m]]/results[[#This Row],[n]]</f>
        <v>0.93892045454545459</v>
      </c>
      <c r="E31678">
        <f>ABS(1-results[[#This Row],[ratio]])</f>
        <v>6.1079545454545414E-2</v>
      </c>
    </row>
    <row r="31679" spans="1:5" x14ac:dyDescent="0.25">
      <c r="A31679">
        <v>6336</v>
      </c>
      <c r="B31679">
        <v>10</v>
      </c>
      <c r="C31679">
        <v>5251</v>
      </c>
      <c r="D31679">
        <f>results[[#This Row],[m]]/results[[#This Row],[n]]</f>
        <v>0.82875631313131315</v>
      </c>
      <c r="E31679">
        <f>ABS(1-results[[#This Row],[ratio]])</f>
        <v>0.17124368686868685</v>
      </c>
    </row>
    <row r="31680" spans="1:5" x14ac:dyDescent="0.25">
      <c r="A31680">
        <v>6336</v>
      </c>
      <c r="B31680">
        <v>100</v>
      </c>
      <c r="C31680">
        <v>6139</v>
      </c>
      <c r="D31680">
        <f>results[[#This Row],[m]]/results[[#This Row],[n]]</f>
        <v>0.96890782828282829</v>
      </c>
      <c r="E31680">
        <f>ABS(1-results[[#This Row],[ratio]])</f>
        <v>3.1092171717171713E-2</v>
      </c>
    </row>
    <row r="31681" spans="1:5" x14ac:dyDescent="0.25">
      <c r="A31681">
        <v>6336</v>
      </c>
      <c r="B31681">
        <v>400</v>
      </c>
      <c r="C31681">
        <v>6223</v>
      </c>
      <c r="D31681">
        <f>results[[#This Row],[m]]/results[[#This Row],[n]]</f>
        <v>0.98216540404040409</v>
      </c>
      <c r="E31681">
        <f>ABS(1-results[[#This Row],[ratio]])</f>
        <v>1.7834595959595911E-2</v>
      </c>
    </row>
    <row r="31682" spans="1:5" x14ac:dyDescent="0.25">
      <c r="A31682">
        <v>6337</v>
      </c>
      <c r="B31682">
        <v>2</v>
      </c>
      <c r="C31682">
        <v>2461</v>
      </c>
      <c r="D31682">
        <f>results[[#This Row],[m]]/results[[#This Row],[n]]</f>
        <v>0.38835411077797066</v>
      </c>
      <c r="E31682">
        <f>ABS(1-results[[#This Row],[ratio]])</f>
        <v>0.61164588922202934</v>
      </c>
    </row>
    <row r="31683" spans="1:5" x14ac:dyDescent="0.25">
      <c r="A31683">
        <v>6337</v>
      </c>
      <c r="B31683">
        <v>3</v>
      </c>
      <c r="C31683">
        <v>4732</v>
      </c>
      <c r="D31683">
        <f>results[[#This Row],[m]]/results[[#This Row],[n]]</f>
        <v>0.7467255799274104</v>
      </c>
      <c r="E31683">
        <f>ABS(1-results[[#This Row],[ratio]])</f>
        <v>0.2532744200725896</v>
      </c>
    </row>
    <row r="31684" spans="1:5" x14ac:dyDescent="0.25">
      <c r="A31684">
        <v>6337</v>
      </c>
      <c r="B31684">
        <v>10</v>
      </c>
      <c r="C31684">
        <v>6689</v>
      </c>
      <c r="D31684">
        <f>results[[#This Row],[m]]/results[[#This Row],[n]]</f>
        <v>1.0555467887012782</v>
      </c>
      <c r="E31684">
        <f>ABS(1-results[[#This Row],[ratio]])</f>
        <v>5.554678870127816E-2</v>
      </c>
    </row>
    <row r="31685" spans="1:5" x14ac:dyDescent="0.25">
      <c r="A31685">
        <v>6337</v>
      </c>
      <c r="B31685">
        <v>100</v>
      </c>
      <c r="C31685">
        <v>7028</v>
      </c>
      <c r="D31685">
        <f>results[[#This Row],[m]]/results[[#This Row],[n]]</f>
        <v>1.1090421335016569</v>
      </c>
      <c r="E31685">
        <f>ABS(1-results[[#This Row],[ratio]])</f>
        <v>0.10904213350165692</v>
      </c>
    </row>
    <row r="31686" spans="1:5" x14ac:dyDescent="0.25">
      <c r="A31686">
        <v>6337</v>
      </c>
      <c r="B31686">
        <v>400</v>
      </c>
      <c r="C31686">
        <v>6462</v>
      </c>
      <c r="D31686">
        <f>results[[#This Row],[m]]/results[[#This Row],[n]]</f>
        <v>1.0197254221240335</v>
      </c>
      <c r="E31686">
        <f>ABS(1-results[[#This Row],[ratio]])</f>
        <v>1.9725422124033498E-2</v>
      </c>
    </row>
    <row r="31687" spans="1:5" x14ac:dyDescent="0.25">
      <c r="A31687">
        <v>6338</v>
      </c>
      <c r="B31687">
        <v>2</v>
      </c>
      <c r="C31687">
        <v>11012</v>
      </c>
      <c r="D31687">
        <f>results[[#This Row],[m]]/results[[#This Row],[n]]</f>
        <v>1.7374566109182707</v>
      </c>
      <c r="E31687">
        <f>ABS(1-results[[#This Row],[ratio]])</f>
        <v>0.73745661091827075</v>
      </c>
    </row>
    <row r="31688" spans="1:5" x14ac:dyDescent="0.25">
      <c r="A31688">
        <v>6338</v>
      </c>
      <c r="B31688">
        <v>3</v>
      </c>
      <c r="C31688">
        <v>7373</v>
      </c>
      <c r="D31688">
        <f>results[[#This Row],[m]]/results[[#This Row],[n]]</f>
        <v>1.1633007257810035</v>
      </c>
      <c r="E31688">
        <f>ABS(1-results[[#This Row],[ratio]])</f>
        <v>0.16330072578100352</v>
      </c>
    </row>
    <row r="31689" spans="1:5" x14ac:dyDescent="0.25">
      <c r="A31689">
        <v>6338</v>
      </c>
      <c r="B31689">
        <v>10</v>
      </c>
      <c r="C31689">
        <v>7395</v>
      </c>
      <c r="D31689">
        <f>results[[#This Row],[m]]/results[[#This Row],[n]]</f>
        <v>1.1667718523193435</v>
      </c>
      <c r="E31689">
        <f>ABS(1-results[[#This Row],[ratio]])</f>
        <v>0.16677185231934355</v>
      </c>
    </row>
    <row r="31690" spans="1:5" x14ac:dyDescent="0.25">
      <c r="A31690">
        <v>6338</v>
      </c>
      <c r="B31690">
        <v>100</v>
      </c>
      <c r="C31690">
        <v>5859</v>
      </c>
      <c r="D31690">
        <f>results[[#This Row],[m]]/results[[#This Row],[n]]</f>
        <v>0.92442410855159352</v>
      </c>
      <c r="E31690">
        <f>ABS(1-results[[#This Row],[ratio]])</f>
        <v>7.5575891448406485E-2</v>
      </c>
    </row>
    <row r="31691" spans="1:5" x14ac:dyDescent="0.25">
      <c r="A31691">
        <v>6338</v>
      </c>
      <c r="B31691">
        <v>400</v>
      </c>
      <c r="C31691">
        <v>6871</v>
      </c>
      <c r="D31691">
        <f>results[[#This Row],[m]]/results[[#This Row],[n]]</f>
        <v>1.0840959293152415</v>
      </c>
      <c r="E31691">
        <f>ABS(1-results[[#This Row],[ratio]])</f>
        <v>8.4095929315241458E-2</v>
      </c>
    </row>
    <row r="31692" spans="1:5" x14ac:dyDescent="0.25">
      <c r="A31692">
        <v>6339</v>
      </c>
      <c r="B31692">
        <v>2</v>
      </c>
      <c r="C31692">
        <v>9673</v>
      </c>
      <c r="D31692">
        <f>results[[#This Row],[m]]/results[[#This Row],[n]]</f>
        <v>1.5259504653730873</v>
      </c>
      <c r="E31692">
        <f>ABS(1-results[[#This Row],[ratio]])</f>
        <v>0.52595046537308732</v>
      </c>
    </row>
    <row r="31693" spans="1:5" x14ac:dyDescent="0.25">
      <c r="A31693">
        <v>6339</v>
      </c>
      <c r="B31693">
        <v>3</v>
      </c>
      <c r="C31693">
        <v>13958</v>
      </c>
      <c r="D31693">
        <f>results[[#This Row],[m]]/results[[#This Row],[n]]</f>
        <v>2.2019245937845087</v>
      </c>
      <c r="E31693">
        <f>ABS(1-results[[#This Row],[ratio]])</f>
        <v>1.2019245937845087</v>
      </c>
    </row>
    <row r="31694" spans="1:5" x14ac:dyDescent="0.25">
      <c r="A31694">
        <v>6339</v>
      </c>
      <c r="B31694">
        <v>10</v>
      </c>
      <c r="C31694">
        <v>6324</v>
      </c>
      <c r="D31694">
        <f>results[[#This Row],[m]]/results[[#This Row],[n]]</f>
        <v>0.99763369616658781</v>
      </c>
      <c r="E31694">
        <f>ABS(1-results[[#This Row],[ratio]])</f>
        <v>2.3663038334121866E-3</v>
      </c>
    </row>
    <row r="31695" spans="1:5" x14ac:dyDescent="0.25">
      <c r="A31695">
        <v>6339</v>
      </c>
      <c r="B31695">
        <v>100</v>
      </c>
      <c r="C31695">
        <v>6260</v>
      </c>
      <c r="D31695">
        <f>results[[#This Row],[m]]/results[[#This Row],[n]]</f>
        <v>0.9875374664773624</v>
      </c>
      <c r="E31695">
        <f>ABS(1-results[[#This Row],[ratio]])</f>
        <v>1.2462533522637598E-2</v>
      </c>
    </row>
    <row r="31696" spans="1:5" x14ac:dyDescent="0.25">
      <c r="A31696">
        <v>6339</v>
      </c>
      <c r="B31696">
        <v>400</v>
      </c>
      <c r="C31696">
        <v>6268</v>
      </c>
      <c r="D31696">
        <f>results[[#This Row],[m]]/results[[#This Row],[n]]</f>
        <v>0.98879949518851551</v>
      </c>
      <c r="E31696">
        <f>ABS(1-results[[#This Row],[ratio]])</f>
        <v>1.1200504811484491E-2</v>
      </c>
    </row>
    <row r="31697" spans="1:5" x14ac:dyDescent="0.25">
      <c r="A31697">
        <v>6340</v>
      </c>
      <c r="B31697">
        <v>2</v>
      </c>
      <c r="C31697">
        <v>8895</v>
      </c>
      <c r="D31697">
        <f>results[[#This Row],[m]]/results[[#This Row],[n]]</f>
        <v>1.4029968454258674</v>
      </c>
      <c r="E31697">
        <f>ABS(1-results[[#This Row],[ratio]])</f>
        <v>0.40299684542586744</v>
      </c>
    </row>
    <row r="31698" spans="1:5" x14ac:dyDescent="0.25">
      <c r="A31698">
        <v>6340</v>
      </c>
      <c r="B31698">
        <v>3</v>
      </c>
      <c r="C31698">
        <v>5141</v>
      </c>
      <c r="D31698">
        <f>results[[#This Row],[m]]/results[[#This Row],[n]]</f>
        <v>0.81088328075709781</v>
      </c>
      <c r="E31698">
        <f>ABS(1-results[[#This Row],[ratio]])</f>
        <v>0.18911671924290219</v>
      </c>
    </row>
    <row r="31699" spans="1:5" x14ac:dyDescent="0.25">
      <c r="A31699">
        <v>6340</v>
      </c>
      <c r="B31699">
        <v>10</v>
      </c>
      <c r="C31699">
        <v>6312</v>
      </c>
      <c r="D31699">
        <f>results[[#This Row],[m]]/results[[#This Row],[n]]</f>
        <v>0.99558359621451109</v>
      </c>
      <c r="E31699">
        <f>ABS(1-results[[#This Row],[ratio]])</f>
        <v>4.4164037854889093E-3</v>
      </c>
    </row>
    <row r="31700" spans="1:5" x14ac:dyDescent="0.25">
      <c r="A31700">
        <v>6340</v>
      </c>
      <c r="B31700">
        <v>100</v>
      </c>
      <c r="C31700">
        <v>6888</v>
      </c>
      <c r="D31700">
        <f>results[[#This Row],[m]]/results[[#This Row],[n]]</f>
        <v>1.0864353312302839</v>
      </c>
      <c r="E31700">
        <f>ABS(1-results[[#This Row],[ratio]])</f>
        <v>8.6435331230283907E-2</v>
      </c>
    </row>
    <row r="31701" spans="1:5" x14ac:dyDescent="0.25">
      <c r="A31701">
        <v>6340</v>
      </c>
      <c r="B31701">
        <v>400</v>
      </c>
      <c r="C31701">
        <v>6097</v>
      </c>
      <c r="D31701">
        <f>results[[#This Row],[m]]/results[[#This Row],[n]]</f>
        <v>0.96167192429022086</v>
      </c>
      <c r="E31701">
        <f>ABS(1-results[[#This Row],[ratio]])</f>
        <v>3.8328075709779141E-2</v>
      </c>
    </row>
    <row r="31702" spans="1:5" x14ac:dyDescent="0.25">
      <c r="A31702">
        <v>6341</v>
      </c>
      <c r="B31702">
        <v>2</v>
      </c>
      <c r="C31702">
        <v>4701</v>
      </c>
      <c r="D31702">
        <f>results[[#This Row],[m]]/results[[#This Row],[n]]</f>
        <v>0.74136571518687899</v>
      </c>
      <c r="E31702">
        <f>ABS(1-results[[#This Row],[ratio]])</f>
        <v>0.25863428481312101</v>
      </c>
    </row>
    <row r="31703" spans="1:5" x14ac:dyDescent="0.25">
      <c r="A31703">
        <v>6341</v>
      </c>
      <c r="B31703">
        <v>3</v>
      </c>
      <c r="C31703">
        <v>9005</v>
      </c>
      <c r="D31703">
        <f>results[[#This Row],[m]]/results[[#This Row],[n]]</f>
        <v>1.4201230089891184</v>
      </c>
      <c r="E31703">
        <f>ABS(1-results[[#This Row],[ratio]])</f>
        <v>0.42012300898911836</v>
      </c>
    </row>
    <row r="31704" spans="1:5" x14ac:dyDescent="0.25">
      <c r="A31704">
        <v>6341</v>
      </c>
      <c r="B31704">
        <v>10</v>
      </c>
      <c r="C31704">
        <v>6374</v>
      </c>
      <c r="D31704">
        <f>results[[#This Row],[m]]/results[[#This Row],[n]]</f>
        <v>1.005204226462703</v>
      </c>
      <c r="E31704">
        <f>ABS(1-results[[#This Row],[ratio]])</f>
        <v>5.204226462703021E-3</v>
      </c>
    </row>
    <row r="31705" spans="1:5" x14ac:dyDescent="0.25">
      <c r="A31705">
        <v>6341</v>
      </c>
      <c r="B31705">
        <v>100</v>
      </c>
      <c r="C31705">
        <v>6529</v>
      </c>
      <c r="D31705">
        <f>results[[#This Row],[m]]/results[[#This Row],[n]]</f>
        <v>1.0296483204541871</v>
      </c>
      <c r="E31705">
        <f>ABS(1-results[[#This Row],[ratio]])</f>
        <v>2.9648320454187083E-2</v>
      </c>
    </row>
    <row r="31706" spans="1:5" x14ac:dyDescent="0.25">
      <c r="A31706">
        <v>6341</v>
      </c>
      <c r="B31706">
        <v>400</v>
      </c>
      <c r="C31706">
        <v>6862</v>
      </c>
      <c r="D31706">
        <f>results[[#This Row],[m]]/results[[#This Row],[n]]</f>
        <v>1.0821636965778267</v>
      </c>
      <c r="E31706">
        <f>ABS(1-results[[#This Row],[ratio]])</f>
        <v>8.2163696577826739E-2</v>
      </c>
    </row>
    <row r="31707" spans="1:5" x14ac:dyDescent="0.25">
      <c r="A31707">
        <v>6342</v>
      </c>
      <c r="B31707">
        <v>2</v>
      </c>
      <c r="C31707">
        <v>5114</v>
      </c>
      <c r="D31707">
        <f>results[[#This Row],[m]]/results[[#This Row],[n]]</f>
        <v>0.80637023021128984</v>
      </c>
      <c r="E31707">
        <f>ABS(1-results[[#This Row],[ratio]])</f>
        <v>0.19362976978871016</v>
      </c>
    </row>
    <row r="31708" spans="1:5" x14ac:dyDescent="0.25">
      <c r="A31708">
        <v>6342</v>
      </c>
      <c r="B31708">
        <v>3</v>
      </c>
      <c r="C31708">
        <v>4444</v>
      </c>
      <c r="D31708">
        <f>results[[#This Row],[m]]/results[[#This Row],[n]]</f>
        <v>0.70072532324187953</v>
      </c>
      <c r="E31708">
        <f>ABS(1-results[[#This Row],[ratio]])</f>
        <v>0.29927467675812047</v>
      </c>
    </row>
    <row r="31709" spans="1:5" x14ac:dyDescent="0.25">
      <c r="A31709">
        <v>6342</v>
      </c>
      <c r="B31709">
        <v>10</v>
      </c>
      <c r="C31709">
        <v>8480</v>
      </c>
      <c r="D31709">
        <f>results[[#This Row],[m]]/results[[#This Row],[n]]</f>
        <v>1.337117628508357</v>
      </c>
      <c r="E31709">
        <f>ABS(1-results[[#This Row],[ratio]])</f>
        <v>0.33711762850835703</v>
      </c>
    </row>
    <row r="31710" spans="1:5" x14ac:dyDescent="0.25">
      <c r="A31710">
        <v>6342</v>
      </c>
      <c r="B31710">
        <v>100</v>
      </c>
      <c r="C31710">
        <v>5986</v>
      </c>
      <c r="D31710">
        <f>results[[#This Row],[m]]/results[[#This Row],[n]]</f>
        <v>0.94386628823714913</v>
      </c>
      <c r="E31710">
        <f>ABS(1-results[[#This Row],[ratio]])</f>
        <v>5.6133711762850869E-2</v>
      </c>
    </row>
    <row r="31711" spans="1:5" x14ac:dyDescent="0.25">
      <c r="A31711">
        <v>6342</v>
      </c>
      <c r="B31711">
        <v>400</v>
      </c>
      <c r="C31711">
        <v>6482</v>
      </c>
      <c r="D31711">
        <f>results[[#This Row],[m]]/results[[#This Row],[n]]</f>
        <v>1.0220750551876379</v>
      </c>
      <c r="E31711">
        <f>ABS(1-results[[#This Row],[ratio]])</f>
        <v>2.207505518763786E-2</v>
      </c>
    </row>
    <row r="31712" spans="1:5" x14ac:dyDescent="0.25">
      <c r="A31712">
        <v>6343</v>
      </c>
      <c r="B31712">
        <v>2</v>
      </c>
      <c r="C31712">
        <v>4942</v>
      </c>
      <c r="D31712">
        <f>results[[#This Row],[m]]/results[[#This Row],[n]]</f>
        <v>0.7791265962478322</v>
      </c>
      <c r="E31712">
        <f>ABS(1-results[[#This Row],[ratio]])</f>
        <v>0.2208734037521678</v>
      </c>
    </row>
    <row r="31713" spans="1:5" x14ac:dyDescent="0.25">
      <c r="A31713">
        <v>6343</v>
      </c>
      <c r="B31713">
        <v>3</v>
      </c>
      <c r="C31713">
        <v>4635</v>
      </c>
      <c r="D31713">
        <f>results[[#This Row],[m]]/results[[#This Row],[n]]</f>
        <v>0.73072678543276048</v>
      </c>
      <c r="E31713">
        <f>ABS(1-results[[#This Row],[ratio]])</f>
        <v>0.26927321456723952</v>
      </c>
    </row>
    <row r="31714" spans="1:5" x14ac:dyDescent="0.25">
      <c r="A31714">
        <v>6343</v>
      </c>
      <c r="B31714">
        <v>10</v>
      </c>
      <c r="C31714">
        <v>4178</v>
      </c>
      <c r="D31714">
        <f>results[[#This Row],[m]]/results[[#This Row],[n]]</f>
        <v>0.65867885858426611</v>
      </c>
      <c r="E31714">
        <f>ABS(1-results[[#This Row],[ratio]])</f>
        <v>0.34132114141573389</v>
      </c>
    </row>
    <row r="31715" spans="1:5" x14ac:dyDescent="0.25">
      <c r="A31715">
        <v>6343</v>
      </c>
      <c r="B31715">
        <v>100</v>
      </c>
      <c r="C31715">
        <v>6115</v>
      </c>
      <c r="D31715">
        <f>results[[#This Row],[m]]/results[[#This Row],[n]]</f>
        <v>0.96405486362919757</v>
      </c>
      <c r="E31715">
        <f>ABS(1-results[[#This Row],[ratio]])</f>
        <v>3.5945136370802433E-2</v>
      </c>
    </row>
    <row r="31716" spans="1:5" x14ac:dyDescent="0.25">
      <c r="A31716">
        <v>6343</v>
      </c>
      <c r="B31716">
        <v>400</v>
      </c>
      <c r="C31716">
        <v>6075</v>
      </c>
      <c r="D31716">
        <f>results[[#This Row],[m]]/results[[#This Row],[n]]</f>
        <v>0.95774869935361817</v>
      </c>
      <c r="E31716">
        <f>ABS(1-results[[#This Row],[ratio]])</f>
        <v>4.2251300646381829E-2</v>
      </c>
    </row>
    <row r="31717" spans="1:5" x14ac:dyDescent="0.25">
      <c r="A31717">
        <v>6344</v>
      </c>
      <c r="B31717">
        <v>2</v>
      </c>
      <c r="C31717">
        <v>2474</v>
      </c>
      <c r="D31717">
        <f>results[[#This Row],[m]]/results[[#This Row],[n]]</f>
        <v>0.38997477931904162</v>
      </c>
      <c r="E31717">
        <f>ABS(1-results[[#This Row],[ratio]])</f>
        <v>0.61002522068095844</v>
      </c>
    </row>
    <row r="31718" spans="1:5" x14ac:dyDescent="0.25">
      <c r="A31718">
        <v>6344</v>
      </c>
      <c r="B31718">
        <v>3</v>
      </c>
      <c r="C31718">
        <v>4202</v>
      </c>
      <c r="D31718">
        <f>results[[#This Row],[m]]/results[[#This Row],[n]]</f>
        <v>0.66235813366960905</v>
      </c>
      <c r="E31718">
        <f>ABS(1-results[[#This Row],[ratio]])</f>
        <v>0.33764186633039095</v>
      </c>
    </row>
    <row r="31719" spans="1:5" x14ac:dyDescent="0.25">
      <c r="A31719">
        <v>6344</v>
      </c>
      <c r="B31719">
        <v>10</v>
      </c>
      <c r="C31719">
        <v>4585</v>
      </c>
      <c r="D31719">
        <f>results[[#This Row],[m]]/results[[#This Row],[n]]</f>
        <v>0.72273013871374525</v>
      </c>
      <c r="E31719">
        <f>ABS(1-results[[#This Row],[ratio]])</f>
        <v>0.27726986128625475</v>
      </c>
    </row>
    <row r="31720" spans="1:5" x14ac:dyDescent="0.25">
      <c r="A31720">
        <v>6344</v>
      </c>
      <c r="B31720">
        <v>100</v>
      </c>
      <c r="C31720">
        <v>6129</v>
      </c>
      <c r="D31720">
        <f>results[[#This Row],[m]]/results[[#This Row],[n]]</f>
        <v>0.96610970996216894</v>
      </c>
      <c r="E31720">
        <f>ABS(1-results[[#This Row],[ratio]])</f>
        <v>3.3890290037831061E-2</v>
      </c>
    </row>
    <row r="31721" spans="1:5" x14ac:dyDescent="0.25">
      <c r="A31721">
        <v>6344</v>
      </c>
      <c r="B31721">
        <v>400</v>
      </c>
      <c r="C31721">
        <v>6101</v>
      </c>
      <c r="D31721">
        <f>results[[#This Row],[m]]/results[[#This Row],[n]]</f>
        <v>0.9616960907944514</v>
      </c>
      <c r="E31721">
        <f>ABS(1-results[[#This Row],[ratio]])</f>
        <v>3.8303909205548603E-2</v>
      </c>
    </row>
    <row r="31722" spans="1:5" x14ac:dyDescent="0.25">
      <c r="A31722">
        <v>6345</v>
      </c>
      <c r="B31722">
        <v>2</v>
      </c>
      <c r="C31722">
        <v>2888</v>
      </c>
      <c r="D31722">
        <f>results[[#This Row],[m]]/results[[#This Row],[n]]</f>
        <v>0.45516154452324664</v>
      </c>
      <c r="E31722">
        <f>ABS(1-results[[#This Row],[ratio]])</f>
        <v>0.54483845547675336</v>
      </c>
    </row>
    <row r="31723" spans="1:5" x14ac:dyDescent="0.25">
      <c r="A31723">
        <v>6345</v>
      </c>
      <c r="B31723">
        <v>3</v>
      </c>
      <c r="C31723">
        <v>4758</v>
      </c>
      <c r="D31723">
        <f>results[[#This Row],[m]]/results[[#This Row],[n]]</f>
        <v>0.7498817966903073</v>
      </c>
      <c r="E31723">
        <f>ABS(1-results[[#This Row],[ratio]])</f>
        <v>0.2501182033096927</v>
      </c>
    </row>
    <row r="31724" spans="1:5" x14ac:dyDescent="0.25">
      <c r="A31724">
        <v>6345</v>
      </c>
      <c r="B31724">
        <v>10</v>
      </c>
      <c r="C31724">
        <v>4910</v>
      </c>
      <c r="D31724">
        <f>results[[#This Row],[m]]/results[[#This Row],[n]]</f>
        <v>0.77383766745468874</v>
      </c>
      <c r="E31724">
        <f>ABS(1-results[[#This Row],[ratio]])</f>
        <v>0.22616233254531126</v>
      </c>
    </row>
    <row r="31725" spans="1:5" x14ac:dyDescent="0.25">
      <c r="A31725">
        <v>6345</v>
      </c>
      <c r="B31725">
        <v>100</v>
      </c>
      <c r="C31725">
        <v>6869</v>
      </c>
      <c r="D31725">
        <f>results[[#This Row],[m]]/results[[#This Row],[n]]</f>
        <v>1.0825847123719463</v>
      </c>
      <c r="E31725">
        <f>ABS(1-results[[#This Row],[ratio]])</f>
        <v>8.2584712371946312E-2</v>
      </c>
    </row>
    <row r="31726" spans="1:5" x14ac:dyDescent="0.25">
      <c r="A31726">
        <v>6345</v>
      </c>
      <c r="B31726">
        <v>400</v>
      </c>
      <c r="C31726">
        <v>6529</v>
      </c>
      <c r="D31726">
        <f>results[[#This Row],[m]]/results[[#This Row],[n]]</f>
        <v>1.0289992119779354</v>
      </c>
      <c r="E31726">
        <f>ABS(1-results[[#This Row],[ratio]])</f>
        <v>2.8999211977935424E-2</v>
      </c>
    </row>
    <row r="31727" spans="1:5" x14ac:dyDescent="0.25">
      <c r="A31727">
        <v>6346</v>
      </c>
      <c r="B31727">
        <v>2</v>
      </c>
      <c r="C31727">
        <v>2469</v>
      </c>
      <c r="D31727">
        <f>results[[#This Row],[m]]/results[[#This Row],[n]]</f>
        <v>0.38906397730854081</v>
      </c>
      <c r="E31727">
        <f>ABS(1-results[[#This Row],[ratio]])</f>
        <v>0.61093602269145919</v>
      </c>
    </row>
    <row r="31728" spans="1:5" x14ac:dyDescent="0.25">
      <c r="A31728">
        <v>6346</v>
      </c>
      <c r="B31728">
        <v>3</v>
      </c>
      <c r="C31728">
        <v>4012</v>
      </c>
      <c r="D31728">
        <f>results[[#This Row],[m]]/results[[#This Row],[n]]</f>
        <v>0.63220926567916802</v>
      </c>
      <c r="E31728">
        <f>ABS(1-results[[#This Row],[ratio]])</f>
        <v>0.36779073432083198</v>
      </c>
    </row>
    <row r="31729" spans="1:5" x14ac:dyDescent="0.25">
      <c r="A31729">
        <v>6346</v>
      </c>
      <c r="B31729">
        <v>10</v>
      </c>
      <c r="C31729">
        <v>5760</v>
      </c>
      <c r="D31729">
        <f>results[[#This Row],[m]]/results[[#This Row],[n]]</f>
        <v>0.90765836747557516</v>
      </c>
      <c r="E31729">
        <f>ABS(1-results[[#This Row],[ratio]])</f>
        <v>9.2341632524424844E-2</v>
      </c>
    </row>
    <row r="31730" spans="1:5" x14ac:dyDescent="0.25">
      <c r="A31730">
        <v>6346</v>
      </c>
      <c r="B31730">
        <v>100</v>
      </c>
      <c r="C31730">
        <v>5922</v>
      </c>
      <c r="D31730">
        <f>results[[#This Row],[m]]/results[[#This Row],[n]]</f>
        <v>0.93318625906082575</v>
      </c>
      <c r="E31730">
        <f>ABS(1-results[[#This Row],[ratio]])</f>
        <v>6.6813740939174249E-2</v>
      </c>
    </row>
    <row r="31731" spans="1:5" x14ac:dyDescent="0.25">
      <c r="A31731">
        <v>6346</v>
      </c>
      <c r="B31731">
        <v>400</v>
      </c>
      <c r="C31731">
        <v>6290</v>
      </c>
      <c r="D31731">
        <f>results[[#This Row],[m]]/results[[#This Row],[n]]</f>
        <v>0.99117554364954297</v>
      </c>
      <c r="E31731">
        <f>ABS(1-results[[#This Row],[ratio]])</f>
        <v>8.8244563504570328E-3</v>
      </c>
    </row>
    <row r="31732" spans="1:5" x14ac:dyDescent="0.25">
      <c r="A31732">
        <v>6347</v>
      </c>
      <c r="B31732">
        <v>2</v>
      </c>
      <c r="C31732">
        <v>2229</v>
      </c>
      <c r="D31732">
        <f>results[[#This Row],[m]]/results[[#This Row],[n]]</f>
        <v>0.35118953836458167</v>
      </c>
      <c r="E31732">
        <f>ABS(1-results[[#This Row],[ratio]])</f>
        <v>0.64881046163541833</v>
      </c>
    </row>
    <row r="31733" spans="1:5" x14ac:dyDescent="0.25">
      <c r="A31733">
        <v>6347</v>
      </c>
      <c r="B31733">
        <v>3</v>
      </c>
      <c r="C31733">
        <v>3316</v>
      </c>
      <c r="D31733">
        <f>results[[#This Row],[m]]/results[[#This Row],[n]]</f>
        <v>0.52245155191429027</v>
      </c>
      <c r="E31733">
        <f>ABS(1-results[[#This Row],[ratio]])</f>
        <v>0.47754844808570973</v>
      </c>
    </row>
    <row r="31734" spans="1:5" x14ac:dyDescent="0.25">
      <c r="A31734">
        <v>6347</v>
      </c>
      <c r="B31734">
        <v>10</v>
      </c>
      <c r="C31734">
        <v>4566</v>
      </c>
      <c r="D31734">
        <f>results[[#This Row],[m]]/results[[#This Row],[n]]</f>
        <v>0.71939498975894123</v>
      </c>
      <c r="E31734">
        <f>ABS(1-results[[#This Row],[ratio]])</f>
        <v>0.28060501024105877</v>
      </c>
    </row>
    <row r="31735" spans="1:5" x14ac:dyDescent="0.25">
      <c r="A31735">
        <v>6347</v>
      </c>
      <c r="B31735">
        <v>100</v>
      </c>
      <c r="C31735">
        <v>5639</v>
      </c>
      <c r="D31735">
        <f>results[[#This Row],[m]]/results[[#This Row],[n]]</f>
        <v>0.88845123680478966</v>
      </c>
      <c r="E31735">
        <f>ABS(1-results[[#This Row],[ratio]])</f>
        <v>0.11154876319521034</v>
      </c>
    </row>
    <row r="31736" spans="1:5" x14ac:dyDescent="0.25">
      <c r="A31736">
        <v>6347</v>
      </c>
      <c r="B31736">
        <v>400</v>
      </c>
      <c r="C31736">
        <v>6092</v>
      </c>
      <c r="D31736">
        <f>results[[#This Row],[m]]/results[[#This Row],[n]]</f>
        <v>0.95982353867969117</v>
      </c>
      <c r="E31736">
        <f>ABS(1-results[[#This Row],[ratio]])</f>
        <v>4.0176461320308832E-2</v>
      </c>
    </row>
    <row r="31737" spans="1:5" x14ac:dyDescent="0.25">
      <c r="A31737">
        <v>6348</v>
      </c>
      <c r="B31737">
        <v>2</v>
      </c>
      <c r="C31737">
        <v>8482</v>
      </c>
      <c r="D31737">
        <f>results[[#This Row],[m]]/results[[#This Row],[n]]</f>
        <v>1.3361688720856963</v>
      </c>
      <c r="E31737">
        <f>ABS(1-results[[#This Row],[ratio]])</f>
        <v>0.33616887208569635</v>
      </c>
    </row>
    <row r="31738" spans="1:5" x14ac:dyDescent="0.25">
      <c r="A31738">
        <v>6348</v>
      </c>
      <c r="B31738">
        <v>3</v>
      </c>
      <c r="C31738">
        <v>8207</v>
      </c>
      <c r="D31738">
        <f>results[[#This Row],[m]]/results[[#This Row],[n]]</f>
        <v>1.2928481411468178</v>
      </c>
      <c r="E31738">
        <f>ABS(1-results[[#This Row],[ratio]])</f>
        <v>0.29284814114681779</v>
      </c>
    </row>
    <row r="31739" spans="1:5" x14ac:dyDescent="0.25">
      <c r="A31739">
        <v>6348</v>
      </c>
      <c r="B31739">
        <v>10</v>
      </c>
      <c r="C31739">
        <v>7694</v>
      </c>
      <c r="D31739">
        <f>results[[#This Row],[m]]/results[[#This Row],[n]]</f>
        <v>1.2120352867044739</v>
      </c>
      <c r="E31739">
        <f>ABS(1-results[[#This Row],[ratio]])</f>
        <v>0.21203528670447391</v>
      </c>
    </row>
    <row r="31740" spans="1:5" x14ac:dyDescent="0.25">
      <c r="A31740">
        <v>6348</v>
      </c>
      <c r="B31740">
        <v>100</v>
      </c>
      <c r="C31740">
        <v>6352</v>
      </c>
      <c r="D31740">
        <f>results[[#This Row],[m]]/results[[#This Row],[n]]</f>
        <v>1.0006301197227474</v>
      </c>
      <c r="E31740">
        <f>ABS(1-results[[#This Row],[ratio]])</f>
        <v>6.3011972274740202E-4</v>
      </c>
    </row>
    <row r="31741" spans="1:5" x14ac:dyDescent="0.25">
      <c r="A31741">
        <v>6348</v>
      </c>
      <c r="B31741">
        <v>400</v>
      </c>
      <c r="C31741">
        <v>6186</v>
      </c>
      <c r="D31741">
        <f>results[[#This Row],[m]]/results[[#This Row],[n]]</f>
        <v>0.97448015122873344</v>
      </c>
      <c r="E31741">
        <f>ABS(1-results[[#This Row],[ratio]])</f>
        <v>2.5519848771266562E-2</v>
      </c>
    </row>
    <row r="31742" spans="1:5" x14ac:dyDescent="0.25">
      <c r="A31742">
        <v>6349</v>
      </c>
      <c r="B31742">
        <v>2</v>
      </c>
      <c r="C31742">
        <v>13390</v>
      </c>
      <c r="D31742">
        <f>results[[#This Row],[m]]/results[[#This Row],[n]]</f>
        <v>2.1089935422901243</v>
      </c>
      <c r="E31742">
        <f>ABS(1-results[[#This Row],[ratio]])</f>
        <v>1.1089935422901243</v>
      </c>
    </row>
    <row r="31743" spans="1:5" x14ac:dyDescent="0.25">
      <c r="A31743">
        <v>6349</v>
      </c>
      <c r="B31743">
        <v>3</v>
      </c>
      <c r="C31743">
        <v>11726</v>
      </c>
      <c r="D31743">
        <f>results[[#This Row],[m]]/results[[#This Row],[n]]</f>
        <v>1.8469050244132934</v>
      </c>
      <c r="E31743">
        <f>ABS(1-results[[#This Row],[ratio]])</f>
        <v>0.84690502441329341</v>
      </c>
    </row>
    <row r="31744" spans="1:5" x14ac:dyDescent="0.25">
      <c r="A31744">
        <v>6349</v>
      </c>
      <c r="B31744">
        <v>10</v>
      </c>
      <c r="C31744">
        <v>4964</v>
      </c>
      <c r="D31744">
        <f>results[[#This Row],[m]]/results[[#This Row],[n]]</f>
        <v>0.78185541030083483</v>
      </c>
      <c r="E31744">
        <f>ABS(1-results[[#This Row],[ratio]])</f>
        <v>0.21814458969916517</v>
      </c>
    </row>
    <row r="31745" spans="1:5" x14ac:dyDescent="0.25">
      <c r="A31745">
        <v>6349</v>
      </c>
      <c r="B31745">
        <v>100</v>
      </c>
      <c r="C31745">
        <v>7430</v>
      </c>
      <c r="D31745">
        <f>results[[#This Row],[m]]/results[[#This Row],[n]]</f>
        <v>1.1702630335485904</v>
      </c>
      <c r="E31745">
        <f>ABS(1-results[[#This Row],[ratio]])</f>
        <v>0.1702630335485904</v>
      </c>
    </row>
    <row r="31746" spans="1:5" x14ac:dyDescent="0.25">
      <c r="A31746">
        <v>6349</v>
      </c>
      <c r="B31746">
        <v>400</v>
      </c>
      <c r="C31746">
        <v>6429</v>
      </c>
      <c r="D31746">
        <f>results[[#This Row],[m]]/results[[#This Row],[n]]</f>
        <v>1.0126004095133092</v>
      </c>
      <c r="E31746">
        <f>ABS(1-results[[#This Row],[ratio]])</f>
        <v>1.2600409513309208E-2</v>
      </c>
    </row>
    <row r="31747" spans="1:5" x14ac:dyDescent="0.25">
      <c r="A31747">
        <v>6350</v>
      </c>
      <c r="B31747">
        <v>2</v>
      </c>
      <c r="C31747">
        <v>6525</v>
      </c>
      <c r="D31747">
        <f>results[[#This Row],[m]]/results[[#This Row],[n]]</f>
        <v>1.0275590551181102</v>
      </c>
      <c r="E31747">
        <f>ABS(1-results[[#This Row],[ratio]])</f>
        <v>2.7559055118110187E-2</v>
      </c>
    </row>
    <row r="31748" spans="1:5" x14ac:dyDescent="0.25">
      <c r="A31748">
        <v>6350</v>
      </c>
      <c r="B31748">
        <v>3</v>
      </c>
      <c r="C31748">
        <v>5888</v>
      </c>
      <c r="D31748">
        <f>results[[#This Row],[m]]/results[[#This Row],[n]]</f>
        <v>0.92724409448818901</v>
      </c>
      <c r="E31748">
        <f>ABS(1-results[[#This Row],[ratio]])</f>
        <v>7.2755905511810992E-2</v>
      </c>
    </row>
    <row r="31749" spans="1:5" x14ac:dyDescent="0.25">
      <c r="A31749">
        <v>6350</v>
      </c>
      <c r="B31749">
        <v>10</v>
      </c>
      <c r="C31749">
        <v>7202</v>
      </c>
      <c r="D31749">
        <f>results[[#This Row],[m]]/results[[#This Row],[n]]</f>
        <v>1.1341732283464567</v>
      </c>
      <c r="E31749">
        <f>ABS(1-results[[#This Row],[ratio]])</f>
        <v>0.13417322834645673</v>
      </c>
    </row>
    <row r="31750" spans="1:5" x14ac:dyDescent="0.25">
      <c r="A31750">
        <v>6350</v>
      </c>
      <c r="B31750">
        <v>100</v>
      </c>
      <c r="C31750">
        <v>6461</v>
      </c>
      <c r="D31750">
        <f>results[[#This Row],[m]]/results[[#This Row],[n]]</f>
        <v>1.01748031496063</v>
      </c>
      <c r="E31750">
        <f>ABS(1-results[[#This Row],[ratio]])</f>
        <v>1.7480314960629961E-2</v>
      </c>
    </row>
    <row r="31751" spans="1:5" x14ac:dyDescent="0.25">
      <c r="A31751">
        <v>6350</v>
      </c>
      <c r="B31751">
        <v>400</v>
      </c>
      <c r="C31751">
        <v>6502</v>
      </c>
      <c r="D31751">
        <f>results[[#This Row],[m]]/results[[#This Row],[n]]</f>
        <v>1.0239370078740158</v>
      </c>
      <c r="E31751">
        <f>ABS(1-results[[#This Row],[ratio]])</f>
        <v>2.3937007874015759E-2</v>
      </c>
    </row>
    <row r="31752" spans="1:5" x14ac:dyDescent="0.25">
      <c r="A31752">
        <v>6351</v>
      </c>
      <c r="B31752">
        <v>2</v>
      </c>
      <c r="C31752">
        <v>2454</v>
      </c>
      <c r="D31752">
        <f>results[[#This Row],[m]]/results[[#This Row],[n]]</f>
        <v>0.38639584317430326</v>
      </c>
      <c r="E31752">
        <f>ABS(1-results[[#This Row],[ratio]])</f>
        <v>0.61360415682569669</v>
      </c>
    </row>
    <row r="31753" spans="1:5" x14ac:dyDescent="0.25">
      <c r="A31753">
        <v>6351</v>
      </c>
      <c r="B31753">
        <v>3</v>
      </c>
      <c r="C31753">
        <v>3853</v>
      </c>
      <c r="D31753">
        <f>results[[#This Row],[m]]/results[[#This Row],[n]]</f>
        <v>0.60667611399779564</v>
      </c>
      <c r="E31753">
        <f>ABS(1-results[[#This Row],[ratio]])</f>
        <v>0.39332388600220436</v>
      </c>
    </row>
    <row r="31754" spans="1:5" x14ac:dyDescent="0.25">
      <c r="A31754">
        <v>6351</v>
      </c>
      <c r="B31754">
        <v>10</v>
      </c>
      <c r="C31754">
        <v>4651</v>
      </c>
      <c r="D31754">
        <f>results[[#This Row],[m]]/results[[#This Row],[n]]</f>
        <v>0.73232561801291141</v>
      </c>
      <c r="E31754">
        <f>ABS(1-results[[#This Row],[ratio]])</f>
        <v>0.26767438198708859</v>
      </c>
    </row>
    <row r="31755" spans="1:5" x14ac:dyDescent="0.25">
      <c r="A31755">
        <v>6351</v>
      </c>
      <c r="B31755">
        <v>100</v>
      </c>
      <c r="C31755">
        <v>5579</v>
      </c>
      <c r="D31755">
        <f>results[[#This Row],[m]]/results[[#This Row],[n]]</f>
        <v>0.87844433947409861</v>
      </c>
      <c r="E31755">
        <f>ABS(1-results[[#This Row],[ratio]])</f>
        <v>0.12155566052590139</v>
      </c>
    </row>
    <row r="31756" spans="1:5" x14ac:dyDescent="0.25">
      <c r="A31756">
        <v>6351</v>
      </c>
      <c r="B31756">
        <v>400</v>
      </c>
      <c r="C31756">
        <v>6289</v>
      </c>
      <c r="D31756">
        <f>results[[#This Row],[m]]/results[[#This Row],[n]]</f>
        <v>0.99023775783341206</v>
      </c>
      <c r="E31756">
        <f>ABS(1-results[[#This Row],[ratio]])</f>
        <v>9.7622421665879422E-3</v>
      </c>
    </row>
    <row r="31757" spans="1:5" x14ac:dyDescent="0.25">
      <c r="A31757">
        <v>6352</v>
      </c>
      <c r="B31757">
        <v>2</v>
      </c>
      <c r="C31757">
        <v>4798</v>
      </c>
      <c r="D31757">
        <f>results[[#This Row],[m]]/results[[#This Row],[n]]</f>
        <v>0.75535264483627207</v>
      </c>
      <c r="E31757">
        <f>ABS(1-results[[#This Row],[ratio]])</f>
        <v>0.24464735516372793</v>
      </c>
    </row>
    <row r="31758" spans="1:5" x14ac:dyDescent="0.25">
      <c r="A31758">
        <v>6352</v>
      </c>
      <c r="B31758">
        <v>3</v>
      </c>
      <c r="C31758">
        <v>4404</v>
      </c>
      <c r="D31758">
        <f>results[[#This Row],[m]]/results[[#This Row],[n]]</f>
        <v>0.69332493702770781</v>
      </c>
      <c r="E31758">
        <f>ABS(1-results[[#This Row],[ratio]])</f>
        <v>0.30667506297229219</v>
      </c>
    </row>
    <row r="31759" spans="1:5" x14ac:dyDescent="0.25">
      <c r="A31759">
        <v>6352</v>
      </c>
      <c r="B31759">
        <v>10</v>
      </c>
      <c r="C31759">
        <v>6399</v>
      </c>
      <c r="D31759">
        <f>results[[#This Row],[m]]/results[[#This Row],[n]]</f>
        <v>1.0073992443324937</v>
      </c>
      <c r="E31759">
        <f>ABS(1-results[[#This Row],[ratio]])</f>
        <v>7.3992443324937263E-3</v>
      </c>
    </row>
    <row r="31760" spans="1:5" x14ac:dyDescent="0.25">
      <c r="A31760">
        <v>6352</v>
      </c>
      <c r="B31760">
        <v>100</v>
      </c>
      <c r="C31760">
        <v>6730</v>
      </c>
      <c r="D31760">
        <f>results[[#This Row],[m]]/results[[#This Row],[n]]</f>
        <v>1.0595088161209067</v>
      </c>
      <c r="E31760">
        <f>ABS(1-results[[#This Row],[ratio]])</f>
        <v>5.9508816120906749E-2</v>
      </c>
    </row>
    <row r="31761" spans="1:5" x14ac:dyDescent="0.25">
      <c r="A31761">
        <v>6352</v>
      </c>
      <c r="B31761">
        <v>400</v>
      </c>
      <c r="C31761">
        <v>6849</v>
      </c>
      <c r="D31761">
        <f>results[[#This Row],[m]]/results[[#This Row],[n]]</f>
        <v>1.0782430730478589</v>
      </c>
      <c r="E31761">
        <f>ABS(1-results[[#This Row],[ratio]])</f>
        <v>7.8243073047858935E-2</v>
      </c>
    </row>
    <row r="31762" spans="1:5" x14ac:dyDescent="0.25">
      <c r="A31762">
        <v>6353</v>
      </c>
      <c r="B31762">
        <v>2</v>
      </c>
      <c r="C31762">
        <v>2073</v>
      </c>
      <c r="D31762">
        <f>results[[#This Row],[m]]/results[[#This Row],[n]]</f>
        <v>0.32630253423579414</v>
      </c>
      <c r="E31762">
        <f>ABS(1-results[[#This Row],[ratio]])</f>
        <v>0.67369746576420586</v>
      </c>
    </row>
    <row r="31763" spans="1:5" x14ac:dyDescent="0.25">
      <c r="A31763">
        <v>6353</v>
      </c>
      <c r="B31763">
        <v>3</v>
      </c>
      <c r="C31763">
        <v>3921</v>
      </c>
      <c r="D31763">
        <f>results[[#This Row],[m]]/results[[#This Row],[n]]</f>
        <v>0.61718872973398398</v>
      </c>
      <c r="E31763">
        <f>ABS(1-results[[#This Row],[ratio]])</f>
        <v>0.38281127026601602</v>
      </c>
    </row>
    <row r="31764" spans="1:5" x14ac:dyDescent="0.25">
      <c r="A31764">
        <v>6353</v>
      </c>
      <c r="B31764">
        <v>10</v>
      </c>
      <c r="C31764">
        <v>5172</v>
      </c>
      <c r="D31764">
        <f>results[[#This Row],[m]]/results[[#This Row],[n]]</f>
        <v>0.81410357311506376</v>
      </c>
      <c r="E31764">
        <f>ABS(1-results[[#This Row],[ratio]])</f>
        <v>0.18589642688493624</v>
      </c>
    </row>
    <row r="31765" spans="1:5" x14ac:dyDescent="0.25">
      <c r="A31765">
        <v>6353</v>
      </c>
      <c r="B31765">
        <v>100</v>
      </c>
      <c r="C31765">
        <v>6421</v>
      </c>
      <c r="D31765">
        <f>results[[#This Row],[m]]/results[[#This Row],[n]]</f>
        <v>1.0107036045962536</v>
      </c>
      <c r="E31765">
        <f>ABS(1-results[[#This Row],[ratio]])</f>
        <v>1.0703604596253635E-2</v>
      </c>
    </row>
    <row r="31766" spans="1:5" x14ac:dyDescent="0.25">
      <c r="A31766">
        <v>6353</v>
      </c>
      <c r="B31766">
        <v>400</v>
      </c>
      <c r="C31766">
        <v>6956</v>
      </c>
      <c r="D31766">
        <f>results[[#This Row],[m]]/results[[#This Row],[n]]</f>
        <v>1.0949157878167795</v>
      </c>
      <c r="E31766">
        <f>ABS(1-results[[#This Row],[ratio]])</f>
        <v>9.4915787816779451E-2</v>
      </c>
    </row>
    <row r="31767" spans="1:5" x14ac:dyDescent="0.25">
      <c r="A31767">
        <v>6354</v>
      </c>
      <c r="B31767">
        <v>2</v>
      </c>
      <c r="C31767">
        <v>6497</v>
      </c>
      <c r="D31767">
        <f>results[[#This Row],[m]]/results[[#This Row],[n]]</f>
        <v>1.0225055083412025</v>
      </c>
      <c r="E31767">
        <f>ABS(1-results[[#This Row],[ratio]])</f>
        <v>2.2505508341202463E-2</v>
      </c>
    </row>
    <row r="31768" spans="1:5" x14ac:dyDescent="0.25">
      <c r="A31768">
        <v>6354</v>
      </c>
      <c r="B31768">
        <v>3</v>
      </c>
      <c r="C31768">
        <v>7506</v>
      </c>
      <c r="D31768">
        <f>results[[#This Row],[m]]/results[[#This Row],[n]]</f>
        <v>1.1813031161473089</v>
      </c>
      <c r="E31768">
        <f>ABS(1-results[[#This Row],[ratio]])</f>
        <v>0.18130311614730887</v>
      </c>
    </row>
    <row r="31769" spans="1:5" x14ac:dyDescent="0.25">
      <c r="A31769">
        <v>6354</v>
      </c>
      <c r="B31769">
        <v>10</v>
      </c>
      <c r="C31769">
        <v>7239</v>
      </c>
      <c r="D31769">
        <f>results[[#This Row],[m]]/results[[#This Row],[n]]</f>
        <v>1.1392823418319169</v>
      </c>
      <c r="E31769">
        <f>ABS(1-results[[#This Row],[ratio]])</f>
        <v>0.1392823418319169</v>
      </c>
    </row>
    <row r="31770" spans="1:5" x14ac:dyDescent="0.25">
      <c r="A31770">
        <v>6354</v>
      </c>
      <c r="B31770">
        <v>100</v>
      </c>
      <c r="C31770">
        <v>7195</v>
      </c>
      <c r="D31770">
        <f>results[[#This Row],[m]]/results[[#This Row],[n]]</f>
        <v>1.1323575700346238</v>
      </c>
      <c r="E31770">
        <f>ABS(1-results[[#This Row],[ratio]])</f>
        <v>0.13235757003462378</v>
      </c>
    </row>
    <row r="31771" spans="1:5" x14ac:dyDescent="0.25">
      <c r="A31771">
        <v>6354</v>
      </c>
      <c r="B31771">
        <v>400</v>
      </c>
      <c r="C31771">
        <v>6787</v>
      </c>
      <c r="D31771">
        <f>results[[#This Row],[m]]/results[[#This Row],[n]]</f>
        <v>1.068146049732452</v>
      </c>
      <c r="E31771">
        <f>ABS(1-results[[#This Row],[ratio]])</f>
        <v>6.8146049732451974E-2</v>
      </c>
    </row>
    <row r="31772" spans="1:5" x14ac:dyDescent="0.25">
      <c r="A31772">
        <v>6355</v>
      </c>
      <c r="B31772">
        <v>2</v>
      </c>
      <c r="C31772">
        <v>4359</v>
      </c>
      <c r="D31772">
        <f>results[[#This Row],[m]]/results[[#This Row],[n]]</f>
        <v>0.68591660110149488</v>
      </c>
      <c r="E31772">
        <f>ABS(1-results[[#This Row],[ratio]])</f>
        <v>0.31408339889850512</v>
      </c>
    </row>
    <row r="31773" spans="1:5" x14ac:dyDescent="0.25">
      <c r="A31773">
        <v>6355</v>
      </c>
      <c r="B31773">
        <v>3</v>
      </c>
      <c r="C31773">
        <v>3640</v>
      </c>
      <c r="D31773">
        <f>results[[#This Row],[m]]/results[[#This Row],[n]]</f>
        <v>0.57277734067663255</v>
      </c>
      <c r="E31773">
        <f>ABS(1-results[[#This Row],[ratio]])</f>
        <v>0.42722265932336745</v>
      </c>
    </row>
    <row r="31774" spans="1:5" x14ac:dyDescent="0.25">
      <c r="A31774">
        <v>6355</v>
      </c>
      <c r="B31774">
        <v>10</v>
      </c>
      <c r="C31774">
        <v>4899</v>
      </c>
      <c r="D31774">
        <f>results[[#This Row],[m]]/results[[#This Row],[n]]</f>
        <v>0.77088906372934696</v>
      </c>
      <c r="E31774">
        <f>ABS(1-results[[#This Row],[ratio]])</f>
        <v>0.22911093627065304</v>
      </c>
    </row>
    <row r="31775" spans="1:5" x14ac:dyDescent="0.25">
      <c r="A31775">
        <v>6355</v>
      </c>
      <c r="B31775">
        <v>100</v>
      </c>
      <c r="C31775">
        <v>5660</v>
      </c>
      <c r="D31775">
        <f>results[[#This Row],[m]]/results[[#This Row],[n]]</f>
        <v>0.89063729346970888</v>
      </c>
      <c r="E31775">
        <f>ABS(1-results[[#This Row],[ratio]])</f>
        <v>0.10936270653029112</v>
      </c>
    </row>
    <row r="31776" spans="1:5" x14ac:dyDescent="0.25">
      <c r="A31776">
        <v>6355</v>
      </c>
      <c r="B31776">
        <v>400</v>
      </c>
      <c r="C31776">
        <v>6023</v>
      </c>
      <c r="D31776">
        <f>results[[#This Row],[m]]/results[[#This Row],[n]]</f>
        <v>0.94775767112509834</v>
      </c>
      <c r="E31776">
        <f>ABS(1-results[[#This Row],[ratio]])</f>
        <v>5.2242328874901656E-2</v>
      </c>
    </row>
    <row r="31777" spans="1:5" x14ac:dyDescent="0.25">
      <c r="A31777">
        <v>6356</v>
      </c>
      <c r="B31777">
        <v>2</v>
      </c>
      <c r="C31777">
        <v>5107</v>
      </c>
      <c r="D31777">
        <f>results[[#This Row],[m]]/results[[#This Row],[n]]</f>
        <v>0.80349276274386405</v>
      </c>
      <c r="E31777">
        <f>ABS(1-results[[#This Row],[ratio]])</f>
        <v>0.19650723725613595</v>
      </c>
    </row>
    <row r="31778" spans="1:5" x14ac:dyDescent="0.25">
      <c r="A31778">
        <v>6356</v>
      </c>
      <c r="B31778">
        <v>3</v>
      </c>
      <c r="C31778">
        <v>2990</v>
      </c>
      <c r="D31778">
        <f>results[[#This Row],[m]]/results[[#This Row],[n]]</f>
        <v>0.47042164883574578</v>
      </c>
      <c r="E31778">
        <f>ABS(1-results[[#This Row],[ratio]])</f>
        <v>0.52957835116425422</v>
      </c>
    </row>
    <row r="31779" spans="1:5" x14ac:dyDescent="0.25">
      <c r="A31779">
        <v>6356</v>
      </c>
      <c r="B31779">
        <v>10</v>
      </c>
      <c r="C31779">
        <v>4233</v>
      </c>
      <c r="D31779">
        <f>results[[#This Row],[m]]/results[[#This Row],[n]]</f>
        <v>0.66598489616110756</v>
      </c>
      <c r="E31779">
        <f>ABS(1-results[[#This Row],[ratio]])</f>
        <v>0.33401510383889244</v>
      </c>
    </row>
    <row r="31780" spans="1:5" x14ac:dyDescent="0.25">
      <c r="A31780">
        <v>6356</v>
      </c>
      <c r="B31780">
        <v>100</v>
      </c>
      <c r="C31780">
        <v>6497</v>
      </c>
      <c r="D31780">
        <f>results[[#This Row],[m]]/results[[#This Row],[n]]</f>
        <v>1.0221837633731907</v>
      </c>
      <c r="E31780">
        <f>ABS(1-results[[#This Row],[ratio]])</f>
        <v>2.2183763373190724E-2</v>
      </c>
    </row>
    <row r="31781" spans="1:5" x14ac:dyDescent="0.25">
      <c r="A31781">
        <v>6356</v>
      </c>
      <c r="B31781">
        <v>400</v>
      </c>
      <c r="C31781">
        <v>6447</v>
      </c>
      <c r="D31781">
        <f>results[[#This Row],[m]]/results[[#This Row],[n]]</f>
        <v>1.0143171806167401</v>
      </c>
      <c r="E31781">
        <f>ABS(1-results[[#This Row],[ratio]])</f>
        <v>1.4317180616740144E-2</v>
      </c>
    </row>
    <row r="31782" spans="1:5" x14ac:dyDescent="0.25">
      <c r="A31782">
        <v>6357</v>
      </c>
      <c r="B31782">
        <v>2</v>
      </c>
      <c r="C31782">
        <v>9728</v>
      </c>
      <c r="D31782">
        <f>results[[#This Row],[m]]/results[[#This Row],[n]]</f>
        <v>1.530281579361334</v>
      </c>
      <c r="E31782">
        <f>ABS(1-results[[#This Row],[ratio]])</f>
        <v>0.53028157936133402</v>
      </c>
    </row>
    <row r="31783" spans="1:5" x14ac:dyDescent="0.25">
      <c r="A31783">
        <v>6357</v>
      </c>
      <c r="B31783">
        <v>3</v>
      </c>
      <c r="C31783">
        <v>3909</v>
      </c>
      <c r="D31783">
        <f>results[[#This Row],[m]]/results[[#This Row],[n]]</f>
        <v>0.61491269466729592</v>
      </c>
      <c r="E31783">
        <f>ABS(1-results[[#This Row],[ratio]])</f>
        <v>0.38508730533270408</v>
      </c>
    </row>
    <row r="31784" spans="1:5" x14ac:dyDescent="0.25">
      <c r="A31784">
        <v>6357</v>
      </c>
      <c r="B31784">
        <v>10</v>
      </c>
      <c r="C31784">
        <v>9235</v>
      </c>
      <c r="D31784">
        <f>results[[#This Row],[m]]/results[[#This Row],[n]]</f>
        <v>1.4527292748151643</v>
      </c>
      <c r="E31784">
        <f>ABS(1-results[[#This Row],[ratio]])</f>
        <v>0.45272927481516434</v>
      </c>
    </row>
    <row r="31785" spans="1:5" x14ac:dyDescent="0.25">
      <c r="A31785">
        <v>6357</v>
      </c>
      <c r="B31785">
        <v>100</v>
      </c>
      <c r="C31785">
        <v>7853</v>
      </c>
      <c r="D31785">
        <f>results[[#This Row],[m]]/results[[#This Row],[n]]</f>
        <v>1.2353311310366526</v>
      </c>
      <c r="E31785">
        <f>ABS(1-results[[#This Row],[ratio]])</f>
        <v>0.2353311310366526</v>
      </c>
    </row>
    <row r="31786" spans="1:5" x14ac:dyDescent="0.25">
      <c r="A31786">
        <v>6357</v>
      </c>
      <c r="B31786">
        <v>400</v>
      </c>
      <c r="C31786">
        <v>6699</v>
      </c>
      <c r="D31786">
        <f>results[[#This Row],[m]]/results[[#This Row],[n]]</f>
        <v>1.0537989617744219</v>
      </c>
      <c r="E31786">
        <f>ABS(1-results[[#This Row],[ratio]])</f>
        <v>5.3798961774421894E-2</v>
      </c>
    </row>
    <row r="31787" spans="1:5" x14ac:dyDescent="0.25">
      <c r="A31787">
        <v>6358</v>
      </c>
      <c r="B31787">
        <v>2</v>
      </c>
      <c r="C31787">
        <v>2931</v>
      </c>
      <c r="D31787">
        <f>results[[#This Row],[m]]/results[[#This Row],[n]]</f>
        <v>0.46099402327776029</v>
      </c>
      <c r="E31787">
        <f>ABS(1-results[[#This Row],[ratio]])</f>
        <v>0.53900597672223971</v>
      </c>
    </row>
    <row r="31788" spans="1:5" x14ac:dyDescent="0.25">
      <c r="A31788">
        <v>6358</v>
      </c>
      <c r="B31788">
        <v>3</v>
      </c>
      <c r="C31788">
        <v>2843</v>
      </c>
      <c r="D31788">
        <f>results[[#This Row],[m]]/results[[#This Row],[n]]</f>
        <v>0.44715319282793331</v>
      </c>
      <c r="E31788">
        <f>ABS(1-results[[#This Row],[ratio]])</f>
        <v>0.55284680717206669</v>
      </c>
    </row>
    <row r="31789" spans="1:5" x14ac:dyDescent="0.25">
      <c r="A31789">
        <v>6358</v>
      </c>
      <c r="B31789">
        <v>10</v>
      </c>
      <c r="C31789">
        <v>4190</v>
      </c>
      <c r="D31789">
        <f>results[[#This Row],[m]]/results[[#This Row],[n]]</f>
        <v>0.65901226800880786</v>
      </c>
      <c r="E31789">
        <f>ABS(1-results[[#This Row],[ratio]])</f>
        <v>0.34098773199119214</v>
      </c>
    </row>
    <row r="31790" spans="1:5" x14ac:dyDescent="0.25">
      <c r="A31790">
        <v>6358</v>
      </c>
      <c r="B31790">
        <v>100</v>
      </c>
      <c r="C31790">
        <v>5505</v>
      </c>
      <c r="D31790">
        <f>results[[#This Row],[m]]/results[[#This Row],[n]]</f>
        <v>0.86583831393519972</v>
      </c>
      <c r="E31790">
        <f>ABS(1-results[[#This Row],[ratio]])</f>
        <v>0.13416168606480028</v>
      </c>
    </row>
    <row r="31791" spans="1:5" x14ac:dyDescent="0.25">
      <c r="A31791">
        <v>6358</v>
      </c>
      <c r="B31791">
        <v>400</v>
      </c>
      <c r="C31791">
        <v>6196</v>
      </c>
      <c r="D31791">
        <f>results[[#This Row],[m]]/results[[#This Row],[n]]</f>
        <v>0.97452028939918212</v>
      </c>
      <c r="E31791">
        <f>ABS(1-results[[#This Row],[ratio]])</f>
        <v>2.5479710600817884E-2</v>
      </c>
    </row>
    <row r="31792" spans="1:5" x14ac:dyDescent="0.25">
      <c r="A31792">
        <v>6359</v>
      </c>
      <c r="B31792">
        <v>2</v>
      </c>
      <c r="C31792">
        <v>2037</v>
      </c>
      <c r="D31792">
        <f>results[[#This Row],[m]]/results[[#This Row],[n]]</f>
        <v>0.32033338575247683</v>
      </c>
      <c r="E31792">
        <f>ABS(1-results[[#This Row],[ratio]])</f>
        <v>0.67966661424752317</v>
      </c>
    </row>
    <row r="31793" spans="1:5" x14ac:dyDescent="0.25">
      <c r="A31793">
        <v>6359</v>
      </c>
      <c r="B31793">
        <v>3</v>
      </c>
      <c r="C31793">
        <v>2205</v>
      </c>
      <c r="D31793">
        <f>results[[#This Row],[m]]/results[[#This Row],[n]]</f>
        <v>0.34675263406195944</v>
      </c>
      <c r="E31793">
        <f>ABS(1-results[[#This Row],[ratio]])</f>
        <v>0.65324736593804056</v>
      </c>
    </row>
    <row r="31794" spans="1:5" x14ac:dyDescent="0.25">
      <c r="A31794">
        <v>6359</v>
      </c>
      <c r="B31794">
        <v>10</v>
      </c>
      <c r="C31794">
        <v>4644</v>
      </c>
      <c r="D31794">
        <f>results[[#This Row],[m]]/results[[#This Row],[n]]</f>
        <v>0.73030350684069822</v>
      </c>
      <c r="E31794">
        <f>ABS(1-results[[#This Row],[ratio]])</f>
        <v>0.26969649315930178</v>
      </c>
    </row>
    <row r="31795" spans="1:5" x14ac:dyDescent="0.25">
      <c r="A31795">
        <v>6359</v>
      </c>
      <c r="B31795">
        <v>100</v>
      </c>
      <c r="C31795">
        <v>6040</v>
      </c>
      <c r="D31795">
        <f>results[[#This Row],[m]]/results[[#This Row],[n]]</f>
        <v>0.94983487969806568</v>
      </c>
      <c r="E31795">
        <f>ABS(1-results[[#This Row],[ratio]])</f>
        <v>5.0165120301934318E-2</v>
      </c>
    </row>
    <row r="31796" spans="1:5" x14ac:dyDescent="0.25">
      <c r="A31796">
        <v>6359</v>
      </c>
      <c r="B31796">
        <v>400</v>
      </c>
      <c r="C31796">
        <v>6510</v>
      </c>
      <c r="D31796">
        <f>results[[#This Row],[m]]/results[[#This Row],[n]]</f>
        <v>1.0237458719924517</v>
      </c>
      <c r="E31796">
        <f>ABS(1-results[[#This Row],[ratio]])</f>
        <v>2.3745871992451706E-2</v>
      </c>
    </row>
    <row r="31797" spans="1:5" x14ac:dyDescent="0.25">
      <c r="A31797">
        <v>6360</v>
      </c>
      <c r="B31797">
        <v>2</v>
      </c>
      <c r="C31797">
        <v>26584</v>
      </c>
      <c r="D31797">
        <f>results[[#This Row],[m]]/results[[#This Row],[n]]</f>
        <v>4.1798742138364782</v>
      </c>
      <c r="E31797">
        <f>ABS(1-results[[#This Row],[ratio]])</f>
        <v>3.1798742138364782</v>
      </c>
    </row>
    <row r="31798" spans="1:5" x14ac:dyDescent="0.25">
      <c r="A31798">
        <v>6360</v>
      </c>
      <c r="B31798">
        <v>3</v>
      </c>
      <c r="C31798">
        <v>29851</v>
      </c>
      <c r="D31798">
        <f>results[[#This Row],[m]]/results[[#This Row],[n]]</f>
        <v>4.6935534591194967</v>
      </c>
      <c r="E31798">
        <f>ABS(1-results[[#This Row],[ratio]])</f>
        <v>3.6935534591194967</v>
      </c>
    </row>
    <row r="31799" spans="1:5" x14ac:dyDescent="0.25">
      <c r="A31799">
        <v>6360</v>
      </c>
      <c r="B31799">
        <v>10</v>
      </c>
      <c r="C31799">
        <v>7112</v>
      </c>
      <c r="D31799">
        <f>results[[#This Row],[m]]/results[[#This Row],[n]]</f>
        <v>1.1182389937106918</v>
      </c>
      <c r="E31799">
        <f>ABS(1-results[[#This Row],[ratio]])</f>
        <v>0.1182389937106918</v>
      </c>
    </row>
    <row r="31800" spans="1:5" x14ac:dyDescent="0.25">
      <c r="A31800">
        <v>6360</v>
      </c>
      <c r="B31800">
        <v>100</v>
      </c>
      <c r="C31800">
        <v>5746</v>
      </c>
      <c r="D31800">
        <f>results[[#This Row],[m]]/results[[#This Row],[n]]</f>
        <v>0.90345911949685531</v>
      </c>
      <c r="E31800">
        <f>ABS(1-results[[#This Row],[ratio]])</f>
        <v>9.6540880503144688E-2</v>
      </c>
    </row>
    <row r="31801" spans="1:5" x14ac:dyDescent="0.25">
      <c r="A31801">
        <v>6360</v>
      </c>
      <c r="B31801">
        <v>400</v>
      </c>
      <c r="C31801">
        <v>6296</v>
      </c>
      <c r="D31801">
        <f>results[[#This Row],[m]]/results[[#This Row],[n]]</f>
        <v>0.989937106918239</v>
      </c>
      <c r="E31801">
        <f>ABS(1-results[[#This Row],[ratio]])</f>
        <v>1.0062893081761004E-2</v>
      </c>
    </row>
    <row r="31802" spans="1:5" x14ac:dyDescent="0.25">
      <c r="A31802">
        <v>6361</v>
      </c>
      <c r="B31802">
        <v>2</v>
      </c>
      <c r="C31802">
        <v>5010</v>
      </c>
      <c r="D31802">
        <f>results[[#This Row],[m]]/results[[#This Row],[n]]</f>
        <v>0.78761201069014308</v>
      </c>
      <c r="E31802">
        <f>ABS(1-results[[#This Row],[ratio]])</f>
        <v>0.21238798930985692</v>
      </c>
    </row>
    <row r="31803" spans="1:5" x14ac:dyDescent="0.25">
      <c r="A31803">
        <v>6361</v>
      </c>
      <c r="B31803">
        <v>3</v>
      </c>
      <c r="C31803">
        <v>9932</v>
      </c>
      <c r="D31803">
        <f>results[[#This Row],[m]]/results[[#This Row],[n]]</f>
        <v>1.5613897185977048</v>
      </c>
      <c r="E31803">
        <f>ABS(1-results[[#This Row],[ratio]])</f>
        <v>0.56138971859770481</v>
      </c>
    </row>
    <row r="31804" spans="1:5" x14ac:dyDescent="0.25">
      <c r="A31804">
        <v>6361</v>
      </c>
      <c r="B31804">
        <v>10</v>
      </c>
      <c r="C31804">
        <v>5148</v>
      </c>
      <c r="D31804">
        <f>results[[#This Row],[m]]/results[[#This Row],[n]]</f>
        <v>0.8093067127810093</v>
      </c>
      <c r="E31804">
        <f>ABS(1-results[[#This Row],[ratio]])</f>
        <v>0.1906932872189907</v>
      </c>
    </row>
    <row r="31805" spans="1:5" x14ac:dyDescent="0.25">
      <c r="A31805">
        <v>6361</v>
      </c>
      <c r="B31805">
        <v>100</v>
      </c>
      <c r="C31805">
        <v>5729</v>
      </c>
      <c r="D31805">
        <f>results[[#This Row],[m]]/results[[#This Row],[n]]</f>
        <v>0.90064455274327937</v>
      </c>
      <c r="E31805">
        <f>ABS(1-results[[#This Row],[ratio]])</f>
        <v>9.935544725672063E-2</v>
      </c>
    </row>
    <row r="31806" spans="1:5" x14ac:dyDescent="0.25">
      <c r="A31806">
        <v>6361</v>
      </c>
      <c r="B31806">
        <v>400</v>
      </c>
      <c r="C31806">
        <v>6270</v>
      </c>
      <c r="D31806">
        <f>results[[#This Row],[m]]/results[[#This Row],[n]]</f>
        <v>0.98569407325892155</v>
      </c>
      <c r="E31806">
        <f>ABS(1-results[[#This Row],[ratio]])</f>
        <v>1.4305926741078445E-2</v>
      </c>
    </row>
    <row r="31807" spans="1:5" x14ac:dyDescent="0.25">
      <c r="A31807">
        <v>6362</v>
      </c>
      <c r="B31807">
        <v>2</v>
      </c>
      <c r="C31807">
        <v>6160</v>
      </c>
      <c r="D31807">
        <f>results[[#This Row],[m]]/results[[#This Row],[n]]</f>
        <v>0.96824897830870793</v>
      </c>
      <c r="E31807">
        <f>ABS(1-results[[#This Row],[ratio]])</f>
        <v>3.175102169129207E-2</v>
      </c>
    </row>
    <row r="31808" spans="1:5" x14ac:dyDescent="0.25">
      <c r="A31808">
        <v>6362</v>
      </c>
      <c r="B31808">
        <v>3</v>
      </c>
      <c r="C31808">
        <v>11804</v>
      </c>
      <c r="D31808">
        <f>results[[#This Row],[m]]/results[[#This Row],[n]]</f>
        <v>1.8553913863564917</v>
      </c>
      <c r="E31808">
        <f>ABS(1-results[[#This Row],[ratio]])</f>
        <v>0.8553913863564917</v>
      </c>
    </row>
    <row r="31809" spans="1:5" x14ac:dyDescent="0.25">
      <c r="A31809">
        <v>6362</v>
      </c>
      <c r="B31809">
        <v>10</v>
      </c>
      <c r="C31809">
        <v>4571</v>
      </c>
      <c r="D31809">
        <f>results[[#This Row],[m]]/results[[#This Row],[n]]</f>
        <v>0.71848475322225713</v>
      </c>
      <c r="E31809">
        <f>ABS(1-results[[#This Row],[ratio]])</f>
        <v>0.28151524677774287</v>
      </c>
    </row>
    <row r="31810" spans="1:5" x14ac:dyDescent="0.25">
      <c r="A31810">
        <v>6362</v>
      </c>
      <c r="B31810">
        <v>100</v>
      </c>
      <c r="C31810">
        <v>5770</v>
      </c>
      <c r="D31810">
        <f>results[[#This Row],[m]]/results[[#This Row],[n]]</f>
        <v>0.90694750078591635</v>
      </c>
      <c r="E31810">
        <f>ABS(1-results[[#This Row],[ratio]])</f>
        <v>9.305249921408365E-2</v>
      </c>
    </row>
    <row r="31811" spans="1:5" x14ac:dyDescent="0.25">
      <c r="A31811">
        <v>6362</v>
      </c>
      <c r="B31811">
        <v>400</v>
      </c>
      <c r="C31811">
        <v>6751</v>
      </c>
      <c r="D31811">
        <f>results[[#This Row],[m]]/results[[#This Row],[n]]</f>
        <v>1.0611442942470921</v>
      </c>
      <c r="E31811">
        <f>ABS(1-results[[#This Row],[ratio]])</f>
        <v>6.1144294247092112E-2</v>
      </c>
    </row>
    <row r="31812" spans="1:5" x14ac:dyDescent="0.25">
      <c r="A31812">
        <v>6363</v>
      </c>
      <c r="B31812">
        <v>2</v>
      </c>
      <c r="C31812">
        <v>5491</v>
      </c>
      <c r="D31812">
        <f>results[[#This Row],[m]]/results[[#This Row],[n]]</f>
        <v>0.86295772434386298</v>
      </c>
      <c r="E31812">
        <f>ABS(1-results[[#This Row],[ratio]])</f>
        <v>0.13704227565613702</v>
      </c>
    </row>
    <row r="31813" spans="1:5" x14ac:dyDescent="0.25">
      <c r="A31813">
        <v>6363</v>
      </c>
      <c r="B31813">
        <v>3</v>
      </c>
      <c r="C31813">
        <v>7383</v>
      </c>
      <c r="D31813">
        <f>results[[#This Row],[m]]/results[[#This Row],[n]]</f>
        <v>1.1603017444601602</v>
      </c>
      <c r="E31813">
        <f>ABS(1-results[[#This Row],[ratio]])</f>
        <v>0.16030174446016021</v>
      </c>
    </row>
    <row r="31814" spans="1:5" x14ac:dyDescent="0.25">
      <c r="A31814">
        <v>6363</v>
      </c>
      <c r="B31814">
        <v>10</v>
      </c>
      <c r="C31814">
        <v>4602</v>
      </c>
      <c r="D31814">
        <f>results[[#This Row],[m]]/results[[#This Row],[n]]</f>
        <v>0.72324375294672327</v>
      </c>
      <c r="E31814">
        <f>ABS(1-results[[#This Row],[ratio]])</f>
        <v>0.27675624705327673</v>
      </c>
    </row>
    <row r="31815" spans="1:5" x14ac:dyDescent="0.25">
      <c r="A31815">
        <v>6363</v>
      </c>
      <c r="B31815">
        <v>100</v>
      </c>
      <c r="C31815">
        <v>5431</v>
      </c>
      <c r="D31815">
        <f>results[[#This Row],[m]]/results[[#This Row],[n]]</f>
        <v>0.85352820996385348</v>
      </c>
      <c r="E31815">
        <f>ABS(1-results[[#This Row],[ratio]])</f>
        <v>0.14647179003614652</v>
      </c>
    </row>
    <row r="31816" spans="1:5" x14ac:dyDescent="0.25">
      <c r="A31816">
        <v>6363</v>
      </c>
      <c r="B31816">
        <v>400</v>
      </c>
      <c r="C31816">
        <v>6952</v>
      </c>
      <c r="D31816">
        <f>results[[#This Row],[m]]/results[[#This Row],[n]]</f>
        <v>1.0925663994970927</v>
      </c>
      <c r="E31816">
        <f>ABS(1-results[[#This Row],[ratio]])</f>
        <v>9.2566399497092666E-2</v>
      </c>
    </row>
    <row r="31817" spans="1:5" x14ac:dyDescent="0.25">
      <c r="A31817">
        <v>6364</v>
      </c>
      <c r="B31817">
        <v>2</v>
      </c>
      <c r="C31817">
        <v>2497</v>
      </c>
      <c r="D31817">
        <f>results[[#This Row],[m]]/results[[#This Row],[n]]</f>
        <v>0.39236329352608423</v>
      </c>
      <c r="E31817">
        <f>ABS(1-results[[#This Row],[ratio]])</f>
        <v>0.60763670647391577</v>
      </c>
    </row>
    <row r="31818" spans="1:5" x14ac:dyDescent="0.25">
      <c r="A31818">
        <v>6364</v>
      </c>
      <c r="B31818">
        <v>3</v>
      </c>
      <c r="C31818">
        <v>4901</v>
      </c>
      <c r="D31818">
        <f>results[[#This Row],[m]]/results[[#This Row],[n]]</f>
        <v>0.77011313639220613</v>
      </c>
      <c r="E31818">
        <f>ABS(1-results[[#This Row],[ratio]])</f>
        <v>0.22988686360779387</v>
      </c>
    </row>
    <row r="31819" spans="1:5" x14ac:dyDescent="0.25">
      <c r="A31819">
        <v>6364</v>
      </c>
      <c r="B31819">
        <v>10</v>
      </c>
      <c r="C31819">
        <v>5456</v>
      </c>
      <c r="D31819">
        <f>results[[#This Row],[m]]/results[[#This Row],[n]]</f>
        <v>0.85732243871778757</v>
      </c>
      <c r="E31819">
        <f>ABS(1-results[[#This Row],[ratio]])</f>
        <v>0.14267756128221243</v>
      </c>
    </row>
    <row r="31820" spans="1:5" x14ac:dyDescent="0.25">
      <c r="A31820">
        <v>6364</v>
      </c>
      <c r="B31820">
        <v>100</v>
      </c>
      <c r="C31820">
        <v>6966</v>
      </c>
      <c r="D31820">
        <f>results[[#This Row],[m]]/results[[#This Row],[n]]</f>
        <v>1.0945945945945945</v>
      </c>
      <c r="E31820">
        <f>ABS(1-results[[#This Row],[ratio]])</f>
        <v>9.4594594594594517E-2</v>
      </c>
    </row>
    <row r="31821" spans="1:5" x14ac:dyDescent="0.25">
      <c r="A31821">
        <v>6364</v>
      </c>
      <c r="B31821">
        <v>400</v>
      </c>
      <c r="C31821">
        <v>6669</v>
      </c>
      <c r="D31821">
        <f>results[[#This Row],[m]]/results[[#This Row],[n]]</f>
        <v>1.0479258328095538</v>
      </c>
      <c r="E31821">
        <f>ABS(1-results[[#This Row],[ratio]])</f>
        <v>4.7925832809553759E-2</v>
      </c>
    </row>
    <row r="31822" spans="1:5" x14ac:dyDescent="0.25">
      <c r="A31822">
        <v>6365</v>
      </c>
      <c r="B31822">
        <v>2</v>
      </c>
      <c r="C31822">
        <v>14200</v>
      </c>
      <c r="D31822">
        <f>results[[#This Row],[m]]/results[[#This Row],[n]]</f>
        <v>2.2309505106048704</v>
      </c>
      <c r="E31822">
        <f>ABS(1-results[[#This Row],[ratio]])</f>
        <v>1.2309505106048704</v>
      </c>
    </row>
    <row r="31823" spans="1:5" x14ac:dyDescent="0.25">
      <c r="A31823">
        <v>6365</v>
      </c>
      <c r="B31823">
        <v>3</v>
      </c>
      <c r="C31823">
        <v>23765</v>
      </c>
      <c r="D31823">
        <f>results[[#This Row],[m]]/results[[#This Row],[n]]</f>
        <v>3.7336999214454045</v>
      </c>
      <c r="E31823">
        <f>ABS(1-results[[#This Row],[ratio]])</f>
        <v>2.7336999214454045</v>
      </c>
    </row>
    <row r="31824" spans="1:5" x14ac:dyDescent="0.25">
      <c r="A31824">
        <v>6365</v>
      </c>
      <c r="B31824">
        <v>10</v>
      </c>
      <c r="C31824">
        <v>6057</v>
      </c>
      <c r="D31824">
        <f>results[[#This Row],[m]]/results[[#This Row],[n]]</f>
        <v>0.95161036920659858</v>
      </c>
      <c r="E31824">
        <f>ABS(1-results[[#This Row],[ratio]])</f>
        <v>4.8389630793401417E-2</v>
      </c>
    </row>
    <row r="31825" spans="1:5" x14ac:dyDescent="0.25">
      <c r="A31825">
        <v>6365</v>
      </c>
      <c r="B31825">
        <v>100</v>
      </c>
      <c r="C31825">
        <v>6301</v>
      </c>
      <c r="D31825">
        <f>results[[#This Row],[m]]/results[[#This Row],[n]]</f>
        <v>0.98994501178318928</v>
      </c>
      <c r="E31825">
        <f>ABS(1-results[[#This Row],[ratio]])</f>
        <v>1.0054988216810723E-2</v>
      </c>
    </row>
    <row r="31826" spans="1:5" x14ac:dyDescent="0.25">
      <c r="A31826">
        <v>6365</v>
      </c>
      <c r="B31826">
        <v>400</v>
      </c>
      <c r="C31826">
        <v>6033</v>
      </c>
      <c r="D31826">
        <f>results[[#This Row],[m]]/results[[#This Row],[n]]</f>
        <v>0.94783974862529463</v>
      </c>
      <c r="E31826">
        <f>ABS(1-results[[#This Row],[ratio]])</f>
        <v>5.2160251374705369E-2</v>
      </c>
    </row>
    <row r="31827" spans="1:5" x14ac:dyDescent="0.25">
      <c r="A31827">
        <v>6366</v>
      </c>
      <c r="B31827">
        <v>2</v>
      </c>
      <c r="C31827">
        <v>7057</v>
      </c>
      <c r="D31827">
        <f>results[[#This Row],[m]]/results[[#This Row],[n]]</f>
        <v>1.108545397423814</v>
      </c>
      <c r="E31827">
        <f>ABS(1-results[[#This Row],[ratio]])</f>
        <v>0.10854539742381397</v>
      </c>
    </row>
    <row r="31828" spans="1:5" x14ac:dyDescent="0.25">
      <c r="A31828">
        <v>6366</v>
      </c>
      <c r="B31828">
        <v>3</v>
      </c>
      <c r="C31828">
        <v>7586</v>
      </c>
      <c r="D31828">
        <f>results[[#This Row],[m]]/results[[#This Row],[n]]</f>
        <v>1.1916431039899467</v>
      </c>
      <c r="E31828">
        <f>ABS(1-results[[#This Row],[ratio]])</f>
        <v>0.19164310398994666</v>
      </c>
    </row>
    <row r="31829" spans="1:5" x14ac:dyDescent="0.25">
      <c r="A31829">
        <v>6366</v>
      </c>
      <c r="B31829">
        <v>10</v>
      </c>
      <c r="C31829">
        <v>9390</v>
      </c>
      <c r="D31829">
        <f>results[[#This Row],[m]]/results[[#This Row],[n]]</f>
        <v>1.4750235626767201</v>
      </c>
      <c r="E31829">
        <f>ABS(1-results[[#This Row],[ratio]])</f>
        <v>0.47502356267672008</v>
      </c>
    </row>
    <row r="31830" spans="1:5" x14ac:dyDescent="0.25">
      <c r="A31830">
        <v>6366</v>
      </c>
      <c r="B31830">
        <v>100</v>
      </c>
      <c r="C31830">
        <v>6650</v>
      </c>
      <c r="D31830">
        <f>results[[#This Row],[m]]/results[[#This Row],[n]]</f>
        <v>1.0446120012566762</v>
      </c>
      <c r="E31830">
        <f>ABS(1-results[[#This Row],[ratio]])</f>
        <v>4.4612001256676193E-2</v>
      </c>
    </row>
    <row r="31831" spans="1:5" x14ac:dyDescent="0.25">
      <c r="A31831">
        <v>6366</v>
      </c>
      <c r="B31831">
        <v>400</v>
      </c>
      <c r="C31831">
        <v>6247</v>
      </c>
      <c r="D31831">
        <f>results[[#This Row],[m]]/results[[#This Row],[n]]</f>
        <v>0.98130694313540689</v>
      </c>
      <c r="E31831">
        <f>ABS(1-results[[#This Row],[ratio]])</f>
        <v>1.8693056864593105E-2</v>
      </c>
    </row>
    <row r="31832" spans="1:5" x14ac:dyDescent="0.25">
      <c r="A31832">
        <v>6367</v>
      </c>
      <c r="B31832">
        <v>2</v>
      </c>
      <c r="C31832">
        <v>4914</v>
      </c>
      <c r="D31832">
        <f>results[[#This Row],[m]]/results[[#This Row],[n]]</f>
        <v>0.77179205277210616</v>
      </c>
      <c r="E31832">
        <f>ABS(1-results[[#This Row],[ratio]])</f>
        <v>0.22820794722789384</v>
      </c>
    </row>
    <row r="31833" spans="1:5" x14ac:dyDescent="0.25">
      <c r="A31833">
        <v>6367</v>
      </c>
      <c r="B31833">
        <v>3</v>
      </c>
      <c r="C31833">
        <v>8699</v>
      </c>
      <c r="D31833">
        <f>results[[#This Row],[m]]/results[[#This Row],[n]]</f>
        <v>1.3662635464111827</v>
      </c>
      <c r="E31833">
        <f>ABS(1-results[[#This Row],[ratio]])</f>
        <v>0.36626354641118275</v>
      </c>
    </row>
    <row r="31834" spans="1:5" x14ac:dyDescent="0.25">
      <c r="A31834">
        <v>6367</v>
      </c>
      <c r="B31834">
        <v>10</v>
      </c>
      <c r="C31834">
        <v>5389</v>
      </c>
      <c r="D31834">
        <f>results[[#This Row],[m]]/results[[#This Row],[n]]</f>
        <v>0.84639547667661374</v>
      </c>
      <c r="E31834">
        <f>ABS(1-results[[#This Row],[ratio]])</f>
        <v>0.15360452332338626</v>
      </c>
    </row>
    <row r="31835" spans="1:5" x14ac:dyDescent="0.25">
      <c r="A31835">
        <v>6367</v>
      </c>
      <c r="B31835">
        <v>100</v>
      </c>
      <c r="C31835">
        <v>6620</v>
      </c>
      <c r="D31835">
        <f>results[[#This Row],[m]]/results[[#This Row],[n]]</f>
        <v>1.0397361394691378</v>
      </c>
      <c r="E31835">
        <f>ABS(1-results[[#This Row],[ratio]])</f>
        <v>3.9736139469137788E-2</v>
      </c>
    </row>
    <row r="31836" spans="1:5" x14ac:dyDescent="0.25">
      <c r="A31836">
        <v>6367</v>
      </c>
      <c r="B31836">
        <v>400</v>
      </c>
      <c r="C31836">
        <v>6643</v>
      </c>
      <c r="D31836">
        <f>results[[#This Row],[m]]/results[[#This Row],[n]]</f>
        <v>1.0433485157845139</v>
      </c>
      <c r="E31836">
        <f>ABS(1-results[[#This Row],[ratio]])</f>
        <v>4.334851578451393E-2</v>
      </c>
    </row>
    <row r="31837" spans="1:5" x14ac:dyDescent="0.25">
      <c r="A31837">
        <v>6368</v>
      </c>
      <c r="B31837">
        <v>2</v>
      </c>
      <c r="C31837">
        <v>1701</v>
      </c>
      <c r="D31837">
        <f>results[[#This Row],[m]]/results[[#This Row],[n]]</f>
        <v>0.26711683417085424</v>
      </c>
      <c r="E31837">
        <f>ABS(1-results[[#This Row],[ratio]])</f>
        <v>0.7328831658291457</v>
      </c>
    </row>
    <row r="31838" spans="1:5" x14ac:dyDescent="0.25">
      <c r="A31838">
        <v>6368</v>
      </c>
      <c r="B31838">
        <v>3</v>
      </c>
      <c r="C31838">
        <v>2283</v>
      </c>
      <c r="D31838">
        <f>results[[#This Row],[m]]/results[[#This Row],[n]]</f>
        <v>0.35851130653266333</v>
      </c>
      <c r="E31838">
        <f>ABS(1-results[[#This Row],[ratio]])</f>
        <v>0.64148869346733672</v>
      </c>
    </row>
    <row r="31839" spans="1:5" x14ac:dyDescent="0.25">
      <c r="A31839">
        <v>6368</v>
      </c>
      <c r="B31839">
        <v>10</v>
      </c>
      <c r="C31839">
        <v>7141</v>
      </c>
      <c r="D31839">
        <f>results[[#This Row],[m]]/results[[#This Row],[n]]</f>
        <v>1.1213881909547738</v>
      </c>
      <c r="E31839">
        <f>ABS(1-results[[#This Row],[ratio]])</f>
        <v>0.12138819095477382</v>
      </c>
    </row>
    <row r="31840" spans="1:5" x14ac:dyDescent="0.25">
      <c r="A31840">
        <v>6368</v>
      </c>
      <c r="B31840">
        <v>100</v>
      </c>
      <c r="C31840">
        <v>6142</v>
      </c>
      <c r="D31840">
        <f>results[[#This Row],[m]]/results[[#This Row],[n]]</f>
        <v>0.96451005025125625</v>
      </c>
      <c r="E31840">
        <f>ABS(1-results[[#This Row],[ratio]])</f>
        <v>3.5489949748743754E-2</v>
      </c>
    </row>
    <row r="31841" spans="1:5" x14ac:dyDescent="0.25">
      <c r="A31841">
        <v>6368</v>
      </c>
      <c r="B31841">
        <v>400</v>
      </c>
      <c r="C31841">
        <v>6711</v>
      </c>
      <c r="D31841">
        <f>results[[#This Row],[m]]/results[[#This Row],[n]]</f>
        <v>1.0538630653266332</v>
      </c>
      <c r="E31841">
        <f>ABS(1-results[[#This Row],[ratio]])</f>
        <v>5.3863065326633208E-2</v>
      </c>
    </row>
    <row r="31842" spans="1:5" x14ac:dyDescent="0.25">
      <c r="A31842">
        <v>6369</v>
      </c>
      <c r="B31842">
        <v>2</v>
      </c>
      <c r="C31842">
        <v>1934</v>
      </c>
      <c r="D31842">
        <f>results[[#This Row],[m]]/results[[#This Row],[n]]</f>
        <v>0.30365834510912232</v>
      </c>
      <c r="E31842">
        <f>ABS(1-results[[#This Row],[ratio]])</f>
        <v>0.69634165489087763</v>
      </c>
    </row>
    <row r="31843" spans="1:5" x14ac:dyDescent="0.25">
      <c r="A31843">
        <v>6369</v>
      </c>
      <c r="B31843">
        <v>3</v>
      </c>
      <c r="C31843">
        <v>2167</v>
      </c>
      <c r="D31843">
        <f>results[[#This Row],[m]]/results[[#This Row],[n]]</f>
        <v>0.34024179620034545</v>
      </c>
      <c r="E31843">
        <f>ABS(1-results[[#This Row],[ratio]])</f>
        <v>0.65975820379965455</v>
      </c>
    </row>
    <row r="31844" spans="1:5" x14ac:dyDescent="0.25">
      <c r="A31844">
        <v>6369</v>
      </c>
      <c r="B31844">
        <v>10</v>
      </c>
      <c r="C31844">
        <v>4397</v>
      </c>
      <c r="D31844">
        <f>results[[#This Row],[m]]/results[[#This Row],[n]]</f>
        <v>0.69037525514209452</v>
      </c>
      <c r="E31844">
        <f>ABS(1-results[[#This Row],[ratio]])</f>
        <v>0.30962474485790548</v>
      </c>
    </row>
    <row r="31845" spans="1:5" x14ac:dyDescent="0.25">
      <c r="A31845">
        <v>6369</v>
      </c>
      <c r="B31845">
        <v>100</v>
      </c>
      <c r="C31845">
        <v>6491</v>
      </c>
      <c r="D31845">
        <f>results[[#This Row],[m]]/results[[#This Row],[n]]</f>
        <v>1.0191552834039881</v>
      </c>
      <c r="E31845">
        <f>ABS(1-results[[#This Row],[ratio]])</f>
        <v>1.9155283403988088E-2</v>
      </c>
    </row>
    <row r="31846" spans="1:5" x14ac:dyDescent="0.25">
      <c r="A31846">
        <v>6369</v>
      </c>
      <c r="B31846">
        <v>400</v>
      </c>
      <c r="C31846">
        <v>6442</v>
      </c>
      <c r="D31846">
        <f>results[[#This Row],[m]]/results[[#This Row],[n]]</f>
        <v>1.0114617679384519</v>
      </c>
      <c r="E31846">
        <f>ABS(1-results[[#This Row],[ratio]])</f>
        <v>1.1461767938451883E-2</v>
      </c>
    </row>
    <row r="31847" spans="1:5" x14ac:dyDescent="0.25">
      <c r="A31847">
        <v>6370</v>
      </c>
      <c r="B31847">
        <v>2</v>
      </c>
      <c r="C31847">
        <v>2582</v>
      </c>
      <c r="D31847">
        <f>results[[#This Row],[m]]/results[[#This Row],[n]]</f>
        <v>0.40533751962323389</v>
      </c>
      <c r="E31847">
        <f>ABS(1-results[[#This Row],[ratio]])</f>
        <v>0.59466248037676617</v>
      </c>
    </row>
    <row r="31848" spans="1:5" x14ac:dyDescent="0.25">
      <c r="A31848">
        <v>6370</v>
      </c>
      <c r="B31848">
        <v>3</v>
      </c>
      <c r="C31848">
        <v>3708</v>
      </c>
      <c r="D31848">
        <f>results[[#This Row],[m]]/results[[#This Row],[n]]</f>
        <v>0.58210361067503924</v>
      </c>
      <c r="E31848">
        <f>ABS(1-results[[#This Row],[ratio]])</f>
        <v>0.41789638932496076</v>
      </c>
    </row>
    <row r="31849" spans="1:5" x14ac:dyDescent="0.25">
      <c r="A31849">
        <v>6370</v>
      </c>
      <c r="B31849">
        <v>10</v>
      </c>
      <c r="C31849">
        <v>7698</v>
      </c>
      <c r="D31849">
        <f>results[[#This Row],[m]]/results[[#This Row],[n]]</f>
        <v>1.2084772370486656</v>
      </c>
      <c r="E31849">
        <f>ABS(1-results[[#This Row],[ratio]])</f>
        <v>0.20847723704866561</v>
      </c>
    </row>
    <row r="31850" spans="1:5" x14ac:dyDescent="0.25">
      <c r="A31850">
        <v>6370</v>
      </c>
      <c r="B31850">
        <v>100</v>
      </c>
      <c r="C31850">
        <v>6364</v>
      </c>
      <c r="D31850">
        <f>results[[#This Row],[m]]/results[[#This Row],[n]]</f>
        <v>0.99905808477237046</v>
      </c>
      <c r="E31850">
        <f>ABS(1-results[[#This Row],[ratio]])</f>
        <v>9.4191522762954172E-4</v>
      </c>
    </row>
    <row r="31851" spans="1:5" x14ac:dyDescent="0.25">
      <c r="A31851">
        <v>6370</v>
      </c>
      <c r="B31851">
        <v>400</v>
      </c>
      <c r="C31851">
        <v>7053</v>
      </c>
      <c r="D31851">
        <f>results[[#This Row],[m]]/results[[#This Row],[n]]</f>
        <v>1.1072213500784929</v>
      </c>
      <c r="E31851">
        <f>ABS(1-results[[#This Row],[ratio]])</f>
        <v>0.10722135007849287</v>
      </c>
    </row>
    <row r="31852" spans="1:5" x14ac:dyDescent="0.25">
      <c r="A31852">
        <v>6371</v>
      </c>
      <c r="B31852">
        <v>2</v>
      </c>
      <c r="C31852">
        <v>3389</v>
      </c>
      <c r="D31852">
        <f>results[[#This Row],[m]]/results[[#This Row],[n]]</f>
        <v>0.53194161042222576</v>
      </c>
      <c r="E31852">
        <f>ABS(1-results[[#This Row],[ratio]])</f>
        <v>0.46805838957777424</v>
      </c>
    </row>
    <row r="31853" spans="1:5" x14ac:dyDescent="0.25">
      <c r="A31853">
        <v>6371</v>
      </c>
      <c r="B31853">
        <v>3</v>
      </c>
      <c r="C31853">
        <v>4360</v>
      </c>
      <c r="D31853">
        <f>results[[#This Row],[m]]/results[[#This Row],[n]]</f>
        <v>0.68435096531156803</v>
      </c>
      <c r="E31853">
        <f>ABS(1-results[[#This Row],[ratio]])</f>
        <v>0.31564903468843197</v>
      </c>
    </row>
    <row r="31854" spans="1:5" x14ac:dyDescent="0.25">
      <c r="A31854">
        <v>6371</v>
      </c>
      <c r="B31854">
        <v>10</v>
      </c>
      <c r="C31854">
        <v>5381</v>
      </c>
      <c r="D31854">
        <f>results[[#This Row],[m]]/results[[#This Row],[n]]</f>
        <v>0.84460838172971275</v>
      </c>
      <c r="E31854">
        <f>ABS(1-results[[#This Row],[ratio]])</f>
        <v>0.15539161827028725</v>
      </c>
    </row>
    <row r="31855" spans="1:5" x14ac:dyDescent="0.25">
      <c r="A31855">
        <v>6371</v>
      </c>
      <c r="B31855">
        <v>100</v>
      </c>
      <c r="C31855">
        <v>6054</v>
      </c>
      <c r="D31855">
        <f>results[[#This Row],[m]]/results[[#This Row],[n]]</f>
        <v>0.95024328990739282</v>
      </c>
      <c r="E31855">
        <f>ABS(1-results[[#This Row],[ratio]])</f>
        <v>4.9756710092607181E-2</v>
      </c>
    </row>
    <row r="31856" spans="1:5" x14ac:dyDescent="0.25">
      <c r="A31856">
        <v>6371</v>
      </c>
      <c r="B31856">
        <v>400</v>
      </c>
      <c r="C31856">
        <v>6384</v>
      </c>
      <c r="D31856">
        <f>results[[#This Row],[m]]/results[[#This Row],[n]]</f>
        <v>1.0020404959974887</v>
      </c>
      <c r="E31856">
        <f>ABS(1-results[[#This Row],[ratio]])</f>
        <v>2.0404959974886783E-3</v>
      </c>
    </row>
    <row r="31857" spans="1:5" x14ac:dyDescent="0.25">
      <c r="A31857">
        <v>6372</v>
      </c>
      <c r="B31857">
        <v>2</v>
      </c>
      <c r="C31857">
        <v>21739</v>
      </c>
      <c r="D31857">
        <f>results[[#This Row],[m]]/results[[#This Row],[n]]</f>
        <v>3.4116446955430004</v>
      </c>
      <c r="E31857">
        <f>ABS(1-results[[#This Row],[ratio]])</f>
        <v>2.4116446955430004</v>
      </c>
    </row>
    <row r="31858" spans="1:5" x14ac:dyDescent="0.25">
      <c r="A31858">
        <v>6372</v>
      </c>
      <c r="B31858">
        <v>3</v>
      </c>
      <c r="C31858">
        <v>19307</v>
      </c>
      <c r="D31858">
        <f>results[[#This Row],[m]]/results[[#This Row],[n]]</f>
        <v>3.0299748901443815</v>
      </c>
      <c r="E31858">
        <f>ABS(1-results[[#This Row],[ratio]])</f>
        <v>2.0299748901443815</v>
      </c>
    </row>
    <row r="31859" spans="1:5" x14ac:dyDescent="0.25">
      <c r="A31859">
        <v>6372</v>
      </c>
      <c r="B31859">
        <v>10</v>
      </c>
      <c r="C31859">
        <v>7620</v>
      </c>
      <c r="D31859">
        <f>results[[#This Row],[m]]/results[[#This Row],[n]]</f>
        <v>1.1958568738229756</v>
      </c>
      <c r="E31859">
        <f>ABS(1-results[[#This Row],[ratio]])</f>
        <v>0.19585687382297556</v>
      </c>
    </row>
    <row r="31860" spans="1:5" x14ac:dyDescent="0.25">
      <c r="A31860">
        <v>6372</v>
      </c>
      <c r="B31860">
        <v>100</v>
      </c>
      <c r="C31860">
        <v>6295</v>
      </c>
      <c r="D31860">
        <f>results[[#This Row],[m]]/results[[#This Row],[n]]</f>
        <v>0.98791588198367863</v>
      </c>
      <c r="E31860">
        <f>ABS(1-results[[#This Row],[ratio]])</f>
        <v>1.2084118016321366E-2</v>
      </c>
    </row>
    <row r="31861" spans="1:5" x14ac:dyDescent="0.25">
      <c r="A31861">
        <v>6372</v>
      </c>
      <c r="B31861">
        <v>400</v>
      </c>
      <c r="C31861">
        <v>6484</v>
      </c>
      <c r="D31861">
        <f>results[[#This Row],[m]]/results[[#This Row],[n]]</f>
        <v>1.0175768989328311</v>
      </c>
      <c r="E31861">
        <f>ABS(1-results[[#This Row],[ratio]])</f>
        <v>1.7576898932831098E-2</v>
      </c>
    </row>
    <row r="31862" spans="1:5" x14ac:dyDescent="0.25">
      <c r="A31862">
        <v>6373</v>
      </c>
      <c r="B31862">
        <v>2</v>
      </c>
      <c r="C31862">
        <v>2346</v>
      </c>
      <c r="D31862">
        <f>results[[#This Row],[m]]/results[[#This Row],[n]]</f>
        <v>0.36811548721167425</v>
      </c>
      <c r="E31862">
        <f>ABS(1-results[[#This Row],[ratio]])</f>
        <v>0.63188451278832569</v>
      </c>
    </row>
    <row r="31863" spans="1:5" x14ac:dyDescent="0.25">
      <c r="A31863">
        <v>6373</v>
      </c>
      <c r="B31863">
        <v>3</v>
      </c>
      <c r="C31863">
        <v>2942</v>
      </c>
      <c r="D31863">
        <f>results[[#This Row],[m]]/results[[#This Row],[n]]</f>
        <v>0.461635022752236</v>
      </c>
      <c r="E31863">
        <f>ABS(1-results[[#This Row],[ratio]])</f>
        <v>0.538364977247764</v>
      </c>
    </row>
    <row r="31864" spans="1:5" x14ac:dyDescent="0.25">
      <c r="A31864">
        <v>6373</v>
      </c>
      <c r="B31864">
        <v>10</v>
      </c>
      <c r="C31864">
        <v>7358</v>
      </c>
      <c r="D31864">
        <f>results[[#This Row],[m]]/results[[#This Row],[n]]</f>
        <v>1.1545582927977405</v>
      </c>
      <c r="E31864">
        <f>ABS(1-results[[#This Row],[ratio]])</f>
        <v>0.15455829279774047</v>
      </c>
    </row>
    <row r="31865" spans="1:5" x14ac:dyDescent="0.25">
      <c r="A31865">
        <v>6373</v>
      </c>
      <c r="B31865">
        <v>100</v>
      </c>
      <c r="C31865">
        <v>6045</v>
      </c>
      <c r="D31865">
        <f>results[[#This Row],[m]]/results[[#This Row],[n]]</f>
        <v>0.94853287305821432</v>
      </c>
      <c r="E31865">
        <f>ABS(1-results[[#This Row],[ratio]])</f>
        <v>5.1467126941785679E-2</v>
      </c>
    </row>
    <row r="31866" spans="1:5" x14ac:dyDescent="0.25">
      <c r="A31866">
        <v>6373</v>
      </c>
      <c r="B31866">
        <v>400</v>
      </c>
      <c r="C31866">
        <v>5971</v>
      </c>
      <c r="D31866">
        <f>results[[#This Row],[m]]/results[[#This Row],[n]]</f>
        <v>0.93692138710183592</v>
      </c>
      <c r="E31866">
        <f>ABS(1-results[[#This Row],[ratio]])</f>
        <v>6.3078612898164077E-2</v>
      </c>
    </row>
    <row r="31867" spans="1:5" x14ac:dyDescent="0.25">
      <c r="A31867">
        <v>6374</v>
      </c>
      <c r="B31867">
        <v>2</v>
      </c>
      <c r="C31867">
        <v>908</v>
      </c>
      <c r="D31867">
        <f>results[[#This Row],[m]]/results[[#This Row],[n]]</f>
        <v>0.14245371823031064</v>
      </c>
      <c r="E31867">
        <f>ABS(1-results[[#This Row],[ratio]])</f>
        <v>0.85754628176968939</v>
      </c>
    </row>
    <row r="31868" spans="1:5" x14ac:dyDescent="0.25">
      <c r="A31868">
        <v>6374</v>
      </c>
      <c r="B31868">
        <v>3</v>
      </c>
      <c r="C31868">
        <v>1784</v>
      </c>
      <c r="D31868">
        <f>results[[#This Row],[m]]/results[[#This Row],[n]]</f>
        <v>0.27988704110448698</v>
      </c>
      <c r="E31868">
        <f>ABS(1-results[[#This Row],[ratio]])</f>
        <v>0.72011295889551308</v>
      </c>
    </row>
    <row r="31869" spans="1:5" x14ac:dyDescent="0.25">
      <c r="A31869">
        <v>6374</v>
      </c>
      <c r="B31869">
        <v>10</v>
      </c>
      <c r="C31869">
        <v>5288</v>
      </c>
      <c r="D31869">
        <f>results[[#This Row],[m]]/results[[#This Row],[n]]</f>
        <v>0.82962033260119239</v>
      </c>
      <c r="E31869">
        <f>ABS(1-results[[#This Row],[ratio]])</f>
        <v>0.17037966739880761</v>
      </c>
    </row>
    <row r="31870" spans="1:5" x14ac:dyDescent="0.25">
      <c r="A31870">
        <v>6374</v>
      </c>
      <c r="B31870">
        <v>100</v>
      </c>
      <c r="C31870">
        <v>5626</v>
      </c>
      <c r="D31870">
        <f>results[[#This Row],[m]]/results[[#This Row],[n]]</f>
        <v>0.88264825855036089</v>
      </c>
      <c r="E31870">
        <f>ABS(1-results[[#This Row],[ratio]])</f>
        <v>0.11735174144963911</v>
      </c>
    </row>
    <row r="31871" spans="1:5" x14ac:dyDescent="0.25">
      <c r="A31871">
        <v>6374</v>
      </c>
      <c r="B31871">
        <v>400</v>
      </c>
      <c r="C31871">
        <v>6246</v>
      </c>
      <c r="D31871">
        <f>results[[#This Row],[m]]/results[[#This Row],[n]]</f>
        <v>0.9799184185754628</v>
      </c>
      <c r="E31871">
        <f>ABS(1-results[[#This Row],[ratio]])</f>
        <v>2.0081581424537198E-2</v>
      </c>
    </row>
    <row r="31872" spans="1:5" x14ac:dyDescent="0.25">
      <c r="A31872">
        <v>6375</v>
      </c>
      <c r="B31872">
        <v>2</v>
      </c>
      <c r="C31872">
        <v>3227</v>
      </c>
      <c r="D31872">
        <f>results[[#This Row],[m]]/results[[#This Row],[n]]</f>
        <v>0.5061960784313726</v>
      </c>
      <c r="E31872">
        <f>ABS(1-results[[#This Row],[ratio]])</f>
        <v>0.4938039215686274</v>
      </c>
    </row>
    <row r="31873" spans="1:5" x14ac:dyDescent="0.25">
      <c r="A31873">
        <v>6375</v>
      </c>
      <c r="B31873">
        <v>3</v>
      </c>
      <c r="C31873">
        <v>5965</v>
      </c>
      <c r="D31873">
        <f>results[[#This Row],[m]]/results[[#This Row],[n]]</f>
        <v>0.93568627450980391</v>
      </c>
      <c r="E31873">
        <f>ABS(1-results[[#This Row],[ratio]])</f>
        <v>6.4313725490196094E-2</v>
      </c>
    </row>
    <row r="31874" spans="1:5" x14ac:dyDescent="0.25">
      <c r="A31874">
        <v>6375</v>
      </c>
      <c r="B31874">
        <v>10</v>
      </c>
      <c r="C31874">
        <v>7472</v>
      </c>
      <c r="D31874">
        <f>results[[#This Row],[m]]/results[[#This Row],[n]]</f>
        <v>1.172078431372549</v>
      </c>
      <c r="E31874">
        <f>ABS(1-results[[#This Row],[ratio]])</f>
        <v>0.17207843137254897</v>
      </c>
    </row>
    <row r="31875" spans="1:5" x14ac:dyDescent="0.25">
      <c r="A31875">
        <v>6375</v>
      </c>
      <c r="B31875">
        <v>100</v>
      </c>
      <c r="C31875">
        <v>6024</v>
      </c>
      <c r="D31875">
        <f>results[[#This Row],[m]]/results[[#This Row],[n]]</f>
        <v>0.94494117647058828</v>
      </c>
      <c r="E31875">
        <f>ABS(1-results[[#This Row],[ratio]])</f>
        <v>5.5058823529411716E-2</v>
      </c>
    </row>
    <row r="31876" spans="1:5" x14ac:dyDescent="0.25">
      <c r="A31876">
        <v>6375</v>
      </c>
      <c r="B31876">
        <v>400</v>
      </c>
      <c r="C31876">
        <v>5946</v>
      </c>
      <c r="D31876">
        <f>results[[#This Row],[m]]/results[[#This Row],[n]]</f>
        <v>0.93270588235294116</v>
      </c>
      <c r="E31876">
        <f>ABS(1-results[[#This Row],[ratio]])</f>
        <v>6.7294117647058838E-2</v>
      </c>
    </row>
    <row r="31877" spans="1:5" x14ac:dyDescent="0.25">
      <c r="A31877">
        <v>6376</v>
      </c>
      <c r="B31877">
        <v>2</v>
      </c>
      <c r="C31877">
        <v>5154</v>
      </c>
      <c r="D31877">
        <f>results[[#This Row],[m]]/results[[#This Row],[n]]</f>
        <v>0.80834378920953576</v>
      </c>
      <c r="E31877">
        <f>ABS(1-results[[#This Row],[ratio]])</f>
        <v>0.19165621079046424</v>
      </c>
    </row>
    <row r="31878" spans="1:5" x14ac:dyDescent="0.25">
      <c r="A31878">
        <v>6376</v>
      </c>
      <c r="B31878">
        <v>3</v>
      </c>
      <c r="C31878">
        <v>5995</v>
      </c>
      <c r="D31878">
        <f>results[[#This Row],[m]]/results[[#This Row],[n]]</f>
        <v>0.94024466750313673</v>
      </c>
      <c r="E31878">
        <f>ABS(1-results[[#This Row],[ratio]])</f>
        <v>5.9755332496863267E-2</v>
      </c>
    </row>
    <row r="31879" spans="1:5" x14ac:dyDescent="0.25">
      <c r="A31879">
        <v>6376</v>
      </c>
      <c r="B31879">
        <v>10</v>
      </c>
      <c r="C31879">
        <v>3451</v>
      </c>
      <c r="D31879">
        <f>results[[#This Row],[m]]/results[[#This Row],[n]]</f>
        <v>0.54124843161856961</v>
      </c>
      <c r="E31879">
        <f>ABS(1-results[[#This Row],[ratio]])</f>
        <v>0.45875156838143039</v>
      </c>
    </row>
    <row r="31880" spans="1:5" x14ac:dyDescent="0.25">
      <c r="A31880">
        <v>6376</v>
      </c>
      <c r="B31880">
        <v>100</v>
      </c>
      <c r="C31880">
        <v>6390</v>
      </c>
      <c r="D31880">
        <f>results[[#This Row],[m]]/results[[#This Row],[n]]</f>
        <v>1.0021957340025094</v>
      </c>
      <c r="E31880">
        <f>ABS(1-results[[#This Row],[ratio]])</f>
        <v>2.1957340025093863E-3</v>
      </c>
    </row>
    <row r="31881" spans="1:5" x14ac:dyDescent="0.25">
      <c r="A31881">
        <v>6376</v>
      </c>
      <c r="B31881">
        <v>400</v>
      </c>
      <c r="C31881">
        <v>6236</v>
      </c>
      <c r="D31881">
        <f>results[[#This Row],[m]]/results[[#This Row],[n]]</f>
        <v>0.97804265997490591</v>
      </c>
      <c r="E31881">
        <f>ABS(1-results[[#This Row],[ratio]])</f>
        <v>2.1957340025094085E-2</v>
      </c>
    </row>
    <row r="31882" spans="1:5" x14ac:dyDescent="0.25">
      <c r="A31882">
        <v>6377</v>
      </c>
      <c r="B31882">
        <v>2</v>
      </c>
      <c r="C31882">
        <v>19649</v>
      </c>
      <c r="D31882">
        <f>results[[#This Row],[m]]/results[[#This Row],[n]]</f>
        <v>3.0812294182217346</v>
      </c>
      <c r="E31882">
        <f>ABS(1-results[[#This Row],[ratio]])</f>
        <v>2.0812294182217346</v>
      </c>
    </row>
    <row r="31883" spans="1:5" x14ac:dyDescent="0.25">
      <c r="A31883">
        <v>6377</v>
      </c>
      <c r="B31883">
        <v>3</v>
      </c>
      <c r="C31883">
        <v>9933</v>
      </c>
      <c r="D31883">
        <f>results[[#This Row],[m]]/results[[#This Row],[n]]</f>
        <v>1.5576289791437981</v>
      </c>
      <c r="E31883">
        <f>ABS(1-results[[#This Row],[ratio]])</f>
        <v>0.55762897914379805</v>
      </c>
    </row>
    <row r="31884" spans="1:5" x14ac:dyDescent="0.25">
      <c r="A31884">
        <v>6377</v>
      </c>
      <c r="B31884">
        <v>10</v>
      </c>
      <c r="C31884">
        <v>11812</v>
      </c>
      <c r="D31884">
        <f>results[[#This Row],[m]]/results[[#This Row],[n]]</f>
        <v>1.8522816371334483</v>
      </c>
      <c r="E31884">
        <f>ABS(1-results[[#This Row],[ratio]])</f>
        <v>0.85228163713344829</v>
      </c>
    </row>
    <row r="31885" spans="1:5" x14ac:dyDescent="0.25">
      <c r="A31885">
        <v>6377</v>
      </c>
      <c r="B31885">
        <v>100</v>
      </c>
      <c r="C31885">
        <v>5613</v>
      </c>
      <c r="D31885">
        <f>results[[#This Row],[m]]/results[[#This Row],[n]]</f>
        <v>0.88019444880037634</v>
      </c>
      <c r="E31885">
        <f>ABS(1-results[[#This Row],[ratio]])</f>
        <v>0.11980555119962366</v>
      </c>
    </row>
    <row r="31886" spans="1:5" x14ac:dyDescent="0.25">
      <c r="A31886">
        <v>6377</v>
      </c>
      <c r="B31886">
        <v>400</v>
      </c>
      <c r="C31886">
        <v>6278</v>
      </c>
      <c r="D31886">
        <f>results[[#This Row],[m]]/results[[#This Row],[n]]</f>
        <v>0.98447545867962993</v>
      </c>
      <c r="E31886">
        <f>ABS(1-results[[#This Row],[ratio]])</f>
        <v>1.5524541320370067E-2</v>
      </c>
    </row>
    <row r="31887" spans="1:5" x14ac:dyDescent="0.25">
      <c r="A31887">
        <v>6378</v>
      </c>
      <c r="B31887">
        <v>2</v>
      </c>
      <c r="C31887">
        <v>1595</v>
      </c>
      <c r="D31887">
        <f>results[[#This Row],[m]]/results[[#This Row],[n]]</f>
        <v>0.25007839448102853</v>
      </c>
      <c r="E31887">
        <f>ABS(1-results[[#This Row],[ratio]])</f>
        <v>0.74992160551897147</v>
      </c>
    </row>
    <row r="31888" spans="1:5" x14ac:dyDescent="0.25">
      <c r="A31888">
        <v>6378</v>
      </c>
      <c r="B31888">
        <v>3</v>
      </c>
      <c r="C31888">
        <v>2734</v>
      </c>
      <c r="D31888">
        <f>results[[#This Row],[m]]/results[[#This Row],[n]]</f>
        <v>0.42866102226403263</v>
      </c>
      <c r="E31888">
        <f>ABS(1-results[[#This Row],[ratio]])</f>
        <v>0.57133897773596742</v>
      </c>
    </row>
    <row r="31889" spans="1:5" x14ac:dyDescent="0.25">
      <c r="A31889">
        <v>6378</v>
      </c>
      <c r="B31889">
        <v>10</v>
      </c>
      <c r="C31889">
        <v>5172</v>
      </c>
      <c r="D31889">
        <f>results[[#This Row],[m]]/results[[#This Row],[n]]</f>
        <v>0.81091251175917212</v>
      </c>
      <c r="E31889">
        <f>ABS(1-results[[#This Row],[ratio]])</f>
        <v>0.18908748824082788</v>
      </c>
    </row>
    <row r="31890" spans="1:5" x14ac:dyDescent="0.25">
      <c r="A31890">
        <v>6378</v>
      </c>
      <c r="B31890">
        <v>100</v>
      </c>
      <c r="C31890">
        <v>5690</v>
      </c>
      <c r="D31890">
        <f>results[[#This Row],[m]]/results[[#This Row],[n]]</f>
        <v>0.89212919410473501</v>
      </c>
      <c r="E31890">
        <f>ABS(1-results[[#This Row],[ratio]])</f>
        <v>0.10787080589526499</v>
      </c>
    </row>
    <row r="31891" spans="1:5" x14ac:dyDescent="0.25">
      <c r="A31891">
        <v>6378</v>
      </c>
      <c r="B31891">
        <v>400</v>
      </c>
      <c r="C31891">
        <v>6239</v>
      </c>
      <c r="D31891">
        <f>results[[#This Row],[m]]/results[[#This Row],[n]]</f>
        <v>0.97820633427406711</v>
      </c>
      <c r="E31891">
        <f>ABS(1-results[[#This Row],[ratio]])</f>
        <v>2.1793665725932887E-2</v>
      </c>
    </row>
    <row r="31892" spans="1:5" x14ac:dyDescent="0.25">
      <c r="A31892">
        <v>6379</v>
      </c>
      <c r="B31892">
        <v>2</v>
      </c>
      <c r="C31892">
        <v>4865</v>
      </c>
      <c r="D31892">
        <f>results[[#This Row],[m]]/results[[#This Row],[n]]</f>
        <v>0.76265872393792133</v>
      </c>
      <c r="E31892">
        <f>ABS(1-results[[#This Row],[ratio]])</f>
        <v>0.23734127606207867</v>
      </c>
    </row>
    <row r="31893" spans="1:5" x14ac:dyDescent="0.25">
      <c r="A31893">
        <v>6379</v>
      </c>
      <c r="B31893">
        <v>3</v>
      </c>
      <c r="C31893">
        <v>4576</v>
      </c>
      <c r="D31893">
        <f>results[[#This Row],[m]]/results[[#This Row],[n]]</f>
        <v>0.71735381721272928</v>
      </c>
      <c r="E31893">
        <f>ABS(1-results[[#This Row],[ratio]])</f>
        <v>0.28264618278727072</v>
      </c>
    </row>
    <row r="31894" spans="1:5" x14ac:dyDescent="0.25">
      <c r="A31894">
        <v>6379</v>
      </c>
      <c r="B31894">
        <v>10</v>
      </c>
      <c r="C31894">
        <v>6776</v>
      </c>
      <c r="D31894">
        <f>results[[#This Row],[m]]/results[[#This Row],[n]]</f>
        <v>1.0622354601034645</v>
      </c>
      <c r="E31894">
        <f>ABS(1-results[[#This Row],[ratio]])</f>
        <v>6.2235460103464479E-2</v>
      </c>
    </row>
    <row r="31895" spans="1:5" x14ac:dyDescent="0.25">
      <c r="A31895">
        <v>6379</v>
      </c>
      <c r="B31895">
        <v>100</v>
      </c>
      <c r="C31895">
        <v>6212</v>
      </c>
      <c r="D31895">
        <f>results[[#This Row],[m]]/results[[#This Row],[n]]</f>
        <v>0.97382034801693051</v>
      </c>
      <c r="E31895">
        <f>ABS(1-results[[#This Row],[ratio]])</f>
        <v>2.6179651983069485E-2</v>
      </c>
    </row>
    <row r="31896" spans="1:5" x14ac:dyDescent="0.25">
      <c r="A31896">
        <v>6379</v>
      </c>
      <c r="B31896">
        <v>400</v>
      </c>
      <c r="C31896">
        <v>6276</v>
      </c>
      <c r="D31896">
        <f>results[[#This Row],[m]]/results[[#This Row],[n]]</f>
        <v>0.9838532685373883</v>
      </c>
      <c r="E31896">
        <f>ABS(1-results[[#This Row],[ratio]])</f>
        <v>1.6146731462611696E-2</v>
      </c>
    </row>
    <row r="31897" spans="1:5" x14ac:dyDescent="0.25">
      <c r="A31897">
        <v>6380</v>
      </c>
      <c r="B31897">
        <v>2</v>
      </c>
      <c r="C31897">
        <v>8169</v>
      </c>
      <c r="D31897">
        <f>results[[#This Row],[m]]/results[[#This Row],[n]]</f>
        <v>1.2804075235109718</v>
      </c>
      <c r="E31897">
        <f>ABS(1-results[[#This Row],[ratio]])</f>
        <v>0.28040752351097176</v>
      </c>
    </row>
    <row r="31898" spans="1:5" x14ac:dyDescent="0.25">
      <c r="A31898">
        <v>6380</v>
      </c>
      <c r="B31898">
        <v>3</v>
      </c>
      <c r="C31898">
        <v>15767</v>
      </c>
      <c r="D31898">
        <f>results[[#This Row],[m]]/results[[#This Row],[n]]</f>
        <v>2.4713166144200627</v>
      </c>
      <c r="E31898">
        <f>ABS(1-results[[#This Row],[ratio]])</f>
        <v>1.4713166144200627</v>
      </c>
    </row>
    <row r="31899" spans="1:5" x14ac:dyDescent="0.25">
      <c r="A31899">
        <v>6380</v>
      </c>
      <c r="B31899">
        <v>10</v>
      </c>
      <c r="C31899">
        <v>6386</v>
      </c>
      <c r="D31899">
        <f>results[[#This Row],[m]]/results[[#This Row],[n]]</f>
        <v>1.0009404388714733</v>
      </c>
      <c r="E31899">
        <f>ABS(1-results[[#This Row],[ratio]])</f>
        <v>9.4043887147332583E-4</v>
      </c>
    </row>
    <row r="31900" spans="1:5" x14ac:dyDescent="0.25">
      <c r="A31900">
        <v>6380</v>
      </c>
      <c r="B31900">
        <v>100</v>
      </c>
      <c r="C31900">
        <v>6264</v>
      </c>
      <c r="D31900">
        <f>results[[#This Row],[m]]/results[[#This Row],[n]]</f>
        <v>0.98181818181818181</v>
      </c>
      <c r="E31900">
        <f>ABS(1-results[[#This Row],[ratio]])</f>
        <v>1.8181818181818188E-2</v>
      </c>
    </row>
    <row r="31901" spans="1:5" x14ac:dyDescent="0.25">
      <c r="A31901">
        <v>6380</v>
      </c>
      <c r="B31901">
        <v>400</v>
      </c>
      <c r="C31901">
        <v>5642</v>
      </c>
      <c r="D31901">
        <f>results[[#This Row],[m]]/results[[#This Row],[n]]</f>
        <v>0.88432601880877748</v>
      </c>
      <c r="E31901">
        <f>ABS(1-results[[#This Row],[ratio]])</f>
        <v>0.11567398119122252</v>
      </c>
    </row>
    <row r="31902" spans="1:5" x14ac:dyDescent="0.25">
      <c r="A31902">
        <v>6381</v>
      </c>
      <c r="B31902">
        <v>2</v>
      </c>
      <c r="C31902">
        <v>2424</v>
      </c>
      <c r="D31902">
        <f>results[[#This Row],[m]]/results[[#This Row],[n]]</f>
        <v>0.37987776210625296</v>
      </c>
      <c r="E31902">
        <f>ABS(1-results[[#This Row],[ratio]])</f>
        <v>0.62012223789374699</v>
      </c>
    </row>
    <row r="31903" spans="1:5" x14ac:dyDescent="0.25">
      <c r="A31903">
        <v>6381</v>
      </c>
      <c r="B31903">
        <v>3</v>
      </c>
      <c r="C31903">
        <v>3229</v>
      </c>
      <c r="D31903">
        <f>results[[#This Row],[m]]/results[[#This Row],[n]]</f>
        <v>0.50603353706315624</v>
      </c>
      <c r="E31903">
        <f>ABS(1-results[[#This Row],[ratio]])</f>
        <v>0.49396646293684376</v>
      </c>
    </row>
    <row r="31904" spans="1:5" x14ac:dyDescent="0.25">
      <c r="A31904">
        <v>6381</v>
      </c>
      <c r="B31904">
        <v>10</v>
      </c>
      <c r="C31904">
        <v>5861</v>
      </c>
      <c r="D31904">
        <f>results[[#This Row],[m]]/results[[#This Row],[n]]</f>
        <v>0.91850807083529229</v>
      </c>
      <c r="E31904">
        <f>ABS(1-results[[#This Row],[ratio]])</f>
        <v>8.149192916470771E-2</v>
      </c>
    </row>
    <row r="31905" spans="1:5" x14ac:dyDescent="0.25">
      <c r="A31905">
        <v>6381</v>
      </c>
      <c r="B31905">
        <v>100</v>
      </c>
      <c r="C31905">
        <v>5356</v>
      </c>
      <c r="D31905">
        <f>results[[#This Row],[m]]/results[[#This Row],[n]]</f>
        <v>0.83936687039648961</v>
      </c>
      <c r="E31905">
        <f>ABS(1-results[[#This Row],[ratio]])</f>
        <v>0.16063312960351039</v>
      </c>
    </row>
    <row r="31906" spans="1:5" x14ac:dyDescent="0.25">
      <c r="A31906">
        <v>6381</v>
      </c>
      <c r="B31906">
        <v>400</v>
      </c>
      <c r="C31906">
        <v>6122</v>
      </c>
      <c r="D31906">
        <f>results[[#This Row],[m]]/results[[#This Row],[n]]</f>
        <v>0.95941075066603976</v>
      </c>
      <c r="E31906">
        <f>ABS(1-results[[#This Row],[ratio]])</f>
        <v>4.0589249333960242E-2</v>
      </c>
    </row>
    <row r="31907" spans="1:5" x14ac:dyDescent="0.25">
      <c r="A31907">
        <v>6382</v>
      </c>
      <c r="B31907">
        <v>2</v>
      </c>
      <c r="C31907">
        <v>5014</v>
      </c>
      <c r="D31907">
        <f>results[[#This Row],[m]]/results[[#This Row],[n]]</f>
        <v>0.78564713256032592</v>
      </c>
      <c r="E31907">
        <f>ABS(1-results[[#This Row],[ratio]])</f>
        <v>0.21435286743967408</v>
      </c>
    </row>
    <row r="31908" spans="1:5" x14ac:dyDescent="0.25">
      <c r="A31908">
        <v>6382</v>
      </c>
      <c r="B31908">
        <v>3</v>
      </c>
      <c r="C31908">
        <v>3499</v>
      </c>
      <c r="D31908">
        <f>results[[#This Row],[m]]/results[[#This Row],[n]]</f>
        <v>0.5482607333124413</v>
      </c>
      <c r="E31908">
        <f>ABS(1-results[[#This Row],[ratio]])</f>
        <v>0.4517392666875587</v>
      </c>
    </row>
    <row r="31909" spans="1:5" x14ac:dyDescent="0.25">
      <c r="A31909">
        <v>6382</v>
      </c>
      <c r="B31909">
        <v>10</v>
      </c>
      <c r="C31909">
        <v>3173</v>
      </c>
      <c r="D31909">
        <f>results[[#This Row],[m]]/results[[#This Row],[n]]</f>
        <v>0.49717956753368847</v>
      </c>
      <c r="E31909">
        <f>ABS(1-results[[#This Row],[ratio]])</f>
        <v>0.50282043246631147</v>
      </c>
    </row>
    <row r="31910" spans="1:5" x14ac:dyDescent="0.25">
      <c r="A31910">
        <v>6382</v>
      </c>
      <c r="B31910">
        <v>100</v>
      </c>
      <c r="C31910">
        <v>6290</v>
      </c>
      <c r="D31910">
        <f>results[[#This Row],[m]]/results[[#This Row],[n]]</f>
        <v>0.98558445628329672</v>
      </c>
      <c r="E31910">
        <f>ABS(1-results[[#This Row],[ratio]])</f>
        <v>1.4415543716703283E-2</v>
      </c>
    </row>
    <row r="31911" spans="1:5" x14ac:dyDescent="0.25">
      <c r="A31911">
        <v>6382</v>
      </c>
      <c r="B31911">
        <v>400</v>
      </c>
      <c r="C31911">
        <v>6447</v>
      </c>
      <c r="D31911">
        <f>results[[#This Row],[m]]/results[[#This Row],[n]]</f>
        <v>1.0101848950172361</v>
      </c>
      <c r="E31911">
        <f>ABS(1-results[[#This Row],[ratio]])</f>
        <v>1.0184895017236073E-2</v>
      </c>
    </row>
    <row r="31912" spans="1:5" x14ac:dyDescent="0.25">
      <c r="A31912">
        <v>6383</v>
      </c>
      <c r="B31912">
        <v>2</v>
      </c>
      <c r="C31912">
        <v>9293</v>
      </c>
      <c r="D31912">
        <f>results[[#This Row],[m]]/results[[#This Row],[n]]</f>
        <v>1.455898480338399</v>
      </c>
      <c r="E31912">
        <f>ABS(1-results[[#This Row],[ratio]])</f>
        <v>0.45589848033839897</v>
      </c>
    </row>
    <row r="31913" spans="1:5" x14ac:dyDescent="0.25">
      <c r="A31913">
        <v>6383</v>
      </c>
      <c r="B31913">
        <v>3</v>
      </c>
      <c r="C31913">
        <v>15331</v>
      </c>
      <c r="D31913">
        <f>results[[#This Row],[m]]/results[[#This Row],[n]]</f>
        <v>2.4018486605044651</v>
      </c>
      <c r="E31913">
        <f>ABS(1-results[[#This Row],[ratio]])</f>
        <v>1.4018486605044651</v>
      </c>
    </row>
    <row r="31914" spans="1:5" x14ac:dyDescent="0.25">
      <c r="A31914">
        <v>6383</v>
      </c>
      <c r="B31914">
        <v>10</v>
      </c>
      <c r="C31914">
        <v>7732</v>
      </c>
      <c r="D31914">
        <f>results[[#This Row],[m]]/results[[#This Row],[n]]</f>
        <v>1.2113426288579039</v>
      </c>
      <c r="E31914">
        <f>ABS(1-results[[#This Row],[ratio]])</f>
        <v>0.21134262885790389</v>
      </c>
    </row>
    <row r="31915" spans="1:5" x14ac:dyDescent="0.25">
      <c r="A31915">
        <v>6383</v>
      </c>
      <c r="B31915">
        <v>100</v>
      </c>
      <c r="C31915">
        <v>6516</v>
      </c>
      <c r="D31915">
        <f>results[[#This Row],[m]]/results[[#This Row],[n]]</f>
        <v>1.0208365972113427</v>
      </c>
      <c r="E31915">
        <f>ABS(1-results[[#This Row],[ratio]])</f>
        <v>2.0836597211342678E-2</v>
      </c>
    </row>
    <row r="31916" spans="1:5" x14ac:dyDescent="0.25">
      <c r="A31916">
        <v>6383</v>
      </c>
      <c r="B31916">
        <v>400</v>
      </c>
      <c r="C31916">
        <v>6549</v>
      </c>
      <c r="D31916">
        <f>results[[#This Row],[m]]/results[[#This Row],[n]]</f>
        <v>1.0260065799780667</v>
      </c>
      <c r="E31916">
        <f>ABS(1-results[[#This Row],[ratio]])</f>
        <v>2.6006579978066657E-2</v>
      </c>
    </row>
    <row r="31917" spans="1:5" x14ac:dyDescent="0.25">
      <c r="A31917">
        <v>6384</v>
      </c>
      <c r="B31917">
        <v>2</v>
      </c>
      <c r="C31917">
        <v>1729</v>
      </c>
      <c r="D31917">
        <f>results[[#This Row],[m]]/results[[#This Row],[n]]</f>
        <v>0.27083333333333331</v>
      </c>
      <c r="E31917">
        <f>ABS(1-results[[#This Row],[ratio]])</f>
        <v>0.72916666666666674</v>
      </c>
    </row>
    <row r="31918" spans="1:5" x14ac:dyDescent="0.25">
      <c r="A31918">
        <v>6384</v>
      </c>
      <c r="B31918">
        <v>3</v>
      </c>
      <c r="C31918">
        <v>3338</v>
      </c>
      <c r="D31918">
        <f>results[[#This Row],[m]]/results[[#This Row],[n]]</f>
        <v>0.52286967418546371</v>
      </c>
      <c r="E31918">
        <f>ABS(1-results[[#This Row],[ratio]])</f>
        <v>0.47713032581453629</v>
      </c>
    </row>
    <row r="31919" spans="1:5" x14ac:dyDescent="0.25">
      <c r="A31919">
        <v>6384</v>
      </c>
      <c r="B31919">
        <v>10</v>
      </c>
      <c r="C31919">
        <v>3817</v>
      </c>
      <c r="D31919">
        <f>results[[#This Row],[m]]/results[[#This Row],[n]]</f>
        <v>0.59790100250626566</v>
      </c>
      <c r="E31919">
        <f>ABS(1-results[[#This Row],[ratio]])</f>
        <v>0.40209899749373434</v>
      </c>
    </row>
    <row r="31920" spans="1:5" x14ac:dyDescent="0.25">
      <c r="A31920">
        <v>6384</v>
      </c>
      <c r="B31920">
        <v>100</v>
      </c>
      <c r="C31920">
        <v>6047</v>
      </c>
      <c r="D31920">
        <f>results[[#This Row],[m]]/results[[#This Row],[n]]</f>
        <v>0.94721177944862156</v>
      </c>
      <c r="E31920">
        <f>ABS(1-results[[#This Row],[ratio]])</f>
        <v>5.278822055137844E-2</v>
      </c>
    </row>
    <row r="31921" spans="1:5" x14ac:dyDescent="0.25">
      <c r="A31921">
        <v>6384</v>
      </c>
      <c r="B31921">
        <v>400</v>
      </c>
      <c r="C31921">
        <v>6446</v>
      </c>
      <c r="D31921">
        <f>results[[#This Row],[m]]/results[[#This Row],[n]]</f>
        <v>1.0097117794486214</v>
      </c>
      <c r="E31921">
        <f>ABS(1-results[[#This Row],[ratio]])</f>
        <v>9.7117794486214493E-3</v>
      </c>
    </row>
    <row r="31922" spans="1:5" x14ac:dyDescent="0.25">
      <c r="A31922">
        <v>6385</v>
      </c>
      <c r="B31922">
        <v>2</v>
      </c>
      <c r="C31922">
        <v>6083</v>
      </c>
      <c r="D31922">
        <f>results[[#This Row],[m]]/results[[#This Row],[n]]</f>
        <v>0.95270164447924821</v>
      </c>
      <c r="E31922">
        <f>ABS(1-results[[#This Row],[ratio]])</f>
        <v>4.7298355520751789E-2</v>
      </c>
    </row>
    <row r="31923" spans="1:5" x14ac:dyDescent="0.25">
      <c r="A31923">
        <v>6385</v>
      </c>
      <c r="B31923">
        <v>3</v>
      </c>
      <c r="C31923">
        <v>5893</v>
      </c>
      <c r="D31923">
        <f>results[[#This Row],[m]]/results[[#This Row],[n]]</f>
        <v>0.92294440093970243</v>
      </c>
      <c r="E31923">
        <f>ABS(1-results[[#This Row],[ratio]])</f>
        <v>7.7055599060297575E-2</v>
      </c>
    </row>
    <row r="31924" spans="1:5" x14ac:dyDescent="0.25">
      <c r="A31924">
        <v>6385</v>
      </c>
      <c r="B31924">
        <v>10</v>
      </c>
      <c r="C31924">
        <v>5850</v>
      </c>
      <c r="D31924">
        <f>results[[#This Row],[m]]/results[[#This Row],[n]]</f>
        <v>0.91620986687548944</v>
      </c>
      <c r="E31924">
        <f>ABS(1-results[[#This Row],[ratio]])</f>
        <v>8.3790133124510557E-2</v>
      </c>
    </row>
    <row r="31925" spans="1:5" x14ac:dyDescent="0.25">
      <c r="A31925">
        <v>6385</v>
      </c>
      <c r="B31925">
        <v>100</v>
      </c>
      <c r="C31925">
        <v>6069</v>
      </c>
      <c r="D31925">
        <f>results[[#This Row],[m]]/results[[#This Row],[n]]</f>
        <v>0.95050900548159745</v>
      </c>
      <c r="E31925">
        <f>ABS(1-results[[#This Row],[ratio]])</f>
        <v>4.9490994518402553E-2</v>
      </c>
    </row>
    <row r="31926" spans="1:5" x14ac:dyDescent="0.25">
      <c r="A31926">
        <v>6385</v>
      </c>
      <c r="B31926">
        <v>400</v>
      </c>
      <c r="C31926">
        <v>6017</v>
      </c>
      <c r="D31926">
        <f>results[[#This Row],[m]]/results[[#This Row],[n]]</f>
        <v>0.94236491777603759</v>
      </c>
      <c r="E31926">
        <f>ABS(1-results[[#This Row],[ratio]])</f>
        <v>5.7635082223962408E-2</v>
      </c>
    </row>
    <row r="31927" spans="1:5" x14ac:dyDescent="0.25">
      <c r="A31927">
        <v>6386</v>
      </c>
      <c r="B31927">
        <v>2</v>
      </c>
      <c r="C31927">
        <v>2760</v>
      </c>
      <c r="D31927">
        <f>results[[#This Row],[m]]/results[[#This Row],[n]]</f>
        <v>0.43219542749765111</v>
      </c>
      <c r="E31927">
        <f>ABS(1-results[[#This Row],[ratio]])</f>
        <v>0.56780457250234884</v>
      </c>
    </row>
    <row r="31928" spans="1:5" x14ac:dyDescent="0.25">
      <c r="A31928">
        <v>6386</v>
      </c>
      <c r="B31928">
        <v>3</v>
      </c>
      <c r="C31928">
        <v>5171</v>
      </c>
      <c r="D31928">
        <f>results[[#This Row],[m]]/results[[#This Row],[n]]</f>
        <v>0.80974005637331659</v>
      </c>
      <c r="E31928">
        <f>ABS(1-results[[#This Row],[ratio]])</f>
        <v>0.19025994362668341</v>
      </c>
    </row>
    <row r="31929" spans="1:5" x14ac:dyDescent="0.25">
      <c r="A31929">
        <v>6386</v>
      </c>
      <c r="B31929">
        <v>10</v>
      </c>
      <c r="C31929">
        <v>7530</v>
      </c>
      <c r="D31929">
        <f>results[[#This Row],[m]]/results[[#This Row],[n]]</f>
        <v>1.1791418728468526</v>
      </c>
      <c r="E31929">
        <f>ABS(1-results[[#This Row],[ratio]])</f>
        <v>0.17914187284685257</v>
      </c>
    </row>
    <row r="31930" spans="1:5" x14ac:dyDescent="0.25">
      <c r="A31930">
        <v>6386</v>
      </c>
      <c r="B31930">
        <v>100</v>
      </c>
      <c r="C31930">
        <v>6613</v>
      </c>
      <c r="D31930">
        <f>results[[#This Row],[m]]/results[[#This Row],[n]]</f>
        <v>1.0355465079862198</v>
      </c>
      <c r="E31930">
        <f>ABS(1-results[[#This Row],[ratio]])</f>
        <v>3.5546507986219833E-2</v>
      </c>
    </row>
    <row r="31931" spans="1:5" x14ac:dyDescent="0.25">
      <c r="A31931">
        <v>6386</v>
      </c>
      <c r="B31931">
        <v>400</v>
      </c>
      <c r="C31931">
        <v>6488</v>
      </c>
      <c r="D31931">
        <f>results[[#This Row],[m]]/results[[#This Row],[n]]</f>
        <v>1.0159724397118697</v>
      </c>
      <c r="E31931">
        <f>ABS(1-results[[#This Row],[ratio]])</f>
        <v>1.5972439711869679E-2</v>
      </c>
    </row>
    <row r="31932" spans="1:5" x14ac:dyDescent="0.25">
      <c r="A31932">
        <v>6387</v>
      </c>
      <c r="B31932">
        <v>2</v>
      </c>
      <c r="C31932">
        <v>4955</v>
      </c>
      <c r="D31932">
        <f>results[[#This Row],[m]]/results[[#This Row],[n]]</f>
        <v>0.77579458274620328</v>
      </c>
      <c r="E31932">
        <f>ABS(1-results[[#This Row],[ratio]])</f>
        <v>0.22420541725379672</v>
      </c>
    </row>
    <row r="31933" spans="1:5" x14ac:dyDescent="0.25">
      <c r="A31933">
        <v>6387</v>
      </c>
      <c r="B31933">
        <v>3</v>
      </c>
      <c r="C31933">
        <v>5959</v>
      </c>
      <c r="D31933">
        <f>results[[#This Row],[m]]/results[[#This Row],[n]]</f>
        <v>0.93298888366995458</v>
      </c>
      <c r="E31933">
        <f>ABS(1-results[[#This Row],[ratio]])</f>
        <v>6.7011116330045417E-2</v>
      </c>
    </row>
    <row r="31934" spans="1:5" x14ac:dyDescent="0.25">
      <c r="A31934">
        <v>6387</v>
      </c>
      <c r="B31934">
        <v>10</v>
      </c>
      <c r="C31934">
        <v>9073</v>
      </c>
      <c r="D31934">
        <f>results[[#This Row],[m]]/results[[#This Row],[n]]</f>
        <v>1.4205417253796775</v>
      </c>
      <c r="E31934">
        <f>ABS(1-results[[#This Row],[ratio]])</f>
        <v>0.42054172537967749</v>
      </c>
    </row>
    <row r="31935" spans="1:5" x14ac:dyDescent="0.25">
      <c r="A31935">
        <v>6387</v>
      </c>
      <c r="B31935">
        <v>100</v>
      </c>
      <c r="C31935">
        <v>5791</v>
      </c>
      <c r="D31935">
        <f>results[[#This Row],[m]]/results[[#This Row],[n]]</f>
        <v>0.90668545483012364</v>
      </c>
      <c r="E31935">
        <f>ABS(1-results[[#This Row],[ratio]])</f>
        <v>9.3314545169876362E-2</v>
      </c>
    </row>
    <row r="31936" spans="1:5" x14ac:dyDescent="0.25">
      <c r="A31936">
        <v>6387</v>
      </c>
      <c r="B31936">
        <v>400</v>
      </c>
      <c r="C31936">
        <v>6090</v>
      </c>
      <c r="D31936">
        <f>results[[#This Row],[m]]/results[[#This Row],[n]]</f>
        <v>0.95349929544387035</v>
      </c>
      <c r="E31936">
        <f>ABS(1-results[[#This Row],[ratio]])</f>
        <v>4.6500704556129646E-2</v>
      </c>
    </row>
    <row r="31937" spans="1:5" x14ac:dyDescent="0.25">
      <c r="A31937">
        <v>6388</v>
      </c>
      <c r="B31937">
        <v>2</v>
      </c>
      <c r="C31937">
        <v>1008</v>
      </c>
      <c r="D31937">
        <f>results[[#This Row],[m]]/results[[#This Row],[n]]</f>
        <v>0.15779586725109582</v>
      </c>
      <c r="E31937">
        <f>ABS(1-results[[#This Row],[ratio]])</f>
        <v>0.84220413274890416</v>
      </c>
    </row>
    <row r="31938" spans="1:5" x14ac:dyDescent="0.25">
      <c r="A31938">
        <v>6388</v>
      </c>
      <c r="B31938">
        <v>3</v>
      </c>
      <c r="C31938">
        <v>1923</v>
      </c>
      <c r="D31938">
        <f>results[[#This Row],[m]]/results[[#This Row],[n]]</f>
        <v>0.30103318722604883</v>
      </c>
      <c r="E31938">
        <f>ABS(1-results[[#This Row],[ratio]])</f>
        <v>0.69896681277395123</v>
      </c>
    </row>
    <row r="31939" spans="1:5" x14ac:dyDescent="0.25">
      <c r="A31939">
        <v>6388</v>
      </c>
      <c r="B31939">
        <v>10</v>
      </c>
      <c r="C31939">
        <v>4665</v>
      </c>
      <c r="D31939">
        <f>results[[#This Row],[m]]/results[[#This Row],[n]]</f>
        <v>0.73027551659361301</v>
      </c>
      <c r="E31939">
        <f>ABS(1-results[[#This Row],[ratio]])</f>
        <v>0.26972448340638699</v>
      </c>
    </row>
    <row r="31940" spans="1:5" x14ac:dyDescent="0.25">
      <c r="A31940">
        <v>6388</v>
      </c>
      <c r="B31940">
        <v>100</v>
      </c>
      <c r="C31940">
        <v>6613</v>
      </c>
      <c r="D31940">
        <f>results[[#This Row],[m]]/results[[#This Row],[n]]</f>
        <v>1.0352222917971197</v>
      </c>
      <c r="E31940">
        <f>ABS(1-results[[#This Row],[ratio]])</f>
        <v>3.5222291797119665E-2</v>
      </c>
    </row>
    <row r="31941" spans="1:5" x14ac:dyDescent="0.25">
      <c r="A31941">
        <v>6388</v>
      </c>
      <c r="B31941">
        <v>400</v>
      </c>
      <c r="C31941">
        <v>6470</v>
      </c>
      <c r="D31941">
        <f>results[[#This Row],[m]]/results[[#This Row],[n]]</f>
        <v>1.0128365685660614</v>
      </c>
      <c r="E31941">
        <f>ABS(1-results[[#This Row],[ratio]])</f>
        <v>1.2836568566061413E-2</v>
      </c>
    </row>
    <row r="31942" spans="1:5" x14ac:dyDescent="0.25">
      <c r="A31942">
        <v>6389</v>
      </c>
      <c r="B31942">
        <v>2</v>
      </c>
      <c r="C31942">
        <v>1964</v>
      </c>
      <c r="D31942">
        <f>results[[#This Row],[m]]/results[[#This Row],[n]]</f>
        <v>0.30740334950696507</v>
      </c>
      <c r="E31942">
        <f>ABS(1-results[[#This Row],[ratio]])</f>
        <v>0.69259665049303498</v>
      </c>
    </row>
    <row r="31943" spans="1:5" x14ac:dyDescent="0.25">
      <c r="A31943">
        <v>6389</v>
      </c>
      <c r="B31943">
        <v>3</v>
      </c>
      <c r="C31943">
        <v>3581</v>
      </c>
      <c r="D31943">
        <f>results[[#This Row],[m]]/results[[#This Row],[n]]</f>
        <v>0.56049460009391139</v>
      </c>
      <c r="E31943">
        <f>ABS(1-results[[#This Row],[ratio]])</f>
        <v>0.43950539990608861</v>
      </c>
    </row>
    <row r="31944" spans="1:5" x14ac:dyDescent="0.25">
      <c r="A31944">
        <v>6389</v>
      </c>
      <c r="B31944">
        <v>10</v>
      </c>
      <c r="C31944">
        <v>7559</v>
      </c>
      <c r="D31944">
        <f>results[[#This Row],[m]]/results[[#This Row],[n]]</f>
        <v>1.1831272499608703</v>
      </c>
      <c r="E31944">
        <f>ABS(1-results[[#This Row],[ratio]])</f>
        <v>0.18312724996087026</v>
      </c>
    </row>
    <row r="31945" spans="1:5" x14ac:dyDescent="0.25">
      <c r="A31945">
        <v>6389</v>
      </c>
      <c r="B31945">
        <v>100</v>
      </c>
      <c r="C31945">
        <v>7318</v>
      </c>
      <c r="D31945">
        <f>results[[#This Row],[m]]/results[[#This Row],[n]]</f>
        <v>1.1454061668492721</v>
      </c>
      <c r="E31945">
        <f>ABS(1-results[[#This Row],[ratio]])</f>
        <v>0.1454061668492721</v>
      </c>
    </row>
    <row r="31946" spans="1:5" x14ac:dyDescent="0.25">
      <c r="A31946">
        <v>6389</v>
      </c>
      <c r="B31946">
        <v>400</v>
      </c>
      <c r="C31946">
        <v>6375</v>
      </c>
      <c r="D31946">
        <f>results[[#This Row],[m]]/results[[#This Row],[n]]</f>
        <v>0.99780873376115198</v>
      </c>
      <c r="E31946">
        <f>ABS(1-results[[#This Row],[ratio]])</f>
        <v>2.191266238848022E-3</v>
      </c>
    </row>
    <row r="31947" spans="1:5" x14ac:dyDescent="0.25">
      <c r="A31947">
        <v>6390</v>
      </c>
      <c r="B31947">
        <v>2</v>
      </c>
      <c r="C31947">
        <v>4357</v>
      </c>
      <c r="D31947">
        <f>results[[#This Row],[m]]/results[[#This Row],[n]]</f>
        <v>0.68184663536776213</v>
      </c>
      <c r="E31947">
        <f>ABS(1-results[[#This Row],[ratio]])</f>
        <v>0.31815336463223787</v>
      </c>
    </row>
    <row r="31948" spans="1:5" x14ac:dyDescent="0.25">
      <c r="A31948">
        <v>6390</v>
      </c>
      <c r="B31948">
        <v>3</v>
      </c>
      <c r="C31948">
        <v>8086</v>
      </c>
      <c r="D31948">
        <f>results[[#This Row],[m]]/results[[#This Row],[n]]</f>
        <v>1.265414710485133</v>
      </c>
      <c r="E31948">
        <f>ABS(1-results[[#This Row],[ratio]])</f>
        <v>0.26541471048513299</v>
      </c>
    </row>
    <row r="31949" spans="1:5" x14ac:dyDescent="0.25">
      <c r="A31949">
        <v>6390</v>
      </c>
      <c r="B31949">
        <v>10</v>
      </c>
      <c r="C31949">
        <v>7561</v>
      </c>
      <c r="D31949">
        <f>results[[#This Row],[m]]/results[[#This Row],[n]]</f>
        <v>1.1832550860719875</v>
      </c>
      <c r="E31949">
        <f>ABS(1-results[[#This Row],[ratio]])</f>
        <v>0.18325508607198748</v>
      </c>
    </row>
    <row r="31950" spans="1:5" x14ac:dyDescent="0.25">
      <c r="A31950">
        <v>6390</v>
      </c>
      <c r="B31950">
        <v>100</v>
      </c>
      <c r="C31950">
        <v>6407</v>
      </c>
      <c r="D31950">
        <f>results[[#This Row],[m]]/results[[#This Row],[n]]</f>
        <v>1.002660406885759</v>
      </c>
      <c r="E31950">
        <f>ABS(1-results[[#This Row],[ratio]])</f>
        <v>2.6604068857589702E-3</v>
      </c>
    </row>
    <row r="31951" spans="1:5" x14ac:dyDescent="0.25">
      <c r="A31951">
        <v>6390</v>
      </c>
      <c r="B31951">
        <v>400</v>
      </c>
      <c r="C31951">
        <v>5977</v>
      </c>
      <c r="D31951">
        <f>results[[#This Row],[m]]/results[[#This Row],[n]]</f>
        <v>0.93536776212832551</v>
      </c>
      <c r="E31951">
        <f>ABS(1-results[[#This Row],[ratio]])</f>
        <v>6.4632237871674492E-2</v>
      </c>
    </row>
    <row r="31952" spans="1:5" x14ac:dyDescent="0.25">
      <c r="A31952">
        <v>6391</v>
      </c>
      <c r="B31952">
        <v>2</v>
      </c>
      <c r="C31952">
        <v>5493</v>
      </c>
      <c r="D31952">
        <f>results[[#This Row],[m]]/results[[#This Row],[n]]</f>
        <v>0.85948990768267874</v>
      </c>
      <c r="E31952">
        <f>ABS(1-results[[#This Row],[ratio]])</f>
        <v>0.14051009231732126</v>
      </c>
    </row>
    <row r="31953" spans="1:5" x14ac:dyDescent="0.25">
      <c r="A31953">
        <v>6391</v>
      </c>
      <c r="B31953">
        <v>3</v>
      </c>
      <c r="C31953">
        <v>10165</v>
      </c>
      <c r="D31953">
        <f>results[[#This Row],[m]]/results[[#This Row],[n]]</f>
        <v>1.5905179158191207</v>
      </c>
      <c r="E31953">
        <f>ABS(1-results[[#This Row],[ratio]])</f>
        <v>0.59051791581912072</v>
      </c>
    </row>
    <row r="31954" spans="1:5" x14ac:dyDescent="0.25">
      <c r="A31954">
        <v>6391</v>
      </c>
      <c r="B31954">
        <v>10</v>
      </c>
      <c r="C31954">
        <v>6769</v>
      </c>
      <c r="D31954">
        <f>results[[#This Row],[m]]/results[[#This Row],[n]]</f>
        <v>1.059145673603505</v>
      </c>
      <c r="E31954">
        <f>ABS(1-results[[#This Row],[ratio]])</f>
        <v>5.9145673603504978E-2</v>
      </c>
    </row>
    <row r="31955" spans="1:5" x14ac:dyDescent="0.25">
      <c r="A31955">
        <v>6391</v>
      </c>
      <c r="B31955">
        <v>100</v>
      </c>
      <c r="C31955">
        <v>6170</v>
      </c>
      <c r="D31955">
        <f>results[[#This Row],[m]]/results[[#This Row],[n]]</f>
        <v>0.96542012204662808</v>
      </c>
      <c r="E31955">
        <f>ABS(1-results[[#This Row],[ratio]])</f>
        <v>3.4579877953371918E-2</v>
      </c>
    </row>
    <row r="31956" spans="1:5" x14ac:dyDescent="0.25">
      <c r="A31956">
        <v>6391</v>
      </c>
      <c r="B31956">
        <v>400</v>
      </c>
      <c r="C31956">
        <v>6197</v>
      </c>
      <c r="D31956">
        <f>results[[#This Row],[m]]/results[[#This Row],[n]]</f>
        <v>0.96964481301830696</v>
      </c>
      <c r="E31956">
        <f>ABS(1-results[[#This Row],[ratio]])</f>
        <v>3.0355186981693039E-2</v>
      </c>
    </row>
    <row r="31957" spans="1:5" x14ac:dyDescent="0.25">
      <c r="A31957">
        <v>6392</v>
      </c>
      <c r="B31957">
        <v>2</v>
      </c>
      <c r="C31957">
        <v>3593</v>
      </c>
      <c r="D31957">
        <f>results[[#This Row],[m]]/results[[#This Row],[n]]</f>
        <v>0.56210888610763454</v>
      </c>
      <c r="E31957">
        <f>ABS(1-results[[#This Row],[ratio]])</f>
        <v>0.43789111389236546</v>
      </c>
    </row>
    <row r="31958" spans="1:5" x14ac:dyDescent="0.25">
      <c r="A31958">
        <v>6392</v>
      </c>
      <c r="B31958">
        <v>3</v>
      </c>
      <c r="C31958">
        <v>5054</v>
      </c>
      <c r="D31958">
        <f>results[[#This Row],[m]]/results[[#This Row],[n]]</f>
        <v>0.7906758448060075</v>
      </c>
      <c r="E31958">
        <f>ABS(1-results[[#This Row],[ratio]])</f>
        <v>0.2093241551939925</v>
      </c>
    </row>
    <row r="31959" spans="1:5" x14ac:dyDescent="0.25">
      <c r="A31959">
        <v>6392</v>
      </c>
      <c r="B31959">
        <v>10</v>
      </c>
      <c r="C31959">
        <v>5345</v>
      </c>
      <c r="D31959">
        <f>results[[#This Row],[m]]/results[[#This Row],[n]]</f>
        <v>0.83620150187734665</v>
      </c>
      <c r="E31959">
        <f>ABS(1-results[[#This Row],[ratio]])</f>
        <v>0.16379849812265335</v>
      </c>
    </row>
    <row r="31960" spans="1:5" x14ac:dyDescent="0.25">
      <c r="A31960">
        <v>6392</v>
      </c>
      <c r="B31960">
        <v>100</v>
      </c>
      <c r="C31960">
        <v>5555</v>
      </c>
      <c r="D31960">
        <f>results[[#This Row],[m]]/results[[#This Row],[n]]</f>
        <v>0.86905506883604511</v>
      </c>
      <c r="E31960">
        <f>ABS(1-results[[#This Row],[ratio]])</f>
        <v>0.13094493116395489</v>
      </c>
    </row>
    <row r="31961" spans="1:5" x14ac:dyDescent="0.25">
      <c r="A31961">
        <v>6392</v>
      </c>
      <c r="B31961">
        <v>400</v>
      </c>
      <c r="C31961">
        <v>6456</v>
      </c>
      <c r="D31961">
        <f>results[[#This Row],[m]]/results[[#This Row],[n]]</f>
        <v>1.0100125156445556</v>
      </c>
      <c r="E31961">
        <f>ABS(1-results[[#This Row],[ratio]])</f>
        <v>1.0012515644555631E-2</v>
      </c>
    </row>
    <row r="31962" spans="1:5" x14ac:dyDescent="0.25">
      <c r="A31962">
        <v>6393</v>
      </c>
      <c r="B31962">
        <v>2</v>
      </c>
      <c r="C31962">
        <v>2658</v>
      </c>
      <c r="D31962">
        <f>results[[#This Row],[m]]/results[[#This Row],[n]]</f>
        <v>0.41576724542468324</v>
      </c>
      <c r="E31962">
        <f>ABS(1-results[[#This Row],[ratio]])</f>
        <v>0.58423275457531676</v>
      </c>
    </row>
    <row r="31963" spans="1:5" x14ac:dyDescent="0.25">
      <c r="A31963">
        <v>6393</v>
      </c>
      <c r="B31963">
        <v>3</v>
      </c>
      <c r="C31963">
        <v>1876</v>
      </c>
      <c r="D31963">
        <f>results[[#This Row],[m]]/results[[#This Row],[n]]</f>
        <v>0.29344595651493821</v>
      </c>
      <c r="E31963">
        <f>ABS(1-results[[#This Row],[ratio]])</f>
        <v>0.70655404348506179</v>
      </c>
    </row>
    <row r="31964" spans="1:5" x14ac:dyDescent="0.25">
      <c r="A31964">
        <v>6393</v>
      </c>
      <c r="B31964">
        <v>10</v>
      </c>
      <c r="C31964">
        <v>4648</v>
      </c>
      <c r="D31964">
        <f>results[[#This Row],[m]]/results[[#This Row],[n]]</f>
        <v>0.72704520569372755</v>
      </c>
      <c r="E31964">
        <f>ABS(1-results[[#This Row],[ratio]])</f>
        <v>0.27295479430627245</v>
      </c>
    </row>
    <row r="31965" spans="1:5" x14ac:dyDescent="0.25">
      <c r="A31965">
        <v>6393</v>
      </c>
      <c r="B31965">
        <v>100</v>
      </c>
      <c r="C31965">
        <v>5899</v>
      </c>
      <c r="D31965">
        <f>results[[#This Row],[m]]/results[[#This Row],[n]]</f>
        <v>0.9227279837322071</v>
      </c>
      <c r="E31965">
        <f>ABS(1-results[[#This Row],[ratio]])</f>
        <v>7.7272016267792898E-2</v>
      </c>
    </row>
    <row r="31966" spans="1:5" x14ac:dyDescent="0.25">
      <c r="A31966">
        <v>6393</v>
      </c>
      <c r="B31966">
        <v>400</v>
      </c>
      <c r="C31966">
        <v>5862</v>
      </c>
      <c r="D31966">
        <f>results[[#This Row],[m]]/results[[#This Row],[n]]</f>
        <v>0.91694040356640072</v>
      </c>
      <c r="E31966">
        <f>ABS(1-results[[#This Row],[ratio]])</f>
        <v>8.3059596433599281E-2</v>
      </c>
    </row>
    <row r="31967" spans="1:5" x14ac:dyDescent="0.25">
      <c r="A31967">
        <v>6394</v>
      </c>
      <c r="B31967">
        <v>2</v>
      </c>
      <c r="C31967">
        <v>1806</v>
      </c>
      <c r="D31967">
        <f>results[[#This Row],[m]]/results[[#This Row],[n]]</f>
        <v>0.28245229903034097</v>
      </c>
      <c r="E31967">
        <f>ABS(1-results[[#This Row],[ratio]])</f>
        <v>0.71754770096965903</v>
      </c>
    </row>
    <row r="31968" spans="1:5" x14ac:dyDescent="0.25">
      <c r="A31968">
        <v>6394</v>
      </c>
      <c r="B31968">
        <v>3</v>
      </c>
      <c r="C31968">
        <v>2710</v>
      </c>
      <c r="D31968">
        <f>results[[#This Row],[m]]/results[[#This Row],[n]]</f>
        <v>0.42383484516734438</v>
      </c>
      <c r="E31968">
        <f>ABS(1-results[[#This Row],[ratio]])</f>
        <v>0.57616515483265562</v>
      </c>
    </row>
    <row r="31969" spans="1:5" x14ac:dyDescent="0.25">
      <c r="A31969">
        <v>6394</v>
      </c>
      <c r="B31969">
        <v>10</v>
      </c>
      <c r="C31969">
        <v>4700</v>
      </c>
      <c r="D31969">
        <f>results[[#This Row],[m]]/results[[#This Row],[n]]</f>
        <v>0.73506412261495147</v>
      </c>
      <c r="E31969">
        <f>ABS(1-results[[#This Row],[ratio]])</f>
        <v>0.26493587738504853</v>
      </c>
    </row>
    <row r="31970" spans="1:5" x14ac:dyDescent="0.25">
      <c r="A31970">
        <v>6394</v>
      </c>
      <c r="B31970">
        <v>100</v>
      </c>
      <c r="C31970">
        <v>5968</v>
      </c>
      <c r="D31970">
        <f>results[[#This Row],[m]]/results[[#This Row],[n]]</f>
        <v>0.93337503909915542</v>
      </c>
      <c r="E31970">
        <f>ABS(1-results[[#This Row],[ratio]])</f>
        <v>6.6624960900844576E-2</v>
      </c>
    </row>
    <row r="31971" spans="1:5" x14ac:dyDescent="0.25">
      <c r="A31971">
        <v>6394</v>
      </c>
      <c r="B31971">
        <v>400</v>
      </c>
      <c r="C31971">
        <v>6113</v>
      </c>
      <c r="D31971">
        <f>results[[#This Row],[m]]/results[[#This Row],[n]]</f>
        <v>0.95605254926493588</v>
      </c>
      <c r="E31971">
        <f>ABS(1-results[[#This Row],[ratio]])</f>
        <v>4.394745073506412E-2</v>
      </c>
    </row>
    <row r="31972" spans="1:5" x14ac:dyDescent="0.25">
      <c r="A31972">
        <v>6395</v>
      </c>
      <c r="B31972">
        <v>2</v>
      </c>
      <c r="C31972">
        <v>5102</v>
      </c>
      <c r="D31972">
        <f>results[[#This Row],[m]]/results[[#This Row],[n]]</f>
        <v>0.79781078967943708</v>
      </c>
      <c r="E31972">
        <f>ABS(1-results[[#This Row],[ratio]])</f>
        <v>0.20218921032056292</v>
      </c>
    </row>
    <row r="31973" spans="1:5" x14ac:dyDescent="0.25">
      <c r="A31973">
        <v>6395</v>
      </c>
      <c r="B31973">
        <v>3</v>
      </c>
      <c r="C31973">
        <v>4503</v>
      </c>
      <c r="D31973">
        <f>results[[#This Row],[m]]/results[[#This Row],[n]]</f>
        <v>0.70414386239249416</v>
      </c>
      <c r="E31973">
        <f>ABS(1-results[[#This Row],[ratio]])</f>
        <v>0.29585613760750584</v>
      </c>
    </row>
    <row r="31974" spans="1:5" x14ac:dyDescent="0.25">
      <c r="A31974">
        <v>6395</v>
      </c>
      <c r="B31974">
        <v>10</v>
      </c>
      <c r="C31974">
        <v>4050</v>
      </c>
      <c r="D31974">
        <f>results[[#This Row],[m]]/results[[#This Row],[n]]</f>
        <v>0.63330727130570763</v>
      </c>
      <c r="E31974">
        <f>ABS(1-results[[#This Row],[ratio]])</f>
        <v>0.36669272869429237</v>
      </c>
    </row>
    <row r="31975" spans="1:5" x14ac:dyDescent="0.25">
      <c r="A31975">
        <v>6395</v>
      </c>
      <c r="B31975">
        <v>100</v>
      </c>
      <c r="C31975">
        <v>7033</v>
      </c>
      <c r="D31975">
        <f>results[[#This Row],[m]]/results[[#This Row],[n]]</f>
        <v>1.0997654417513683</v>
      </c>
      <c r="E31975">
        <f>ABS(1-results[[#This Row],[ratio]])</f>
        <v>9.9765441751368256E-2</v>
      </c>
    </row>
    <row r="31976" spans="1:5" x14ac:dyDescent="0.25">
      <c r="A31976">
        <v>6395</v>
      </c>
      <c r="B31976">
        <v>400</v>
      </c>
      <c r="C31976">
        <v>6304</v>
      </c>
      <c r="D31976">
        <f>results[[#This Row],[m]]/results[[#This Row],[n]]</f>
        <v>0.98577013291634086</v>
      </c>
      <c r="E31976">
        <f>ABS(1-results[[#This Row],[ratio]])</f>
        <v>1.4229867083659142E-2</v>
      </c>
    </row>
    <row r="31977" spans="1:5" x14ac:dyDescent="0.25">
      <c r="A31977">
        <v>6396</v>
      </c>
      <c r="B31977">
        <v>2</v>
      </c>
      <c r="C31977">
        <v>159344</v>
      </c>
      <c r="D31977">
        <f>results[[#This Row],[m]]/results[[#This Row],[n]]</f>
        <v>24.913070669168231</v>
      </c>
      <c r="E31977">
        <f>ABS(1-results[[#This Row],[ratio]])</f>
        <v>23.913070669168231</v>
      </c>
    </row>
    <row r="31978" spans="1:5" x14ac:dyDescent="0.25">
      <c r="A31978">
        <v>6396</v>
      </c>
      <c r="B31978">
        <v>3</v>
      </c>
      <c r="C31978">
        <v>6185</v>
      </c>
      <c r="D31978">
        <f>results[[#This Row],[m]]/results[[#This Row],[n]]</f>
        <v>0.96701063164477796</v>
      </c>
      <c r="E31978">
        <f>ABS(1-results[[#This Row],[ratio]])</f>
        <v>3.2989368355222037E-2</v>
      </c>
    </row>
    <row r="31979" spans="1:5" x14ac:dyDescent="0.25">
      <c r="A31979">
        <v>6396</v>
      </c>
      <c r="B31979">
        <v>10</v>
      </c>
      <c r="C31979">
        <v>6049</v>
      </c>
      <c r="D31979">
        <f>results[[#This Row],[m]]/results[[#This Row],[n]]</f>
        <v>0.94574734208880551</v>
      </c>
      <c r="E31979">
        <f>ABS(1-results[[#This Row],[ratio]])</f>
        <v>5.4252657911194491E-2</v>
      </c>
    </row>
    <row r="31980" spans="1:5" x14ac:dyDescent="0.25">
      <c r="A31980">
        <v>6396</v>
      </c>
      <c r="B31980">
        <v>100</v>
      </c>
      <c r="C31980">
        <v>6792</v>
      </c>
      <c r="D31980">
        <f>results[[#This Row],[m]]/results[[#This Row],[n]]</f>
        <v>1.0619136960600375</v>
      </c>
      <c r="E31980">
        <f>ABS(1-results[[#This Row],[ratio]])</f>
        <v>6.1913696060037493E-2</v>
      </c>
    </row>
    <row r="31981" spans="1:5" x14ac:dyDescent="0.25">
      <c r="A31981">
        <v>6396</v>
      </c>
      <c r="B31981">
        <v>400</v>
      </c>
      <c r="C31981">
        <v>6735</v>
      </c>
      <c r="D31981">
        <f>results[[#This Row],[m]]/results[[#This Row],[n]]</f>
        <v>1.0530018761726079</v>
      </c>
      <c r="E31981">
        <f>ABS(1-results[[#This Row],[ratio]])</f>
        <v>5.3001876172607876E-2</v>
      </c>
    </row>
    <row r="31982" spans="1:5" x14ac:dyDescent="0.25">
      <c r="A31982">
        <v>6397</v>
      </c>
      <c r="B31982">
        <v>2</v>
      </c>
      <c r="C31982">
        <v>1578</v>
      </c>
      <c r="D31982">
        <f>results[[#This Row],[m]]/results[[#This Row],[n]]</f>
        <v>0.24667813037361264</v>
      </c>
      <c r="E31982">
        <f>ABS(1-results[[#This Row],[ratio]])</f>
        <v>0.75332186962638736</v>
      </c>
    </row>
    <row r="31983" spans="1:5" x14ac:dyDescent="0.25">
      <c r="A31983">
        <v>6397</v>
      </c>
      <c r="B31983">
        <v>3</v>
      </c>
      <c r="C31983">
        <v>3131</v>
      </c>
      <c r="D31983">
        <f>results[[#This Row],[m]]/results[[#This Row],[n]]</f>
        <v>0.48944817883382835</v>
      </c>
      <c r="E31983">
        <f>ABS(1-results[[#This Row],[ratio]])</f>
        <v>0.5105518211661717</v>
      </c>
    </row>
    <row r="31984" spans="1:5" x14ac:dyDescent="0.25">
      <c r="A31984">
        <v>6397</v>
      </c>
      <c r="B31984">
        <v>10</v>
      </c>
      <c r="C31984">
        <v>6896</v>
      </c>
      <c r="D31984">
        <f>results[[#This Row],[m]]/results[[#This Row],[n]]</f>
        <v>1.0780053149914022</v>
      </c>
      <c r="E31984">
        <f>ABS(1-results[[#This Row],[ratio]])</f>
        <v>7.8005314991402175E-2</v>
      </c>
    </row>
    <row r="31985" spans="1:5" x14ac:dyDescent="0.25">
      <c r="A31985">
        <v>6397</v>
      </c>
      <c r="B31985">
        <v>100</v>
      </c>
      <c r="C31985">
        <v>6400</v>
      </c>
      <c r="D31985">
        <f>results[[#This Row],[m]]/results[[#This Row],[n]]</f>
        <v>1.0004689698296076</v>
      </c>
      <c r="E31985">
        <f>ABS(1-results[[#This Row],[ratio]])</f>
        <v>4.689698296076461E-4</v>
      </c>
    </row>
    <row r="31986" spans="1:5" x14ac:dyDescent="0.25">
      <c r="A31986">
        <v>6397</v>
      </c>
      <c r="B31986">
        <v>400</v>
      </c>
      <c r="C31986">
        <v>6865</v>
      </c>
      <c r="D31986">
        <f>results[[#This Row],[m]]/results[[#This Row],[n]]</f>
        <v>1.0731592934187901</v>
      </c>
      <c r="E31986">
        <f>ABS(1-results[[#This Row],[ratio]])</f>
        <v>7.3159293418790128E-2</v>
      </c>
    </row>
    <row r="31987" spans="1:5" x14ac:dyDescent="0.25">
      <c r="A31987">
        <v>6398</v>
      </c>
      <c r="B31987">
        <v>2</v>
      </c>
      <c r="C31987">
        <v>6724</v>
      </c>
      <c r="D31987">
        <f>results[[#This Row],[m]]/results[[#This Row],[n]]</f>
        <v>1.0509534229446702</v>
      </c>
      <c r="E31987">
        <f>ABS(1-results[[#This Row],[ratio]])</f>
        <v>5.0953422944670201E-2</v>
      </c>
    </row>
    <row r="31988" spans="1:5" x14ac:dyDescent="0.25">
      <c r="A31988">
        <v>6398</v>
      </c>
      <c r="B31988">
        <v>3</v>
      </c>
      <c r="C31988">
        <v>11239</v>
      </c>
      <c r="D31988">
        <f>results[[#This Row],[m]]/results[[#This Row],[n]]</f>
        <v>1.7566427008440137</v>
      </c>
      <c r="E31988">
        <f>ABS(1-results[[#This Row],[ratio]])</f>
        <v>0.75664270084401375</v>
      </c>
    </row>
    <row r="31989" spans="1:5" x14ac:dyDescent="0.25">
      <c r="A31989">
        <v>6398</v>
      </c>
      <c r="B31989">
        <v>10</v>
      </c>
      <c r="C31989">
        <v>5478</v>
      </c>
      <c r="D31989">
        <f>results[[#This Row],[m]]/results[[#This Row],[n]]</f>
        <v>0.85620506408252584</v>
      </c>
      <c r="E31989">
        <f>ABS(1-results[[#This Row],[ratio]])</f>
        <v>0.14379493591747416</v>
      </c>
    </row>
    <row r="31990" spans="1:5" x14ac:dyDescent="0.25">
      <c r="A31990">
        <v>6398</v>
      </c>
      <c r="B31990">
        <v>100</v>
      </c>
      <c r="C31990">
        <v>6955</v>
      </c>
      <c r="D31990">
        <f>results[[#This Row],[m]]/results[[#This Row],[n]]</f>
        <v>1.0870584557674272</v>
      </c>
      <c r="E31990">
        <f>ABS(1-results[[#This Row],[ratio]])</f>
        <v>8.7058455767427212E-2</v>
      </c>
    </row>
    <row r="31991" spans="1:5" x14ac:dyDescent="0.25">
      <c r="A31991">
        <v>6398</v>
      </c>
      <c r="B31991">
        <v>400</v>
      </c>
      <c r="C31991">
        <v>6215</v>
      </c>
      <c r="D31991">
        <f>results[[#This Row],[m]]/results[[#This Row],[n]]</f>
        <v>0.97139731165989374</v>
      </c>
      <c r="E31991">
        <f>ABS(1-results[[#This Row],[ratio]])</f>
        <v>2.8602688340106264E-2</v>
      </c>
    </row>
    <row r="31992" spans="1:5" x14ac:dyDescent="0.25">
      <c r="A31992">
        <v>6399</v>
      </c>
      <c r="B31992">
        <v>2</v>
      </c>
      <c r="C31992">
        <v>2488</v>
      </c>
      <c r="D31992">
        <f>results[[#This Row],[m]]/results[[#This Row],[n]]</f>
        <v>0.38881075167995</v>
      </c>
      <c r="E31992">
        <f>ABS(1-results[[#This Row],[ratio]])</f>
        <v>0.61118924832005006</v>
      </c>
    </row>
    <row r="31993" spans="1:5" x14ac:dyDescent="0.25">
      <c r="A31993">
        <v>6399</v>
      </c>
      <c r="B31993">
        <v>3</v>
      </c>
      <c r="C31993">
        <v>3662</v>
      </c>
      <c r="D31993">
        <f>results[[#This Row],[m]]/results[[#This Row],[n]]</f>
        <v>0.57227691826847948</v>
      </c>
      <c r="E31993">
        <f>ABS(1-results[[#This Row],[ratio]])</f>
        <v>0.42772308173152052</v>
      </c>
    </row>
    <row r="31994" spans="1:5" x14ac:dyDescent="0.25">
      <c r="A31994">
        <v>6399</v>
      </c>
      <c r="B31994">
        <v>10</v>
      </c>
      <c r="C31994">
        <v>9196</v>
      </c>
      <c r="D31994">
        <f>results[[#This Row],[m]]/results[[#This Row],[n]]</f>
        <v>1.4370995468041881</v>
      </c>
      <c r="E31994">
        <f>ABS(1-results[[#This Row],[ratio]])</f>
        <v>0.43709954680418805</v>
      </c>
    </row>
    <row r="31995" spans="1:5" x14ac:dyDescent="0.25">
      <c r="A31995">
        <v>6399</v>
      </c>
      <c r="B31995">
        <v>100</v>
      </c>
      <c r="C31995">
        <v>6103</v>
      </c>
      <c r="D31995">
        <f>results[[#This Row],[m]]/results[[#This Row],[n]]</f>
        <v>0.95374277230817317</v>
      </c>
      <c r="E31995">
        <f>ABS(1-results[[#This Row],[ratio]])</f>
        <v>4.625722769182683E-2</v>
      </c>
    </row>
    <row r="31996" spans="1:5" x14ac:dyDescent="0.25">
      <c r="A31996">
        <v>6399</v>
      </c>
      <c r="B31996">
        <v>400</v>
      </c>
      <c r="C31996">
        <v>6165</v>
      </c>
      <c r="D31996">
        <f>results[[#This Row],[m]]/results[[#This Row],[n]]</f>
        <v>0.96343178621659631</v>
      </c>
      <c r="E31996">
        <f>ABS(1-results[[#This Row],[ratio]])</f>
        <v>3.6568213783403691E-2</v>
      </c>
    </row>
    <row r="31997" spans="1:5" x14ac:dyDescent="0.25">
      <c r="A31997">
        <v>6400</v>
      </c>
      <c r="B31997">
        <v>2</v>
      </c>
      <c r="C31997">
        <v>4979</v>
      </c>
      <c r="D31997">
        <f>results[[#This Row],[m]]/results[[#This Row],[n]]</f>
        <v>0.77796874999999999</v>
      </c>
      <c r="E31997">
        <f>ABS(1-results[[#This Row],[ratio]])</f>
        <v>0.22203125000000001</v>
      </c>
    </row>
    <row r="31998" spans="1:5" x14ac:dyDescent="0.25">
      <c r="A31998">
        <v>6400</v>
      </c>
      <c r="B31998">
        <v>3</v>
      </c>
      <c r="C31998">
        <v>3178</v>
      </c>
      <c r="D31998">
        <f>results[[#This Row],[m]]/results[[#This Row],[n]]</f>
        <v>0.49656250000000002</v>
      </c>
      <c r="E31998">
        <f>ABS(1-results[[#This Row],[ratio]])</f>
        <v>0.50343749999999998</v>
      </c>
    </row>
    <row r="31999" spans="1:5" x14ac:dyDescent="0.25">
      <c r="A31999">
        <v>6400</v>
      </c>
      <c r="B31999">
        <v>10</v>
      </c>
      <c r="C31999">
        <v>5589</v>
      </c>
      <c r="D31999">
        <f>results[[#This Row],[m]]/results[[#This Row],[n]]</f>
        <v>0.87328125000000001</v>
      </c>
      <c r="E31999">
        <f>ABS(1-results[[#This Row],[ratio]])</f>
        <v>0.12671874999999999</v>
      </c>
    </row>
    <row r="32000" spans="1:5" x14ac:dyDescent="0.25">
      <c r="A32000">
        <v>6400</v>
      </c>
      <c r="B32000">
        <v>100</v>
      </c>
      <c r="C32000">
        <v>5836</v>
      </c>
      <c r="D32000">
        <f>results[[#This Row],[m]]/results[[#This Row],[n]]</f>
        <v>0.91187499999999999</v>
      </c>
      <c r="E32000">
        <f>ABS(1-results[[#This Row],[ratio]])</f>
        <v>8.8125000000000009E-2</v>
      </c>
    </row>
    <row r="32001" spans="1:5" x14ac:dyDescent="0.25">
      <c r="A32001">
        <v>6400</v>
      </c>
      <c r="B32001">
        <v>400</v>
      </c>
      <c r="C32001">
        <v>6667</v>
      </c>
      <c r="D32001">
        <f>results[[#This Row],[m]]/results[[#This Row],[n]]</f>
        <v>1.04171875</v>
      </c>
      <c r="E32001">
        <f>ABS(1-results[[#This Row],[ratio]])</f>
        <v>4.1718750000000027E-2</v>
      </c>
    </row>
    <row r="32002" spans="1:5" x14ac:dyDescent="0.25">
      <c r="A32002">
        <v>6401</v>
      </c>
      <c r="B32002">
        <v>2</v>
      </c>
      <c r="C32002">
        <v>1775</v>
      </c>
      <c r="D32002">
        <f>results[[#This Row],[m]]/results[[#This Row],[n]]</f>
        <v>0.27730042180909231</v>
      </c>
      <c r="E32002">
        <f>ABS(1-results[[#This Row],[ratio]])</f>
        <v>0.72269957819090769</v>
      </c>
    </row>
    <row r="32003" spans="1:5" x14ac:dyDescent="0.25">
      <c r="A32003">
        <v>6401</v>
      </c>
      <c r="B32003">
        <v>3</v>
      </c>
      <c r="C32003">
        <v>3361</v>
      </c>
      <c r="D32003">
        <f>results[[#This Row],[m]]/results[[#This Row],[n]]</f>
        <v>0.52507420715513198</v>
      </c>
      <c r="E32003">
        <f>ABS(1-results[[#This Row],[ratio]])</f>
        <v>0.47492579284486802</v>
      </c>
    </row>
    <row r="32004" spans="1:5" x14ac:dyDescent="0.25">
      <c r="A32004">
        <v>6401</v>
      </c>
      <c r="B32004">
        <v>10</v>
      </c>
      <c r="C32004">
        <v>4763</v>
      </c>
      <c r="D32004">
        <f>results[[#This Row],[m]]/results[[#This Row],[n]]</f>
        <v>0.74410248398687706</v>
      </c>
      <c r="E32004">
        <f>ABS(1-results[[#This Row],[ratio]])</f>
        <v>0.25589751601312294</v>
      </c>
    </row>
    <row r="32005" spans="1:5" x14ac:dyDescent="0.25">
      <c r="A32005">
        <v>6401</v>
      </c>
      <c r="B32005">
        <v>100</v>
      </c>
      <c r="C32005">
        <v>6318</v>
      </c>
      <c r="D32005">
        <f>results[[#This Row],[m]]/results[[#This Row],[n]]</f>
        <v>0.98703327605061708</v>
      </c>
      <c r="E32005">
        <f>ABS(1-results[[#This Row],[ratio]])</f>
        <v>1.2966723949382919E-2</v>
      </c>
    </row>
    <row r="32006" spans="1:5" x14ac:dyDescent="0.25">
      <c r="A32006">
        <v>6401</v>
      </c>
      <c r="B32006">
        <v>400</v>
      </c>
      <c r="C32006">
        <v>6334</v>
      </c>
      <c r="D32006">
        <f>results[[#This Row],[m]]/results[[#This Row],[n]]</f>
        <v>0.98953288548664275</v>
      </c>
      <c r="E32006">
        <f>ABS(1-results[[#This Row],[ratio]])</f>
        <v>1.0467114513357245E-2</v>
      </c>
    </row>
    <row r="32007" spans="1:5" x14ac:dyDescent="0.25">
      <c r="A32007">
        <v>6402</v>
      </c>
      <c r="B32007">
        <v>2</v>
      </c>
      <c r="C32007">
        <v>4829</v>
      </c>
      <c r="D32007">
        <f>results[[#This Row],[m]]/results[[#This Row],[n]]</f>
        <v>0.75429553264604809</v>
      </c>
      <c r="E32007">
        <f>ABS(1-results[[#This Row],[ratio]])</f>
        <v>0.24570446735395191</v>
      </c>
    </row>
    <row r="32008" spans="1:5" x14ac:dyDescent="0.25">
      <c r="A32008">
        <v>6402</v>
      </c>
      <c r="B32008">
        <v>3</v>
      </c>
      <c r="C32008">
        <v>5273</v>
      </c>
      <c r="D32008">
        <f>results[[#This Row],[m]]/results[[#This Row],[n]]</f>
        <v>0.82364885973133395</v>
      </c>
      <c r="E32008">
        <f>ABS(1-results[[#This Row],[ratio]])</f>
        <v>0.17635114026866605</v>
      </c>
    </row>
    <row r="32009" spans="1:5" x14ac:dyDescent="0.25">
      <c r="A32009">
        <v>6402</v>
      </c>
      <c r="B32009">
        <v>10</v>
      </c>
      <c r="C32009">
        <v>3881</v>
      </c>
      <c r="D32009">
        <f>results[[#This Row],[m]]/results[[#This Row],[n]]</f>
        <v>0.60621680724773508</v>
      </c>
      <c r="E32009">
        <f>ABS(1-results[[#This Row],[ratio]])</f>
        <v>0.39378319275226492</v>
      </c>
    </row>
    <row r="32010" spans="1:5" x14ac:dyDescent="0.25">
      <c r="A32010">
        <v>6402</v>
      </c>
      <c r="B32010">
        <v>100</v>
      </c>
      <c r="C32010">
        <v>5634</v>
      </c>
      <c r="D32010">
        <f>results[[#This Row],[m]]/results[[#This Row],[n]]</f>
        <v>0.88003748828491102</v>
      </c>
      <c r="E32010">
        <f>ABS(1-results[[#This Row],[ratio]])</f>
        <v>0.11996251171508898</v>
      </c>
    </row>
    <row r="32011" spans="1:5" x14ac:dyDescent="0.25">
      <c r="A32011">
        <v>6402</v>
      </c>
      <c r="B32011">
        <v>400</v>
      </c>
      <c r="C32011">
        <v>6151</v>
      </c>
      <c r="D32011">
        <f>results[[#This Row],[m]]/results[[#This Row],[n]]</f>
        <v>0.96079350203061542</v>
      </c>
      <c r="E32011">
        <f>ABS(1-results[[#This Row],[ratio]])</f>
        <v>3.9206497969384579E-2</v>
      </c>
    </row>
    <row r="32012" spans="1:5" x14ac:dyDescent="0.25">
      <c r="A32012">
        <v>6403</v>
      </c>
      <c r="B32012">
        <v>2</v>
      </c>
      <c r="C32012">
        <v>1944</v>
      </c>
      <c r="D32012">
        <f>results[[#This Row],[m]]/results[[#This Row],[n]]</f>
        <v>0.30360768389817272</v>
      </c>
      <c r="E32012">
        <f>ABS(1-results[[#This Row],[ratio]])</f>
        <v>0.69639231610182728</v>
      </c>
    </row>
    <row r="32013" spans="1:5" x14ac:dyDescent="0.25">
      <c r="A32013">
        <v>6403</v>
      </c>
      <c r="B32013">
        <v>3</v>
      </c>
      <c r="C32013">
        <v>2253</v>
      </c>
      <c r="D32013">
        <f>results[[#This Row],[m]]/results[[#This Row],[n]]</f>
        <v>0.35186631266593782</v>
      </c>
      <c r="E32013">
        <f>ABS(1-results[[#This Row],[ratio]])</f>
        <v>0.64813368733406218</v>
      </c>
    </row>
    <row r="32014" spans="1:5" x14ac:dyDescent="0.25">
      <c r="A32014">
        <v>6403</v>
      </c>
      <c r="B32014">
        <v>10</v>
      </c>
      <c r="C32014">
        <v>5899</v>
      </c>
      <c r="D32014">
        <f>results[[#This Row],[m]]/results[[#This Row],[n]]</f>
        <v>0.92128689676714037</v>
      </c>
      <c r="E32014">
        <f>ABS(1-results[[#This Row],[ratio]])</f>
        <v>7.8713103232859627E-2</v>
      </c>
    </row>
    <row r="32015" spans="1:5" x14ac:dyDescent="0.25">
      <c r="A32015">
        <v>6403</v>
      </c>
      <c r="B32015">
        <v>100</v>
      </c>
      <c r="C32015">
        <v>6446</v>
      </c>
      <c r="D32015">
        <f>results[[#This Row],[m]]/results[[#This Row],[n]]</f>
        <v>1.0067156020615338</v>
      </c>
      <c r="E32015">
        <f>ABS(1-results[[#This Row],[ratio]])</f>
        <v>6.7156020615337653E-3</v>
      </c>
    </row>
    <row r="32016" spans="1:5" x14ac:dyDescent="0.25">
      <c r="A32016">
        <v>6403</v>
      </c>
      <c r="B32016">
        <v>400</v>
      </c>
      <c r="C32016">
        <v>6710</v>
      </c>
      <c r="D32016">
        <f>results[[#This Row],[m]]/results[[#This Row],[n]]</f>
        <v>1.0479462751835078</v>
      </c>
      <c r="E32016">
        <f>ABS(1-results[[#This Row],[ratio]])</f>
        <v>4.7946275183507803E-2</v>
      </c>
    </row>
    <row r="32017" spans="1:5" x14ac:dyDescent="0.25">
      <c r="A32017">
        <v>6404</v>
      </c>
      <c r="B32017">
        <v>2</v>
      </c>
      <c r="C32017">
        <v>12784</v>
      </c>
      <c r="D32017">
        <f>results[[#This Row],[m]]/results[[#This Row],[n]]</f>
        <v>1.9962523422860712</v>
      </c>
      <c r="E32017">
        <f>ABS(1-results[[#This Row],[ratio]])</f>
        <v>0.99625234228607118</v>
      </c>
    </row>
    <row r="32018" spans="1:5" x14ac:dyDescent="0.25">
      <c r="A32018">
        <v>6404</v>
      </c>
      <c r="B32018">
        <v>3</v>
      </c>
      <c r="C32018">
        <v>18262</v>
      </c>
      <c r="D32018">
        <f>results[[#This Row],[m]]/results[[#This Row],[n]]</f>
        <v>2.8516552154903185</v>
      </c>
      <c r="E32018">
        <f>ABS(1-results[[#This Row],[ratio]])</f>
        <v>1.8516552154903185</v>
      </c>
    </row>
    <row r="32019" spans="1:5" x14ac:dyDescent="0.25">
      <c r="A32019">
        <v>6404</v>
      </c>
      <c r="B32019">
        <v>10</v>
      </c>
      <c r="C32019">
        <v>6153</v>
      </c>
      <c r="D32019">
        <f>results[[#This Row],[m]]/results[[#This Row],[n]]</f>
        <v>0.9608057464084947</v>
      </c>
      <c r="E32019">
        <f>ABS(1-results[[#This Row],[ratio]])</f>
        <v>3.9194253591505301E-2</v>
      </c>
    </row>
    <row r="32020" spans="1:5" x14ac:dyDescent="0.25">
      <c r="A32020">
        <v>6404</v>
      </c>
      <c r="B32020">
        <v>100</v>
      </c>
      <c r="C32020">
        <v>6194</v>
      </c>
      <c r="D32020">
        <f>results[[#This Row],[m]]/results[[#This Row],[n]]</f>
        <v>0.96720799500312304</v>
      </c>
      <c r="E32020">
        <f>ABS(1-results[[#This Row],[ratio]])</f>
        <v>3.2792004996876956E-2</v>
      </c>
    </row>
    <row r="32021" spans="1:5" x14ac:dyDescent="0.25">
      <c r="A32021">
        <v>6404</v>
      </c>
      <c r="B32021">
        <v>400</v>
      </c>
      <c r="C32021">
        <v>6288</v>
      </c>
      <c r="D32021">
        <f>results[[#This Row],[m]]/results[[#This Row],[n]]</f>
        <v>0.98188632104934415</v>
      </c>
      <c r="E32021">
        <f>ABS(1-results[[#This Row],[ratio]])</f>
        <v>1.8113678950655854E-2</v>
      </c>
    </row>
    <row r="32022" spans="1:5" x14ac:dyDescent="0.25">
      <c r="A32022">
        <v>6405</v>
      </c>
      <c r="B32022">
        <v>2</v>
      </c>
      <c r="C32022">
        <v>10843</v>
      </c>
      <c r="D32022">
        <f>results[[#This Row],[m]]/results[[#This Row],[n]]</f>
        <v>1.6928961748633879</v>
      </c>
      <c r="E32022">
        <f>ABS(1-results[[#This Row],[ratio]])</f>
        <v>0.69289617486338795</v>
      </c>
    </row>
    <row r="32023" spans="1:5" x14ac:dyDescent="0.25">
      <c r="A32023">
        <v>6405</v>
      </c>
      <c r="B32023">
        <v>3</v>
      </c>
      <c r="C32023">
        <v>2341</v>
      </c>
      <c r="D32023">
        <f>results[[#This Row],[m]]/results[[#This Row],[n]]</f>
        <v>0.36549570647931301</v>
      </c>
      <c r="E32023">
        <f>ABS(1-results[[#This Row],[ratio]])</f>
        <v>0.63450429352068705</v>
      </c>
    </row>
    <row r="32024" spans="1:5" x14ac:dyDescent="0.25">
      <c r="A32024">
        <v>6405</v>
      </c>
      <c r="B32024">
        <v>10</v>
      </c>
      <c r="C32024">
        <v>6128</v>
      </c>
      <c r="D32024">
        <f>results[[#This Row],[m]]/results[[#This Row],[n]]</f>
        <v>0.95675253708040597</v>
      </c>
      <c r="E32024">
        <f>ABS(1-results[[#This Row],[ratio]])</f>
        <v>4.3247462919594026E-2</v>
      </c>
    </row>
    <row r="32025" spans="1:5" x14ac:dyDescent="0.25">
      <c r="A32025">
        <v>6405</v>
      </c>
      <c r="B32025">
        <v>100</v>
      </c>
      <c r="C32025">
        <v>5299</v>
      </c>
      <c r="D32025">
        <f>results[[#This Row],[m]]/results[[#This Row],[n]]</f>
        <v>0.82732240437158466</v>
      </c>
      <c r="E32025">
        <f>ABS(1-results[[#This Row],[ratio]])</f>
        <v>0.17267759562841534</v>
      </c>
    </row>
    <row r="32026" spans="1:5" x14ac:dyDescent="0.25">
      <c r="A32026">
        <v>6405</v>
      </c>
      <c r="B32026">
        <v>400</v>
      </c>
      <c r="C32026">
        <v>5942</v>
      </c>
      <c r="D32026">
        <f>results[[#This Row],[m]]/results[[#This Row],[n]]</f>
        <v>0.92771272443403596</v>
      </c>
      <c r="E32026">
        <f>ABS(1-results[[#This Row],[ratio]])</f>
        <v>7.2287275565964038E-2</v>
      </c>
    </row>
    <row r="32027" spans="1:5" x14ac:dyDescent="0.25">
      <c r="A32027">
        <v>6406</v>
      </c>
      <c r="B32027">
        <v>2</v>
      </c>
      <c r="C32027">
        <v>16235</v>
      </c>
      <c r="D32027">
        <f>results[[#This Row],[m]]/results[[#This Row],[n]]</f>
        <v>2.5343428036216049</v>
      </c>
      <c r="E32027">
        <f>ABS(1-results[[#This Row],[ratio]])</f>
        <v>1.5343428036216049</v>
      </c>
    </row>
    <row r="32028" spans="1:5" x14ac:dyDescent="0.25">
      <c r="A32028">
        <v>6406</v>
      </c>
      <c r="B32028">
        <v>3</v>
      </c>
      <c r="C32028">
        <v>6590</v>
      </c>
      <c r="D32028">
        <f>results[[#This Row],[m]]/results[[#This Row],[n]]</f>
        <v>1.0287230721198877</v>
      </c>
      <c r="E32028">
        <f>ABS(1-results[[#This Row],[ratio]])</f>
        <v>2.8723072119887672E-2</v>
      </c>
    </row>
    <row r="32029" spans="1:5" x14ac:dyDescent="0.25">
      <c r="A32029">
        <v>6406</v>
      </c>
      <c r="B32029">
        <v>10</v>
      </c>
      <c r="C32029">
        <v>5818</v>
      </c>
      <c r="D32029">
        <f>results[[#This Row],[m]]/results[[#This Row],[n]]</f>
        <v>0.90821105213862008</v>
      </c>
      <c r="E32029">
        <f>ABS(1-results[[#This Row],[ratio]])</f>
        <v>9.1788947861379921E-2</v>
      </c>
    </row>
    <row r="32030" spans="1:5" x14ac:dyDescent="0.25">
      <c r="A32030">
        <v>6406</v>
      </c>
      <c r="B32030">
        <v>100</v>
      </c>
      <c r="C32030">
        <v>5841</v>
      </c>
      <c r="D32030">
        <f>results[[#This Row],[m]]/results[[#This Row],[n]]</f>
        <v>0.91180143615360598</v>
      </c>
      <c r="E32030">
        <f>ABS(1-results[[#This Row],[ratio]])</f>
        <v>8.8198563846394018E-2</v>
      </c>
    </row>
    <row r="32031" spans="1:5" x14ac:dyDescent="0.25">
      <c r="A32031">
        <v>6406</v>
      </c>
      <c r="B32031">
        <v>400</v>
      </c>
      <c r="C32031">
        <v>6535</v>
      </c>
      <c r="D32031">
        <f>results[[#This Row],[m]]/results[[#This Row],[n]]</f>
        <v>1.0201373712144863</v>
      </c>
      <c r="E32031">
        <f>ABS(1-results[[#This Row],[ratio]])</f>
        <v>2.0137371214486333E-2</v>
      </c>
    </row>
    <row r="32032" spans="1:5" x14ac:dyDescent="0.25">
      <c r="A32032">
        <v>6407</v>
      </c>
      <c r="B32032">
        <v>2</v>
      </c>
      <c r="C32032">
        <v>2859</v>
      </c>
      <c r="D32032">
        <f>results[[#This Row],[m]]/results[[#This Row],[n]]</f>
        <v>0.44623068518807552</v>
      </c>
      <c r="E32032">
        <f>ABS(1-results[[#This Row],[ratio]])</f>
        <v>0.55376931481192448</v>
      </c>
    </row>
    <row r="32033" spans="1:5" x14ac:dyDescent="0.25">
      <c r="A32033">
        <v>6407</v>
      </c>
      <c r="B32033">
        <v>3</v>
      </c>
      <c r="C32033">
        <v>5258</v>
      </c>
      <c r="D32033">
        <f>results[[#This Row],[m]]/results[[#This Row],[n]]</f>
        <v>0.82066489776806617</v>
      </c>
      <c r="E32033">
        <f>ABS(1-results[[#This Row],[ratio]])</f>
        <v>0.17933510223193383</v>
      </c>
    </row>
    <row r="32034" spans="1:5" x14ac:dyDescent="0.25">
      <c r="A32034">
        <v>6407</v>
      </c>
      <c r="B32034">
        <v>10</v>
      </c>
      <c r="C32034">
        <v>7569</v>
      </c>
      <c r="D32034">
        <f>results[[#This Row],[m]]/results[[#This Row],[n]]</f>
        <v>1.1813641329795537</v>
      </c>
      <c r="E32034">
        <f>ABS(1-results[[#This Row],[ratio]])</f>
        <v>0.18136413297955367</v>
      </c>
    </row>
    <row r="32035" spans="1:5" x14ac:dyDescent="0.25">
      <c r="A32035">
        <v>6407</v>
      </c>
      <c r="B32035">
        <v>100</v>
      </c>
      <c r="C32035">
        <v>5973</v>
      </c>
      <c r="D32035">
        <f>results[[#This Row],[m]]/results[[#This Row],[n]]</f>
        <v>0.93226158888715471</v>
      </c>
      <c r="E32035">
        <f>ABS(1-results[[#This Row],[ratio]])</f>
        <v>6.7738411112845287E-2</v>
      </c>
    </row>
    <row r="32036" spans="1:5" x14ac:dyDescent="0.25">
      <c r="A32036">
        <v>6407</v>
      </c>
      <c r="B32036">
        <v>400</v>
      </c>
      <c r="C32036">
        <v>6013</v>
      </c>
      <c r="D32036">
        <f>results[[#This Row],[m]]/results[[#This Row],[n]]</f>
        <v>0.93850476041829245</v>
      </c>
      <c r="E32036">
        <f>ABS(1-results[[#This Row],[ratio]])</f>
        <v>6.149523958170755E-2</v>
      </c>
    </row>
    <row r="32037" spans="1:5" x14ac:dyDescent="0.25">
      <c r="A32037">
        <v>6408</v>
      </c>
      <c r="B32037">
        <v>2</v>
      </c>
      <c r="C32037">
        <v>9425</v>
      </c>
      <c r="D32037">
        <f>results[[#This Row],[m]]/results[[#This Row],[n]]</f>
        <v>1.4708177278401997</v>
      </c>
      <c r="E32037">
        <f>ABS(1-results[[#This Row],[ratio]])</f>
        <v>0.47081772784019971</v>
      </c>
    </row>
    <row r="32038" spans="1:5" x14ac:dyDescent="0.25">
      <c r="A32038">
        <v>6408</v>
      </c>
      <c r="B32038">
        <v>3</v>
      </c>
      <c r="C32038">
        <v>14847</v>
      </c>
      <c r="D32038">
        <f>results[[#This Row],[m]]/results[[#This Row],[n]]</f>
        <v>2.3169475655430714</v>
      </c>
      <c r="E32038">
        <f>ABS(1-results[[#This Row],[ratio]])</f>
        <v>1.3169475655430714</v>
      </c>
    </row>
    <row r="32039" spans="1:5" x14ac:dyDescent="0.25">
      <c r="A32039">
        <v>6408</v>
      </c>
      <c r="B32039">
        <v>10</v>
      </c>
      <c r="C32039">
        <v>5811</v>
      </c>
      <c r="D32039">
        <f>results[[#This Row],[m]]/results[[#This Row],[n]]</f>
        <v>0.90683520599250933</v>
      </c>
      <c r="E32039">
        <f>ABS(1-results[[#This Row],[ratio]])</f>
        <v>9.316479400749067E-2</v>
      </c>
    </row>
    <row r="32040" spans="1:5" x14ac:dyDescent="0.25">
      <c r="A32040">
        <v>6408</v>
      </c>
      <c r="B32040">
        <v>100</v>
      </c>
      <c r="C32040">
        <v>5295</v>
      </c>
      <c r="D32040">
        <f>results[[#This Row],[m]]/results[[#This Row],[n]]</f>
        <v>0.82631086142322097</v>
      </c>
      <c r="E32040">
        <f>ABS(1-results[[#This Row],[ratio]])</f>
        <v>0.17368913857677903</v>
      </c>
    </row>
    <row r="32041" spans="1:5" x14ac:dyDescent="0.25">
      <c r="A32041">
        <v>6408</v>
      </c>
      <c r="B32041">
        <v>400</v>
      </c>
      <c r="C32041">
        <v>6331</v>
      </c>
      <c r="D32041">
        <f>results[[#This Row],[m]]/results[[#This Row],[n]]</f>
        <v>0.98798377028714113</v>
      </c>
      <c r="E32041">
        <f>ABS(1-results[[#This Row],[ratio]])</f>
        <v>1.2016229712858872E-2</v>
      </c>
    </row>
    <row r="32042" spans="1:5" x14ac:dyDescent="0.25">
      <c r="A32042">
        <v>6409</v>
      </c>
      <c r="B32042">
        <v>2</v>
      </c>
      <c r="C32042">
        <v>3198</v>
      </c>
      <c r="D32042">
        <f>results[[#This Row],[m]]/results[[#This Row],[n]]</f>
        <v>0.49898580121703856</v>
      </c>
      <c r="E32042">
        <f>ABS(1-results[[#This Row],[ratio]])</f>
        <v>0.5010141987829615</v>
      </c>
    </row>
    <row r="32043" spans="1:5" x14ac:dyDescent="0.25">
      <c r="A32043">
        <v>6409</v>
      </c>
      <c r="B32043">
        <v>3</v>
      </c>
      <c r="C32043">
        <v>4276</v>
      </c>
      <c r="D32043">
        <f>results[[#This Row],[m]]/results[[#This Row],[n]]</f>
        <v>0.66718676860664694</v>
      </c>
      <c r="E32043">
        <f>ABS(1-results[[#This Row],[ratio]])</f>
        <v>0.33281323139335306</v>
      </c>
    </row>
    <row r="32044" spans="1:5" x14ac:dyDescent="0.25">
      <c r="A32044">
        <v>6409</v>
      </c>
      <c r="B32044">
        <v>10</v>
      </c>
      <c r="C32044">
        <v>7376</v>
      </c>
      <c r="D32044">
        <f>results[[#This Row],[m]]/results[[#This Row],[n]]</f>
        <v>1.1508815727882664</v>
      </c>
      <c r="E32044">
        <f>ABS(1-results[[#This Row],[ratio]])</f>
        <v>0.15088157278826642</v>
      </c>
    </row>
    <row r="32045" spans="1:5" x14ac:dyDescent="0.25">
      <c r="A32045">
        <v>6409</v>
      </c>
      <c r="B32045">
        <v>100</v>
      </c>
      <c r="C32045">
        <v>6278</v>
      </c>
      <c r="D32045">
        <f>results[[#This Row],[m]]/results[[#This Row],[n]]</f>
        <v>0.97955999375877667</v>
      </c>
      <c r="E32045">
        <f>ABS(1-results[[#This Row],[ratio]])</f>
        <v>2.044000624122333E-2</v>
      </c>
    </row>
    <row r="32046" spans="1:5" x14ac:dyDescent="0.25">
      <c r="A32046">
        <v>6409</v>
      </c>
      <c r="B32046">
        <v>400</v>
      </c>
      <c r="C32046">
        <v>6508</v>
      </c>
      <c r="D32046">
        <f>results[[#This Row],[m]]/results[[#This Row],[n]]</f>
        <v>1.015447027617413</v>
      </c>
      <c r="E32046">
        <f>ABS(1-results[[#This Row],[ratio]])</f>
        <v>1.5447027617413012E-2</v>
      </c>
    </row>
    <row r="32047" spans="1:5" x14ac:dyDescent="0.25">
      <c r="A32047">
        <v>6410</v>
      </c>
      <c r="B32047">
        <v>2</v>
      </c>
      <c r="C32047">
        <v>2220</v>
      </c>
      <c r="D32047">
        <f>results[[#This Row],[m]]/results[[#This Row],[n]]</f>
        <v>0.34633385335413419</v>
      </c>
      <c r="E32047">
        <f>ABS(1-results[[#This Row],[ratio]])</f>
        <v>0.65366614664586575</v>
      </c>
    </row>
    <row r="32048" spans="1:5" x14ac:dyDescent="0.25">
      <c r="A32048">
        <v>6410</v>
      </c>
      <c r="B32048">
        <v>3</v>
      </c>
      <c r="C32048">
        <v>2879</v>
      </c>
      <c r="D32048">
        <f>results[[#This Row],[m]]/results[[#This Row],[n]]</f>
        <v>0.44914196567862713</v>
      </c>
      <c r="E32048">
        <f>ABS(1-results[[#This Row],[ratio]])</f>
        <v>0.55085803432137292</v>
      </c>
    </row>
    <row r="32049" spans="1:5" x14ac:dyDescent="0.25">
      <c r="A32049">
        <v>6410</v>
      </c>
      <c r="B32049">
        <v>10</v>
      </c>
      <c r="C32049">
        <v>4198</v>
      </c>
      <c r="D32049">
        <f>results[[#This Row],[m]]/results[[#This Row],[n]]</f>
        <v>0.65491419656786276</v>
      </c>
      <c r="E32049">
        <f>ABS(1-results[[#This Row],[ratio]])</f>
        <v>0.34508580343213724</v>
      </c>
    </row>
    <row r="32050" spans="1:5" x14ac:dyDescent="0.25">
      <c r="A32050">
        <v>6410</v>
      </c>
      <c r="B32050">
        <v>100</v>
      </c>
      <c r="C32050">
        <v>5613</v>
      </c>
      <c r="D32050">
        <f>results[[#This Row],[m]]/results[[#This Row],[n]]</f>
        <v>0.87566302652106087</v>
      </c>
      <c r="E32050">
        <f>ABS(1-results[[#This Row],[ratio]])</f>
        <v>0.12433697347893913</v>
      </c>
    </row>
    <row r="32051" spans="1:5" x14ac:dyDescent="0.25">
      <c r="A32051">
        <v>6410</v>
      </c>
      <c r="B32051">
        <v>400</v>
      </c>
      <c r="C32051">
        <v>6195</v>
      </c>
      <c r="D32051">
        <f>results[[#This Row],[m]]/results[[#This Row],[n]]</f>
        <v>0.96645865834633382</v>
      </c>
      <c r="E32051">
        <f>ABS(1-results[[#This Row],[ratio]])</f>
        <v>3.3541341653666179E-2</v>
      </c>
    </row>
    <row r="32052" spans="1:5" x14ac:dyDescent="0.25">
      <c r="A32052">
        <v>6411</v>
      </c>
      <c r="B32052">
        <v>2</v>
      </c>
      <c r="C32052">
        <v>7960</v>
      </c>
      <c r="D32052">
        <f>results[[#This Row],[m]]/results[[#This Row],[n]]</f>
        <v>1.2416159725471845</v>
      </c>
      <c r="E32052">
        <f>ABS(1-results[[#This Row],[ratio]])</f>
        <v>0.24161597254718448</v>
      </c>
    </row>
    <row r="32053" spans="1:5" x14ac:dyDescent="0.25">
      <c r="A32053">
        <v>6411</v>
      </c>
      <c r="B32053">
        <v>3</v>
      </c>
      <c r="C32053">
        <v>3525</v>
      </c>
      <c r="D32053">
        <f>results[[#This Row],[m]]/results[[#This Row],[n]]</f>
        <v>0.54983621899859614</v>
      </c>
      <c r="E32053">
        <f>ABS(1-results[[#This Row],[ratio]])</f>
        <v>0.45016378100140386</v>
      </c>
    </row>
    <row r="32054" spans="1:5" x14ac:dyDescent="0.25">
      <c r="A32054">
        <v>6411</v>
      </c>
      <c r="B32054">
        <v>10</v>
      </c>
      <c r="C32054">
        <v>6353</v>
      </c>
      <c r="D32054">
        <f>results[[#This Row],[m]]/results[[#This Row],[n]]</f>
        <v>0.99095304944626428</v>
      </c>
      <c r="E32054">
        <f>ABS(1-results[[#This Row],[ratio]])</f>
        <v>9.046950553735722E-3</v>
      </c>
    </row>
    <row r="32055" spans="1:5" x14ac:dyDescent="0.25">
      <c r="A32055">
        <v>6411</v>
      </c>
      <c r="B32055">
        <v>100</v>
      </c>
      <c r="C32055">
        <v>6435</v>
      </c>
      <c r="D32055">
        <f>results[[#This Row],[m]]/results[[#This Row],[n]]</f>
        <v>1.0037435657463734</v>
      </c>
      <c r="E32055">
        <f>ABS(1-results[[#This Row],[ratio]])</f>
        <v>3.7435657463733563E-3</v>
      </c>
    </row>
    <row r="32056" spans="1:5" x14ac:dyDescent="0.25">
      <c r="A32056">
        <v>6411</v>
      </c>
      <c r="B32056">
        <v>400</v>
      </c>
      <c r="C32056">
        <v>6601</v>
      </c>
      <c r="D32056">
        <f>results[[#This Row],[m]]/results[[#This Row],[n]]</f>
        <v>1.0296365621587895</v>
      </c>
      <c r="E32056">
        <f>ABS(1-results[[#This Row],[ratio]])</f>
        <v>2.9636562158789514E-2</v>
      </c>
    </row>
    <row r="32057" spans="1:5" x14ac:dyDescent="0.25">
      <c r="A32057">
        <v>6412</v>
      </c>
      <c r="B32057">
        <v>2</v>
      </c>
      <c r="C32057">
        <v>3941</v>
      </c>
      <c r="D32057">
        <f>results[[#This Row],[m]]/results[[#This Row],[n]]</f>
        <v>0.61462882096069871</v>
      </c>
      <c r="E32057">
        <f>ABS(1-results[[#This Row],[ratio]])</f>
        <v>0.38537117903930129</v>
      </c>
    </row>
    <row r="32058" spans="1:5" x14ac:dyDescent="0.25">
      <c r="A32058">
        <v>6412</v>
      </c>
      <c r="B32058">
        <v>3</v>
      </c>
      <c r="C32058">
        <v>3636</v>
      </c>
      <c r="D32058">
        <f>results[[#This Row],[m]]/results[[#This Row],[n]]</f>
        <v>0.56706175920149715</v>
      </c>
      <c r="E32058">
        <f>ABS(1-results[[#This Row],[ratio]])</f>
        <v>0.43293824079850285</v>
      </c>
    </row>
    <row r="32059" spans="1:5" x14ac:dyDescent="0.25">
      <c r="A32059">
        <v>6412</v>
      </c>
      <c r="B32059">
        <v>10</v>
      </c>
      <c r="C32059">
        <v>4449</v>
      </c>
      <c r="D32059">
        <f>results[[#This Row],[m]]/results[[#This Row],[n]]</f>
        <v>0.69385527136618841</v>
      </c>
      <c r="E32059">
        <f>ABS(1-results[[#This Row],[ratio]])</f>
        <v>0.30614472863381159</v>
      </c>
    </row>
    <row r="32060" spans="1:5" x14ac:dyDescent="0.25">
      <c r="A32060">
        <v>6412</v>
      </c>
      <c r="B32060">
        <v>100</v>
      </c>
      <c r="C32060">
        <v>5886</v>
      </c>
      <c r="D32060">
        <f>results[[#This Row],[m]]/results[[#This Row],[n]]</f>
        <v>0.91796631316281974</v>
      </c>
      <c r="E32060">
        <f>ABS(1-results[[#This Row],[ratio]])</f>
        <v>8.2033686837180264E-2</v>
      </c>
    </row>
    <row r="32061" spans="1:5" x14ac:dyDescent="0.25">
      <c r="A32061">
        <v>6412</v>
      </c>
      <c r="B32061">
        <v>400</v>
      </c>
      <c r="C32061">
        <v>6572</v>
      </c>
      <c r="D32061">
        <f>results[[#This Row],[m]]/results[[#This Row],[n]]</f>
        <v>1.0249532127261385</v>
      </c>
      <c r="E32061">
        <f>ABS(1-results[[#This Row],[ratio]])</f>
        <v>2.4953212726138485E-2</v>
      </c>
    </row>
    <row r="32062" spans="1:5" x14ac:dyDescent="0.25">
      <c r="A32062">
        <v>6413</v>
      </c>
      <c r="B32062">
        <v>2</v>
      </c>
      <c r="C32062">
        <v>5015</v>
      </c>
      <c r="D32062">
        <f>results[[#This Row],[m]]/results[[#This Row],[n]]</f>
        <v>0.78200530173085914</v>
      </c>
      <c r="E32062">
        <f>ABS(1-results[[#This Row],[ratio]])</f>
        <v>0.21799469826914086</v>
      </c>
    </row>
    <row r="32063" spans="1:5" x14ac:dyDescent="0.25">
      <c r="A32063">
        <v>6413</v>
      </c>
      <c r="B32063">
        <v>3</v>
      </c>
      <c r="C32063">
        <v>8735</v>
      </c>
      <c r="D32063">
        <f>results[[#This Row],[m]]/results[[#This Row],[n]]</f>
        <v>1.3620770310307189</v>
      </c>
      <c r="E32063">
        <f>ABS(1-results[[#This Row],[ratio]])</f>
        <v>0.36207703103071887</v>
      </c>
    </row>
    <row r="32064" spans="1:5" x14ac:dyDescent="0.25">
      <c r="A32064">
        <v>6413</v>
      </c>
      <c r="B32064">
        <v>10</v>
      </c>
      <c r="C32064">
        <v>7053</v>
      </c>
      <c r="D32064">
        <f>results[[#This Row],[m]]/results[[#This Row],[n]]</f>
        <v>1.0997972867612662</v>
      </c>
      <c r="E32064">
        <f>ABS(1-results[[#This Row],[ratio]])</f>
        <v>9.9797286761266202E-2</v>
      </c>
    </row>
    <row r="32065" spans="1:5" x14ac:dyDescent="0.25">
      <c r="A32065">
        <v>6413</v>
      </c>
      <c r="B32065">
        <v>100</v>
      </c>
      <c r="C32065">
        <v>6255</v>
      </c>
      <c r="D32065">
        <f>results[[#This Row],[m]]/results[[#This Row],[n]]</f>
        <v>0.97536254483081242</v>
      </c>
      <c r="E32065">
        <f>ABS(1-results[[#This Row],[ratio]])</f>
        <v>2.4637455169187583E-2</v>
      </c>
    </row>
    <row r="32066" spans="1:5" x14ac:dyDescent="0.25">
      <c r="A32066">
        <v>6413</v>
      </c>
      <c r="B32066">
        <v>400</v>
      </c>
      <c r="C32066">
        <v>6014</v>
      </c>
      <c r="D32066">
        <f>results[[#This Row],[m]]/results[[#This Row],[n]]</f>
        <v>0.93778262903477316</v>
      </c>
      <c r="E32066">
        <f>ABS(1-results[[#This Row],[ratio]])</f>
        <v>6.2217370965226837E-2</v>
      </c>
    </row>
    <row r="32067" spans="1:5" x14ac:dyDescent="0.25">
      <c r="A32067">
        <v>6414</v>
      </c>
      <c r="B32067">
        <v>2</v>
      </c>
      <c r="C32067">
        <v>1952</v>
      </c>
      <c r="D32067">
        <f>results[[#This Row],[m]]/results[[#This Row],[n]]</f>
        <v>0.30433426878702835</v>
      </c>
      <c r="E32067">
        <f>ABS(1-results[[#This Row],[ratio]])</f>
        <v>0.69566573121297171</v>
      </c>
    </row>
    <row r="32068" spans="1:5" x14ac:dyDescent="0.25">
      <c r="A32068">
        <v>6414</v>
      </c>
      <c r="B32068">
        <v>3</v>
      </c>
      <c r="C32068">
        <v>3285</v>
      </c>
      <c r="D32068">
        <f>results[[#This Row],[m]]/results[[#This Row],[n]]</f>
        <v>0.51216089803554721</v>
      </c>
      <c r="E32068">
        <f>ABS(1-results[[#This Row],[ratio]])</f>
        <v>0.48783910196445279</v>
      </c>
    </row>
    <row r="32069" spans="1:5" x14ac:dyDescent="0.25">
      <c r="A32069">
        <v>6414</v>
      </c>
      <c r="B32069">
        <v>10</v>
      </c>
      <c r="C32069">
        <v>6036</v>
      </c>
      <c r="D32069">
        <f>results[[#This Row],[m]]/results[[#This Row],[n]]</f>
        <v>0.94106641721234796</v>
      </c>
      <c r="E32069">
        <f>ABS(1-results[[#This Row],[ratio]])</f>
        <v>5.8933582787652039E-2</v>
      </c>
    </row>
    <row r="32070" spans="1:5" x14ac:dyDescent="0.25">
      <c r="A32070">
        <v>6414</v>
      </c>
      <c r="B32070">
        <v>100</v>
      </c>
      <c r="C32070">
        <v>5729</v>
      </c>
      <c r="D32070">
        <f>results[[#This Row],[m]]/results[[#This Row],[n]]</f>
        <v>0.89320236981602741</v>
      </c>
      <c r="E32070">
        <f>ABS(1-results[[#This Row],[ratio]])</f>
        <v>0.10679763018397259</v>
      </c>
    </row>
    <row r="32071" spans="1:5" x14ac:dyDescent="0.25">
      <c r="A32071">
        <v>6414</v>
      </c>
      <c r="B32071">
        <v>400</v>
      </c>
      <c r="C32071">
        <v>6255</v>
      </c>
      <c r="D32071">
        <f>results[[#This Row],[m]]/results[[#This Row],[n]]</f>
        <v>0.97521047708138442</v>
      </c>
      <c r="E32071">
        <f>ABS(1-results[[#This Row],[ratio]])</f>
        <v>2.4789522918615581E-2</v>
      </c>
    </row>
    <row r="32072" spans="1:5" x14ac:dyDescent="0.25">
      <c r="A32072">
        <v>6415</v>
      </c>
      <c r="B32072">
        <v>2</v>
      </c>
      <c r="C32072">
        <v>6593</v>
      </c>
      <c r="D32072">
        <f>results[[#This Row],[m]]/results[[#This Row],[n]]</f>
        <v>1.0277474668745128</v>
      </c>
      <c r="E32072">
        <f>ABS(1-results[[#This Row],[ratio]])</f>
        <v>2.7747466874512794E-2</v>
      </c>
    </row>
    <row r="32073" spans="1:5" x14ac:dyDescent="0.25">
      <c r="A32073">
        <v>6415</v>
      </c>
      <c r="B32073">
        <v>3</v>
      </c>
      <c r="C32073">
        <v>10676</v>
      </c>
      <c r="D32073">
        <f>results[[#This Row],[m]]/results[[#This Row],[n]]</f>
        <v>1.6642244738893219</v>
      </c>
      <c r="E32073">
        <f>ABS(1-results[[#This Row],[ratio]])</f>
        <v>0.66422447388932193</v>
      </c>
    </row>
    <row r="32074" spans="1:5" x14ac:dyDescent="0.25">
      <c r="A32074">
        <v>6415</v>
      </c>
      <c r="B32074">
        <v>10</v>
      </c>
      <c r="C32074">
        <v>5984</v>
      </c>
      <c r="D32074">
        <f>results[[#This Row],[m]]/results[[#This Row],[n]]</f>
        <v>0.93281371784879186</v>
      </c>
      <c r="E32074">
        <f>ABS(1-results[[#This Row],[ratio]])</f>
        <v>6.7186282151208143E-2</v>
      </c>
    </row>
    <row r="32075" spans="1:5" x14ac:dyDescent="0.25">
      <c r="A32075">
        <v>6415</v>
      </c>
      <c r="B32075">
        <v>100</v>
      </c>
      <c r="C32075">
        <v>7324</v>
      </c>
      <c r="D32075">
        <f>results[[#This Row],[m]]/results[[#This Row],[n]]</f>
        <v>1.1416991426344505</v>
      </c>
      <c r="E32075">
        <f>ABS(1-results[[#This Row],[ratio]])</f>
        <v>0.14169914263445049</v>
      </c>
    </row>
    <row r="32076" spans="1:5" x14ac:dyDescent="0.25">
      <c r="A32076">
        <v>6415</v>
      </c>
      <c r="B32076">
        <v>400</v>
      </c>
      <c r="C32076">
        <v>6931</v>
      </c>
      <c r="D32076">
        <f>results[[#This Row],[m]]/results[[#This Row],[n]]</f>
        <v>1.0804364770070147</v>
      </c>
      <c r="E32076">
        <f>ABS(1-results[[#This Row],[ratio]])</f>
        <v>8.0436477007014728E-2</v>
      </c>
    </row>
    <row r="32077" spans="1:5" x14ac:dyDescent="0.25">
      <c r="A32077">
        <v>6416</v>
      </c>
      <c r="B32077">
        <v>2</v>
      </c>
      <c r="C32077">
        <v>10908</v>
      </c>
      <c r="D32077">
        <f>results[[#This Row],[m]]/results[[#This Row],[n]]</f>
        <v>1.7001246882793017</v>
      </c>
      <c r="E32077">
        <f>ABS(1-results[[#This Row],[ratio]])</f>
        <v>0.70012468827930174</v>
      </c>
    </row>
    <row r="32078" spans="1:5" x14ac:dyDescent="0.25">
      <c r="A32078">
        <v>6416</v>
      </c>
      <c r="B32078">
        <v>3</v>
      </c>
      <c r="C32078">
        <v>5695</v>
      </c>
      <c r="D32078">
        <f>results[[#This Row],[m]]/results[[#This Row],[n]]</f>
        <v>0.88762468827930174</v>
      </c>
      <c r="E32078">
        <f>ABS(1-results[[#This Row],[ratio]])</f>
        <v>0.11237531172069826</v>
      </c>
    </row>
    <row r="32079" spans="1:5" x14ac:dyDescent="0.25">
      <c r="A32079">
        <v>6416</v>
      </c>
      <c r="B32079">
        <v>10</v>
      </c>
      <c r="C32079">
        <v>6237</v>
      </c>
      <c r="D32079">
        <f>results[[#This Row],[m]]/results[[#This Row],[n]]</f>
        <v>0.97210099750623447</v>
      </c>
      <c r="E32079">
        <f>ABS(1-results[[#This Row],[ratio]])</f>
        <v>2.7899002493765535E-2</v>
      </c>
    </row>
    <row r="32080" spans="1:5" x14ac:dyDescent="0.25">
      <c r="A32080">
        <v>6416</v>
      </c>
      <c r="B32080">
        <v>100</v>
      </c>
      <c r="C32080">
        <v>6127</v>
      </c>
      <c r="D32080">
        <f>results[[#This Row],[m]]/results[[#This Row],[n]]</f>
        <v>0.95495635910224441</v>
      </c>
      <c r="E32080">
        <f>ABS(1-results[[#This Row],[ratio]])</f>
        <v>4.5043640897755588E-2</v>
      </c>
    </row>
    <row r="32081" spans="1:5" x14ac:dyDescent="0.25">
      <c r="A32081">
        <v>6416</v>
      </c>
      <c r="B32081">
        <v>400</v>
      </c>
      <c r="C32081">
        <v>6437</v>
      </c>
      <c r="D32081">
        <f>results[[#This Row],[m]]/results[[#This Row],[n]]</f>
        <v>1.0032730673316708</v>
      </c>
      <c r="E32081">
        <f>ABS(1-results[[#This Row],[ratio]])</f>
        <v>3.2730673316707648E-3</v>
      </c>
    </row>
    <row r="32082" spans="1:5" x14ac:dyDescent="0.25">
      <c r="A32082">
        <v>6417</v>
      </c>
      <c r="B32082">
        <v>2</v>
      </c>
      <c r="C32082">
        <v>1974</v>
      </c>
      <c r="D32082">
        <f>results[[#This Row],[m]]/results[[#This Row],[n]]</f>
        <v>0.30762038335670872</v>
      </c>
      <c r="E32082">
        <f>ABS(1-results[[#This Row],[ratio]])</f>
        <v>0.69237961664329128</v>
      </c>
    </row>
    <row r="32083" spans="1:5" x14ac:dyDescent="0.25">
      <c r="A32083">
        <v>6417</v>
      </c>
      <c r="B32083">
        <v>3</v>
      </c>
      <c r="C32083">
        <v>3724</v>
      </c>
      <c r="D32083">
        <f>results[[#This Row],[m]]/results[[#This Row],[n]]</f>
        <v>0.58033348916939376</v>
      </c>
      <c r="E32083">
        <f>ABS(1-results[[#This Row],[ratio]])</f>
        <v>0.41966651083060624</v>
      </c>
    </row>
    <row r="32084" spans="1:5" x14ac:dyDescent="0.25">
      <c r="A32084">
        <v>6417</v>
      </c>
      <c r="B32084">
        <v>10</v>
      </c>
      <c r="C32084">
        <v>5439</v>
      </c>
      <c r="D32084">
        <f>results[[#This Row],[m]]/results[[#This Row],[n]]</f>
        <v>0.84759233286582514</v>
      </c>
      <c r="E32084">
        <f>ABS(1-results[[#This Row],[ratio]])</f>
        <v>0.15240766713417486</v>
      </c>
    </row>
    <row r="32085" spans="1:5" x14ac:dyDescent="0.25">
      <c r="A32085">
        <v>6417</v>
      </c>
      <c r="B32085">
        <v>100</v>
      </c>
      <c r="C32085">
        <v>5833</v>
      </c>
      <c r="D32085">
        <f>results[[#This Row],[m]]/results[[#This Row],[n]]</f>
        <v>0.9089917406887954</v>
      </c>
      <c r="E32085">
        <f>ABS(1-results[[#This Row],[ratio]])</f>
        <v>9.1008259311204598E-2</v>
      </c>
    </row>
    <row r="32086" spans="1:5" x14ac:dyDescent="0.25">
      <c r="A32086">
        <v>6417</v>
      </c>
      <c r="B32086">
        <v>400</v>
      </c>
      <c r="C32086">
        <v>6230</v>
      </c>
      <c r="D32086">
        <f>results[[#This Row],[m]]/results[[#This Row],[n]]</f>
        <v>0.97085865669315885</v>
      </c>
      <c r="E32086">
        <f>ABS(1-results[[#This Row],[ratio]])</f>
        <v>2.914134330684115E-2</v>
      </c>
    </row>
    <row r="32087" spans="1:5" x14ac:dyDescent="0.25">
      <c r="A32087">
        <v>6418</v>
      </c>
      <c r="B32087">
        <v>2</v>
      </c>
      <c r="C32087">
        <v>11495</v>
      </c>
      <c r="D32087">
        <f>results[[#This Row],[m]]/results[[#This Row],[n]]</f>
        <v>1.7910564038641321</v>
      </c>
      <c r="E32087">
        <f>ABS(1-results[[#This Row],[ratio]])</f>
        <v>0.79105640386413212</v>
      </c>
    </row>
    <row r="32088" spans="1:5" x14ac:dyDescent="0.25">
      <c r="A32088">
        <v>6418</v>
      </c>
      <c r="B32088">
        <v>3</v>
      </c>
      <c r="C32088">
        <v>7937</v>
      </c>
      <c r="D32088">
        <f>results[[#This Row],[m]]/results[[#This Row],[n]]</f>
        <v>1.2366780928638206</v>
      </c>
      <c r="E32088">
        <f>ABS(1-results[[#This Row],[ratio]])</f>
        <v>0.23667809286382058</v>
      </c>
    </row>
    <row r="32089" spans="1:5" x14ac:dyDescent="0.25">
      <c r="A32089">
        <v>6418</v>
      </c>
      <c r="B32089">
        <v>10</v>
      </c>
      <c r="C32089">
        <v>9044</v>
      </c>
      <c r="D32089">
        <f>results[[#This Row],[m]]/results[[#This Row],[n]]</f>
        <v>1.4091617326269865</v>
      </c>
      <c r="E32089">
        <f>ABS(1-results[[#This Row],[ratio]])</f>
        <v>0.40916173262698652</v>
      </c>
    </row>
    <row r="32090" spans="1:5" x14ac:dyDescent="0.25">
      <c r="A32090">
        <v>6418</v>
      </c>
      <c r="B32090">
        <v>100</v>
      </c>
      <c r="C32090">
        <v>6265</v>
      </c>
      <c r="D32090">
        <f>results[[#This Row],[m]]/results[[#This Row],[n]]</f>
        <v>0.97616079775631037</v>
      </c>
      <c r="E32090">
        <f>ABS(1-results[[#This Row],[ratio]])</f>
        <v>2.3839202243689628E-2</v>
      </c>
    </row>
    <row r="32091" spans="1:5" x14ac:dyDescent="0.25">
      <c r="A32091">
        <v>6418</v>
      </c>
      <c r="B32091">
        <v>400</v>
      </c>
      <c r="C32091">
        <v>5941</v>
      </c>
      <c r="D32091">
        <f>results[[#This Row],[m]]/results[[#This Row],[n]]</f>
        <v>0.92567778124026179</v>
      </c>
      <c r="E32091">
        <f>ABS(1-results[[#This Row],[ratio]])</f>
        <v>7.4322218759738212E-2</v>
      </c>
    </row>
    <row r="32092" spans="1:5" x14ac:dyDescent="0.25">
      <c r="A32092">
        <v>6419</v>
      </c>
      <c r="B32092">
        <v>2</v>
      </c>
      <c r="C32092">
        <v>64347</v>
      </c>
      <c r="D32092">
        <f>results[[#This Row],[m]]/results[[#This Row],[n]]</f>
        <v>10.024458638417199</v>
      </c>
      <c r="E32092">
        <f>ABS(1-results[[#This Row],[ratio]])</f>
        <v>9.0244586384171992</v>
      </c>
    </row>
    <row r="32093" spans="1:5" x14ac:dyDescent="0.25">
      <c r="A32093">
        <v>6419</v>
      </c>
      <c r="B32093">
        <v>3</v>
      </c>
      <c r="C32093">
        <v>52201</v>
      </c>
      <c r="D32093">
        <f>results[[#This Row],[m]]/results[[#This Row],[n]]</f>
        <v>8.1322635924598838</v>
      </c>
      <c r="E32093">
        <f>ABS(1-results[[#This Row],[ratio]])</f>
        <v>7.1322635924598838</v>
      </c>
    </row>
    <row r="32094" spans="1:5" x14ac:dyDescent="0.25">
      <c r="A32094">
        <v>6419</v>
      </c>
      <c r="B32094">
        <v>10</v>
      </c>
      <c r="C32094">
        <v>4857</v>
      </c>
      <c r="D32094">
        <f>results[[#This Row],[m]]/results[[#This Row],[n]]</f>
        <v>0.75665991587474679</v>
      </c>
      <c r="E32094">
        <f>ABS(1-results[[#This Row],[ratio]])</f>
        <v>0.24334008412525321</v>
      </c>
    </row>
    <row r="32095" spans="1:5" x14ac:dyDescent="0.25">
      <c r="A32095">
        <v>6419</v>
      </c>
      <c r="B32095">
        <v>100</v>
      </c>
      <c r="C32095">
        <v>6270</v>
      </c>
      <c r="D32095">
        <f>results[[#This Row],[m]]/results[[#This Row],[n]]</f>
        <v>0.97678766162953734</v>
      </c>
      <c r="E32095">
        <f>ABS(1-results[[#This Row],[ratio]])</f>
        <v>2.321233837046266E-2</v>
      </c>
    </row>
    <row r="32096" spans="1:5" x14ac:dyDescent="0.25">
      <c r="A32096">
        <v>6419</v>
      </c>
      <c r="B32096">
        <v>400</v>
      </c>
      <c r="C32096">
        <v>6070</v>
      </c>
      <c r="D32096">
        <f>results[[#This Row],[m]]/results[[#This Row],[n]]</f>
        <v>0.94563016046113102</v>
      </c>
      <c r="E32096">
        <f>ABS(1-results[[#This Row],[ratio]])</f>
        <v>5.436983953886898E-2</v>
      </c>
    </row>
    <row r="32097" spans="1:5" x14ac:dyDescent="0.25">
      <c r="A32097">
        <v>6420</v>
      </c>
      <c r="B32097">
        <v>2</v>
      </c>
      <c r="C32097">
        <v>1935</v>
      </c>
      <c r="D32097">
        <f>results[[#This Row],[m]]/results[[#This Row],[n]]</f>
        <v>0.30140186915887851</v>
      </c>
      <c r="E32097">
        <f>ABS(1-results[[#This Row],[ratio]])</f>
        <v>0.69859813084112155</v>
      </c>
    </row>
    <row r="32098" spans="1:5" x14ac:dyDescent="0.25">
      <c r="A32098">
        <v>6420</v>
      </c>
      <c r="B32098">
        <v>3</v>
      </c>
      <c r="C32098">
        <v>3137</v>
      </c>
      <c r="D32098">
        <f>results[[#This Row],[m]]/results[[#This Row],[n]]</f>
        <v>0.48862928348909657</v>
      </c>
      <c r="E32098">
        <f>ABS(1-results[[#This Row],[ratio]])</f>
        <v>0.51137071651090338</v>
      </c>
    </row>
    <row r="32099" spans="1:5" x14ac:dyDescent="0.25">
      <c r="A32099">
        <v>6420</v>
      </c>
      <c r="B32099">
        <v>10</v>
      </c>
      <c r="C32099">
        <v>6001</v>
      </c>
      <c r="D32099">
        <f>results[[#This Row],[m]]/results[[#This Row],[n]]</f>
        <v>0.93473520249221187</v>
      </c>
      <c r="E32099">
        <f>ABS(1-results[[#This Row],[ratio]])</f>
        <v>6.526479750778813E-2</v>
      </c>
    </row>
    <row r="32100" spans="1:5" x14ac:dyDescent="0.25">
      <c r="A32100">
        <v>6420</v>
      </c>
      <c r="B32100">
        <v>100</v>
      </c>
      <c r="C32100">
        <v>6839</v>
      </c>
      <c r="D32100">
        <f>results[[#This Row],[m]]/results[[#This Row],[n]]</f>
        <v>1.0652647975077882</v>
      </c>
      <c r="E32100">
        <f>ABS(1-results[[#This Row],[ratio]])</f>
        <v>6.5264797507788241E-2</v>
      </c>
    </row>
    <row r="32101" spans="1:5" x14ac:dyDescent="0.25">
      <c r="A32101">
        <v>6420</v>
      </c>
      <c r="B32101">
        <v>400</v>
      </c>
      <c r="C32101">
        <v>6242</v>
      </c>
      <c r="D32101">
        <f>results[[#This Row],[m]]/results[[#This Row],[n]]</f>
        <v>0.97227414330218065</v>
      </c>
      <c r="E32101">
        <f>ABS(1-results[[#This Row],[ratio]])</f>
        <v>2.7725856697819351E-2</v>
      </c>
    </row>
    <row r="32102" spans="1:5" x14ac:dyDescent="0.25">
      <c r="A32102">
        <v>6421</v>
      </c>
      <c r="B32102">
        <v>2</v>
      </c>
      <c r="C32102">
        <v>4542</v>
      </c>
      <c r="D32102">
        <f>results[[#This Row],[m]]/results[[#This Row],[n]]</f>
        <v>0.70736645382339203</v>
      </c>
      <c r="E32102">
        <f>ABS(1-results[[#This Row],[ratio]])</f>
        <v>0.29263354617660797</v>
      </c>
    </row>
    <row r="32103" spans="1:5" x14ac:dyDescent="0.25">
      <c r="A32103">
        <v>6421</v>
      </c>
      <c r="B32103">
        <v>3</v>
      </c>
      <c r="C32103">
        <v>6060</v>
      </c>
      <c r="D32103">
        <f>results[[#This Row],[m]]/results[[#This Row],[n]]</f>
        <v>0.94377822769039088</v>
      </c>
      <c r="E32103">
        <f>ABS(1-results[[#This Row],[ratio]])</f>
        <v>5.6221772309609119E-2</v>
      </c>
    </row>
    <row r="32104" spans="1:5" x14ac:dyDescent="0.25">
      <c r="A32104">
        <v>6421</v>
      </c>
      <c r="B32104">
        <v>10</v>
      </c>
      <c r="C32104">
        <v>6694</v>
      </c>
      <c r="D32104">
        <f>results[[#This Row],[m]]/results[[#This Row],[n]]</f>
        <v>1.0425167419405077</v>
      </c>
      <c r="E32104">
        <f>ABS(1-results[[#This Row],[ratio]])</f>
        <v>4.2516741940507696E-2</v>
      </c>
    </row>
    <row r="32105" spans="1:5" x14ac:dyDescent="0.25">
      <c r="A32105">
        <v>6421</v>
      </c>
      <c r="B32105">
        <v>100</v>
      </c>
      <c r="C32105">
        <v>7577</v>
      </c>
      <c r="D32105">
        <f>results[[#This Row],[m]]/results[[#This Row],[n]]</f>
        <v>1.1800342625759228</v>
      </c>
      <c r="E32105">
        <f>ABS(1-results[[#This Row],[ratio]])</f>
        <v>0.18003426257592281</v>
      </c>
    </row>
    <row r="32106" spans="1:5" x14ac:dyDescent="0.25">
      <c r="A32106">
        <v>6421</v>
      </c>
      <c r="B32106">
        <v>400</v>
      </c>
      <c r="C32106">
        <v>6937</v>
      </c>
      <c r="D32106">
        <f>results[[#This Row],[m]]/results[[#This Row],[n]]</f>
        <v>1.0803613144370037</v>
      </c>
      <c r="E32106">
        <f>ABS(1-results[[#This Row],[ratio]])</f>
        <v>8.0361314437003672E-2</v>
      </c>
    </row>
    <row r="32107" spans="1:5" x14ac:dyDescent="0.25">
      <c r="A32107">
        <v>6422</v>
      </c>
      <c r="B32107">
        <v>2</v>
      </c>
      <c r="C32107">
        <v>2341</v>
      </c>
      <c r="D32107">
        <f>results[[#This Row],[m]]/results[[#This Row],[n]]</f>
        <v>0.36452818436624107</v>
      </c>
      <c r="E32107">
        <f>ABS(1-results[[#This Row],[ratio]])</f>
        <v>0.63547181563375887</v>
      </c>
    </row>
    <row r="32108" spans="1:5" x14ac:dyDescent="0.25">
      <c r="A32108">
        <v>6422</v>
      </c>
      <c r="B32108">
        <v>3</v>
      </c>
      <c r="C32108">
        <v>2814</v>
      </c>
      <c r="D32108">
        <f>results[[#This Row],[m]]/results[[#This Row],[n]]</f>
        <v>0.43818125194643415</v>
      </c>
      <c r="E32108">
        <f>ABS(1-results[[#This Row],[ratio]])</f>
        <v>0.56181874805356591</v>
      </c>
    </row>
    <row r="32109" spans="1:5" x14ac:dyDescent="0.25">
      <c r="A32109">
        <v>6422</v>
      </c>
      <c r="B32109">
        <v>10</v>
      </c>
      <c r="C32109">
        <v>6287</v>
      </c>
      <c r="D32109">
        <f>results[[#This Row],[m]]/results[[#This Row],[n]]</f>
        <v>0.97897851136717529</v>
      </c>
      <c r="E32109">
        <f>ABS(1-results[[#This Row],[ratio]])</f>
        <v>2.1021488632824714E-2</v>
      </c>
    </row>
    <row r="32110" spans="1:5" x14ac:dyDescent="0.25">
      <c r="A32110">
        <v>6422</v>
      </c>
      <c r="B32110">
        <v>100</v>
      </c>
      <c r="C32110">
        <v>6735</v>
      </c>
      <c r="D32110">
        <f>results[[#This Row],[m]]/results[[#This Row],[n]]</f>
        <v>1.0487387106820305</v>
      </c>
      <c r="E32110">
        <f>ABS(1-results[[#This Row],[ratio]])</f>
        <v>4.8738710682030506E-2</v>
      </c>
    </row>
    <row r="32111" spans="1:5" x14ac:dyDescent="0.25">
      <c r="A32111">
        <v>6422</v>
      </c>
      <c r="B32111">
        <v>400</v>
      </c>
      <c r="C32111">
        <v>6257</v>
      </c>
      <c r="D32111">
        <f>results[[#This Row],[m]]/results[[#This Row],[n]]</f>
        <v>0.97430706944876988</v>
      </c>
      <c r="E32111">
        <f>ABS(1-results[[#This Row],[ratio]])</f>
        <v>2.569293055123012E-2</v>
      </c>
    </row>
    <row r="32112" spans="1:5" x14ac:dyDescent="0.25">
      <c r="A32112">
        <v>6423</v>
      </c>
      <c r="B32112">
        <v>2</v>
      </c>
      <c r="C32112">
        <v>4505</v>
      </c>
      <c r="D32112">
        <f>results[[#This Row],[m]]/results[[#This Row],[n]]</f>
        <v>0.70138564533706993</v>
      </c>
      <c r="E32112">
        <f>ABS(1-results[[#This Row],[ratio]])</f>
        <v>0.29861435466293007</v>
      </c>
    </row>
    <row r="32113" spans="1:5" x14ac:dyDescent="0.25">
      <c r="A32113">
        <v>6423</v>
      </c>
      <c r="B32113">
        <v>3</v>
      </c>
      <c r="C32113">
        <v>4442</v>
      </c>
      <c r="D32113">
        <f>results[[#This Row],[m]]/results[[#This Row],[n]]</f>
        <v>0.69157714463646269</v>
      </c>
      <c r="E32113">
        <f>ABS(1-results[[#This Row],[ratio]])</f>
        <v>0.30842285536353731</v>
      </c>
    </row>
    <row r="32114" spans="1:5" x14ac:dyDescent="0.25">
      <c r="A32114">
        <v>6423</v>
      </c>
      <c r="B32114">
        <v>10</v>
      </c>
      <c r="C32114">
        <v>5662</v>
      </c>
      <c r="D32114">
        <f>results[[#This Row],[m]]/results[[#This Row],[n]]</f>
        <v>0.88151953915615755</v>
      </c>
      <c r="E32114">
        <f>ABS(1-results[[#This Row],[ratio]])</f>
        <v>0.11848046084384245</v>
      </c>
    </row>
    <row r="32115" spans="1:5" x14ac:dyDescent="0.25">
      <c r="A32115">
        <v>6423</v>
      </c>
      <c r="B32115">
        <v>100</v>
      </c>
      <c r="C32115">
        <v>5875</v>
      </c>
      <c r="D32115">
        <f>results[[#This Row],[m]]/results[[#This Row],[n]]</f>
        <v>0.91468161295344852</v>
      </c>
      <c r="E32115">
        <f>ABS(1-results[[#This Row],[ratio]])</f>
        <v>8.531838704655148E-2</v>
      </c>
    </row>
    <row r="32116" spans="1:5" x14ac:dyDescent="0.25">
      <c r="A32116">
        <v>6423</v>
      </c>
      <c r="B32116">
        <v>400</v>
      </c>
      <c r="C32116">
        <v>6288</v>
      </c>
      <c r="D32116">
        <f>results[[#This Row],[m]]/results[[#This Row],[n]]</f>
        <v>0.97898178421298454</v>
      </c>
      <c r="E32116">
        <f>ABS(1-results[[#This Row],[ratio]])</f>
        <v>2.101821578701546E-2</v>
      </c>
    </row>
    <row r="32117" spans="1:5" x14ac:dyDescent="0.25">
      <c r="A32117">
        <v>6424</v>
      </c>
      <c r="B32117">
        <v>2</v>
      </c>
      <c r="C32117">
        <v>3266</v>
      </c>
      <c r="D32117">
        <f>results[[#This Row],[m]]/results[[#This Row],[n]]</f>
        <v>0.50840597758405981</v>
      </c>
      <c r="E32117">
        <f>ABS(1-results[[#This Row],[ratio]])</f>
        <v>0.49159402241594019</v>
      </c>
    </row>
    <row r="32118" spans="1:5" x14ac:dyDescent="0.25">
      <c r="A32118">
        <v>6424</v>
      </c>
      <c r="B32118">
        <v>3</v>
      </c>
      <c r="C32118">
        <v>6210</v>
      </c>
      <c r="D32118">
        <f>results[[#This Row],[m]]/results[[#This Row],[n]]</f>
        <v>0.9666874221668742</v>
      </c>
      <c r="E32118">
        <f>ABS(1-results[[#This Row],[ratio]])</f>
        <v>3.33125778331258E-2</v>
      </c>
    </row>
    <row r="32119" spans="1:5" x14ac:dyDescent="0.25">
      <c r="A32119">
        <v>6424</v>
      </c>
      <c r="B32119">
        <v>10</v>
      </c>
      <c r="C32119">
        <v>6567</v>
      </c>
      <c r="D32119">
        <f>results[[#This Row],[m]]/results[[#This Row],[n]]</f>
        <v>1.0222602739726028</v>
      </c>
      <c r="E32119">
        <f>ABS(1-results[[#This Row],[ratio]])</f>
        <v>2.2260273972602773E-2</v>
      </c>
    </row>
    <row r="32120" spans="1:5" x14ac:dyDescent="0.25">
      <c r="A32120">
        <v>6424</v>
      </c>
      <c r="B32120">
        <v>100</v>
      </c>
      <c r="C32120">
        <v>6755</v>
      </c>
      <c r="D32120">
        <f>results[[#This Row],[m]]/results[[#This Row],[n]]</f>
        <v>1.0515255292652552</v>
      </c>
      <c r="E32120">
        <f>ABS(1-results[[#This Row],[ratio]])</f>
        <v>5.1525529265255221E-2</v>
      </c>
    </row>
    <row r="32121" spans="1:5" x14ac:dyDescent="0.25">
      <c r="A32121">
        <v>6424</v>
      </c>
      <c r="B32121">
        <v>400</v>
      </c>
      <c r="C32121">
        <v>6601</v>
      </c>
      <c r="D32121">
        <f>results[[#This Row],[m]]/results[[#This Row],[n]]</f>
        <v>1.0275529265255292</v>
      </c>
      <c r="E32121">
        <f>ABS(1-results[[#This Row],[ratio]])</f>
        <v>2.7552926525529209E-2</v>
      </c>
    </row>
    <row r="32122" spans="1:5" x14ac:dyDescent="0.25">
      <c r="A32122">
        <v>6425</v>
      </c>
      <c r="B32122">
        <v>2</v>
      </c>
      <c r="C32122">
        <v>4587</v>
      </c>
      <c r="D32122">
        <f>results[[#This Row],[m]]/results[[#This Row],[n]]</f>
        <v>0.71392996108949414</v>
      </c>
      <c r="E32122">
        <f>ABS(1-results[[#This Row],[ratio]])</f>
        <v>0.28607003891050586</v>
      </c>
    </row>
    <row r="32123" spans="1:5" x14ac:dyDescent="0.25">
      <c r="A32123">
        <v>6425</v>
      </c>
      <c r="B32123">
        <v>3</v>
      </c>
      <c r="C32123">
        <v>7850</v>
      </c>
      <c r="D32123">
        <f>results[[#This Row],[m]]/results[[#This Row],[n]]</f>
        <v>1.2217898832684826</v>
      </c>
      <c r="E32123">
        <f>ABS(1-results[[#This Row],[ratio]])</f>
        <v>0.22178988326848259</v>
      </c>
    </row>
    <row r="32124" spans="1:5" x14ac:dyDescent="0.25">
      <c r="A32124">
        <v>6425</v>
      </c>
      <c r="B32124">
        <v>10</v>
      </c>
      <c r="C32124">
        <v>3971</v>
      </c>
      <c r="D32124">
        <f>results[[#This Row],[m]]/results[[#This Row],[n]]</f>
        <v>0.61805447470817121</v>
      </c>
      <c r="E32124">
        <f>ABS(1-results[[#This Row],[ratio]])</f>
        <v>0.38194552529182879</v>
      </c>
    </row>
    <row r="32125" spans="1:5" x14ac:dyDescent="0.25">
      <c r="A32125">
        <v>6425</v>
      </c>
      <c r="B32125">
        <v>100</v>
      </c>
      <c r="C32125">
        <v>5375</v>
      </c>
      <c r="D32125">
        <f>results[[#This Row],[m]]/results[[#This Row],[n]]</f>
        <v>0.83657587548638135</v>
      </c>
      <c r="E32125">
        <f>ABS(1-results[[#This Row],[ratio]])</f>
        <v>0.16342412451361865</v>
      </c>
    </row>
    <row r="32126" spans="1:5" x14ac:dyDescent="0.25">
      <c r="A32126">
        <v>6425</v>
      </c>
      <c r="B32126">
        <v>400</v>
      </c>
      <c r="C32126">
        <v>6219</v>
      </c>
      <c r="D32126">
        <f>results[[#This Row],[m]]/results[[#This Row],[n]]</f>
        <v>0.9679377431906615</v>
      </c>
      <c r="E32126">
        <f>ABS(1-results[[#This Row],[ratio]])</f>
        <v>3.2062256809338496E-2</v>
      </c>
    </row>
    <row r="32127" spans="1:5" x14ac:dyDescent="0.25">
      <c r="A32127">
        <v>6426</v>
      </c>
      <c r="B32127">
        <v>2</v>
      </c>
      <c r="C32127">
        <v>1581</v>
      </c>
      <c r="D32127">
        <f>results[[#This Row],[m]]/results[[#This Row],[n]]</f>
        <v>0.24603174603174602</v>
      </c>
      <c r="E32127">
        <f>ABS(1-results[[#This Row],[ratio]])</f>
        <v>0.75396825396825395</v>
      </c>
    </row>
    <row r="32128" spans="1:5" x14ac:dyDescent="0.25">
      <c r="A32128">
        <v>6426</v>
      </c>
      <c r="B32128">
        <v>3</v>
      </c>
      <c r="C32128">
        <v>3102</v>
      </c>
      <c r="D32128">
        <f>results[[#This Row],[m]]/results[[#This Row],[n]]</f>
        <v>0.4827264239028945</v>
      </c>
      <c r="E32128">
        <f>ABS(1-results[[#This Row],[ratio]])</f>
        <v>0.51727357609710545</v>
      </c>
    </row>
    <row r="32129" spans="1:5" x14ac:dyDescent="0.25">
      <c r="A32129">
        <v>6426</v>
      </c>
      <c r="B32129">
        <v>10</v>
      </c>
      <c r="C32129">
        <v>4386</v>
      </c>
      <c r="D32129">
        <f>results[[#This Row],[m]]/results[[#This Row],[n]]</f>
        <v>0.68253968253968256</v>
      </c>
      <c r="E32129">
        <f>ABS(1-results[[#This Row],[ratio]])</f>
        <v>0.31746031746031744</v>
      </c>
    </row>
    <row r="32130" spans="1:5" x14ac:dyDescent="0.25">
      <c r="A32130">
        <v>6426</v>
      </c>
      <c r="B32130">
        <v>100</v>
      </c>
      <c r="C32130">
        <v>7044</v>
      </c>
      <c r="D32130">
        <f>results[[#This Row],[m]]/results[[#This Row],[n]]</f>
        <v>1.0961718020541551</v>
      </c>
      <c r="E32130">
        <f>ABS(1-results[[#This Row],[ratio]])</f>
        <v>9.6171802054155098E-2</v>
      </c>
    </row>
    <row r="32131" spans="1:5" x14ac:dyDescent="0.25">
      <c r="A32131">
        <v>6426</v>
      </c>
      <c r="B32131">
        <v>400</v>
      </c>
      <c r="C32131">
        <v>6409</v>
      </c>
      <c r="D32131">
        <f>results[[#This Row],[m]]/results[[#This Row],[n]]</f>
        <v>0.99735449735449733</v>
      </c>
      <c r="E32131">
        <f>ABS(1-results[[#This Row],[ratio]])</f>
        <v>2.6455026455026731E-3</v>
      </c>
    </row>
    <row r="32132" spans="1:5" x14ac:dyDescent="0.25">
      <c r="A32132">
        <v>6427</v>
      </c>
      <c r="B32132">
        <v>2</v>
      </c>
      <c r="C32132">
        <v>22297</v>
      </c>
      <c r="D32132">
        <f>results[[#This Row],[m]]/results[[#This Row],[n]]</f>
        <v>3.4692702660650383</v>
      </c>
      <c r="E32132">
        <f>ABS(1-results[[#This Row],[ratio]])</f>
        <v>2.4692702660650383</v>
      </c>
    </row>
    <row r="32133" spans="1:5" x14ac:dyDescent="0.25">
      <c r="A32133">
        <v>6427</v>
      </c>
      <c r="B32133">
        <v>3</v>
      </c>
      <c r="C32133">
        <v>44001</v>
      </c>
      <c r="D32133">
        <f>results[[#This Row],[m]]/results[[#This Row],[n]]</f>
        <v>6.8462735335304181</v>
      </c>
      <c r="E32133">
        <f>ABS(1-results[[#This Row],[ratio]])</f>
        <v>5.8462735335304181</v>
      </c>
    </row>
    <row r="32134" spans="1:5" x14ac:dyDescent="0.25">
      <c r="A32134">
        <v>6427</v>
      </c>
      <c r="B32134">
        <v>10</v>
      </c>
      <c r="C32134">
        <v>5556</v>
      </c>
      <c r="D32134">
        <f>results[[#This Row],[m]]/results[[#This Row],[n]]</f>
        <v>0.86447798350707949</v>
      </c>
      <c r="E32134">
        <f>ABS(1-results[[#This Row],[ratio]])</f>
        <v>0.13552201649292051</v>
      </c>
    </row>
    <row r="32135" spans="1:5" x14ac:dyDescent="0.25">
      <c r="A32135">
        <v>6427</v>
      </c>
      <c r="B32135">
        <v>100</v>
      </c>
      <c r="C32135">
        <v>7190</v>
      </c>
      <c r="D32135">
        <f>results[[#This Row],[m]]/results[[#This Row],[n]]</f>
        <v>1.1187179088221566</v>
      </c>
      <c r="E32135">
        <f>ABS(1-results[[#This Row],[ratio]])</f>
        <v>0.1187179088221566</v>
      </c>
    </row>
    <row r="32136" spans="1:5" x14ac:dyDescent="0.25">
      <c r="A32136">
        <v>6427</v>
      </c>
      <c r="B32136">
        <v>400</v>
      </c>
      <c r="C32136">
        <v>6706</v>
      </c>
      <c r="D32136">
        <f>results[[#This Row],[m]]/results[[#This Row],[n]]</f>
        <v>1.043410611482807</v>
      </c>
      <c r="E32136">
        <f>ABS(1-results[[#This Row],[ratio]])</f>
        <v>4.3410611482807004E-2</v>
      </c>
    </row>
    <row r="32137" spans="1:5" x14ac:dyDescent="0.25">
      <c r="A32137">
        <v>6428</v>
      </c>
      <c r="B32137">
        <v>2</v>
      </c>
      <c r="C32137">
        <v>2233</v>
      </c>
      <c r="D32137">
        <f>results[[#This Row],[m]]/results[[#This Row],[n]]</f>
        <v>0.34738643434972</v>
      </c>
      <c r="E32137">
        <f>ABS(1-results[[#This Row],[ratio]])</f>
        <v>0.65261356565028006</v>
      </c>
    </row>
    <row r="32138" spans="1:5" x14ac:dyDescent="0.25">
      <c r="A32138">
        <v>6428</v>
      </c>
      <c r="B32138">
        <v>3</v>
      </c>
      <c r="C32138">
        <v>1855</v>
      </c>
      <c r="D32138">
        <f>results[[#This Row],[m]]/results[[#This Row],[n]]</f>
        <v>0.2885812072184194</v>
      </c>
      <c r="E32138">
        <f>ABS(1-results[[#This Row],[ratio]])</f>
        <v>0.7114187927815806</v>
      </c>
    </row>
    <row r="32139" spans="1:5" x14ac:dyDescent="0.25">
      <c r="A32139">
        <v>6428</v>
      </c>
      <c r="B32139">
        <v>10</v>
      </c>
      <c r="C32139">
        <v>4759</v>
      </c>
      <c r="D32139">
        <f>results[[#This Row],[m]]/results[[#This Row],[n]]</f>
        <v>0.74035469819539512</v>
      </c>
      <c r="E32139">
        <f>ABS(1-results[[#This Row],[ratio]])</f>
        <v>0.25964530180460488</v>
      </c>
    </row>
    <row r="32140" spans="1:5" x14ac:dyDescent="0.25">
      <c r="A32140">
        <v>6428</v>
      </c>
      <c r="B32140">
        <v>100</v>
      </c>
      <c r="C32140">
        <v>7260</v>
      </c>
      <c r="D32140">
        <f>results[[#This Row],[m]]/results[[#This Row],[n]]</f>
        <v>1.1294337274424393</v>
      </c>
      <c r="E32140">
        <f>ABS(1-results[[#This Row],[ratio]])</f>
        <v>0.12943372744243931</v>
      </c>
    </row>
    <row r="32141" spans="1:5" x14ac:dyDescent="0.25">
      <c r="A32141">
        <v>6428</v>
      </c>
      <c r="B32141">
        <v>400</v>
      </c>
      <c r="C32141">
        <v>7007</v>
      </c>
      <c r="D32141">
        <f>results[[#This Row],[m]]/results[[#This Row],[n]]</f>
        <v>1.0900746733042936</v>
      </c>
      <c r="E32141">
        <f>ABS(1-results[[#This Row],[ratio]])</f>
        <v>9.007467330429364E-2</v>
      </c>
    </row>
    <row r="32142" spans="1:5" x14ac:dyDescent="0.25">
      <c r="A32142">
        <v>6429</v>
      </c>
      <c r="B32142">
        <v>2</v>
      </c>
      <c r="C32142">
        <v>12646</v>
      </c>
      <c r="D32142">
        <f>results[[#This Row],[m]]/results[[#This Row],[n]]</f>
        <v>1.9670244205941827</v>
      </c>
      <c r="E32142">
        <f>ABS(1-results[[#This Row],[ratio]])</f>
        <v>0.9670244205941827</v>
      </c>
    </row>
    <row r="32143" spans="1:5" x14ac:dyDescent="0.25">
      <c r="A32143">
        <v>6429</v>
      </c>
      <c r="B32143">
        <v>3</v>
      </c>
      <c r="C32143">
        <v>5199</v>
      </c>
      <c r="D32143">
        <f>results[[#This Row],[m]]/results[[#This Row],[n]]</f>
        <v>0.80867942137190851</v>
      </c>
      <c r="E32143">
        <f>ABS(1-results[[#This Row],[ratio]])</f>
        <v>0.19132057862809149</v>
      </c>
    </row>
    <row r="32144" spans="1:5" x14ac:dyDescent="0.25">
      <c r="A32144">
        <v>6429</v>
      </c>
      <c r="B32144">
        <v>10</v>
      </c>
      <c r="C32144">
        <v>3387</v>
      </c>
      <c r="D32144">
        <f>results[[#This Row],[m]]/results[[#This Row],[n]]</f>
        <v>0.52683154456369574</v>
      </c>
      <c r="E32144">
        <f>ABS(1-results[[#This Row],[ratio]])</f>
        <v>0.47316845543630426</v>
      </c>
    </row>
    <row r="32145" spans="1:5" x14ac:dyDescent="0.25">
      <c r="A32145">
        <v>6429</v>
      </c>
      <c r="B32145">
        <v>100</v>
      </c>
      <c r="C32145">
        <v>5093</v>
      </c>
      <c r="D32145">
        <f>results[[#This Row],[m]]/results[[#This Row],[n]]</f>
        <v>0.79219163166899986</v>
      </c>
      <c r="E32145">
        <f>ABS(1-results[[#This Row],[ratio]])</f>
        <v>0.20780836833100014</v>
      </c>
    </row>
    <row r="32146" spans="1:5" x14ac:dyDescent="0.25">
      <c r="A32146">
        <v>6429</v>
      </c>
      <c r="B32146">
        <v>400</v>
      </c>
      <c r="C32146">
        <v>6183</v>
      </c>
      <c r="D32146">
        <f>results[[#This Row],[m]]/results[[#This Row],[n]]</f>
        <v>0.96173588427438172</v>
      </c>
      <c r="E32146">
        <f>ABS(1-results[[#This Row],[ratio]])</f>
        <v>3.8264115725618275E-2</v>
      </c>
    </row>
    <row r="32147" spans="1:5" x14ac:dyDescent="0.25">
      <c r="A32147">
        <v>6430</v>
      </c>
      <c r="B32147">
        <v>2</v>
      </c>
      <c r="C32147">
        <v>2129</v>
      </c>
      <c r="D32147">
        <f>results[[#This Row],[m]]/results[[#This Row],[n]]</f>
        <v>0.33110419906687405</v>
      </c>
      <c r="E32147">
        <f>ABS(1-results[[#This Row],[ratio]])</f>
        <v>0.66889580093312595</v>
      </c>
    </row>
    <row r="32148" spans="1:5" x14ac:dyDescent="0.25">
      <c r="A32148">
        <v>6430</v>
      </c>
      <c r="B32148">
        <v>3</v>
      </c>
      <c r="C32148">
        <v>3392</v>
      </c>
      <c r="D32148">
        <f>results[[#This Row],[m]]/results[[#This Row],[n]]</f>
        <v>0.52752721617418352</v>
      </c>
      <c r="E32148">
        <f>ABS(1-results[[#This Row],[ratio]])</f>
        <v>0.47247278382581648</v>
      </c>
    </row>
    <row r="32149" spans="1:5" x14ac:dyDescent="0.25">
      <c r="A32149">
        <v>6430</v>
      </c>
      <c r="B32149">
        <v>10</v>
      </c>
      <c r="C32149">
        <v>6502</v>
      </c>
      <c r="D32149">
        <f>results[[#This Row],[m]]/results[[#This Row],[n]]</f>
        <v>1.0111975116640746</v>
      </c>
      <c r="E32149">
        <f>ABS(1-results[[#This Row],[ratio]])</f>
        <v>1.1197511664074566E-2</v>
      </c>
    </row>
    <row r="32150" spans="1:5" x14ac:dyDescent="0.25">
      <c r="A32150">
        <v>6430</v>
      </c>
      <c r="B32150">
        <v>100</v>
      </c>
      <c r="C32150">
        <v>6497</v>
      </c>
      <c r="D32150">
        <f>results[[#This Row],[m]]/results[[#This Row],[n]]</f>
        <v>1.0104199066874029</v>
      </c>
      <c r="E32150">
        <f>ABS(1-results[[#This Row],[ratio]])</f>
        <v>1.0419906687402891E-2</v>
      </c>
    </row>
    <row r="32151" spans="1:5" x14ac:dyDescent="0.25">
      <c r="A32151">
        <v>6430</v>
      </c>
      <c r="B32151">
        <v>400</v>
      </c>
      <c r="C32151">
        <v>6374</v>
      </c>
      <c r="D32151">
        <f>results[[#This Row],[m]]/results[[#This Row],[n]]</f>
        <v>0.99129082426127524</v>
      </c>
      <c r="E32151">
        <f>ABS(1-results[[#This Row],[ratio]])</f>
        <v>8.7091757387247615E-3</v>
      </c>
    </row>
    <row r="32152" spans="1:5" x14ac:dyDescent="0.25">
      <c r="A32152">
        <v>6431</v>
      </c>
      <c r="B32152">
        <v>2</v>
      </c>
      <c r="C32152">
        <v>6693</v>
      </c>
      <c r="D32152">
        <f>results[[#This Row],[m]]/results[[#This Row],[n]]</f>
        <v>1.040740164826621</v>
      </c>
      <c r="E32152">
        <f>ABS(1-results[[#This Row],[ratio]])</f>
        <v>4.0740164826621017E-2</v>
      </c>
    </row>
    <row r="32153" spans="1:5" x14ac:dyDescent="0.25">
      <c r="A32153">
        <v>6431</v>
      </c>
      <c r="B32153">
        <v>3</v>
      </c>
      <c r="C32153">
        <v>3648</v>
      </c>
      <c r="D32153">
        <f>results[[#This Row],[m]]/results[[#This Row],[n]]</f>
        <v>0.56725237132638784</v>
      </c>
      <c r="E32153">
        <f>ABS(1-results[[#This Row],[ratio]])</f>
        <v>0.43274762867361216</v>
      </c>
    </row>
    <row r="32154" spans="1:5" x14ac:dyDescent="0.25">
      <c r="A32154">
        <v>6431</v>
      </c>
      <c r="B32154">
        <v>10</v>
      </c>
      <c r="C32154">
        <v>6625</v>
      </c>
      <c r="D32154">
        <f>results[[#This Row],[m]]/results[[#This Row],[n]]</f>
        <v>1.0301663815891775</v>
      </c>
      <c r="E32154">
        <f>ABS(1-results[[#This Row],[ratio]])</f>
        <v>3.0166381589177504E-2</v>
      </c>
    </row>
    <row r="32155" spans="1:5" x14ac:dyDescent="0.25">
      <c r="A32155">
        <v>6431</v>
      </c>
      <c r="B32155">
        <v>100</v>
      </c>
      <c r="C32155">
        <v>7056</v>
      </c>
      <c r="D32155">
        <f>results[[#This Row],[m]]/results[[#This Row],[n]]</f>
        <v>1.0971855076970922</v>
      </c>
      <c r="E32155">
        <f>ABS(1-results[[#This Row],[ratio]])</f>
        <v>9.7185507697092222E-2</v>
      </c>
    </row>
    <row r="32156" spans="1:5" x14ac:dyDescent="0.25">
      <c r="A32156">
        <v>6431</v>
      </c>
      <c r="B32156">
        <v>400</v>
      </c>
      <c r="C32156">
        <v>6362</v>
      </c>
      <c r="D32156">
        <f>results[[#This Row],[m]]/results[[#This Row],[n]]</f>
        <v>0.98927071995024107</v>
      </c>
      <c r="E32156">
        <f>ABS(1-results[[#This Row],[ratio]])</f>
        <v>1.0729280049758927E-2</v>
      </c>
    </row>
    <row r="32157" spans="1:5" x14ac:dyDescent="0.25">
      <c r="A32157">
        <v>6432</v>
      </c>
      <c r="B32157">
        <v>2</v>
      </c>
      <c r="C32157">
        <v>10735</v>
      </c>
      <c r="D32157">
        <f>results[[#This Row],[m]]/results[[#This Row],[n]]</f>
        <v>1.6689987562189055</v>
      </c>
      <c r="E32157">
        <f>ABS(1-results[[#This Row],[ratio]])</f>
        <v>0.66899875621890548</v>
      </c>
    </row>
    <row r="32158" spans="1:5" x14ac:dyDescent="0.25">
      <c r="A32158">
        <v>6432</v>
      </c>
      <c r="B32158">
        <v>3</v>
      </c>
      <c r="C32158">
        <v>8174</v>
      </c>
      <c r="D32158">
        <f>results[[#This Row],[m]]/results[[#This Row],[n]]</f>
        <v>1.2708333333333333</v>
      </c>
      <c r="E32158">
        <f>ABS(1-results[[#This Row],[ratio]])</f>
        <v>0.27083333333333326</v>
      </c>
    </row>
    <row r="32159" spans="1:5" x14ac:dyDescent="0.25">
      <c r="A32159">
        <v>6432</v>
      </c>
      <c r="B32159">
        <v>10</v>
      </c>
      <c r="C32159">
        <v>5233</v>
      </c>
      <c r="D32159">
        <f>results[[#This Row],[m]]/results[[#This Row],[n]]</f>
        <v>0.81358830845771146</v>
      </c>
      <c r="E32159">
        <f>ABS(1-results[[#This Row],[ratio]])</f>
        <v>0.18641169154228854</v>
      </c>
    </row>
    <row r="32160" spans="1:5" x14ac:dyDescent="0.25">
      <c r="A32160">
        <v>6432</v>
      </c>
      <c r="B32160">
        <v>100</v>
      </c>
      <c r="C32160">
        <v>7629</v>
      </c>
      <c r="D32160">
        <f>results[[#This Row],[m]]/results[[#This Row],[n]]</f>
        <v>1.1861007462686568</v>
      </c>
      <c r="E32160">
        <f>ABS(1-results[[#This Row],[ratio]])</f>
        <v>0.1861007462686568</v>
      </c>
    </row>
    <row r="32161" spans="1:5" x14ac:dyDescent="0.25">
      <c r="A32161">
        <v>6432</v>
      </c>
      <c r="B32161">
        <v>400</v>
      </c>
      <c r="C32161">
        <v>6376</v>
      </c>
      <c r="D32161">
        <f>results[[#This Row],[m]]/results[[#This Row],[n]]</f>
        <v>0.99129353233830841</v>
      </c>
      <c r="E32161">
        <f>ABS(1-results[[#This Row],[ratio]])</f>
        <v>8.7064676616915859E-3</v>
      </c>
    </row>
    <row r="32162" spans="1:5" x14ac:dyDescent="0.25">
      <c r="A32162">
        <v>6433</v>
      </c>
      <c r="B32162">
        <v>2</v>
      </c>
      <c r="C32162">
        <v>26518</v>
      </c>
      <c r="D32162">
        <f>results[[#This Row],[m]]/results[[#This Row],[n]]</f>
        <v>4.1221824965024094</v>
      </c>
      <c r="E32162">
        <f>ABS(1-results[[#This Row],[ratio]])</f>
        <v>3.1221824965024094</v>
      </c>
    </row>
    <row r="32163" spans="1:5" x14ac:dyDescent="0.25">
      <c r="A32163">
        <v>6433</v>
      </c>
      <c r="B32163">
        <v>3</v>
      </c>
      <c r="C32163">
        <v>17354</v>
      </c>
      <c r="D32163">
        <f>results[[#This Row],[m]]/results[[#This Row],[n]]</f>
        <v>2.697652728120628</v>
      </c>
      <c r="E32163">
        <f>ABS(1-results[[#This Row],[ratio]])</f>
        <v>1.697652728120628</v>
      </c>
    </row>
    <row r="32164" spans="1:5" x14ac:dyDescent="0.25">
      <c r="A32164">
        <v>6433</v>
      </c>
      <c r="B32164">
        <v>10</v>
      </c>
      <c r="C32164">
        <v>6122</v>
      </c>
      <c r="D32164">
        <f>results[[#This Row],[m]]/results[[#This Row],[n]]</f>
        <v>0.95165552619306704</v>
      </c>
      <c r="E32164">
        <f>ABS(1-results[[#This Row],[ratio]])</f>
        <v>4.8344473806932964E-2</v>
      </c>
    </row>
    <row r="32165" spans="1:5" x14ac:dyDescent="0.25">
      <c r="A32165">
        <v>6433</v>
      </c>
      <c r="B32165">
        <v>100</v>
      </c>
      <c r="C32165">
        <v>5928</v>
      </c>
      <c r="D32165">
        <f>results[[#This Row],[m]]/results[[#This Row],[n]]</f>
        <v>0.92149852323954606</v>
      </c>
      <c r="E32165">
        <f>ABS(1-results[[#This Row],[ratio]])</f>
        <v>7.8501476760453937E-2</v>
      </c>
    </row>
    <row r="32166" spans="1:5" x14ac:dyDescent="0.25">
      <c r="A32166">
        <v>6433</v>
      </c>
      <c r="B32166">
        <v>400</v>
      </c>
      <c r="C32166">
        <v>6472</v>
      </c>
      <c r="D32166">
        <f>results[[#This Row],[m]]/results[[#This Row],[n]]</f>
        <v>1.0060624902844706</v>
      </c>
      <c r="E32166">
        <f>ABS(1-results[[#This Row],[ratio]])</f>
        <v>6.0624902844705897E-3</v>
      </c>
    </row>
    <row r="32167" spans="1:5" x14ac:dyDescent="0.25">
      <c r="A32167">
        <v>6434</v>
      </c>
      <c r="B32167">
        <v>2</v>
      </c>
      <c r="C32167">
        <v>16770</v>
      </c>
      <c r="D32167">
        <f>results[[#This Row],[m]]/results[[#This Row],[n]]</f>
        <v>2.6064656512278521</v>
      </c>
      <c r="E32167">
        <f>ABS(1-results[[#This Row],[ratio]])</f>
        <v>1.6064656512278521</v>
      </c>
    </row>
    <row r="32168" spans="1:5" x14ac:dyDescent="0.25">
      <c r="A32168">
        <v>6434</v>
      </c>
      <c r="B32168">
        <v>3</v>
      </c>
      <c r="C32168">
        <v>11543</v>
      </c>
      <c r="D32168">
        <f>results[[#This Row],[m]]/results[[#This Row],[n]]</f>
        <v>1.7940627914205782</v>
      </c>
      <c r="E32168">
        <f>ABS(1-results[[#This Row],[ratio]])</f>
        <v>0.79406279142057823</v>
      </c>
    </row>
    <row r="32169" spans="1:5" x14ac:dyDescent="0.25">
      <c r="A32169">
        <v>6434</v>
      </c>
      <c r="B32169">
        <v>10</v>
      </c>
      <c r="C32169">
        <v>8088</v>
      </c>
      <c r="D32169">
        <f>results[[#This Row],[m]]/results[[#This Row],[n]]</f>
        <v>1.2570718060304631</v>
      </c>
      <c r="E32169">
        <f>ABS(1-results[[#This Row],[ratio]])</f>
        <v>0.25707180603046309</v>
      </c>
    </row>
    <row r="32170" spans="1:5" x14ac:dyDescent="0.25">
      <c r="A32170">
        <v>6434</v>
      </c>
      <c r="B32170">
        <v>100</v>
      </c>
      <c r="C32170">
        <v>6302</v>
      </c>
      <c r="D32170">
        <f>results[[#This Row],[m]]/results[[#This Row],[n]]</f>
        <v>0.97948399129623875</v>
      </c>
      <c r="E32170">
        <f>ABS(1-results[[#This Row],[ratio]])</f>
        <v>2.0516008703761246E-2</v>
      </c>
    </row>
    <row r="32171" spans="1:5" x14ac:dyDescent="0.25">
      <c r="A32171">
        <v>6434</v>
      </c>
      <c r="B32171">
        <v>400</v>
      </c>
      <c r="C32171">
        <v>6116</v>
      </c>
      <c r="D32171">
        <f>results[[#This Row],[m]]/results[[#This Row],[n]]</f>
        <v>0.95057506994093877</v>
      </c>
      <c r="E32171">
        <f>ABS(1-results[[#This Row],[ratio]])</f>
        <v>4.9424930059061234E-2</v>
      </c>
    </row>
    <row r="32172" spans="1:5" x14ac:dyDescent="0.25">
      <c r="A32172">
        <v>6435</v>
      </c>
      <c r="B32172">
        <v>2</v>
      </c>
      <c r="C32172">
        <v>7647</v>
      </c>
      <c r="D32172">
        <f>results[[#This Row],[m]]/results[[#This Row],[n]]</f>
        <v>1.1883449883449884</v>
      </c>
      <c r="E32172">
        <f>ABS(1-results[[#This Row],[ratio]])</f>
        <v>0.18834498834498836</v>
      </c>
    </row>
    <row r="32173" spans="1:5" x14ac:dyDescent="0.25">
      <c r="A32173">
        <v>6435</v>
      </c>
      <c r="B32173">
        <v>3</v>
      </c>
      <c r="C32173">
        <v>4093</v>
      </c>
      <c r="D32173">
        <f>results[[#This Row],[m]]/results[[#This Row],[n]]</f>
        <v>0.63605283605283602</v>
      </c>
      <c r="E32173">
        <f>ABS(1-results[[#This Row],[ratio]])</f>
        <v>0.36394716394716398</v>
      </c>
    </row>
    <row r="32174" spans="1:5" x14ac:dyDescent="0.25">
      <c r="A32174">
        <v>6435</v>
      </c>
      <c r="B32174">
        <v>10</v>
      </c>
      <c r="C32174">
        <v>5364</v>
      </c>
      <c r="D32174">
        <f>results[[#This Row],[m]]/results[[#This Row],[n]]</f>
        <v>0.83356643356643356</v>
      </c>
      <c r="E32174">
        <f>ABS(1-results[[#This Row],[ratio]])</f>
        <v>0.16643356643356644</v>
      </c>
    </row>
    <row r="32175" spans="1:5" x14ac:dyDescent="0.25">
      <c r="A32175">
        <v>6435</v>
      </c>
      <c r="B32175">
        <v>100</v>
      </c>
      <c r="C32175">
        <v>6383</v>
      </c>
      <c r="D32175">
        <f>results[[#This Row],[m]]/results[[#This Row],[n]]</f>
        <v>0.99191919191919187</v>
      </c>
      <c r="E32175">
        <f>ABS(1-results[[#This Row],[ratio]])</f>
        <v>8.0808080808081328E-3</v>
      </c>
    </row>
    <row r="32176" spans="1:5" x14ac:dyDescent="0.25">
      <c r="A32176">
        <v>6435</v>
      </c>
      <c r="B32176">
        <v>400</v>
      </c>
      <c r="C32176">
        <v>6059</v>
      </c>
      <c r="D32176">
        <f>results[[#This Row],[m]]/results[[#This Row],[n]]</f>
        <v>0.94156954156954153</v>
      </c>
      <c r="E32176">
        <f>ABS(1-results[[#This Row],[ratio]])</f>
        <v>5.8430458430458465E-2</v>
      </c>
    </row>
    <row r="32177" spans="1:5" x14ac:dyDescent="0.25">
      <c r="A32177">
        <v>6436</v>
      </c>
      <c r="B32177">
        <v>2</v>
      </c>
      <c r="C32177">
        <v>3174</v>
      </c>
      <c r="D32177">
        <f>results[[#This Row],[m]]/results[[#This Row],[n]]</f>
        <v>0.49316345556246116</v>
      </c>
      <c r="E32177">
        <f>ABS(1-results[[#This Row],[ratio]])</f>
        <v>0.50683654443753889</v>
      </c>
    </row>
    <row r="32178" spans="1:5" x14ac:dyDescent="0.25">
      <c r="A32178">
        <v>6436</v>
      </c>
      <c r="B32178">
        <v>3</v>
      </c>
      <c r="C32178">
        <v>4370</v>
      </c>
      <c r="D32178">
        <f>results[[#This Row],[m]]/results[[#This Row],[n]]</f>
        <v>0.67899316345556249</v>
      </c>
      <c r="E32178">
        <f>ABS(1-results[[#This Row],[ratio]])</f>
        <v>0.32100683654443751</v>
      </c>
    </row>
    <row r="32179" spans="1:5" x14ac:dyDescent="0.25">
      <c r="A32179">
        <v>6436</v>
      </c>
      <c r="B32179">
        <v>10</v>
      </c>
      <c r="C32179">
        <v>5625</v>
      </c>
      <c r="D32179">
        <f>results[[#This Row],[m]]/results[[#This Row],[n]]</f>
        <v>0.87399005593536361</v>
      </c>
      <c r="E32179">
        <f>ABS(1-results[[#This Row],[ratio]])</f>
        <v>0.12600994406463639</v>
      </c>
    </row>
    <row r="32180" spans="1:5" x14ac:dyDescent="0.25">
      <c r="A32180">
        <v>6436</v>
      </c>
      <c r="B32180">
        <v>100</v>
      </c>
      <c r="C32180">
        <v>7579</v>
      </c>
      <c r="D32180">
        <f>results[[#This Row],[m]]/results[[#This Row],[n]]</f>
        <v>1.1775947793660659</v>
      </c>
      <c r="E32180">
        <f>ABS(1-results[[#This Row],[ratio]])</f>
        <v>0.17759477936606594</v>
      </c>
    </row>
    <row r="32181" spans="1:5" x14ac:dyDescent="0.25">
      <c r="A32181">
        <v>6436</v>
      </c>
      <c r="B32181">
        <v>400</v>
      </c>
      <c r="C32181">
        <v>6892</v>
      </c>
      <c r="D32181">
        <f>results[[#This Row],[m]]/results[[#This Row],[n]]</f>
        <v>1.0708514605344934</v>
      </c>
      <c r="E32181">
        <f>ABS(1-results[[#This Row],[ratio]])</f>
        <v>7.0851460534493427E-2</v>
      </c>
    </row>
    <row r="32182" spans="1:5" x14ac:dyDescent="0.25">
      <c r="A32182">
        <v>6437</v>
      </c>
      <c r="B32182">
        <v>2</v>
      </c>
      <c r="C32182">
        <v>6864</v>
      </c>
      <c r="D32182">
        <f>results[[#This Row],[m]]/results[[#This Row],[n]]</f>
        <v>1.0663352493397547</v>
      </c>
      <c r="E32182">
        <f>ABS(1-results[[#This Row],[ratio]])</f>
        <v>6.6335249339754654E-2</v>
      </c>
    </row>
    <row r="32183" spans="1:5" x14ac:dyDescent="0.25">
      <c r="A32183">
        <v>6437</v>
      </c>
      <c r="B32183">
        <v>3</v>
      </c>
      <c r="C32183">
        <v>12751</v>
      </c>
      <c r="D32183">
        <f>results[[#This Row],[m]]/results[[#This Row],[n]]</f>
        <v>1.9808917197452229</v>
      </c>
      <c r="E32183">
        <f>ABS(1-results[[#This Row],[ratio]])</f>
        <v>0.98089171974522293</v>
      </c>
    </row>
    <row r="32184" spans="1:5" x14ac:dyDescent="0.25">
      <c r="A32184">
        <v>6437</v>
      </c>
      <c r="B32184">
        <v>10</v>
      </c>
      <c r="C32184">
        <v>5257</v>
      </c>
      <c r="D32184">
        <f>results[[#This Row],[m]]/results[[#This Row],[n]]</f>
        <v>0.8166847910517322</v>
      </c>
      <c r="E32184">
        <f>ABS(1-results[[#This Row],[ratio]])</f>
        <v>0.1833152089482678</v>
      </c>
    </row>
    <row r="32185" spans="1:5" x14ac:dyDescent="0.25">
      <c r="A32185">
        <v>6437</v>
      </c>
      <c r="B32185">
        <v>100</v>
      </c>
      <c r="C32185">
        <v>6289</v>
      </c>
      <c r="D32185">
        <f>results[[#This Row],[m]]/results[[#This Row],[n]]</f>
        <v>0.97700792294547145</v>
      </c>
      <c r="E32185">
        <f>ABS(1-results[[#This Row],[ratio]])</f>
        <v>2.2992077054528548E-2</v>
      </c>
    </row>
    <row r="32186" spans="1:5" x14ac:dyDescent="0.25">
      <c r="A32186">
        <v>6437</v>
      </c>
      <c r="B32186">
        <v>400</v>
      </c>
      <c r="C32186">
        <v>6369</v>
      </c>
      <c r="D32186">
        <f>results[[#This Row],[m]]/results[[#This Row],[n]]</f>
        <v>0.98943607270467604</v>
      </c>
      <c r="E32186">
        <f>ABS(1-results[[#This Row],[ratio]])</f>
        <v>1.056392729532396E-2</v>
      </c>
    </row>
    <row r="32187" spans="1:5" x14ac:dyDescent="0.25">
      <c r="A32187">
        <v>6438</v>
      </c>
      <c r="B32187">
        <v>2</v>
      </c>
      <c r="C32187">
        <v>1239</v>
      </c>
      <c r="D32187">
        <f>results[[#This Row],[m]]/results[[#This Row],[n]]</f>
        <v>0.1924510717614166</v>
      </c>
      <c r="E32187">
        <f>ABS(1-results[[#This Row],[ratio]])</f>
        <v>0.80754892823858337</v>
      </c>
    </row>
    <row r="32188" spans="1:5" x14ac:dyDescent="0.25">
      <c r="A32188">
        <v>6438</v>
      </c>
      <c r="B32188">
        <v>3</v>
      </c>
      <c r="C32188">
        <v>2141</v>
      </c>
      <c r="D32188">
        <f>results[[#This Row],[m]]/results[[#This Row],[n]]</f>
        <v>0.33255669462566012</v>
      </c>
      <c r="E32188">
        <f>ABS(1-results[[#This Row],[ratio]])</f>
        <v>0.66744330537433982</v>
      </c>
    </row>
    <row r="32189" spans="1:5" x14ac:dyDescent="0.25">
      <c r="A32189">
        <v>6438</v>
      </c>
      <c r="B32189">
        <v>10</v>
      </c>
      <c r="C32189">
        <v>5920</v>
      </c>
      <c r="D32189">
        <f>results[[#This Row],[m]]/results[[#This Row],[n]]</f>
        <v>0.91954022988505746</v>
      </c>
      <c r="E32189">
        <f>ABS(1-results[[#This Row],[ratio]])</f>
        <v>8.0459770114942541E-2</v>
      </c>
    </row>
    <row r="32190" spans="1:5" x14ac:dyDescent="0.25">
      <c r="A32190">
        <v>6438</v>
      </c>
      <c r="B32190">
        <v>100</v>
      </c>
      <c r="C32190">
        <v>6713</v>
      </c>
      <c r="D32190">
        <f>results[[#This Row],[m]]/results[[#This Row],[n]]</f>
        <v>1.0427151289220256</v>
      </c>
      <c r="E32190">
        <f>ABS(1-results[[#This Row],[ratio]])</f>
        <v>4.2715128922025558E-2</v>
      </c>
    </row>
    <row r="32191" spans="1:5" x14ac:dyDescent="0.25">
      <c r="A32191">
        <v>6438</v>
      </c>
      <c r="B32191">
        <v>400</v>
      </c>
      <c r="C32191">
        <v>6787</v>
      </c>
      <c r="D32191">
        <f>results[[#This Row],[m]]/results[[#This Row],[n]]</f>
        <v>1.0542093817955887</v>
      </c>
      <c r="E32191">
        <f>ABS(1-results[[#This Row],[ratio]])</f>
        <v>5.4209381795588651E-2</v>
      </c>
    </row>
    <row r="32192" spans="1:5" x14ac:dyDescent="0.25">
      <c r="A32192">
        <v>6439</v>
      </c>
      <c r="B32192">
        <v>2</v>
      </c>
      <c r="C32192">
        <v>1422</v>
      </c>
      <c r="D32192">
        <f>results[[#This Row],[m]]/results[[#This Row],[n]]</f>
        <v>0.22084174561267278</v>
      </c>
      <c r="E32192">
        <f>ABS(1-results[[#This Row],[ratio]])</f>
        <v>0.77915825438732722</v>
      </c>
    </row>
    <row r="32193" spans="1:5" x14ac:dyDescent="0.25">
      <c r="A32193">
        <v>6439</v>
      </c>
      <c r="B32193">
        <v>3</v>
      </c>
      <c r="C32193">
        <v>2216</v>
      </c>
      <c r="D32193">
        <f>results[[#This Row],[m]]/results[[#This Row],[n]]</f>
        <v>0.3441528187606771</v>
      </c>
      <c r="E32193">
        <f>ABS(1-results[[#This Row],[ratio]])</f>
        <v>0.65584718123932295</v>
      </c>
    </row>
    <row r="32194" spans="1:5" x14ac:dyDescent="0.25">
      <c r="A32194">
        <v>6439</v>
      </c>
      <c r="B32194">
        <v>10</v>
      </c>
      <c r="C32194">
        <v>4227</v>
      </c>
      <c r="D32194">
        <f>results[[#This Row],[m]]/results[[#This Row],[n]]</f>
        <v>0.65646839571362015</v>
      </c>
      <c r="E32194">
        <f>ABS(1-results[[#This Row],[ratio]])</f>
        <v>0.34353160428637985</v>
      </c>
    </row>
    <row r="32195" spans="1:5" x14ac:dyDescent="0.25">
      <c r="A32195">
        <v>6439</v>
      </c>
      <c r="B32195">
        <v>100</v>
      </c>
      <c r="C32195">
        <v>6378</v>
      </c>
      <c r="D32195">
        <f>results[[#This Row],[m]]/results[[#This Row],[n]]</f>
        <v>0.99052647926696691</v>
      </c>
      <c r="E32195">
        <f>ABS(1-results[[#This Row],[ratio]])</f>
        <v>9.4735207330330917E-3</v>
      </c>
    </row>
    <row r="32196" spans="1:5" x14ac:dyDescent="0.25">
      <c r="A32196">
        <v>6439</v>
      </c>
      <c r="B32196">
        <v>400</v>
      </c>
      <c r="C32196">
        <v>6423</v>
      </c>
      <c r="D32196">
        <f>results[[#This Row],[m]]/results[[#This Row],[n]]</f>
        <v>0.997515142102811</v>
      </c>
      <c r="E32196">
        <f>ABS(1-results[[#This Row],[ratio]])</f>
        <v>2.4848578971889967E-3</v>
      </c>
    </row>
    <row r="32197" spans="1:5" x14ac:dyDescent="0.25">
      <c r="A32197">
        <v>6440</v>
      </c>
      <c r="B32197">
        <v>2</v>
      </c>
      <c r="C32197">
        <v>2768</v>
      </c>
      <c r="D32197">
        <f>results[[#This Row],[m]]/results[[#This Row],[n]]</f>
        <v>0.42981366459627329</v>
      </c>
      <c r="E32197">
        <f>ABS(1-results[[#This Row],[ratio]])</f>
        <v>0.57018633540372665</v>
      </c>
    </row>
    <row r="32198" spans="1:5" x14ac:dyDescent="0.25">
      <c r="A32198">
        <v>6440</v>
      </c>
      <c r="B32198">
        <v>3</v>
      </c>
      <c r="C32198">
        <v>3769</v>
      </c>
      <c r="D32198">
        <f>results[[#This Row],[m]]/results[[#This Row],[n]]</f>
        <v>0.58524844720496894</v>
      </c>
      <c r="E32198">
        <f>ABS(1-results[[#This Row],[ratio]])</f>
        <v>0.41475155279503106</v>
      </c>
    </row>
    <row r="32199" spans="1:5" x14ac:dyDescent="0.25">
      <c r="A32199">
        <v>6440</v>
      </c>
      <c r="B32199">
        <v>10</v>
      </c>
      <c r="C32199">
        <v>5518</v>
      </c>
      <c r="D32199">
        <f>results[[#This Row],[m]]/results[[#This Row],[n]]</f>
        <v>0.85683229813664596</v>
      </c>
      <c r="E32199">
        <f>ABS(1-results[[#This Row],[ratio]])</f>
        <v>0.14316770186335404</v>
      </c>
    </row>
    <row r="32200" spans="1:5" x14ac:dyDescent="0.25">
      <c r="A32200">
        <v>6440</v>
      </c>
      <c r="B32200">
        <v>100</v>
      </c>
      <c r="C32200">
        <v>5371</v>
      </c>
      <c r="D32200">
        <f>results[[#This Row],[m]]/results[[#This Row],[n]]</f>
        <v>0.83400621118012419</v>
      </c>
      <c r="E32200">
        <f>ABS(1-results[[#This Row],[ratio]])</f>
        <v>0.16599378881987581</v>
      </c>
    </row>
    <row r="32201" spans="1:5" x14ac:dyDescent="0.25">
      <c r="A32201">
        <v>6440</v>
      </c>
      <c r="B32201">
        <v>400</v>
      </c>
      <c r="C32201">
        <v>5781</v>
      </c>
      <c r="D32201">
        <f>results[[#This Row],[m]]/results[[#This Row],[n]]</f>
        <v>0.8976708074534161</v>
      </c>
      <c r="E32201">
        <f>ABS(1-results[[#This Row],[ratio]])</f>
        <v>0.1023291925465839</v>
      </c>
    </row>
    <row r="32202" spans="1:5" x14ac:dyDescent="0.25">
      <c r="A32202">
        <v>6441</v>
      </c>
      <c r="B32202">
        <v>2</v>
      </c>
      <c r="C32202">
        <v>1828</v>
      </c>
      <c r="D32202">
        <f>results[[#This Row],[m]]/results[[#This Row],[n]]</f>
        <v>0.28380686228846452</v>
      </c>
      <c r="E32202">
        <f>ABS(1-results[[#This Row],[ratio]])</f>
        <v>0.71619313771153548</v>
      </c>
    </row>
    <row r="32203" spans="1:5" x14ac:dyDescent="0.25">
      <c r="A32203">
        <v>6441</v>
      </c>
      <c r="B32203">
        <v>3</v>
      </c>
      <c r="C32203">
        <v>3319</v>
      </c>
      <c r="D32203">
        <f>results[[#This Row],[m]]/results[[#This Row],[n]]</f>
        <v>0.51529265641981059</v>
      </c>
      <c r="E32203">
        <f>ABS(1-results[[#This Row],[ratio]])</f>
        <v>0.48470734358018941</v>
      </c>
    </row>
    <row r="32204" spans="1:5" x14ac:dyDescent="0.25">
      <c r="A32204">
        <v>6441</v>
      </c>
      <c r="B32204">
        <v>10</v>
      </c>
      <c r="C32204">
        <v>6789</v>
      </c>
      <c r="D32204">
        <f>results[[#This Row],[m]]/results[[#This Row],[n]]</f>
        <v>1.0540288775034932</v>
      </c>
      <c r="E32204">
        <f>ABS(1-results[[#This Row],[ratio]])</f>
        <v>5.4028877503493167E-2</v>
      </c>
    </row>
    <row r="32205" spans="1:5" x14ac:dyDescent="0.25">
      <c r="A32205">
        <v>6441</v>
      </c>
      <c r="B32205">
        <v>100</v>
      </c>
      <c r="C32205">
        <v>5627</v>
      </c>
      <c r="D32205">
        <f>results[[#This Row],[m]]/results[[#This Row],[n]]</f>
        <v>0.87362210836826582</v>
      </c>
      <c r="E32205">
        <f>ABS(1-results[[#This Row],[ratio]])</f>
        <v>0.12637789163173418</v>
      </c>
    </row>
    <row r="32206" spans="1:5" x14ac:dyDescent="0.25">
      <c r="A32206">
        <v>6441</v>
      </c>
      <c r="B32206">
        <v>400</v>
      </c>
      <c r="C32206">
        <v>6309</v>
      </c>
      <c r="D32206">
        <f>results[[#This Row],[m]]/results[[#This Row],[n]]</f>
        <v>0.97950628784350258</v>
      </c>
      <c r="E32206">
        <f>ABS(1-results[[#This Row],[ratio]])</f>
        <v>2.0493712156497423E-2</v>
      </c>
    </row>
    <row r="32207" spans="1:5" x14ac:dyDescent="0.25">
      <c r="A32207">
        <v>6442</v>
      </c>
      <c r="B32207">
        <v>2</v>
      </c>
      <c r="C32207">
        <v>1686</v>
      </c>
      <c r="D32207">
        <f>results[[#This Row],[m]]/results[[#This Row],[n]]</f>
        <v>0.26171996274448928</v>
      </c>
      <c r="E32207">
        <f>ABS(1-results[[#This Row],[ratio]])</f>
        <v>0.73828003725551072</v>
      </c>
    </row>
    <row r="32208" spans="1:5" x14ac:dyDescent="0.25">
      <c r="A32208">
        <v>6442</v>
      </c>
      <c r="B32208">
        <v>3</v>
      </c>
      <c r="C32208">
        <v>3156</v>
      </c>
      <c r="D32208">
        <f>results[[#This Row],[m]]/results[[#This Row],[n]]</f>
        <v>0.48990996584911517</v>
      </c>
      <c r="E32208">
        <f>ABS(1-results[[#This Row],[ratio]])</f>
        <v>0.51009003415088483</v>
      </c>
    </row>
    <row r="32209" spans="1:5" x14ac:dyDescent="0.25">
      <c r="A32209">
        <v>6442</v>
      </c>
      <c r="B32209">
        <v>10</v>
      </c>
      <c r="C32209">
        <v>5119</v>
      </c>
      <c r="D32209">
        <f>results[[#This Row],[m]]/results[[#This Row],[n]]</f>
        <v>0.79462899720583668</v>
      </c>
      <c r="E32209">
        <f>ABS(1-results[[#This Row],[ratio]])</f>
        <v>0.20537100279416332</v>
      </c>
    </row>
    <row r="32210" spans="1:5" x14ac:dyDescent="0.25">
      <c r="A32210">
        <v>6442</v>
      </c>
      <c r="B32210">
        <v>100</v>
      </c>
      <c r="C32210">
        <v>6544</v>
      </c>
      <c r="D32210">
        <f>results[[#This Row],[m]]/results[[#This Row],[n]]</f>
        <v>1.0158335920521577</v>
      </c>
      <c r="E32210">
        <f>ABS(1-results[[#This Row],[ratio]])</f>
        <v>1.583359205215773E-2</v>
      </c>
    </row>
    <row r="32211" spans="1:5" x14ac:dyDescent="0.25">
      <c r="A32211">
        <v>6442</v>
      </c>
      <c r="B32211">
        <v>400</v>
      </c>
      <c r="C32211">
        <v>6187</v>
      </c>
      <c r="D32211">
        <f>results[[#This Row],[m]]/results[[#This Row],[n]]</f>
        <v>0.96041601986960567</v>
      </c>
      <c r="E32211">
        <f>ABS(1-results[[#This Row],[ratio]])</f>
        <v>3.9583980130394325E-2</v>
      </c>
    </row>
    <row r="32212" spans="1:5" x14ac:dyDescent="0.25">
      <c r="A32212">
        <v>6443</v>
      </c>
      <c r="B32212">
        <v>2</v>
      </c>
      <c r="C32212">
        <v>3135</v>
      </c>
      <c r="D32212">
        <f>results[[#This Row],[m]]/results[[#This Row],[n]]</f>
        <v>0.4865745770603756</v>
      </c>
      <c r="E32212">
        <f>ABS(1-results[[#This Row],[ratio]])</f>
        <v>0.51342542293962445</v>
      </c>
    </row>
    <row r="32213" spans="1:5" x14ac:dyDescent="0.25">
      <c r="A32213">
        <v>6443</v>
      </c>
      <c r="B32213">
        <v>3</v>
      </c>
      <c r="C32213">
        <v>4703</v>
      </c>
      <c r="D32213">
        <f>results[[#This Row],[m]]/results[[#This Row],[n]]</f>
        <v>0.72993946919137043</v>
      </c>
      <c r="E32213">
        <f>ABS(1-results[[#This Row],[ratio]])</f>
        <v>0.27006053080862957</v>
      </c>
    </row>
    <row r="32214" spans="1:5" x14ac:dyDescent="0.25">
      <c r="A32214">
        <v>6443</v>
      </c>
      <c r="B32214">
        <v>10</v>
      </c>
      <c r="C32214">
        <v>5906</v>
      </c>
      <c r="D32214">
        <f>results[[#This Row],[m]]/results[[#This Row],[n]]</f>
        <v>0.91665373273319883</v>
      </c>
      <c r="E32214">
        <f>ABS(1-results[[#This Row],[ratio]])</f>
        <v>8.3346267266801166E-2</v>
      </c>
    </row>
    <row r="32215" spans="1:5" x14ac:dyDescent="0.25">
      <c r="A32215">
        <v>6443</v>
      </c>
      <c r="B32215">
        <v>100</v>
      </c>
      <c r="C32215">
        <v>6715</v>
      </c>
      <c r="D32215">
        <f>results[[#This Row],[m]]/results[[#This Row],[n]]</f>
        <v>1.0422163588390501</v>
      </c>
      <c r="E32215">
        <f>ABS(1-results[[#This Row],[ratio]])</f>
        <v>4.2216358839050061E-2</v>
      </c>
    </row>
    <row r="32216" spans="1:5" x14ac:dyDescent="0.25">
      <c r="A32216">
        <v>6443</v>
      </c>
      <c r="B32216">
        <v>400</v>
      </c>
      <c r="C32216">
        <v>6090</v>
      </c>
      <c r="D32216">
        <f>results[[#This Row],[m]]/results[[#This Row],[n]]</f>
        <v>0.94521185783020334</v>
      </c>
      <c r="E32216">
        <f>ABS(1-results[[#This Row],[ratio]])</f>
        <v>5.4788142169796661E-2</v>
      </c>
    </row>
    <row r="32217" spans="1:5" x14ac:dyDescent="0.25">
      <c r="A32217">
        <v>6444</v>
      </c>
      <c r="B32217">
        <v>2</v>
      </c>
      <c r="C32217">
        <v>17972</v>
      </c>
      <c r="D32217">
        <f>results[[#This Row],[m]]/results[[#This Row],[n]]</f>
        <v>2.7889509621353197</v>
      </c>
      <c r="E32217">
        <f>ABS(1-results[[#This Row],[ratio]])</f>
        <v>1.7889509621353197</v>
      </c>
    </row>
    <row r="32218" spans="1:5" x14ac:dyDescent="0.25">
      <c r="A32218">
        <v>6444</v>
      </c>
      <c r="B32218">
        <v>3</v>
      </c>
      <c r="C32218">
        <v>8084</v>
      </c>
      <c r="D32218">
        <f>results[[#This Row],[m]]/results[[#This Row],[n]]</f>
        <v>1.2545003103662322</v>
      </c>
      <c r="E32218">
        <f>ABS(1-results[[#This Row],[ratio]])</f>
        <v>0.25450031036623222</v>
      </c>
    </row>
    <row r="32219" spans="1:5" x14ac:dyDescent="0.25">
      <c r="A32219">
        <v>6444</v>
      </c>
      <c r="B32219">
        <v>10</v>
      </c>
      <c r="C32219">
        <v>7331</v>
      </c>
      <c r="D32219">
        <f>results[[#This Row],[m]]/results[[#This Row],[n]]</f>
        <v>1.1376474239602732</v>
      </c>
      <c r="E32219">
        <f>ABS(1-results[[#This Row],[ratio]])</f>
        <v>0.13764742396027319</v>
      </c>
    </row>
    <row r="32220" spans="1:5" x14ac:dyDescent="0.25">
      <c r="A32220">
        <v>6444</v>
      </c>
      <c r="B32220">
        <v>100</v>
      </c>
      <c r="C32220">
        <v>6688</v>
      </c>
      <c r="D32220">
        <f>results[[#This Row],[m]]/results[[#This Row],[n]]</f>
        <v>1.0378646803227809</v>
      </c>
      <c r="E32220">
        <f>ABS(1-results[[#This Row],[ratio]])</f>
        <v>3.7864680322780897E-2</v>
      </c>
    </row>
    <row r="32221" spans="1:5" x14ac:dyDescent="0.25">
      <c r="A32221">
        <v>6444</v>
      </c>
      <c r="B32221">
        <v>400</v>
      </c>
      <c r="C32221">
        <v>6634</v>
      </c>
      <c r="D32221">
        <f>results[[#This Row],[m]]/results[[#This Row],[n]]</f>
        <v>1.0294847920546244</v>
      </c>
      <c r="E32221">
        <f>ABS(1-results[[#This Row],[ratio]])</f>
        <v>2.9484792054624398E-2</v>
      </c>
    </row>
    <row r="32222" spans="1:5" x14ac:dyDescent="0.25">
      <c r="A32222">
        <v>6445</v>
      </c>
      <c r="B32222">
        <v>2</v>
      </c>
      <c r="C32222">
        <v>5134</v>
      </c>
      <c r="D32222">
        <f>results[[#This Row],[m]]/results[[#This Row],[n]]</f>
        <v>0.79658650116369278</v>
      </c>
      <c r="E32222">
        <f>ABS(1-results[[#This Row],[ratio]])</f>
        <v>0.20341349883630722</v>
      </c>
    </row>
    <row r="32223" spans="1:5" x14ac:dyDescent="0.25">
      <c r="A32223">
        <v>6445</v>
      </c>
      <c r="B32223">
        <v>3</v>
      </c>
      <c r="C32223">
        <v>6646</v>
      </c>
      <c r="D32223">
        <f>results[[#This Row],[m]]/results[[#This Row],[n]]</f>
        <v>1.0311869666408069</v>
      </c>
      <c r="E32223">
        <f>ABS(1-results[[#This Row],[ratio]])</f>
        <v>3.118696664080689E-2</v>
      </c>
    </row>
    <row r="32224" spans="1:5" x14ac:dyDescent="0.25">
      <c r="A32224">
        <v>6445</v>
      </c>
      <c r="B32224">
        <v>10</v>
      </c>
      <c r="C32224">
        <v>7781</v>
      </c>
      <c r="D32224">
        <f>results[[#This Row],[m]]/results[[#This Row],[n]]</f>
        <v>1.2072924747866562</v>
      </c>
      <c r="E32224">
        <f>ABS(1-results[[#This Row],[ratio]])</f>
        <v>0.20729247478665624</v>
      </c>
    </row>
    <row r="32225" spans="1:5" x14ac:dyDescent="0.25">
      <c r="A32225">
        <v>6445</v>
      </c>
      <c r="B32225">
        <v>100</v>
      </c>
      <c r="C32225">
        <v>5300</v>
      </c>
      <c r="D32225">
        <f>results[[#This Row],[m]]/results[[#This Row],[n]]</f>
        <v>0.8223429014740109</v>
      </c>
      <c r="E32225">
        <f>ABS(1-results[[#This Row],[ratio]])</f>
        <v>0.1776570985259891</v>
      </c>
    </row>
    <row r="32226" spans="1:5" x14ac:dyDescent="0.25">
      <c r="A32226">
        <v>6445</v>
      </c>
      <c r="B32226">
        <v>400</v>
      </c>
      <c r="C32226">
        <v>6155</v>
      </c>
      <c r="D32226">
        <f>results[[#This Row],[m]]/results[[#This Row],[n]]</f>
        <v>0.9550038789759504</v>
      </c>
      <c r="E32226">
        <f>ABS(1-results[[#This Row],[ratio]])</f>
        <v>4.4996121024049596E-2</v>
      </c>
    </row>
    <row r="32227" spans="1:5" x14ac:dyDescent="0.25">
      <c r="A32227">
        <v>6446</v>
      </c>
      <c r="B32227">
        <v>2</v>
      </c>
      <c r="C32227">
        <v>2449</v>
      </c>
      <c r="D32227">
        <f>results[[#This Row],[m]]/results[[#This Row],[n]]</f>
        <v>0.3799255352156376</v>
      </c>
      <c r="E32227">
        <f>ABS(1-results[[#This Row],[ratio]])</f>
        <v>0.62007446478436234</v>
      </c>
    </row>
    <row r="32228" spans="1:5" x14ac:dyDescent="0.25">
      <c r="A32228">
        <v>6446</v>
      </c>
      <c r="B32228">
        <v>3</v>
      </c>
      <c r="C32228">
        <v>4145</v>
      </c>
      <c r="D32228">
        <f>results[[#This Row],[m]]/results[[#This Row],[n]]</f>
        <v>0.64303443996276766</v>
      </c>
      <c r="E32228">
        <f>ABS(1-results[[#This Row],[ratio]])</f>
        <v>0.35696556003723234</v>
      </c>
    </row>
    <row r="32229" spans="1:5" x14ac:dyDescent="0.25">
      <c r="A32229">
        <v>6446</v>
      </c>
      <c r="B32229">
        <v>10</v>
      </c>
      <c r="C32229">
        <v>5521</v>
      </c>
      <c r="D32229">
        <f>results[[#This Row],[m]]/results[[#This Row],[n]]</f>
        <v>0.85650015513496747</v>
      </c>
      <c r="E32229">
        <f>ABS(1-results[[#This Row],[ratio]])</f>
        <v>0.14349984486503253</v>
      </c>
    </row>
    <row r="32230" spans="1:5" x14ac:dyDescent="0.25">
      <c r="A32230">
        <v>6446</v>
      </c>
      <c r="B32230">
        <v>100</v>
      </c>
      <c r="C32230">
        <v>6555</v>
      </c>
      <c r="D32230">
        <f>results[[#This Row],[m]]/results[[#This Row],[n]]</f>
        <v>1.0169097114489607</v>
      </c>
      <c r="E32230">
        <f>ABS(1-results[[#This Row],[ratio]])</f>
        <v>1.6909711448960696E-2</v>
      </c>
    </row>
    <row r="32231" spans="1:5" x14ac:dyDescent="0.25">
      <c r="A32231">
        <v>6446</v>
      </c>
      <c r="B32231">
        <v>400</v>
      </c>
      <c r="C32231">
        <v>6479</v>
      </c>
      <c r="D32231">
        <f>results[[#This Row],[m]]/results[[#This Row],[n]]</f>
        <v>1.0051194539249146</v>
      </c>
      <c r="E32231">
        <f>ABS(1-results[[#This Row],[ratio]])</f>
        <v>5.1194539249146409E-3</v>
      </c>
    </row>
    <row r="32232" spans="1:5" x14ac:dyDescent="0.25">
      <c r="A32232">
        <v>6447</v>
      </c>
      <c r="B32232">
        <v>2</v>
      </c>
      <c r="C32232">
        <v>770</v>
      </c>
      <c r="D32232">
        <f>results[[#This Row],[m]]/results[[#This Row],[n]]</f>
        <v>0.11943539630836048</v>
      </c>
      <c r="E32232">
        <f>ABS(1-results[[#This Row],[ratio]])</f>
        <v>0.88056460369163947</v>
      </c>
    </row>
    <row r="32233" spans="1:5" x14ac:dyDescent="0.25">
      <c r="A32233">
        <v>6447</v>
      </c>
      <c r="B32233">
        <v>3</v>
      </c>
      <c r="C32233">
        <v>1409</v>
      </c>
      <c r="D32233">
        <f>results[[#This Row],[m]]/results[[#This Row],[n]]</f>
        <v>0.21855126415387002</v>
      </c>
      <c r="E32233">
        <f>ABS(1-results[[#This Row],[ratio]])</f>
        <v>0.78144873584612995</v>
      </c>
    </row>
    <row r="32234" spans="1:5" x14ac:dyDescent="0.25">
      <c r="A32234">
        <v>6447</v>
      </c>
      <c r="B32234">
        <v>10</v>
      </c>
      <c r="C32234">
        <v>3902</v>
      </c>
      <c r="D32234">
        <f>results[[#This Row],[m]]/results[[#This Row],[n]]</f>
        <v>0.60524274856522409</v>
      </c>
      <c r="E32234">
        <f>ABS(1-results[[#This Row],[ratio]])</f>
        <v>0.39475725143477591</v>
      </c>
    </row>
    <row r="32235" spans="1:5" x14ac:dyDescent="0.25">
      <c r="A32235">
        <v>6447</v>
      </c>
      <c r="B32235">
        <v>100</v>
      </c>
      <c r="C32235">
        <v>6467</v>
      </c>
      <c r="D32235">
        <f>results[[#This Row],[m]]/results[[#This Row],[n]]</f>
        <v>1.0031022180859315</v>
      </c>
      <c r="E32235">
        <f>ABS(1-results[[#This Row],[ratio]])</f>
        <v>3.1022180859314741E-3</v>
      </c>
    </row>
    <row r="32236" spans="1:5" x14ac:dyDescent="0.25">
      <c r="A32236">
        <v>6447</v>
      </c>
      <c r="B32236">
        <v>400</v>
      </c>
      <c r="C32236">
        <v>6413</v>
      </c>
      <c r="D32236">
        <f>results[[#This Row],[m]]/results[[#This Row],[n]]</f>
        <v>0.99472622925391652</v>
      </c>
      <c r="E32236">
        <f>ABS(1-results[[#This Row],[ratio]])</f>
        <v>5.2737707460834837E-3</v>
      </c>
    </row>
    <row r="32237" spans="1:5" x14ac:dyDescent="0.25">
      <c r="A32237">
        <v>6448</v>
      </c>
      <c r="B32237">
        <v>2</v>
      </c>
      <c r="C32237">
        <v>2156</v>
      </c>
      <c r="D32237">
        <f>results[[#This Row],[m]]/results[[#This Row],[n]]</f>
        <v>0.33436724565756826</v>
      </c>
      <c r="E32237">
        <f>ABS(1-results[[#This Row],[ratio]])</f>
        <v>0.66563275434243174</v>
      </c>
    </row>
    <row r="32238" spans="1:5" x14ac:dyDescent="0.25">
      <c r="A32238">
        <v>6448</v>
      </c>
      <c r="B32238">
        <v>3</v>
      </c>
      <c r="C32238">
        <v>1759</v>
      </c>
      <c r="D32238">
        <f>results[[#This Row],[m]]/results[[#This Row],[n]]</f>
        <v>0.27279776674937967</v>
      </c>
      <c r="E32238">
        <f>ABS(1-results[[#This Row],[ratio]])</f>
        <v>0.72720223325062028</v>
      </c>
    </row>
    <row r="32239" spans="1:5" x14ac:dyDescent="0.25">
      <c r="A32239">
        <v>6448</v>
      </c>
      <c r="B32239">
        <v>10</v>
      </c>
      <c r="C32239">
        <v>4777</v>
      </c>
      <c r="D32239">
        <f>results[[#This Row],[m]]/results[[#This Row],[n]]</f>
        <v>0.7408498759305211</v>
      </c>
      <c r="E32239">
        <f>ABS(1-results[[#This Row],[ratio]])</f>
        <v>0.2591501240694789</v>
      </c>
    </row>
    <row r="32240" spans="1:5" x14ac:dyDescent="0.25">
      <c r="A32240">
        <v>6448</v>
      </c>
      <c r="B32240">
        <v>100</v>
      </c>
      <c r="C32240">
        <v>5952</v>
      </c>
      <c r="D32240">
        <f>results[[#This Row],[m]]/results[[#This Row],[n]]</f>
        <v>0.92307692307692313</v>
      </c>
      <c r="E32240">
        <f>ABS(1-results[[#This Row],[ratio]])</f>
        <v>7.6923076923076872E-2</v>
      </c>
    </row>
    <row r="32241" spans="1:5" x14ac:dyDescent="0.25">
      <c r="A32241">
        <v>6448</v>
      </c>
      <c r="B32241">
        <v>400</v>
      </c>
      <c r="C32241">
        <v>6217</v>
      </c>
      <c r="D32241">
        <f>results[[#This Row],[m]]/results[[#This Row],[n]]</f>
        <v>0.96417493796526055</v>
      </c>
      <c r="E32241">
        <f>ABS(1-results[[#This Row],[ratio]])</f>
        <v>3.5825062034739452E-2</v>
      </c>
    </row>
    <row r="32242" spans="1:5" x14ac:dyDescent="0.25">
      <c r="A32242">
        <v>6449</v>
      </c>
      <c r="B32242">
        <v>2</v>
      </c>
      <c r="C32242">
        <v>19376</v>
      </c>
      <c r="D32242">
        <f>results[[#This Row],[m]]/results[[#This Row],[n]]</f>
        <v>3.0044968212125913</v>
      </c>
      <c r="E32242">
        <f>ABS(1-results[[#This Row],[ratio]])</f>
        <v>2.0044968212125913</v>
      </c>
    </row>
    <row r="32243" spans="1:5" x14ac:dyDescent="0.25">
      <c r="A32243">
        <v>6449</v>
      </c>
      <c r="B32243">
        <v>3</v>
      </c>
      <c r="C32243">
        <v>9870</v>
      </c>
      <c r="D32243">
        <f>results[[#This Row],[m]]/results[[#This Row],[n]]</f>
        <v>1.5304698402853156</v>
      </c>
      <c r="E32243">
        <f>ABS(1-results[[#This Row],[ratio]])</f>
        <v>0.53046984028531563</v>
      </c>
    </row>
    <row r="32244" spans="1:5" x14ac:dyDescent="0.25">
      <c r="A32244">
        <v>6449</v>
      </c>
      <c r="B32244">
        <v>10</v>
      </c>
      <c r="C32244">
        <v>6709</v>
      </c>
      <c r="D32244">
        <f>results[[#This Row],[m]]/results[[#This Row],[n]]</f>
        <v>1.0403163281128858</v>
      </c>
      <c r="E32244">
        <f>ABS(1-results[[#This Row],[ratio]])</f>
        <v>4.0316328112885769E-2</v>
      </c>
    </row>
    <row r="32245" spans="1:5" x14ac:dyDescent="0.25">
      <c r="A32245">
        <v>6449</v>
      </c>
      <c r="B32245">
        <v>100</v>
      </c>
      <c r="C32245">
        <v>5669</v>
      </c>
      <c r="D32245">
        <f>results[[#This Row],[m]]/results[[#This Row],[n]]</f>
        <v>0.8790510156613428</v>
      </c>
      <c r="E32245">
        <f>ABS(1-results[[#This Row],[ratio]])</f>
        <v>0.1209489843386572</v>
      </c>
    </row>
    <row r="32246" spans="1:5" x14ac:dyDescent="0.25">
      <c r="A32246">
        <v>6449</v>
      </c>
      <c r="B32246">
        <v>400</v>
      </c>
      <c r="C32246">
        <v>6126</v>
      </c>
      <c r="D32246">
        <f>results[[#This Row],[m]]/results[[#This Row],[n]]</f>
        <v>0.94991471545976125</v>
      </c>
      <c r="E32246">
        <f>ABS(1-results[[#This Row],[ratio]])</f>
        <v>5.008528454023875E-2</v>
      </c>
    </row>
    <row r="32247" spans="1:5" x14ac:dyDescent="0.25">
      <c r="A32247">
        <v>6450</v>
      </c>
      <c r="B32247">
        <v>2</v>
      </c>
      <c r="C32247">
        <v>3453</v>
      </c>
      <c r="D32247">
        <f>results[[#This Row],[m]]/results[[#This Row],[n]]</f>
        <v>0.53534883720930238</v>
      </c>
      <c r="E32247">
        <f>ABS(1-results[[#This Row],[ratio]])</f>
        <v>0.46465116279069762</v>
      </c>
    </row>
    <row r="32248" spans="1:5" x14ac:dyDescent="0.25">
      <c r="A32248">
        <v>6450</v>
      </c>
      <c r="B32248">
        <v>3</v>
      </c>
      <c r="C32248">
        <v>5871</v>
      </c>
      <c r="D32248">
        <f>results[[#This Row],[m]]/results[[#This Row],[n]]</f>
        <v>0.91023255813953485</v>
      </c>
      <c r="E32248">
        <f>ABS(1-results[[#This Row],[ratio]])</f>
        <v>8.9767441860465147E-2</v>
      </c>
    </row>
    <row r="32249" spans="1:5" x14ac:dyDescent="0.25">
      <c r="A32249">
        <v>6450</v>
      </c>
      <c r="B32249">
        <v>10</v>
      </c>
      <c r="C32249">
        <v>4386</v>
      </c>
      <c r="D32249">
        <f>results[[#This Row],[m]]/results[[#This Row],[n]]</f>
        <v>0.68</v>
      </c>
      <c r="E32249">
        <f>ABS(1-results[[#This Row],[ratio]])</f>
        <v>0.31999999999999995</v>
      </c>
    </row>
    <row r="32250" spans="1:5" x14ac:dyDescent="0.25">
      <c r="A32250">
        <v>6450</v>
      </c>
      <c r="B32250">
        <v>100</v>
      </c>
      <c r="C32250">
        <v>6923</v>
      </c>
      <c r="D32250">
        <f>results[[#This Row],[m]]/results[[#This Row],[n]]</f>
        <v>1.0733333333333333</v>
      </c>
      <c r="E32250">
        <f>ABS(1-results[[#This Row],[ratio]])</f>
        <v>7.333333333333325E-2</v>
      </c>
    </row>
    <row r="32251" spans="1:5" x14ac:dyDescent="0.25">
      <c r="A32251">
        <v>6450</v>
      </c>
      <c r="B32251">
        <v>400</v>
      </c>
      <c r="C32251">
        <v>6233</v>
      </c>
      <c r="D32251">
        <f>results[[#This Row],[m]]/results[[#This Row],[n]]</f>
        <v>0.96635658914728684</v>
      </c>
      <c r="E32251">
        <f>ABS(1-results[[#This Row],[ratio]])</f>
        <v>3.3643410852713163E-2</v>
      </c>
    </row>
    <row r="32252" spans="1:5" x14ac:dyDescent="0.25">
      <c r="A32252">
        <v>6451</v>
      </c>
      <c r="B32252">
        <v>2</v>
      </c>
      <c r="C32252">
        <v>5699</v>
      </c>
      <c r="D32252">
        <f>results[[#This Row],[m]]/results[[#This Row],[n]]</f>
        <v>0.88342892574794607</v>
      </c>
      <c r="E32252">
        <f>ABS(1-results[[#This Row],[ratio]])</f>
        <v>0.11657107425205393</v>
      </c>
    </row>
    <row r="32253" spans="1:5" x14ac:dyDescent="0.25">
      <c r="A32253">
        <v>6451</v>
      </c>
      <c r="B32253">
        <v>3</v>
      </c>
      <c r="C32253">
        <v>9577</v>
      </c>
      <c r="D32253">
        <f>results[[#This Row],[m]]/results[[#This Row],[n]]</f>
        <v>1.4845760347232988</v>
      </c>
      <c r="E32253">
        <f>ABS(1-results[[#This Row],[ratio]])</f>
        <v>0.4845760347232988</v>
      </c>
    </row>
    <row r="32254" spans="1:5" x14ac:dyDescent="0.25">
      <c r="A32254">
        <v>6451</v>
      </c>
      <c r="B32254">
        <v>10</v>
      </c>
      <c r="C32254">
        <v>8952</v>
      </c>
      <c r="D32254">
        <f>results[[#This Row],[m]]/results[[#This Row],[n]]</f>
        <v>1.3876918307239188</v>
      </c>
      <c r="E32254">
        <f>ABS(1-results[[#This Row],[ratio]])</f>
        <v>0.38769183072391877</v>
      </c>
    </row>
    <row r="32255" spans="1:5" x14ac:dyDescent="0.25">
      <c r="A32255">
        <v>6451</v>
      </c>
      <c r="B32255">
        <v>100</v>
      </c>
      <c r="C32255">
        <v>6666</v>
      </c>
      <c r="D32255">
        <f>results[[#This Row],[m]]/results[[#This Row],[n]]</f>
        <v>1.0333281661757867</v>
      </c>
      <c r="E32255">
        <f>ABS(1-results[[#This Row],[ratio]])</f>
        <v>3.3328166175786711E-2</v>
      </c>
    </row>
    <row r="32256" spans="1:5" x14ac:dyDescent="0.25">
      <c r="A32256">
        <v>6451</v>
      </c>
      <c r="B32256">
        <v>400</v>
      </c>
      <c r="C32256">
        <v>6843</v>
      </c>
      <c r="D32256">
        <f>results[[#This Row],[m]]/results[[#This Row],[n]]</f>
        <v>1.060765772748411</v>
      </c>
      <c r="E32256">
        <f>ABS(1-results[[#This Row],[ratio]])</f>
        <v>6.0765772748410996E-2</v>
      </c>
    </row>
    <row r="32257" spans="1:5" x14ac:dyDescent="0.25">
      <c r="A32257">
        <v>6452</v>
      </c>
      <c r="B32257">
        <v>2</v>
      </c>
      <c r="C32257">
        <v>9030</v>
      </c>
      <c r="D32257">
        <f>results[[#This Row],[m]]/results[[#This Row],[n]]</f>
        <v>1.3995660260384377</v>
      </c>
      <c r="E32257">
        <f>ABS(1-results[[#This Row],[ratio]])</f>
        <v>0.39956602603843772</v>
      </c>
    </row>
    <row r="32258" spans="1:5" x14ac:dyDescent="0.25">
      <c r="A32258">
        <v>6452</v>
      </c>
      <c r="B32258">
        <v>3</v>
      </c>
      <c r="C32258">
        <v>3293</v>
      </c>
      <c r="D32258">
        <f>results[[#This Row],[m]]/results[[#This Row],[n]]</f>
        <v>0.51038437693738381</v>
      </c>
      <c r="E32258">
        <f>ABS(1-results[[#This Row],[ratio]])</f>
        <v>0.48961562306261619</v>
      </c>
    </row>
    <row r="32259" spans="1:5" x14ac:dyDescent="0.25">
      <c r="A32259">
        <v>6452</v>
      </c>
      <c r="B32259">
        <v>10</v>
      </c>
      <c r="C32259">
        <v>3322</v>
      </c>
      <c r="D32259">
        <f>results[[#This Row],[m]]/results[[#This Row],[n]]</f>
        <v>0.51487910725356478</v>
      </c>
      <c r="E32259">
        <f>ABS(1-results[[#This Row],[ratio]])</f>
        <v>0.48512089274643522</v>
      </c>
    </row>
    <row r="32260" spans="1:5" x14ac:dyDescent="0.25">
      <c r="A32260">
        <v>6452</v>
      </c>
      <c r="B32260">
        <v>100</v>
      </c>
      <c r="C32260">
        <v>6052</v>
      </c>
      <c r="D32260">
        <f>results[[#This Row],[m]]/results[[#This Row],[n]]</f>
        <v>0.9380037197768134</v>
      </c>
      <c r="E32260">
        <f>ABS(1-results[[#This Row],[ratio]])</f>
        <v>6.1996280223186595E-2</v>
      </c>
    </row>
    <row r="32261" spans="1:5" x14ac:dyDescent="0.25">
      <c r="A32261">
        <v>6452</v>
      </c>
      <c r="B32261">
        <v>400</v>
      </c>
      <c r="C32261">
        <v>6522</v>
      </c>
      <c r="D32261">
        <f>results[[#This Row],[m]]/results[[#This Row],[n]]</f>
        <v>1.0108493490390578</v>
      </c>
      <c r="E32261">
        <f>ABS(1-results[[#This Row],[ratio]])</f>
        <v>1.0849349039057765E-2</v>
      </c>
    </row>
    <row r="32262" spans="1:5" x14ac:dyDescent="0.25">
      <c r="A32262">
        <v>6453</v>
      </c>
      <c r="B32262">
        <v>2</v>
      </c>
      <c r="C32262">
        <v>2433</v>
      </c>
      <c r="D32262">
        <f>results[[#This Row],[m]]/results[[#This Row],[n]]</f>
        <v>0.37703393770339377</v>
      </c>
      <c r="E32262">
        <f>ABS(1-results[[#This Row],[ratio]])</f>
        <v>0.62296606229660623</v>
      </c>
    </row>
    <row r="32263" spans="1:5" x14ac:dyDescent="0.25">
      <c r="A32263">
        <v>6453</v>
      </c>
      <c r="B32263">
        <v>3</v>
      </c>
      <c r="C32263">
        <v>4799</v>
      </c>
      <c r="D32263">
        <f>results[[#This Row],[m]]/results[[#This Row],[n]]</f>
        <v>0.74368510770184415</v>
      </c>
      <c r="E32263">
        <f>ABS(1-results[[#This Row],[ratio]])</f>
        <v>0.25631489229815585</v>
      </c>
    </row>
    <row r="32264" spans="1:5" x14ac:dyDescent="0.25">
      <c r="A32264">
        <v>6453</v>
      </c>
      <c r="B32264">
        <v>10</v>
      </c>
      <c r="C32264">
        <v>3912</v>
      </c>
      <c r="D32264">
        <f>results[[#This Row],[m]]/results[[#This Row],[n]]</f>
        <v>0.60622966062296602</v>
      </c>
      <c r="E32264">
        <f>ABS(1-results[[#This Row],[ratio]])</f>
        <v>0.39377033937703398</v>
      </c>
    </row>
    <row r="32265" spans="1:5" x14ac:dyDescent="0.25">
      <c r="A32265">
        <v>6453</v>
      </c>
      <c r="B32265">
        <v>100</v>
      </c>
      <c r="C32265">
        <v>5938</v>
      </c>
      <c r="D32265">
        <f>results[[#This Row],[m]]/results[[#This Row],[n]]</f>
        <v>0.92019215868588256</v>
      </c>
      <c r="E32265">
        <f>ABS(1-results[[#This Row],[ratio]])</f>
        <v>7.9807841314117445E-2</v>
      </c>
    </row>
    <row r="32266" spans="1:5" x14ac:dyDescent="0.25">
      <c r="A32266">
        <v>6453</v>
      </c>
      <c r="B32266">
        <v>400</v>
      </c>
      <c r="C32266">
        <v>6562</v>
      </c>
      <c r="D32266">
        <f>results[[#This Row],[m]]/results[[#This Row],[n]]</f>
        <v>1.0168913683558034</v>
      </c>
      <c r="E32266">
        <f>ABS(1-results[[#This Row],[ratio]])</f>
        <v>1.6891368355803404E-2</v>
      </c>
    </row>
    <row r="32267" spans="1:5" x14ac:dyDescent="0.25">
      <c r="A32267">
        <v>6454</v>
      </c>
      <c r="B32267">
        <v>2</v>
      </c>
      <c r="C32267">
        <v>18232</v>
      </c>
      <c r="D32267">
        <f>results[[#This Row],[m]]/results[[#This Row],[n]]</f>
        <v>2.8249147815308335</v>
      </c>
      <c r="E32267">
        <f>ABS(1-results[[#This Row],[ratio]])</f>
        <v>1.8249147815308335</v>
      </c>
    </row>
    <row r="32268" spans="1:5" x14ac:dyDescent="0.25">
      <c r="A32268">
        <v>6454</v>
      </c>
      <c r="B32268">
        <v>3</v>
      </c>
      <c r="C32268">
        <v>4901</v>
      </c>
      <c r="D32268">
        <f>results[[#This Row],[m]]/results[[#This Row],[n]]</f>
        <v>0.75937403160830497</v>
      </c>
      <c r="E32268">
        <f>ABS(1-results[[#This Row],[ratio]])</f>
        <v>0.24062596839169503</v>
      </c>
    </row>
    <row r="32269" spans="1:5" x14ac:dyDescent="0.25">
      <c r="A32269">
        <v>6454</v>
      </c>
      <c r="B32269">
        <v>10</v>
      </c>
      <c r="C32269">
        <v>3389</v>
      </c>
      <c r="D32269">
        <f>results[[#This Row],[m]]/results[[#This Row],[n]]</f>
        <v>0.52510071273628756</v>
      </c>
      <c r="E32269">
        <f>ABS(1-results[[#This Row],[ratio]])</f>
        <v>0.47489928726371244</v>
      </c>
    </row>
    <row r="32270" spans="1:5" x14ac:dyDescent="0.25">
      <c r="A32270">
        <v>6454</v>
      </c>
      <c r="B32270">
        <v>100</v>
      </c>
      <c r="C32270">
        <v>6065</v>
      </c>
      <c r="D32270">
        <f>results[[#This Row],[m]]/results[[#This Row],[n]]</f>
        <v>0.93972730089866752</v>
      </c>
      <c r="E32270">
        <f>ABS(1-results[[#This Row],[ratio]])</f>
        <v>6.0272699101332483E-2</v>
      </c>
    </row>
    <row r="32271" spans="1:5" x14ac:dyDescent="0.25">
      <c r="A32271">
        <v>6454</v>
      </c>
      <c r="B32271">
        <v>400</v>
      </c>
      <c r="C32271">
        <v>6201</v>
      </c>
      <c r="D32271">
        <f>results[[#This Row],[m]]/results[[#This Row],[n]]</f>
        <v>0.96079950418345217</v>
      </c>
      <c r="E32271">
        <f>ABS(1-results[[#This Row],[ratio]])</f>
        <v>3.9200495816547831E-2</v>
      </c>
    </row>
    <row r="32272" spans="1:5" x14ac:dyDescent="0.25">
      <c r="A32272">
        <v>6455</v>
      </c>
      <c r="B32272">
        <v>2</v>
      </c>
      <c r="C32272">
        <v>6342</v>
      </c>
      <c r="D32272">
        <f>results[[#This Row],[m]]/results[[#This Row],[n]]</f>
        <v>0.98249419054996123</v>
      </c>
      <c r="E32272">
        <f>ABS(1-results[[#This Row],[ratio]])</f>
        <v>1.7505809450038767E-2</v>
      </c>
    </row>
    <row r="32273" spans="1:5" x14ac:dyDescent="0.25">
      <c r="A32273">
        <v>6455</v>
      </c>
      <c r="B32273">
        <v>3</v>
      </c>
      <c r="C32273">
        <v>3958</v>
      </c>
      <c r="D32273">
        <f>results[[#This Row],[m]]/results[[#This Row],[n]]</f>
        <v>0.61316808675445389</v>
      </c>
      <c r="E32273">
        <f>ABS(1-results[[#This Row],[ratio]])</f>
        <v>0.38683191324554611</v>
      </c>
    </row>
    <row r="32274" spans="1:5" x14ac:dyDescent="0.25">
      <c r="A32274">
        <v>6455</v>
      </c>
      <c r="B32274">
        <v>10</v>
      </c>
      <c r="C32274">
        <v>6752</v>
      </c>
      <c r="D32274">
        <f>results[[#This Row],[m]]/results[[#This Row],[n]]</f>
        <v>1.0460108443067389</v>
      </c>
      <c r="E32274">
        <f>ABS(1-results[[#This Row],[ratio]])</f>
        <v>4.6010844306738852E-2</v>
      </c>
    </row>
    <row r="32275" spans="1:5" x14ac:dyDescent="0.25">
      <c r="A32275">
        <v>6455</v>
      </c>
      <c r="B32275">
        <v>100</v>
      </c>
      <c r="C32275">
        <v>5243</v>
      </c>
      <c r="D32275">
        <f>results[[#This Row],[m]]/results[[#This Row],[n]]</f>
        <v>0.81223857474825711</v>
      </c>
      <c r="E32275">
        <f>ABS(1-results[[#This Row],[ratio]])</f>
        <v>0.18776142525174289</v>
      </c>
    </row>
    <row r="32276" spans="1:5" x14ac:dyDescent="0.25">
      <c r="A32276">
        <v>6455</v>
      </c>
      <c r="B32276">
        <v>400</v>
      </c>
      <c r="C32276">
        <v>5866</v>
      </c>
      <c r="D32276">
        <f>results[[#This Row],[m]]/results[[#This Row],[n]]</f>
        <v>0.90875290472501935</v>
      </c>
      <c r="E32276">
        <f>ABS(1-results[[#This Row],[ratio]])</f>
        <v>9.124709527498065E-2</v>
      </c>
    </row>
    <row r="32277" spans="1:5" x14ac:dyDescent="0.25">
      <c r="A32277">
        <v>6456</v>
      </c>
      <c r="B32277">
        <v>2</v>
      </c>
      <c r="C32277">
        <v>3227</v>
      </c>
      <c r="D32277">
        <f>results[[#This Row],[m]]/results[[#This Row],[n]]</f>
        <v>0.49984510532837673</v>
      </c>
      <c r="E32277">
        <f>ABS(1-results[[#This Row],[ratio]])</f>
        <v>0.50015489467162322</v>
      </c>
    </row>
    <row r="32278" spans="1:5" x14ac:dyDescent="0.25">
      <c r="A32278">
        <v>6456</v>
      </c>
      <c r="B32278">
        <v>3</v>
      </c>
      <c r="C32278">
        <v>2536</v>
      </c>
      <c r="D32278">
        <f>results[[#This Row],[m]]/results[[#This Row],[n]]</f>
        <v>0.39281288723667906</v>
      </c>
      <c r="E32278">
        <f>ABS(1-results[[#This Row],[ratio]])</f>
        <v>0.60718711276332094</v>
      </c>
    </row>
    <row r="32279" spans="1:5" x14ac:dyDescent="0.25">
      <c r="A32279">
        <v>6456</v>
      </c>
      <c r="B32279">
        <v>10</v>
      </c>
      <c r="C32279">
        <v>5197</v>
      </c>
      <c r="D32279">
        <f>results[[#This Row],[m]]/results[[#This Row],[n]]</f>
        <v>0.80498760842627015</v>
      </c>
      <c r="E32279">
        <f>ABS(1-results[[#This Row],[ratio]])</f>
        <v>0.19501239157372985</v>
      </c>
    </row>
    <row r="32280" spans="1:5" x14ac:dyDescent="0.25">
      <c r="A32280">
        <v>6456</v>
      </c>
      <c r="B32280">
        <v>100</v>
      </c>
      <c r="C32280">
        <v>7382</v>
      </c>
      <c r="D32280">
        <f>results[[#This Row],[m]]/results[[#This Row],[n]]</f>
        <v>1.1434324659231723</v>
      </c>
      <c r="E32280">
        <f>ABS(1-results[[#This Row],[ratio]])</f>
        <v>0.14343246592317227</v>
      </c>
    </row>
    <row r="32281" spans="1:5" x14ac:dyDescent="0.25">
      <c r="A32281">
        <v>6456</v>
      </c>
      <c r="B32281">
        <v>400</v>
      </c>
      <c r="C32281">
        <v>6296</v>
      </c>
      <c r="D32281">
        <f>results[[#This Row],[m]]/results[[#This Row],[n]]</f>
        <v>0.97521685254027257</v>
      </c>
      <c r="E32281">
        <f>ABS(1-results[[#This Row],[ratio]])</f>
        <v>2.4783147459727428E-2</v>
      </c>
    </row>
    <row r="32282" spans="1:5" x14ac:dyDescent="0.25">
      <c r="A32282">
        <v>6457</v>
      </c>
      <c r="B32282">
        <v>2</v>
      </c>
      <c r="C32282">
        <v>1095</v>
      </c>
      <c r="D32282">
        <f>results[[#This Row],[m]]/results[[#This Row],[n]]</f>
        <v>0.16958339786278456</v>
      </c>
      <c r="E32282">
        <f>ABS(1-results[[#This Row],[ratio]])</f>
        <v>0.83041660213721546</v>
      </c>
    </row>
    <row r="32283" spans="1:5" x14ac:dyDescent="0.25">
      <c r="A32283">
        <v>6457</v>
      </c>
      <c r="B32283">
        <v>3</v>
      </c>
      <c r="C32283">
        <v>2116</v>
      </c>
      <c r="D32283">
        <f>results[[#This Row],[m]]/results[[#This Row],[n]]</f>
        <v>0.32770636518507046</v>
      </c>
      <c r="E32283">
        <f>ABS(1-results[[#This Row],[ratio]])</f>
        <v>0.67229363481492954</v>
      </c>
    </row>
    <row r="32284" spans="1:5" x14ac:dyDescent="0.25">
      <c r="A32284">
        <v>6457</v>
      </c>
      <c r="B32284">
        <v>10</v>
      </c>
      <c r="C32284">
        <v>5182</v>
      </c>
      <c r="D32284">
        <f>results[[#This Row],[m]]/results[[#This Row],[n]]</f>
        <v>0.80253987920086722</v>
      </c>
      <c r="E32284">
        <f>ABS(1-results[[#This Row],[ratio]])</f>
        <v>0.19746012079913278</v>
      </c>
    </row>
    <row r="32285" spans="1:5" x14ac:dyDescent="0.25">
      <c r="A32285">
        <v>6457</v>
      </c>
      <c r="B32285">
        <v>100</v>
      </c>
      <c r="C32285">
        <v>5776</v>
      </c>
      <c r="D32285">
        <f>results[[#This Row],[m]]/results[[#This Row],[n]]</f>
        <v>0.89453306489081619</v>
      </c>
      <c r="E32285">
        <f>ABS(1-results[[#This Row],[ratio]])</f>
        <v>0.10546693510918381</v>
      </c>
    </row>
    <row r="32286" spans="1:5" x14ac:dyDescent="0.25">
      <c r="A32286">
        <v>6457</v>
      </c>
      <c r="B32286">
        <v>400</v>
      </c>
      <c r="C32286">
        <v>6772</v>
      </c>
      <c r="D32286">
        <f>results[[#This Row],[m]]/results[[#This Row],[n]]</f>
        <v>1.0487842651386092</v>
      </c>
      <c r="E32286">
        <f>ABS(1-results[[#This Row],[ratio]])</f>
        <v>4.8784265138609229E-2</v>
      </c>
    </row>
    <row r="32287" spans="1:5" x14ac:dyDescent="0.25">
      <c r="A32287">
        <v>6458</v>
      </c>
      <c r="B32287">
        <v>2</v>
      </c>
      <c r="C32287">
        <v>2291</v>
      </c>
      <c r="D32287">
        <f>results[[#This Row],[m]]/results[[#This Row],[n]]</f>
        <v>0.35475379374419325</v>
      </c>
      <c r="E32287">
        <f>ABS(1-results[[#This Row],[ratio]])</f>
        <v>0.64524620625580675</v>
      </c>
    </row>
    <row r="32288" spans="1:5" x14ac:dyDescent="0.25">
      <c r="A32288">
        <v>6458</v>
      </c>
      <c r="B32288">
        <v>3</v>
      </c>
      <c r="C32288">
        <v>3944</v>
      </c>
      <c r="D32288">
        <f>results[[#This Row],[m]]/results[[#This Row],[n]]</f>
        <v>0.6107153917621555</v>
      </c>
      <c r="E32288">
        <f>ABS(1-results[[#This Row],[ratio]])</f>
        <v>0.3892846082378445</v>
      </c>
    </row>
    <row r="32289" spans="1:5" x14ac:dyDescent="0.25">
      <c r="A32289">
        <v>6458</v>
      </c>
      <c r="B32289">
        <v>10</v>
      </c>
      <c r="C32289">
        <v>4996</v>
      </c>
      <c r="D32289">
        <f>results[[#This Row],[m]]/results[[#This Row],[n]]</f>
        <v>0.77361412201920099</v>
      </c>
      <c r="E32289">
        <f>ABS(1-results[[#This Row],[ratio]])</f>
        <v>0.22638587798079901</v>
      </c>
    </row>
    <row r="32290" spans="1:5" x14ac:dyDescent="0.25">
      <c r="A32290">
        <v>6458</v>
      </c>
      <c r="B32290">
        <v>100</v>
      </c>
      <c r="C32290">
        <v>7076</v>
      </c>
      <c r="D32290">
        <f>results[[#This Row],[m]]/results[[#This Row],[n]]</f>
        <v>1.0956952616909259</v>
      </c>
      <c r="E32290">
        <f>ABS(1-results[[#This Row],[ratio]])</f>
        <v>9.5695261690925904E-2</v>
      </c>
    </row>
    <row r="32291" spans="1:5" x14ac:dyDescent="0.25">
      <c r="A32291">
        <v>6458</v>
      </c>
      <c r="B32291">
        <v>400</v>
      </c>
      <c r="C32291">
        <v>7226</v>
      </c>
      <c r="D32291">
        <f>results[[#This Row],[m]]/results[[#This Row],[n]]</f>
        <v>1.118922266955714</v>
      </c>
      <c r="E32291">
        <f>ABS(1-results[[#This Row],[ratio]])</f>
        <v>0.11892226695571395</v>
      </c>
    </row>
    <row r="32292" spans="1:5" x14ac:dyDescent="0.25">
      <c r="A32292">
        <v>6459</v>
      </c>
      <c r="B32292">
        <v>2</v>
      </c>
      <c r="C32292">
        <v>4440</v>
      </c>
      <c r="D32292">
        <f>results[[#This Row],[m]]/results[[#This Row],[n]]</f>
        <v>0.68741291221551326</v>
      </c>
      <c r="E32292">
        <f>ABS(1-results[[#This Row],[ratio]])</f>
        <v>0.31258708778448674</v>
      </c>
    </row>
    <row r="32293" spans="1:5" x14ac:dyDescent="0.25">
      <c r="A32293">
        <v>6459</v>
      </c>
      <c r="B32293">
        <v>3</v>
      </c>
      <c r="C32293">
        <v>3994</v>
      </c>
      <c r="D32293">
        <f>results[[#This Row],[m]]/results[[#This Row],[n]]</f>
        <v>0.61836197553800898</v>
      </c>
      <c r="E32293">
        <f>ABS(1-results[[#This Row],[ratio]])</f>
        <v>0.38163802446199102</v>
      </c>
    </row>
    <row r="32294" spans="1:5" x14ac:dyDescent="0.25">
      <c r="A32294">
        <v>6459</v>
      </c>
      <c r="B32294">
        <v>10</v>
      </c>
      <c r="C32294">
        <v>4242</v>
      </c>
      <c r="D32294">
        <f>results[[#This Row],[m]]/results[[#This Row],[n]]</f>
        <v>0.65675801207617279</v>
      </c>
      <c r="E32294">
        <f>ABS(1-results[[#This Row],[ratio]])</f>
        <v>0.34324198792382721</v>
      </c>
    </row>
    <row r="32295" spans="1:5" x14ac:dyDescent="0.25">
      <c r="A32295">
        <v>6459</v>
      </c>
      <c r="B32295">
        <v>100</v>
      </c>
      <c r="C32295">
        <v>5594</v>
      </c>
      <c r="D32295">
        <f>results[[#This Row],[m]]/results[[#This Row],[n]]</f>
        <v>0.86607834030035613</v>
      </c>
      <c r="E32295">
        <f>ABS(1-results[[#This Row],[ratio]])</f>
        <v>0.13392165969964387</v>
      </c>
    </row>
    <row r="32296" spans="1:5" x14ac:dyDescent="0.25">
      <c r="A32296">
        <v>6459</v>
      </c>
      <c r="B32296">
        <v>400</v>
      </c>
      <c r="C32296">
        <v>6006</v>
      </c>
      <c r="D32296">
        <f>results[[#This Row],[m]]/results[[#This Row],[n]]</f>
        <v>0.92986530422666047</v>
      </c>
      <c r="E32296">
        <f>ABS(1-results[[#This Row],[ratio]])</f>
        <v>7.0134695773339528E-2</v>
      </c>
    </row>
    <row r="32297" spans="1:5" x14ac:dyDescent="0.25">
      <c r="A32297">
        <v>6460</v>
      </c>
      <c r="B32297">
        <v>2</v>
      </c>
      <c r="C32297">
        <v>3716</v>
      </c>
      <c r="D32297">
        <f>results[[#This Row],[m]]/results[[#This Row],[n]]</f>
        <v>0.57523219814241489</v>
      </c>
      <c r="E32297">
        <f>ABS(1-results[[#This Row],[ratio]])</f>
        <v>0.42476780185758511</v>
      </c>
    </row>
    <row r="32298" spans="1:5" x14ac:dyDescent="0.25">
      <c r="A32298">
        <v>6460</v>
      </c>
      <c r="B32298">
        <v>3</v>
      </c>
      <c r="C32298">
        <v>4313</v>
      </c>
      <c r="D32298">
        <f>results[[#This Row],[m]]/results[[#This Row],[n]]</f>
        <v>0.66764705882352937</v>
      </c>
      <c r="E32298">
        <f>ABS(1-results[[#This Row],[ratio]])</f>
        <v>0.33235294117647063</v>
      </c>
    </row>
    <row r="32299" spans="1:5" x14ac:dyDescent="0.25">
      <c r="A32299">
        <v>6460</v>
      </c>
      <c r="B32299">
        <v>10</v>
      </c>
      <c r="C32299">
        <v>4588</v>
      </c>
      <c r="D32299">
        <f>results[[#This Row],[m]]/results[[#This Row],[n]]</f>
        <v>0.71021671826625388</v>
      </c>
      <c r="E32299">
        <f>ABS(1-results[[#This Row],[ratio]])</f>
        <v>0.28978328173374612</v>
      </c>
    </row>
    <row r="32300" spans="1:5" x14ac:dyDescent="0.25">
      <c r="A32300">
        <v>6460</v>
      </c>
      <c r="B32300">
        <v>100</v>
      </c>
      <c r="C32300">
        <v>5464</v>
      </c>
      <c r="D32300">
        <f>results[[#This Row],[m]]/results[[#This Row],[n]]</f>
        <v>0.84582043343653246</v>
      </c>
      <c r="E32300">
        <f>ABS(1-results[[#This Row],[ratio]])</f>
        <v>0.15417956656346754</v>
      </c>
    </row>
    <row r="32301" spans="1:5" x14ac:dyDescent="0.25">
      <c r="A32301">
        <v>6460</v>
      </c>
      <c r="B32301">
        <v>400</v>
      </c>
      <c r="C32301">
        <v>6222</v>
      </c>
      <c r="D32301">
        <f>results[[#This Row],[m]]/results[[#This Row],[n]]</f>
        <v>0.9631578947368421</v>
      </c>
      <c r="E32301">
        <f>ABS(1-results[[#This Row],[ratio]])</f>
        <v>3.6842105263157898E-2</v>
      </c>
    </row>
    <row r="32302" spans="1:5" x14ac:dyDescent="0.25">
      <c r="A32302">
        <v>6461</v>
      </c>
      <c r="B32302">
        <v>2</v>
      </c>
      <c r="C32302">
        <v>1110</v>
      </c>
      <c r="D32302">
        <f>results[[#This Row],[m]]/results[[#This Row],[n]]</f>
        <v>0.17180003095496052</v>
      </c>
      <c r="E32302">
        <f>ABS(1-results[[#This Row],[ratio]])</f>
        <v>0.82819996904503945</v>
      </c>
    </row>
    <row r="32303" spans="1:5" x14ac:dyDescent="0.25">
      <c r="A32303">
        <v>6461</v>
      </c>
      <c r="B32303">
        <v>3</v>
      </c>
      <c r="C32303">
        <v>2041</v>
      </c>
      <c r="D32303">
        <f>results[[#This Row],[m]]/results[[#This Row],[n]]</f>
        <v>0.31589537223340042</v>
      </c>
      <c r="E32303">
        <f>ABS(1-results[[#This Row],[ratio]])</f>
        <v>0.68410462776659964</v>
      </c>
    </row>
    <row r="32304" spans="1:5" x14ac:dyDescent="0.25">
      <c r="A32304">
        <v>6461</v>
      </c>
      <c r="B32304">
        <v>10</v>
      </c>
      <c r="C32304">
        <v>4245</v>
      </c>
      <c r="D32304">
        <f>results[[#This Row],[m]]/results[[#This Row],[n]]</f>
        <v>0.65701903730072742</v>
      </c>
      <c r="E32304">
        <f>ABS(1-results[[#This Row],[ratio]])</f>
        <v>0.34298096269927258</v>
      </c>
    </row>
    <row r="32305" spans="1:5" x14ac:dyDescent="0.25">
      <c r="A32305">
        <v>6461</v>
      </c>
      <c r="B32305">
        <v>100</v>
      </c>
      <c r="C32305">
        <v>5927</v>
      </c>
      <c r="D32305">
        <f>results[[#This Row],[m]]/results[[#This Row],[n]]</f>
        <v>0.91735025537842441</v>
      </c>
      <c r="E32305">
        <f>ABS(1-results[[#This Row],[ratio]])</f>
        <v>8.2649744621575594E-2</v>
      </c>
    </row>
    <row r="32306" spans="1:5" x14ac:dyDescent="0.25">
      <c r="A32306">
        <v>6461</v>
      </c>
      <c r="B32306">
        <v>400</v>
      </c>
      <c r="C32306">
        <v>6313</v>
      </c>
      <c r="D32306">
        <f>results[[#This Row],[m]]/results[[#This Row],[n]]</f>
        <v>0.97709332920600522</v>
      </c>
      <c r="E32306">
        <f>ABS(1-results[[#This Row],[ratio]])</f>
        <v>2.2906670793994777E-2</v>
      </c>
    </row>
    <row r="32307" spans="1:5" x14ac:dyDescent="0.25">
      <c r="A32307">
        <v>6462</v>
      </c>
      <c r="B32307">
        <v>2</v>
      </c>
      <c r="C32307">
        <v>4726</v>
      </c>
      <c r="D32307">
        <f>results[[#This Row],[m]]/results[[#This Row],[n]]</f>
        <v>0.73135252243887339</v>
      </c>
      <c r="E32307">
        <f>ABS(1-results[[#This Row],[ratio]])</f>
        <v>0.26864747756112661</v>
      </c>
    </row>
    <row r="32308" spans="1:5" x14ac:dyDescent="0.25">
      <c r="A32308">
        <v>6462</v>
      </c>
      <c r="B32308">
        <v>3</v>
      </c>
      <c r="C32308">
        <v>3336</v>
      </c>
      <c r="D32308">
        <f>results[[#This Row],[m]]/results[[#This Row],[n]]</f>
        <v>0.51624883936861654</v>
      </c>
      <c r="E32308">
        <f>ABS(1-results[[#This Row],[ratio]])</f>
        <v>0.48375116063138346</v>
      </c>
    </row>
    <row r="32309" spans="1:5" x14ac:dyDescent="0.25">
      <c r="A32309">
        <v>6462</v>
      </c>
      <c r="B32309">
        <v>10</v>
      </c>
      <c r="C32309">
        <v>4619</v>
      </c>
      <c r="D32309">
        <f>results[[#This Row],[m]]/results[[#This Row],[n]]</f>
        <v>0.71479418136799755</v>
      </c>
      <c r="E32309">
        <f>ABS(1-results[[#This Row],[ratio]])</f>
        <v>0.28520581863200245</v>
      </c>
    </row>
    <row r="32310" spans="1:5" x14ac:dyDescent="0.25">
      <c r="A32310">
        <v>6462</v>
      </c>
      <c r="B32310">
        <v>100</v>
      </c>
      <c r="C32310">
        <v>6142</v>
      </c>
      <c r="D32310">
        <f>results[[#This Row],[m]]/results[[#This Row],[n]]</f>
        <v>0.95047972763850197</v>
      </c>
      <c r="E32310">
        <f>ABS(1-results[[#This Row],[ratio]])</f>
        <v>4.952027236149803E-2</v>
      </c>
    </row>
    <row r="32311" spans="1:5" x14ac:dyDescent="0.25">
      <c r="A32311">
        <v>6462</v>
      </c>
      <c r="B32311">
        <v>400</v>
      </c>
      <c r="C32311">
        <v>6114</v>
      </c>
      <c r="D32311">
        <f>results[[#This Row],[m]]/results[[#This Row],[n]]</f>
        <v>0.94614670380687094</v>
      </c>
      <c r="E32311">
        <f>ABS(1-results[[#This Row],[ratio]])</f>
        <v>5.3853296193129063E-2</v>
      </c>
    </row>
    <row r="32312" spans="1:5" x14ac:dyDescent="0.25">
      <c r="A32312">
        <v>6463</v>
      </c>
      <c r="B32312">
        <v>2</v>
      </c>
      <c r="C32312">
        <v>2195</v>
      </c>
      <c r="D32312">
        <f>results[[#This Row],[m]]/results[[#This Row],[n]]</f>
        <v>0.33962556088503792</v>
      </c>
      <c r="E32312">
        <f>ABS(1-results[[#This Row],[ratio]])</f>
        <v>0.66037443911496208</v>
      </c>
    </row>
    <row r="32313" spans="1:5" x14ac:dyDescent="0.25">
      <c r="A32313">
        <v>6463</v>
      </c>
      <c r="B32313">
        <v>3</v>
      </c>
      <c r="C32313">
        <v>2596</v>
      </c>
      <c r="D32313">
        <f>results[[#This Row],[m]]/results[[#This Row],[n]]</f>
        <v>0.40167105059569858</v>
      </c>
      <c r="E32313">
        <f>ABS(1-results[[#This Row],[ratio]])</f>
        <v>0.59832894940430137</v>
      </c>
    </row>
    <row r="32314" spans="1:5" x14ac:dyDescent="0.25">
      <c r="A32314">
        <v>6463</v>
      </c>
      <c r="B32314">
        <v>10</v>
      </c>
      <c r="C32314">
        <v>4760</v>
      </c>
      <c r="D32314">
        <f>results[[#This Row],[m]]/results[[#This Row],[n]]</f>
        <v>0.73650007736345346</v>
      </c>
      <c r="E32314">
        <f>ABS(1-results[[#This Row],[ratio]])</f>
        <v>0.26349992263654654</v>
      </c>
    </row>
    <row r="32315" spans="1:5" x14ac:dyDescent="0.25">
      <c r="A32315">
        <v>6463</v>
      </c>
      <c r="B32315">
        <v>100</v>
      </c>
      <c r="C32315">
        <v>6981</v>
      </c>
      <c r="D32315">
        <f>results[[#This Row],[m]]/results[[#This Row],[n]]</f>
        <v>1.0801485378307287</v>
      </c>
      <c r="E32315">
        <f>ABS(1-results[[#This Row],[ratio]])</f>
        <v>8.0148537830728728E-2</v>
      </c>
    </row>
    <row r="32316" spans="1:5" x14ac:dyDescent="0.25">
      <c r="A32316">
        <v>6463</v>
      </c>
      <c r="B32316">
        <v>400</v>
      </c>
      <c r="C32316">
        <v>6603</v>
      </c>
      <c r="D32316">
        <f>results[[#This Row],[m]]/results[[#This Row],[n]]</f>
        <v>1.021661766981278</v>
      </c>
      <c r="E32316">
        <f>ABS(1-results[[#This Row],[ratio]])</f>
        <v>2.1661766981277975E-2</v>
      </c>
    </row>
    <row r="32317" spans="1:5" x14ac:dyDescent="0.25">
      <c r="A32317">
        <v>6464</v>
      </c>
      <c r="B32317">
        <v>2</v>
      </c>
      <c r="C32317">
        <v>3623</v>
      </c>
      <c r="D32317">
        <f>results[[#This Row],[m]]/results[[#This Row],[n]]</f>
        <v>0.56048886138613863</v>
      </c>
      <c r="E32317">
        <f>ABS(1-results[[#This Row],[ratio]])</f>
        <v>0.43951113861386137</v>
      </c>
    </row>
    <row r="32318" spans="1:5" x14ac:dyDescent="0.25">
      <c r="A32318">
        <v>6464</v>
      </c>
      <c r="B32318">
        <v>3</v>
      </c>
      <c r="C32318">
        <v>2975</v>
      </c>
      <c r="D32318">
        <f>results[[#This Row],[m]]/results[[#This Row],[n]]</f>
        <v>0.46024133663366334</v>
      </c>
      <c r="E32318">
        <f>ABS(1-results[[#This Row],[ratio]])</f>
        <v>0.53975866336633671</v>
      </c>
    </row>
    <row r="32319" spans="1:5" x14ac:dyDescent="0.25">
      <c r="A32319">
        <v>6464</v>
      </c>
      <c r="B32319">
        <v>10</v>
      </c>
      <c r="C32319">
        <v>3639</v>
      </c>
      <c r="D32319">
        <f>results[[#This Row],[m]]/results[[#This Row],[n]]</f>
        <v>0.5629641089108911</v>
      </c>
      <c r="E32319">
        <f>ABS(1-results[[#This Row],[ratio]])</f>
        <v>0.4370358910891089</v>
      </c>
    </row>
    <row r="32320" spans="1:5" x14ac:dyDescent="0.25">
      <c r="A32320">
        <v>6464</v>
      </c>
      <c r="B32320">
        <v>100</v>
      </c>
      <c r="C32320">
        <v>6338</v>
      </c>
      <c r="D32320">
        <f>results[[#This Row],[m]]/results[[#This Row],[n]]</f>
        <v>0.98050742574257421</v>
      </c>
      <c r="E32320">
        <f>ABS(1-results[[#This Row],[ratio]])</f>
        <v>1.9492574257425788E-2</v>
      </c>
    </row>
    <row r="32321" spans="1:5" x14ac:dyDescent="0.25">
      <c r="A32321">
        <v>6464</v>
      </c>
      <c r="B32321">
        <v>400</v>
      </c>
      <c r="C32321">
        <v>6546</v>
      </c>
      <c r="D32321">
        <f>results[[#This Row],[m]]/results[[#This Row],[n]]</f>
        <v>1.0126856435643565</v>
      </c>
      <c r="E32321">
        <f>ABS(1-results[[#This Row],[ratio]])</f>
        <v>1.268564356435653E-2</v>
      </c>
    </row>
    <row r="32322" spans="1:5" x14ac:dyDescent="0.25">
      <c r="A32322">
        <v>6465</v>
      </c>
      <c r="B32322">
        <v>2</v>
      </c>
      <c r="C32322">
        <v>1402</v>
      </c>
      <c r="D32322">
        <f>results[[#This Row],[m]]/results[[#This Row],[n]]</f>
        <v>0.21686001546790409</v>
      </c>
      <c r="E32322">
        <f>ABS(1-results[[#This Row],[ratio]])</f>
        <v>0.78313998453209588</v>
      </c>
    </row>
    <row r="32323" spans="1:5" x14ac:dyDescent="0.25">
      <c r="A32323">
        <v>6465</v>
      </c>
      <c r="B32323">
        <v>3</v>
      </c>
      <c r="C32323">
        <v>2092</v>
      </c>
      <c r="D32323">
        <f>results[[#This Row],[m]]/results[[#This Row],[n]]</f>
        <v>0.32358855375096673</v>
      </c>
      <c r="E32323">
        <f>ABS(1-results[[#This Row],[ratio]])</f>
        <v>0.67641144624903327</v>
      </c>
    </row>
    <row r="32324" spans="1:5" x14ac:dyDescent="0.25">
      <c r="A32324">
        <v>6465</v>
      </c>
      <c r="B32324">
        <v>10</v>
      </c>
      <c r="C32324">
        <v>3503</v>
      </c>
      <c r="D32324">
        <f>results[[#This Row],[m]]/results[[#This Row],[n]]</f>
        <v>0.54184068058778034</v>
      </c>
      <c r="E32324">
        <f>ABS(1-results[[#This Row],[ratio]])</f>
        <v>0.45815931941221966</v>
      </c>
    </row>
    <row r="32325" spans="1:5" x14ac:dyDescent="0.25">
      <c r="A32325">
        <v>6465</v>
      </c>
      <c r="B32325">
        <v>100</v>
      </c>
      <c r="C32325">
        <v>6047</v>
      </c>
      <c r="D32325">
        <f>results[[#This Row],[m]]/results[[#This Row],[n]]</f>
        <v>0.93534416086620265</v>
      </c>
      <c r="E32325">
        <f>ABS(1-results[[#This Row],[ratio]])</f>
        <v>6.4655839133797355E-2</v>
      </c>
    </row>
    <row r="32326" spans="1:5" x14ac:dyDescent="0.25">
      <c r="A32326">
        <v>6465</v>
      </c>
      <c r="B32326">
        <v>400</v>
      </c>
      <c r="C32326">
        <v>6345</v>
      </c>
      <c r="D32326">
        <f>results[[#This Row],[m]]/results[[#This Row],[n]]</f>
        <v>0.9814385150812065</v>
      </c>
      <c r="E32326">
        <f>ABS(1-results[[#This Row],[ratio]])</f>
        <v>1.8561484918793503E-2</v>
      </c>
    </row>
    <row r="32327" spans="1:5" x14ac:dyDescent="0.25">
      <c r="A32327">
        <v>6466</v>
      </c>
      <c r="B32327">
        <v>2</v>
      </c>
      <c r="C32327">
        <v>744</v>
      </c>
      <c r="D32327">
        <f>results[[#This Row],[m]]/results[[#This Row],[n]]</f>
        <v>0.11506340859882462</v>
      </c>
      <c r="E32327">
        <f>ABS(1-results[[#This Row],[ratio]])</f>
        <v>0.88493659140117542</v>
      </c>
    </row>
    <row r="32328" spans="1:5" x14ac:dyDescent="0.25">
      <c r="A32328">
        <v>6466</v>
      </c>
      <c r="B32328">
        <v>3</v>
      </c>
      <c r="C32328">
        <v>1189</v>
      </c>
      <c r="D32328">
        <f>results[[#This Row],[m]]/results[[#This Row],[n]]</f>
        <v>0.18388493659140118</v>
      </c>
      <c r="E32328">
        <f>ABS(1-results[[#This Row],[ratio]])</f>
        <v>0.81611506340859885</v>
      </c>
    </row>
    <row r="32329" spans="1:5" x14ac:dyDescent="0.25">
      <c r="A32329">
        <v>6466</v>
      </c>
      <c r="B32329">
        <v>10</v>
      </c>
      <c r="C32329">
        <v>3921</v>
      </c>
      <c r="D32329">
        <f>results[[#This Row],[m]]/results[[#This Row],[n]]</f>
        <v>0.60640272193009592</v>
      </c>
      <c r="E32329">
        <f>ABS(1-results[[#This Row],[ratio]])</f>
        <v>0.39359727806990408</v>
      </c>
    </row>
    <row r="32330" spans="1:5" x14ac:dyDescent="0.25">
      <c r="A32330">
        <v>6466</v>
      </c>
      <c r="B32330">
        <v>100</v>
      </c>
      <c r="C32330">
        <v>7993</v>
      </c>
      <c r="D32330">
        <f>results[[#This Row],[m]]/results[[#This Row],[n]]</f>
        <v>1.2361583668419425</v>
      </c>
      <c r="E32330">
        <f>ABS(1-results[[#This Row],[ratio]])</f>
        <v>0.23615836684194247</v>
      </c>
    </row>
    <row r="32331" spans="1:5" x14ac:dyDescent="0.25">
      <c r="A32331">
        <v>6466</v>
      </c>
      <c r="B32331">
        <v>400</v>
      </c>
      <c r="C32331">
        <v>6960</v>
      </c>
      <c r="D32331">
        <f>results[[#This Row],[m]]/results[[#This Row],[n]]</f>
        <v>1.0763996288277142</v>
      </c>
      <c r="E32331">
        <f>ABS(1-results[[#This Row],[ratio]])</f>
        <v>7.6399628827714228E-2</v>
      </c>
    </row>
    <row r="32332" spans="1:5" x14ac:dyDescent="0.25">
      <c r="A32332">
        <v>6467</v>
      </c>
      <c r="B32332">
        <v>2</v>
      </c>
      <c r="C32332">
        <v>1170</v>
      </c>
      <c r="D32332">
        <f>results[[#This Row],[m]]/results[[#This Row],[n]]</f>
        <v>0.18091850935518788</v>
      </c>
      <c r="E32332">
        <f>ABS(1-results[[#This Row],[ratio]])</f>
        <v>0.81908149064481206</v>
      </c>
    </row>
    <row r="32333" spans="1:5" x14ac:dyDescent="0.25">
      <c r="A32333">
        <v>6467</v>
      </c>
      <c r="B32333">
        <v>3</v>
      </c>
      <c r="C32333">
        <v>2006</v>
      </c>
      <c r="D32333">
        <f>results[[#This Row],[m]]/results[[#This Row],[n]]</f>
        <v>0.31019019638162981</v>
      </c>
      <c r="E32333">
        <f>ABS(1-results[[#This Row],[ratio]])</f>
        <v>0.68980980361837019</v>
      </c>
    </row>
    <row r="32334" spans="1:5" x14ac:dyDescent="0.25">
      <c r="A32334">
        <v>6467</v>
      </c>
      <c r="B32334">
        <v>10</v>
      </c>
      <c r="C32334">
        <v>4286</v>
      </c>
      <c r="D32334">
        <f>results[[#This Row],[m]]/results[[#This Row],[n]]</f>
        <v>0.66274934281738052</v>
      </c>
      <c r="E32334">
        <f>ABS(1-results[[#This Row],[ratio]])</f>
        <v>0.33725065718261948</v>
      </c>
    </row>
    <row r="32335" spans="1:5" x14ac:dyDescent="0.25">
      <c r="A32335">
        <v>6467</v>
      </c>
      <c r="B32335">
        <v>100</v>
      </c>
      <c r="C32335">
        <v>6608</v>
      </c>
      <c r="D32335">
        <f>results[[#This Row],[m]]/results[[#This Row],[n]]</f>
        <v>1.0218029998453688</v>
      </c>
      <c r="E32335">
        <f>ABS(1-results[[#This Row],[ratio]])</f>
        <v>2.180299984536882E-2</v>
      </c>
    </row>
    <row r="32336" spans="1:5" x14ac:dyDescent="0.25">
      <c r="A32336">
        <v>6467</v>
      </c>
      <c r="B32336">
        <v>400</v>
      </c>
      <c r="C32336">
        <v>6288</v>
      </c>
      <c r="D32336">
        <f>results[[#This Row],[m]]/results[[#This Row],[n]]</f>
        <v>0.97232101438070206</v>
      </c>
      <c r="E32336">
        <f>ABS(1-results[[#This Row],[ratio]])</f>
        <v>2.7678985619297936E-2</v>
      </c>
    </row>
    <row r="32337" spans="1:5" x14ac:dyDescent="0.25">
      <c r="A32337">
        <v>6468</v>
      </c>
      <c r="B32337">
        <v>2</v>
      </c>
      <c r="C32337">
        <v>7117</v>
      </c>
      <c r="D32337">
        <f>results[[#This Row],[m]]/results[[#This Row],[n]]</f>
        <v>1.1003401360544218</v>
      </c>
      <c r="E32337">
        <f>ABS(1-results[[#This Row],[ratio]])</f>
        <v>0.10034013605442182</v>
      </c>
    </row>
    <row r="32338" spans="1:5" x14ac:dyDescent="0.25">
      <c r="A32338">
        <v>6468</v>
      </c>
      <c r="B32338">
        <v>3</v>
      </c>
      <c r="C32338">
        <v>3483</v>
      </c>
      <c r="D32338">
        <f>results[[#This Row],[m]]/results[[#This Row],[n]]</f>
        <v>0.53849721706864562</v>
      </c>
      <c r="E32338">
        <f>ABS(1-results[[#This Row],[ratio]])</f>
        <v>0.46150278293135438</v>
      </c>
    </row>
    <row r="32339" spans="1:5" x14ac:dyDescent="0.25">
      <c r="A32339">
        <v>6468</v>
      </c>
      <c r="B32339">
        <v>10</v>
      </c>
      <c r="C32339">
        <v>3633</v>
      </c>
      <c r="D32339">
        <f>results[[#This Row],[m]]/results[[#This Row],[n]]</f>
        <v>0.56168831168831168</v>
      </c>
      <c r="E32339">
        <f>ABS(1-results[[#This Row],[ratio]])</f>
        <v>0.43831168831168832</v>
      </c>
    </row>
    <row r="32340" spans="1:5" x14ac:dyDescent="0.25">
      <c r="A32340">
        <v>6468</v>
      </c>
      <c r="B32340">
        <v>100</v>
      </c>
      <c r="C32340">
        <v>6005</v>
      </c>
      <c r="D32340">
        <f>results[[#This Row],[m]]/results[[#This Row],[n]]</f>
        <v>0.92841682127396408</v>
      </c>
      <c r="E32340">
        <f>ABS(1-results[[#This Row],[ratio]])</f>
        <v>7.1583178726035923E-2</v>
      </c>
    </row>
    <row r="32341" spans="1:5" x14ac:dyDescent="0.25">
      <c r="A32341">
        <v>6468</v>
      </c>
      <c r="B32341">
        <v>400</v>
      </c>
      <c r="C32341">
        <v>6151</v>
      </c>
      <c r="D32341">
        <f>results[[#This Row],[m]]/results[[#This Row],[n]]</f>
        <v>0.95098948670377237</v>
      </c>
      <c r="E32341">
        <f>ABS(1-results[[#This Row],[ratio]])</f>
        <v>4.9010513296227631E-2</v>
      </c>
    </row>
    <row r="32342" spans="1:5" x14ac:dyDescent="0.25">
      <c r="A32342">
        <v>6469</v>
      </c>
      <c r="B32342">
        <v>2</v>
      </c>
      <c r="C32342">
        <v>5250</v>
      </c>
      <c r="D32342">
        <f>results[[#This Row],[m]]/results[[#This Row],[n]]</f>
        <v>0.81156283815118258</v>
      </c>
      <c r="E32342">
        <f>ABS(1-results[[#This Row],[ratio]])</f>
        <v>0.18843716184881742</v>
      </c>
    </row>
    <row r="32343" spans="1:5" x14ac:dyDescent="0.25">
      <c r="A32343">
        <v>6469</v>
      </c>
      <c r="B32343">
        <v>3</v>
      </c>
      <c r="C32343">
        <v>4361</v>
      </c>
      <c r="D32343">
        <f>results[[#This Row],[m]]/results[[#This Row],[n]]</f>
        <v>0.67413819755758231</v>
      </c>
      <c r="E32343">
        <f>ABS(1-results[[#This Row],[ratio]])</f>
        <v>0.32586180244241769</v>
      </c>
    </row>
    <row r="32344" spans="1:5" x14ac:dyDescent="0.25">
      <c r="A32344">
        <v>6469</v>
      </c>
      <c r="B32344">
        <v>10</v>
      </c>
      <c r="C32344">
        <v>10110</v>
      </c>
      <c r="D32344">
        <f>results[[#This Row],[m]]/results[[#This Row],[n]]</f>
        <v>1.5628381511825631</v>
      </c>
      <c r="E32344">
        <f>ABS(1-results[[#This Row],[ratio]])</f>
        <v>0.56283815118256308</v>
      </c>
    </row>
    <row r="32345" spans="1:5" x14ac:dyDescent="0.25">
      <c r="A32345">
        <v>6469</v>
      </c>
      <c r="B32345">
        <v>100</v>
      </c>
      <c r="C32345">
        <v>6937</v>
      </c>
      <c r="D32345">
        <f>results[[#This Row],[m]]/results[[#This Row],[n]]</f>
        <v>1.0723450301437625</v>
      </c>
      <c r="E32345">
        <f>ABS(1-results[[#This Row],[ratio]])</f>
        <v>7.2345030143762479E-2</v>
      </c>
    </row>
    <row r="32346" spans="1:5" x14ac:dyDescent="0.25">
      <c r="A32346">
        <v>6469</v>
      </c>
      <c r="B32346">
        <v>400</v>
      </c>
      <c r="C32346">
        <v>7164</v>
      </c>
      <c r="D32346">
        <f>results[[#This Row],[m]]/results[[#This Row],[n]]</f>
        <v>1.1074354614314423</v>
      </c>
      <c r="E32346">
        <f>ABS(1-results[[#This Row],[ratio]])</f>
        <v>0.10743546143144234</v>
      </c>
    </row>
    <row r="32347" spans="1:5" x14ac:dyDescent="0.25">
      <c r="A32347">
        <v>6470</v>
      </c>
      <c r="B32347">
        <v>2</v>
      </c>
      <c r="C32347">
        <v>3438</v>
      </c>
      <c r="D32347">
        <f>results[[#This Row],[m]]/results[[#This Row],[n]]</f>
        <v>0.5313755795981453</v>
      </c>
      <c r="E32347">
        <f>ABS(1-results[[#This Row],[ratio]])</f>
        <v>0.4686244204018547</v>
      </c>
    </row>
    <row r="32348" spans="1:5" x14ac:dyDescent="0.25">
      <c r="A32348">
        <v>6470</v>
      </c>
      <c r="B32348">
        <v>3</v>
      </c>
      <c r="C32348">
        <v>5896</v>
      </c>
      <c r="D32348">
        <f>results[[#This Row],[m]]/results[[#This Row],[n]]</f>
        <v>0.91128284389489955</v>
      </c>
      <c r="E32348">
        <f>ABS(1-results[[#This Row],[ratio]])</f>
        <v>8.8717156105100448E-2</v>
      </c>
    </row>
    <row r="32349" spans="1:5" x14ac:dyDescent="0.25">
      <c r="A32349">
        <v>6470</v>
      </c>
      <c r="B32349">
        <v>10</v>
      </c>
      <c r="C32349">
        <v>7722</v>
      </c>
      <c r="D32349">
        <f>results[[#This Row],[m]]/results[[#This Row],[n]]</f>
        <v>1.1935085007727975</v>
      </c>
      <c r="E32349">
        <f>ABS(1-results[[#This Row],[ratio]])</f>
        <v>0.19350850077279746</v>
      </c>
    </row>
    <row r="32350" spans="1:5" x14ac:dyDescent="0.25">
      <c r="A32350">
        <v>6470</v>
      </c>
      <c r="B32350">
        <v>100</v>
      </c>
      <c r="C32350">
        <v>6616</v>
      </c>
      <c r="D32350">
        <f>results[[#This Row],[m]]/results[[#This Row],[n]]</f>
        <v>1.0225656877897991</v>
      </c>
      <c r="E32350">
        <f>ABS(1-results[[#This Row],[ratio]])</f>
        <v>2.256568778979906E-2</v>
      </c>
    </row>
    <row r="32351" spans="1:5" x14ac:dyDescent="0.25">
      <c r="A32351">
        <v>6470</v>
      </c>
      <c r="B32351">
        <v>400</v>
      </c>
      <c r="C32351">
        <v>6447</v>
      </c>
      <c r="D32351">
        <f>results[[#This Row],[m]]/results[[#This Row],[n]]</f>
        <v>0.99644513137557955</v>
      </c>
      <c r="E32351">
        <f>ABS(1-results[[#This Row],[ratio]])</f>
        <v>3.5548686244204486E-3</v>
      </c>
    </row>
    <row r="32352" spans="1:5" x14ac:dyDescent="0.25">
      <c r="A32352">
        <v>6471</v>
      </c>
      <c r="B32352">
        <v>2</v>
      </c>
      <c r="C32352">
        <v>4108</v>
      </c>
      <c r="D32352">
        <f>results[[#This Row],[m]]/results[[#This Row],[n]]</f>
        <v>0.6348323288518003</v>
      </c>
      <c r="E32352">
        <f>ABS(1-results[[#This Row],[ratio]])</f>
        <v>0.3651676711481997</v>
      </c>
    </row>
    <row r="32353" spans="1:5" x14ac:dyDescent="0.25">
      <c r="A32353">
        <v>6471</v>
      </c>
      <c r="B32353">
        <v>3</v>
      </c>
      <c r="C32353">
        <v>7697</v>
      </c>
      <c r="D32353">
        <f>results[[#This Row],[m]]/results[[#This Row],[n]]</f>
        <v>1.1894606706845927</v>
      </c>
      <c r="E32353">
        <f>ABS(1-results[[#This Row],[ratio]])</f>
        <v>0.18946067068459271</v>
      </c>
    </row>
    <row r="32354" spans="1:5" x14ac:dyDescent="0.25">
      <c r="A32354">
        <v>6471</v>
      </c>
      <c r="B32354">
        <v>10</v>
      </c>
      <c r="C32354">
        <v>9951</v>
      </c>
      <c r="D32354">
        <f>results[[#This Row],[m]]/results[[#This Row],[n]]</f>
        <v>1.5377839592025961</v>
      </c>
      <c r="E32354">
        <f>ABS(1-results[[#This Row],[ratio]])</f>
        <v>0.53778395920259614</v>
      </c>
    </row>
    <row r="32355" spans="1:5" x14ac:dyDescent="0.25">
      <c r="A32355">
        <v>6471</v>
      </c>
      <c r="B32355">
        <v>100</v>
      </c>
      <c r="C32355">
        <v>6374</v>
      </c>
      <c r="D32355">
        <f>results[[#This Row],[m]]/results[[#This Row],[n]]</f>
        <v>0.98501004481532994</v>
      </c>
      <c r="E32355">
        <f>ABS(1-results[[#This Row],[ratio]])</f>
        <v>1.4989955184670056E-2</v>
      </c>
    </row>
    <row r="32356" spans="1:5" x14ac:dyDescent="0.25">
      <c r="A32356">
        <v>6471</v>
      </c>
      <c r="B32356">
        <v>400</v>
      </c>
      <c r="C32356">
        <v>6159</v>
      </c>
      <c r="D32356">
        <f>results[[#This Row],[m]]/results[[#This Row],[n]]</f>
        <v>0.95178488641631898</v>
      </c>
      <c r="E32356">
        <f>ABS(1-results[[#This Row],[ratio]])</f>
        <v>4.8215113583681024E-2</v>
      </c>
    </row>
    <row r="32357" spans="1:5" x14ac:dyDescent="0.25">
      <c r="A32357">
        <v>6472</v>
      </c>
      <c r="B32357">
        <v>2</v>
      </c>
      <c r="C32357">
        <v>2188</v>
      </c>
      <c r="D32357">
        <f>results[[#This Row],[m]]/results[[#This Row],[n]]</f>
        <v>0.33807169344870208</v>
      </c>
      <c r="E32357">
        <f>ABS(1-results[[#This Row],[ratio]])</f>
        <v>0.66192830655129797</v>
      </c>
    </row>
    <row r="32358" spans="1:5" x14ac:dyDescent="0.25">
      <c r="A32358">
        <v>6472</v>
      </c>
      <c r="B32358">
        <v>3</v>
      </c>
      <c r="C32358">
        <v>2713</v>
      </c>
      <c r="D32358">
        <f>results[[#This Row],[m]]/results[[#This Row],[n]]</f>
        <v>0.41919035846724351</v>
      </c>
      <c r="E32358">
        <f>ABS(1-results[[#This Row],[ratio]])</f>
        <v>0.58080964153275649</v>
      </c>
    </row>
    <row r="32359" spans="1:5" x14ac:dyDescent="0.25">
      <c r="A32359">
        <v>6472</v>
      </c>
      <c r="B32359">
        <v>10</v>
      </c>
      <c r="C32359">
        <v>4064</v>
      </c>
      <c r="D32359">
        <f>results[[#This Row],[m]]/results[[#This Row],[n]]</f>
        <v>0.62793572311495671</v>
      </c>
      <c r="E32359">
        <f>ABS(1-results[[#This Row],[ratio]])</f>
        <v>0.37206427688504329</v>
      </c>
    </row>
    <row r="32360" spans="1:5" x14ac:dyDescent="0.25">
      <c r="A32360">
        <v>6472</v>
      </c>
      <c r="B32360">
        <v>100</v>
      </c>
      <c r="C32360">
        <v>5984</v>
      </c>
      <c r="D32360">
        <f>results[[#This Row],[m]]/results[[#This Row],[n]]</f>
        <v>0.92459826946847956</v>
      </c>
      <c r="E32360">
        <f>ABS(1-results[[#This Row],[ratio]])</f>
        <v>7.5401730531520439E-2</v>
      </c>
    </row>
    <row r="32361" spans="1:5" x14ac:dyDescent="0.25">
      <c r="A32361">
        <v>6472</v>
      </c>
      <c r="B32361">
        <v>400</v>
      </c>
      <c r="C32361">
        <v>6112</v>
      </c>
      <c r="D32361">
        <f>results[[#This Row],[m]]/results[[#This Row],[n]]</f>
        <v>0.94437577255871441</v>
      </c>
      <c r="E32361">
        <f>ABS(1-results[[#This Row],[ratio]])</f>
        <v>5.562422744128559E-2</v>
      </c>
    </row>
    <row r="32362" spans="1:5" x14ac:dyDescent="0.25">
      <c r="A32362">
        <v>6473</v>
      </c>
      <c r="B32362">
        <v>2</v>
      </c>
      <c r="C32362">
        <v>3186</v>
      </c>
      <c r="D32362">
        <f>results[[#This Row],[m]]/results[[#This Row],[n]]</f>
        <v>0.49219836242854936</v>
      </c>
      <c r="E32362">
        <f>ABS(1-results[[#This Row],[ratio]])</f>
        <v>0.50780163757145069</v>
      </c>
    </row>
    <row r="32363" spans="1:5" x14ac:dyDescent="0.25">
      <c r="A32363">
        <v>6473</v>
      </c>
      <c r="B32363">
        <v>3</v>
      </c>
      <c r="C32363">
        <v>2952</v>
      </c>
      <c r="D32363">
        <f>results[[#This Row],[m]]/results[[#This Row],[n]]</f>
        <v>0.45604820021628301</v>
      </c>
      <c r="E32363">
        <f>ABS(1-results[[#This Row],[ratio]])</f>
        <v>0.54395179978371699</v>
      </c>
    </row>
    <row r="32364" spans="1:5" x14ac:dyDescent="0.25">
      <c r="A32364">
        <v>6473</v>
      </c>
      <c r="B32364">
        <v>10</v>
      </c>
      <c r="C32364">
        <v>5097</v>
      </c>
      <c r="D32364">
        <f>results[[#This Row],[m]]/results[[#This Row],[n]]</f>
        <v>0.78742468716205782</v>
      </c>
      <c r="E32364">
        <f>ABS(1-results[[#This Row],[ratio]])</f>
        <v>0.21257531283794218</v>
      </c>
    </row>
    <row r="32365" spans="1:5" x14ac:dyDescent="0.25">
      <c r="A32365">
        <v>6473</v>
      </c>
      <c r="B32365">
        <v>100</v>
      </c>
      <c r="C32365">
        <v>6192</v>
      </c>
      <c r="D32365">
        <f>results[[#This Row],[m]]/results[[#This Row],[n]]</f>
        <v>0.95658890777074002</v>
      </c>
      <c r="E32365">
        <f>ABS(1-results[[#This Row],[ratio]])</f>
        <v>4.3411092229259984E-2</v>
      </c>
    </row>
    <row r="32366" spans="1:5" x14ac:dyDescent="0.25">
      <c r="A32366">
        <v>6473</v>
      </c>
      <c r="B32366">
        <v>400</v>
      </c>
      <c r="C32366">
        <v>6143</v>
      </c>
      <c r="D32366">
        <f>results[[#This Row],[m]]/results[[#This Row],[n]]</f>
        <v>0.94901900200834233</v>
      </c>
      <c r="E32366">
        <f>ABS(1-results[[#This Row],[ratio]])</f>
        <v>5.0980997991657673E-2</v>
      </c>
    </row>
    <row r="32367" spans="1:5" x14ac:dyDescent="0.25">
      <c r="A32367">
        <v>6474</v>
      </c>
      <c r="B32367">
        <v>2</v>
      </c>
      <c r="C32367">
        <v>5637</v>
      </c>
      <c r="D32367">
        <f>results[[#This Row],[m]]/results[[#This Row],[n]]</f>
        <v>0.87071362372567196</v>
      </c>
      <c r="E32367">
        <f>ABS(1-results[[#This Row],[ratio]])</f>
        <v>0.12928637627432804</v>
      </c>
    </row>
    <row r="32368" spans="1:5" x14ac:dyDescent="0.25">
      <c r="A32368">
        <v>6474</v>
      </c>
      <c r="B32368">
        <v>3</v>
      </c>
      <c r="C32368">
        <v>10422</v>
      </c>
      <c r="D32368">
        <f>results[[#This Row],[m]]/results[[#This Row],[n]]</f>
        <v>1.6098239110287302</v>
      </c>
      <c r="E32368">
        <f>ABS(1-results[[#This Row],[ratio]])</f>
        <v>0.60982391102873024</v>
      </c>
    </row>
    <row r="32369" spans="1:5" x14ac:dyDescent="0.25">
      <c r="A32369">
        <v>6474</v>
      </c>
      <c r="B32369">
        <v>10</v>
      </c>
      <c r="C32369">
        <v>5633</v>
      </c>
      <c r="D32369">
        <f>results[[#This Row],[m]]/results[[#This Row],[n]]</f>
        <v>0.87009576768612917</v>
      </c>
      <c r="E32369">
        <f>ABS(1-results[[#This Row],[ratio]])</f>
        <v>0.12990423231387083</v>
      </c>
    </row>
    <row r="32370" spans="1:5" x14ac:dyDescent="0.25">
      <c r="A32370">
        <v>6474</v>
      </c>
      <c r="B32370">
        <v>100</v>
      </c>
      <c r="C32370">
        <v>6343</v>
      </c>
      <c r="D32370">
        <f>results[[#This Row],[m]]/results[[#This Row],[n]]</f>
        <v>0.97976521470497369</v>
      </c>
      <c r="E32370">
        <f>ABS(1-results[[#This Row],[ratio]])</f>
        <v>2.0234785295026314E-2</v>
      </c>
    </row>
    <row r="32371" spans="1:5" x14ac:dyDescent="0.25">
      <c r="A32371">
        <v>6474</v>
      </c>
      <c r="B32371">
        <v>400</v>
      </c>
      <c r="C32371">
        <v>6356</v>
      </c>
      <c r="D32371">
        <f>results[[#This Row],[m]]/results[[#This Row],[n]]</f>
        <v>0.98177324683348777</v>
      </c>
      <c r="E32371">
        <f>ABS(1-results[[#This Row],[ratio]])</f>
        <v>1.8226753166512233E-2</v>
      </c>
    </row>
    <row r="32372" spans="1:5" x14ac:dyDescent="0.25">
      <c r="A32372">
        <v>6475</v>
      </c>
      <c r="B32372">
        <v>2</v>
      </c>
      <c r="C32372">
        <v>829</v>
      </c>
      <c r="D32372">
        <f>results[[#This Row],[m]]/results[[#This Row],[n]]</f>
        <v>0.12803088803088802</v>
      </c>
      <c r="E32372">
        <f>ABS(1-results[[#This Row],[ratio]])</f>
        <v>0.87196911196911198</v>
      </c>
    </row>
    <row r="32373" spans="1:5" x14ac:dyDescent="0.25">
      <c r="A32373">
        <v>6475</v>
      </c>
      <c r="B32373">
        <v>3</v>
      </c>
      <c r="C32373">
        <v>1598</v>
      </c>
      <c r="D32373">
        <f>results[[#This Row],[m]]/results[[#This Row],[n]]</f>
        <v>0.24679536679536679</v>
      </c>
      <c r="E32373">
        <f>ABS(1-results[[#This Row],[ratio]])</f>
        <v>0.75320463320463316</v>
      </c>
    </row>
    <row r="32374" spans="1:5" x14ac:dyDescent="0.25">
      <c r="A32374">
        <v>6475</v>
      </c>
      <c r="B32374">
        <v>10</v>
      </c>
      <c r="C32374">
        <v>4324</v>
      </c>
      <c r="D32374">
        <f>results[[#This Row],[m]]/results[[#This Row],[n]]</f>
        <v>0.66779922779922785</v>
      </c>
      <c r="E32374">
        <f>ABS(1-results[[#This Row],[ratio]])</f>
        <v>0.33220077220077215</v>
      </c>
    </row>
    <row r="32375" spans="1:5" x14ac:dyDescent="0.25">
      <c r="A32375">
        <v>6475</v>
      </c>
      <c r="B32375">
        <v>100</v>
      </c>
      <c r="C32375">
        <v>6688</v>
      </c>
      <c r="D32375">
        <f>results[[#This Row],[m]]/results[[#This Row],[n]]</f>
        <v>1.032895752895753</v>
      </c>
      <c r="E32375">
        <f>ABS(1-results[[#This Row],[ratio]])</f>
        <v>3.2895752895752972E-2</v>
      </c>
    </row>
    <row r="32376" spans="1:5" x14ac:dyDescent="0.25">
      <c r="A32376">
        <v>6475</v>
      </c>
      <c r="B32376">
        <v>400</v>
      </c>
      <c r="C32376">
        <v>6500</v>
      </c>
      <c r="D32376">
        <f>results[[#This Row],[m]]/results[[#This Row],[n]]</f>
        <v>1.0038610038610039</v>
      </c>
      <c r="E32376">
        <f>ABS(1-results[[#This Row],[ratio]])</f>
        <v>3.8610038610038533E-3</v>
      </c>
    </row>
    <row r="32377" spans="1:5" x14ac:dyDescent="0.25">
      <c r="A32377">
        <v>6476</v>
      </c>
      <c r="B32377">
        <v>2</v>
      </c>
      <c r="C32377">
        <v>4805</v>
      </c>
      <c r="D32377">
        <f>results[[#This Row],[m]]/results[[#This Row],[n]]</f>
        <v>0.7419703520691785</v>
      </c>
      <c r="E32377">
        <f>ABS(1-results[[#This Row],[ratio]])</f>
        <v>0.2580296479308215</v>
      </c>
    </row>
    <row r="32378" spans="1:5" x14ac:dyDescent="0.25">
      <c r="A32378">
        <v>6476</v>
      </c>
      <c r="B32378">
        <v>3</v>
      </c>
      <c r="C32378">
        <v>6613</v>
      </c>
      <c r="D32378">
        <f>results[[#This Row],[m]]/results[[#This Row],[n]]</f>
        <v>1.0211550339715874</v>
      </c>
      <c r="E32378">
        <f>ABS(1-results[[#This Row],[ratio]])</f>
        <v>2.1155033971587356E-2</v>
      </c>
    </row>
    <row r="32379" spans="1:5" x14ac:dyDescent="0.25">
      <c r="A32379">
        <v>6476</v>
      </c>
      <c r="B32379">
        <v>10</v>
      </c>
      <c r="C32379">
        <v>7690</v>
      </c>
      <c r="D32379">
        <f>results[[#This Row],[m]]/results[[#This Row],[n]]</f>
        <v>1.1874613959234095</v>
      </c>
      <c r="E32379">
        <f>ABS(1-results[[#This Row],[ratio]])</f>
        <v>0.18746139592340949</v>
      </c>
    </row>
    <row r="32380" spans="1:5" x14ac:dyDescent="0.25">
      <c r="A32380">
        <v>6476</v>
      </c>
      <c r="B32380">
        <v>100</v>
      </c>
      <c r="C32380">
        <v>7320</v>
      </c>
      <c r="D32380">
        <f>results[[#This Row],[m]]/results[[#This Row],[n]]</f>
        <v>1.1303273625694874</v>
      </c>
      <c r="E32380">
        <f>ABS(1-results[[#This Row],[ratio]])</f>
        <v>0.1303273625694874</v>
      </c>
    </row>
    <row r="32381" spans="1:5" x14ac:dyDescent="0.25">
      <c r="A32381">
        <v>6476</v>
      </c>
      <c r="B32381">
        <v>400</v>
      </c>
      <c r="C32381">
        <v>6958</v>
      </c>
      <c r="D32381">
        <f>results[[#This Row],[m]]/results[[#This Row],[n]]</f>
        <v>1.0744286596664607</v>
      </c>
      <c r="E32381">
        <f>ABS(1-results[[#This Row],[ratio]])</f>
        <v>7.4428659666460728E-2</v>
      </c>
    </row>
    <row r="32382" spans="1:5" x14ac:dyDescent="0.25">
      <c r="A32382">
        <v>6477</v>
      </c>
      <c r="B32382">
        <v>2</v>
      </c>
      <c r="C32382">
        <v>11423</v>
      </c>
      <c r="D32382">
        <f>results[[#This Row],[m]]/results[[#This Row],[n]]</f>
        <v>1.7636251350934073</v>
      </c>
      <c r="E32382">
        <f>ABS(1-results[[#This Row],[ratio]])</f>
        <v>0.76362513509340735</v>
      </c>
    </row>
    <row r="32383" spans="1:5" x14ac:dyDescent="0.25">
      <c r="A32383">
        <v>6477</v>
      </c>
      <c r="B32383">
        <v>3</v>
      </c>
      <c r="C32383">
        <v>6682</v>
      </c>
      <c r="D32383">
        <f>results[[#This Row],[m]]/results[[#This Row],[n]]</f>
        <v>1.0316504554577737</v>
      </c>
      <c r="E32383">
        <f>ABS(1-results[[#This Row],[ratio]])</f>
        <v>3.1650455457773674E-2</v>
      </c>
    </row>
    <row r="32384" spans="1:5" x14ac:dyDescent="0.25">
      <c r="A32384">
        <v>6477</v>
      </c>
      <c r="B32384">
        <v>10</v>
      </c>
      <c r="C32384">
        <v>9260</v>
      </c>
      <c r="D32384">
        <f>results[[#This Row],[m]]/results[[#This Row],[n]]</f>
        <v>1.4296742318974833</v>
      </c>
      <c r="E32384">
        <f>ABS(1-results[[#This Row],[ratio]])</f>
        <v>0.42967423189748333</v>
      </c>
    </row>
    <row r="32385" spans="1:5" x14ac:dyDescent="0.25">
      <c r="A32385">
        <v>6477</v>
      </c>
      <c r="B32385">
        <v>100</v>
      </c>
      <c r="C32385">
        <v>6949</v>
      </c>
      <c r="D32385">
        <f>results[[#This Row],[m]]/results[[#This Row],[n]]</f>
        <v>1.0728732437857034</v>
      </c>
      <c r="E32385">
        <f>ABS(1-results[[#This Row],[ratio]])</f>
        <v>7.2873243785703368E-2</v>
      </c>
    </row>
    <row r="32386" spans="1:5" x14ac:dyDescent="0.25">
      <c r="A32386">
        <v>6477</v>
      </c>
      <c r="B32386">
        <v>400</v>
      </c>
      <c r="C32386">
        <v>6359</v>
      </c>
      <c r="D32386">
        <f>results[[#This Row],[m]]/results[[#This Row],[n]]</f>
        <v>0.98178168905357421</v>
      </c>
      <c r="E32386">
        <f>ABS(1-results[[#This Row],[ratio]])</f>
        <v>1.8218310946425786E-2</v>
      </c>
    </row>
    <row r="32387" spans="1:5" x14ac:dyDescent="0.25">
      <c r="A32387">
        <v>6478</v>
      </c>
      <c r="B32387">
        <v>2</v>
      </c>
      <c r="C32387">
        <v>3097</v>
      </c>
      <c r="D32387">
        <f>results[[#This Row],[m]]/results[[#This Row],[n]]</f>
        <v>0.47807965421426368</v>
      </c>
      <c r="E32387">
        <f>ABS(1-results[[#This Row],[ratio]])</f>
        <v>0.52192034578573632</v>
      </c>
    </row>
    <row r="32388" spans="1:5" x14ac:dyDescent="0.25">
      <c r="A32388">
        <v>6478</v>
      </c>
      <c r="B32388">
        <v>3</v>
      </c>
      <c r="C32388">
        <v>4714</v>
      </c>
      <c r="D32388">
        <f>results[[#This Row],[m]]/results[[#This Row],[n]]</f>
        <v>0.72769373263352888</v>
      </c>
      <c r="E32388">
        <f>ABS(1-results[[#This Row],[ratio]])</f>
        <v>0.27230626736647112</v>
      </c>
    </row>
    <row r="32389" spans="1:5" x14ac:dyDescent="0.25">
      <c r="A32389">
        <v>6478</v>
      </c>
      <c r="B32389">
        <v>10</v>
      </c>
      <c r="C32389">
        <v>5948</v>
      </c>
      <c r="D32389">
        <f>results[[#This Row],[m]]/results[[#This Row],[n]]</f>
        <v>0.91818462488422348</v>
      </c>
      <c r="E32389">
        <f>ABS(1-results[[#This Row],[ratio]])</f>
        <v>8.1815375115776523E-2</v>
      </c>
    </row>
    <row r="32390" spans="1:5" x14ac:dyDescent="0.25">
      <c r="A32390">
        <v>6478</v>
      </c>
      <c r="B32390">
        <v>100</v>
      </c>
      <c r="C32390">
        <v>6757</v>
      </c>
      <c r="D32390">
        <f>results[[#This Row],[m]]/results[[#This Row],[n]]</f>
        <v>1.043068848410003</v>
      </c>
      <c r="E32390">
        <f>ABS(1-results[[#This Row],[ratio]])</f>
        <v>4.3068848410003024E-2</v>
      </c>
    </row>
    <row r="32391" spans="1:5" x14ac:dyDescent="0.25">
      <c r="A32391">
        <v>6478</v>
      </c>
      <c r="B32391">
        <v>400</v>
      </c>
      <c r="C32391">
        <v>6987</v>
      </c>
      <c r="D32391">
        <f>results[[#This Row],[m]]/results[[#This Row],[n]]</f>
        <v>1.0785736338376042</v>
      </c>
      <c r="E32391">
        <f>ABS(1-results[[#This Row],[ratio]])</f>
        <v>7.8573633837604184E-2</v>
      </c>
    </row>
    <row r="32392" spans="1:5" x14ac:dyDescent="0.25">
      <c r="A32392">
        <v>6479</v>
      </c>
      <c r="B32392">
        <v>2</v>
      </c>
      <c r="C32392">
        <v>8070</v>
      </c>
      <c r="D32392">
        <f>results[[#This Row],[m]]/results[[#This Row],[n]]</f>
        <v>1.2455625868189535</v>
      </c>
      <c r="E32392">
        <f>ABS(1-results[[#This Row],[ratio]])</f>
        <v>0.24556258681895349</v>
      </c>
    </row>
    <row r="32393" spans="1:5" x14ac:dyDescent="0.25">
      <c r="A32393">
        <v>6479</v>
      </c>
      <c r="B32393">
        <v>3</v>
      </c>
      <c r="C32393">
        <v>7974</v>
      </c>
      <c r="D32393">
        <f>results[[#This Row],[m]]/results[[#This Row],[n]]</f>
        <v>1.2307454854144158</v>
      </c>
      <c r="E32393">
        <f>ABS(1-results[[#This Row],[ratio]])</f>
        <v>0.23074548541441575</v>
      </c>
    </row>
    <row r="32394" spans="1:5" x14ac:dyDescent="0.25">
      <c r="A32394">
        <v>6479</v>
      </c>
      <c r="B32394">
        <v>10</v>
      </c>
      <c r="C32394">
        <v>5165</v>
      </c>
      <c r="D32394">
        <f>results[[#This Row],[m]]/results[[#This Row],[n]]</f>
        <v>0.79719092452538975</v>
      </c>
      <c r="E32394">
        <f>ABS(1-results[[#This Row],[ratio]])</f>
        <v>0.20280907547461025</v>
      </c>
    </row>
    <row r="32395" spans="1:5" x14ac:dyDescent="0.25">
      <c r="A32395">
        <v>6479</v>
      </c>
      <c r="B32395">
        <v>100</v>
      </c>
      <c r="C32395">
        <v>5743</v>
      </c>
      <c r="D32395">
        <f>results[[#This Row],[m]]/results[[#This Row],[n]]</f>
        <v>0.88640222256521073</v>
      </c>
      <c r="E32395">
        <f>ABS(1-results[[#This Row],[ratio]])</f>
        <v>0.11359777743478927</v>
      </c>
    </row>
    <row r="32396" spans="1:5" x14ac:dyDescent="0.25">
      <c r="A32396">
        <v>6479</v>
      </c>
      <c r="B32396">
        <v>400</v>
      </c>
      <c r="C32396">
        <v>6102</v>
      </c>
      <c r="D32396">
        <f>results[[#This Row],[m]]/results[[#This Row],[n]]</f>
        <v>0.9418120080259299</v>
      </c>
      <c r="E32396">
        <f>ABS(1-results[[#This Row],[ratio]])</f>
        <v>5.8187991974070097E-2</v>
      </c>
    </row>
    <row r="32397" spans="1:5" x14ac:dyDescent="0.25">
      <c r="A32397">
        <v>6480</v>
      </c>
      <c r="B32397">
        <v>2</v>
      </c>
      <c r="C32397">
        <v>5768</v>
      </c>
      <c r="D32397">
        <f>results[[#This Row],[m]]/results[[#This Row],[n]]</f>
        <v>0.8901234567901235</v>
      </c>
      <c r="E32397">
        <f>ABS(1-results[[#This Row],[ratio]])</f>
        <v>0.1098765432098765</v>
      </c>
    </row>
    <row r="32398" spans="1:5" x14ac:dyDescent="0.25">
      <c r="A32398">
        <v>6480</v>
      </c>
      <c r="B32398">
        <v>3</v>
      </c>
      <c r="C32398">
        <v>5967</v>
      </c>
      <c r="D32398">
        <f>results[[#This Row],[m]]/results[[#This Row],[n]]</f>
        <v>0.92083333333333328</v>
      </c>
      <c r="E32398">
        <f>ABS(1-results[[#This Row],[ratio]])</f>
        <v>7.9166666666666718E-2</v>
      </c>
    </row>
    <row r="32399" spans="1:5" x14ac:dyDescent="0.25">
      <c r="A32399">
        <v>6480</v>
      </c>
      <c r="B32399">
        <v>10</v>
      </c>
      <c r="C32399">
        <v>8067</v>
      </c>
      <c r="D32399">
        <f>results[[#This Row],[m]]/results[[#This Row],[n]]</f>
        <v>1.2449074074074074</v>
      </c>
      <c r="E32399">
        <f>ABS(1-results[[#This Row],[ratio]])</f>
        <v>0.24490740740740735</v>
      </c>
    </row>
    <row r="32400" spans="1:5" x14ac:dyDescent="0.25">
      <c r="A32400">
        <v>6480</v>
      </c>
      <c r="B32400">
        <v>100</v>
      </c>
      <c r="C32400">
        <v>6337</v>
      </c>
      <c r="D32400">
        <f>results[[#This Row],[m]]/results[[#This Row],[n]]</f>
        <v>0.97793209876543208</v>
      </c>
      <c r="E32400">
        <f>ABS(1-results[[#This Row],[ratio]])</f>
        <v>2.2067901234567922E-2</v>
      </c>
    </row>
    <row r="32401" spans="1:5" x14ac:dyDescent="0.25">
      <c r="A32401">
        <v>6480</v>
      </c>
      <c r="B32401">
        <v>400</v>
      </c>
      <c r="C32401">
        <v>6457</v>
      </c>
      <c r="D32401">
        <f>results[[#This Row],[m]]/results[[#This Row],[n]]</f>
        <v>0.99645061728395057</v>
      </c>
      <c r="E32401">
        <f>ABS(1-results[[#This Row],[ratio]])</f>
        <v>3.5493827160494318E-3</v>
      </c>
    </row>
    <row r="32402" spans="1:5" x14ac:dyDescent="0.25">
      <c r="A32402">
        <v>6481</v>
      </c>
      <c r="B32402">
        <v>2</v>
      </c>
      <c r="C32402">
        <v>10851</v>
      </c>
      <c r="D32402">
        <f>results[[#This Row],[m]]/results[[#This Row],[n]]</f>
        <v>1.6742786607005091</v>
      </c>
      <c r="E32402">
        <f>ABS(1-results[[#This Row],[ratio]])</f>
        <v>0.67427866070050912</v>
      </c>
    </row>
    <row r="32403" spans="1:5" x14ac:dyDescent="0.25">
      <c r="A32403">
        <v>6481</v>
      </c>
      <c r="B32403">
        <v>3</v>
      </c>
      <c r="C32403">
        <v>14012</v>
      </c>
      <c r="D32403">
        <f>results[[#This Row],[m]]/results[[#This Row],[n]]</f>
        <v>2.1620120351797563</v>
      </c>
      <c r="E32403">
        <f>ABS(1-results[[#This Row],[ratio]])</f>
        <v>1.1620120351797563</v>
      </c>
    </row>
    <row r="32404" spans="1:5" x14ac:dyDescent="0.25">
      <c r="A32404">
        <v>6481</v>
      </c>
      <c r="B32404">
        <v>10</v>
      </c>
      <c r="C32404">
        <v>12926</v>
      </c>
      <c r="D32404">
        <f>results[[#This Row],[m]]/results[[#This Row],[n]]</f>
        <v>1.9944453016509798</v>
      </c>
      <c r="E32404">
        <f>ABS(1-results[[#This Row],[ratio]])</f>
        <v>0.99444530165097977</v>
      </c>
    </row>
    <row r="32405" spans="1:5" x14ac:dyDescent="0.25">
      <c r="A32405">
        <v>6481</v>
      </c>
      <c r="B32405">
        <v>100</v>
      </c>
      <c r="C32405">
        <v>6087</v>
      </c>
      <c r="D32405">
        <f>results[[#This Row],[m]]/results[[#This Row],[n]]</f>
        <v>0.93920691251350097</v>
      </c>
      <c r="E32405">
        <f>ABS(1-results[[#This Row],[ratio]])</f>
        <v>6.0793087486499031E-2</v>
      </c>
    </row>
    <row r="32406" spans="1:5" x14ac:dyDescent="0.25">
      <c r="A32406">
        <v>6481</v>
      </c>
      <c r="B32406">
        <v>400</v>
      </c>
      <c r="C32406">
        <v>6295</v>
      </c>
      <c r="D32406">
        <f>results[[#This Row],[m]]/results[[#This Row],[n]]</f>
        <v>0.97130072519672894</v>
      </c>
      <c r="E32406">
        <f>ABS(1-results[[#This Row],[ratio]])</f>
        <v>2.8699274803271058E-2</v>
      </c>
    </row>
    <row r="32407" spans="1:5" x14ac:dyDescent="0.25">
      <c r="A32407">
        <v>6482</v>
      </c>
      <c r="B32407">
        <v>2</v>
      </c>
      <c r="C32407">
        <v>12574</v>
      </c>
      <c r="D32407">
        <f>results[[#This Row],[m]]/results[[#This Row],[n]]</f>
        <v>1.9398333847577909</v>
      </c>
      <c r="E32407">
        <f>ABS(1-results[[#This Row],[ratio]])</f>
        <v>0.93983338475779088</v>
      </c>
    </row>
    <row r="32408" spans="1:5" x14ac:dyDescent="0.25">
      <c r="A32408">
        <v>6482</v>
      </c>
      <c r="B32408">
        <v>3</v>
      </c>
      <c r="C32408">
        <v>1753</v>
      </c>
      <c r="D32408">
        <f>results[[#This Row],[m]]/results[[#This Row],[n]]</f>
        <v>0.27044122184510955</v>
      </c>
      <c r="E32408">
        <f>ABS(1-results[[#This Row],[ratio]])</f>
        <v>0.72955877815489045</v>
      </c>
    </row>
    <row r="32409" spans="1:5" x14ac:dyDescent="0.25">
      <c r="A32409">
        <v>6482</v>
      </c>
      <c r="B32409">
        <v>10</v>
      </c>
      <c r="C32409">
        <v>4425</v>
      </c>
      <c r="D32409">
        <f>results[[#This Row],[m]]/results[[#This Row],[n]]</f>
        <v>0.68265967294045049</v>
      </c>
      <c r="E32409">
        <f>ABS(1-results[[#This Row],[ratio]])</f>
        <v>0.31734032705954951</v>
      </c>
    </row>
    <row r="32410" spans="1:5" x14ac:dyDescent="0.25">
      <c r="A32410">
        <v>6482</v>
      </c>
      <c r="B32410">
        <v>100</v>
      </c>
      <c r="C32410">
        <v>6172</v>
      </c>
      <c r="D32410">
        <f>results[[#This Row],[m]]/results[[#This Row],[n]]</f>
        <v>0.95217525455106444</v>
      </c>
      <c r="E32410">
        <f>ABS(1-results[[#This Row],[ratio]])</f>
        <v>4.7824745448935557E-2</v>
      </c>
    </row>
    <row r="32411" spans="1:5" x14ac:dyDescent="0.25">
      <c r="A32411">
        <v>6482</v>
      </c>
      <c r="B32411">
        <v>400</v>
      </c>
      <c r="C32411">
        <v>6521</v>
      </c>
      <c r="D32411">
        <f>results[[#This Row],[m]]/results[[#This Row],[n]]</f>
        <v>1.006016661524221</v>
      </c>
      <c r="E32411">
        <f>ABS(1-results[[#This Row],[ratio]])</f>
        <v>6.0166615242209787E-3</v>
      </c>
    </row>
    <row r="32412" spans="1:5" x14ac:dyDescent="0.25">
      <c r="A32412">
        <v>6483</v>
      </c>
      <c r="B32412">
        <v>2</v>
      </c>
      <c r="C32412">
        <v>2316</v>
      </c>
      <c r="D32412">
        <f>results[[#This Row],[m]]/results[[#This Row],[n]]</f>
        <v>0.35724201758445162</v>
      </c>
      <c r="E32412">
        <f>ABS(1-results[[#This Row],[ratio]])</f>
        <v>0.64275798241554838</v>
      </c>
    </row>
    <row r="32413" spans="1:5" x14ac:dyDescent="0.25">
      <c r="A32413">
        <v>6483</v>
      </c>
      <c r="B32413">
        <v>3</v>
      </c>
      <c r="C32413">
        <v>3918</v>
      </c>
      <c r="D32413">
        <f>results[[#This Row],[m]]/results[[#This Row],[n]]</f>
        <v>0.6043498380379454</v>
      </c>
      <c r="E32413">
        <f>ABS(1-results[[#This Row],[ratio]])</f>
        <v>0.3956501619620546</v>
      </c>
    </row>
    <row r="32414" spans="1:5" x14ac:dyDescent="0.25">
      <c r="A32414">
        <v>6483</v>
      </c>
      <c r="B32414">
        <v>10</v>
      </c>
      <c r="C32414">
        <v>7086</v>
      </c>
      <c r="D32414">
        <f>results[[#This Row],[m]]/results[[#This Row],[n]]</f>
        <v>1.093012494215641</v>
      </c>
      <c r="E32414">
        <f>ABS(1-results[[#This Row],[ratio]])</f>
        <v>9.3012494215640951E-2</v>
      </c>
    </row>
    <row r="32415" spans="1:5" x14ac:dyDescent="0.25">
      <c r="A32415">
        <v>6483</v>
      </c>
      <c r="B32415">
        <v>100</v>
      </c>
      <c r="C32415">
        <v>6807</v>
      </c>
      <c r="D32415">
        <f>results[[#This Row],[m]]/results[[#This Row],[n]]</f>
        <v>1.0499768625636279</v>
      </c>
      <c r="E32415">
        <f>ABS(1-results[[#This Row],[ratio]])</f>
        <v>4.9976862563627877E-2</v>
      </c>
    </row>
    <row r="32416" spans="1:5" x14ac:dyDescent="0.25">
      <c r="A32416">
        <v>6483</v>
      </c>
      <c r="B32416">
        <v>400</v>
      </c>
      <c r="C32416">
        <v>6598</v>
      </c>
      <c r="D32416">
        <f>results[[#This Row],[m]]/results[[#This Row],[n]]</f>
        <v>1.0177387012185717</v>
      </c>
      <c r="E32416">
        <f>ABS(1-results[[#This Row],[ratio]])</f>
        <v>1.7738701218571684E-2</v>
      </c>
    </row>
    <row r="32417" spans="1:5" x14ac:dyDescent="0.25">
      <c r="A32417">
        <v>6484</v>
      </c>
      <c r="B32417">
        <v>2</v>
      </c>
      <c r="C32417">
        <v>2805</v>
      </c>
      <c r="D32417">
        <f>results[[#This Row],[m]]/results[[#This Row],[n]]</f>
        <v>0.43260333127698952</v>
      </c>
      <c r="E32417">
        <f>ABS(1-results[[#This Row],[ratio]])</f>
        <v>0.56739666872301053</v>
      </c>
    </row>
    <row r="32418" spans="1:5" x14ac:dyDescent="0.25">
      <c r="A32418">
        <v>6484</v>
      </c>
      <c r="B32418">
        <v>3</v>
      </c>
      <c r="C32418">
        <v>3049</v>
      </c>
      <c r="D32418">
        <f>results[[#This Row],[m]]/results[[#This Row],[n]]</f>
        <v>0.4702344231955583</v>
      </c>
      <c r="E32418">
        <f>ABS(1-results[[#This Row],[ratio]])</f>
        <v>0.5297655768044417</v>
      </c>
    </row>
    <row r="32419" spans="1:5" x14ac:dyDescent="0.25">
      <c r="A32419">
        <v>6484</v>
      </c>
      <c r="B32419">
        <v>10</v>
      </c>
      <c r="C32419">
        <v>7878</v>
      </c>
      <c r="D32419">
        <f>results[[#This Row],[m]]/results[[#This Row],[n]]</f>
        <v>1.2149907464528069</v>
      </c>
      <c r="E32419">
        <f>ABS(1-results[[#This Row],[ratio]])</f>
        <v>0.21499074645280691</v>
      </c>
    </row>
    <row r="32420" spans="1:5" x14ac:dyDescent="0.25">
      <c r="A32420">
        <v>6484</v>
      </c>
      <c r="B32420">
        <v>100</v>
      </c>
      <c r="C32420">
        <v>6709</v>
      </c>
      <c r="D32420">
        <f>results[[#This Row],[m]]/results[[#This Row],[n]]</f>
        <v>1.03470080197409</v>
      </c>
      <c r="E32420">
        <f>ABS(1-results[[#This Row],[ratio]])</f>
        <v>3.4700801974089979E-2</v>
      </c>
    </row>
    <row r="32421" spans="1:5" x14ac:dyDescent="0.25">
      <c r="A32421">
        <v>6484</v>
      </c>
      <c r="B32421">
        <v>400</v>
      </c>
      <c r="C32421">
        <v>5848</v>
      </c>
      <c r="D32421">
        <f>results[[#This Row],[m]]/results[[#This Row],[n]]</f>
        <v>0.90191239975323878</v>
      </c>
      <c r="E32421">
        <f>ABS(1-results[[#This Row],[ratio]])</f>
        <v>9.808760024676122E-2</v>
      </c>
    </row>
    <row r="32422" spans="1:5" x14ac:dyDescent="0.25">
      <c r="A32422">
        <v>6485</v>
      </c>
      <c r="B32422">
        <v>2</v>
      </c>
      <c r="C32422">
        <v>1483</v>
      </c>
      <c r="D32422">
        <f>results[[#This Row],[m]]/results[[#This Row],[n]]</f>
        <v>0.22868157286044719</v>
      </c>
      <c r="E32422">
        <f>ABS(1-results[[#This Row],[ratio]])</f>
        <v>0.77131842713955279</v>
      </c>
    </row>
    <row r="32423" spans="1:5" x14ac:dyDescent="0.25">
      <c r="A32423">
        <v>6485</v>
      </c>
      <c r="B32423">
        <v>3</v>
      </c>
      <c r="C32423">
        <v>2402</v>
      </c>
      <c r="D32423">
        <f>results[[#This Row],[m]]/results[[#This Row],[n]]</f>
        <v>0.37039321511179646</v>
      </c>
      <c r="E32423">
        <f>ABS(1-results[[#This Row],[ratio]])</f>
        <v>0.62960678488820354</v>
      </c>
    </row>
    <row r="32424" spans="1:5" x14ac:dyDescent="0.25">
      <c r="A32424">
        <v>6485</v>
      </c>
      <c r="B32424">
        <v>10</v>
      </c>
      <c r="C32424">
        <v>5409</v>
      </c>
      <c r="D32424">
        <f>results[[#This Row],[m]]/results[[#This Row],[n]]</f>
        <v>0.83407864302235935</v>
      </c>
      <c r="E32424">
        <f>ABS(1-results[[#This Row],[ratio]])</f>
        <v>0.16592135697764065</v>
      </c>
    </row>
    <row r="32425" spans="1:5" x14ac:dyDescent="0.25">
      <c r="A32425">
        <v>6485</v>
      </c>
      <c r="B32425">
        <v>100</v>
      </c>
      <c r="C32425">
        <v>6956</v>
      </c>
      <c r="D32425">
        <f>results[[#This Row],[m]]/results[[#This Row],[n]]</f>
        <v>1.0726291441788742</v>
      </c>
      <c r="E32425">
        <f>ABS(1-results[[#This Row],[ratio]])</f>
        <v>7.2629144178874228E-2</v>
      </c>
    </row>
    <row r="32426" spans="1:5" x14ac:dyDescent="0.25">
      <c r="A32426">
        <v>6485</v>
      </c>
      <c r="B32426">
        <v>400</v>
      </c>
      <c r="C32426">
        <v>6460</v>
      </c>
      <c r="D32426">
        <f>results[[#This Row],[m]]/results[[#This Row],[n]]</f>
        <v>0.99614494988434854</v>
      </c>
      <c r="E32426">
        <f>ABS(1-results[[#This Row],[ratio]])</f>
        <v>3.8550501156514594E-3</v>
      </c>
    </row>
    <row r="32427" spans="1:5" x14ac:dyDescent="0.25">
      <c r="A32427">
        <v>6486</v>
      </c>
      <c r="B32427">
        <v>2</v>
      </c>
      <c r="C32427">
        <v>4393</v>
      </c>
      <c r="D32427">
        <f>results[[#This Row],[m]]/results[[#This Row],[n]]</f>
        <v>0.67730496453900713</v>
      </c>
      <c r="E32427">
        <f>ABS(1-results[[#This Row],[ratio]])</f>
        <v>0.32269503546099287</v>
      </c>
    </row>
    <row r="32428" spans="1:5" x14ac:dyDescent="0.25">
      <c r="A32428">
        <v>6486</v>
      </c>
      <c r="B32428">
        <v>3</v>
      </c>
      <c r="C32428">
        <v>6913</v>
      </c>
      <c r="D32428">
        <f>results[[#This Row],[m]]/results[[#This Row],[n]]</f>
        <v>1.0658341042244834</v>
      </c>
      <c r="E32428">
        <f>ABS(1-results[[#This Row],[ratio]])</f>
        <v>6.5834104224483436E-2</v>
      </c>
    </row>
    <row r="32429" spans="1:5" x14ac:dyDescent="0.25">
      <c r="A32429">
        <v>6486</v>
      </c>
      <c r="B32429">
        <v>10</v>
      </c>
      <c r="C32429">
        <v>6863</v>
      </c>
      <c r="D32429">
        <f>results[[#This Row],[m]]/results[[#This Row],[n]]</f>
        <v>1.0581251927227875</v>
      </c>
      <c r="E32429">
        <f>ABS(1-results[[#This Row],[ratio]])</f>
        <v>5.8125192722787489E-2</v>
      </c>
    </row>
    <row r="32430" spans="1:5" x14ac:dyDescent="0.25">
      <c r="A32430">
        <v>6486</v>
      </c>
      <c r="B32430">
        <v>100</v>
      </c>
      <c r="C32430">
        <v>5698</v>
      </c>
      <c r="D32430">
        <f>results[[#This Row],[m]]/results[[#This Row],[n]]</f>
        <v>0.87850755473327169</v>
      </c>
      <c r="E32430">
        <f>ABS(1-results[[#This Row],[ratio]])</f>
        <v>0.12149244526672831</v>
      </c>
    </row>
    <row r="32431" spans="1:5" x14ac:dyDescent="0.25">
      <c r="A32431">
        <v>6486</v>
      </c>
      <c r="B32431">
        <v>400</v>
      </c>
      <c r="C32431">
        <v>6258</v>
      </c>
      <c r="D32431">
        <f>results[[#This Row],[m]]/results[[#This Row],[n]]</f>
        <v>0.96484736355226641</v>
      </c>
      <c r="E32431">
        <f>ABS(1-results[[#This Row],[ratio]])</f>
        <v>3.5152636447733587E-2</v>
      </c>
    </row>
    <row r="32432" spans="1:5" x14ac:dyDescent="0.25">
      <c r="A32432">
        <v>6487</v>
      </c>
      <c r="B32432">
        <v>2</v>
      </c>
      <c r="C32432">
        <v>4360</v>
      </c>
      <c r="D32432">
        <f>results[[#This Row],[m]]/results[[#This Row],[n]]</f>
        <v>0.67211345768459996</v>
      </c>
      <c r="E32432">
        <f>ABS(1-results[[#This Row],[ratio]])</f>
        <v>0.32788654231540004</v>
      </c>
    </row>
    <row r="32433" spans="1:5" x14ac:dyDescent="0.25">
      <c r="A32433">
        <v>6487</v>
      </c>
      <c r="B32433">
        <v>3</v>
      </c>
      <c r="C32433">
        <v>7955</v>
      </c>
      <c r="D32433">
        <f>results[[#This Row],[m]]/results[[#This Row],[n]]</f>
        <v>1.2262987513488515</v>
      </c>
      <c r="E32433">
        <f>ABS(1-results[[#This Row],[ratio]])</f>
        <v>0.22629875134885147</v>
      </c>
    </row>
    <row r="32434" spans="1:5" x14ac:dyDescent="0.25">
      <c r="A32434">
        <v>6487</v>
      </c>
      <c r="B32434">
        <v>10</v>
      </c>
      <c r="C32434">
        <v>5274</v>
      </c>
      <c r="D32434">
        <f>results[[#This Row],[m]]/results[[#This Row],[n]]</f>
        <v>0.81301063665793127</v>
      </c>
      <c r="E32434">
        <f>ABS(1-results[[#This Row],[ratio]])</f>
        <v>0.18698936334206873</v>
      </c>
    </row>
    <row r="32435" spans="1:5" x14ac:dyDescent="0.25">
      <c r="A32435">
        <v>6487</v>
      </c>
      <c r="B32435">
        <v>100</v>
      </c>
      <c r="C32435">
        <v>7101</v>
      </c>
      <c r="D32435">
        <f>results[[#This Row],[m]]/results[[#This Row],[n]]</f>
        <v>1.094650840141822</v>
      </c>
      <c r="E32435">
        <f>ABS(1-results[[#This Row],[ratio]])</f>
        <v>9.4650840141822012E-2</v>
      </c>
    </row>
    <row r="32436" spans="1:5" x14ac:dyDescent="0.25">
      <c r="A32436">
        <v>6487</v>
      </c>
      <c r="B32436">
        <v>400</v>
      </c>
      <c r="C32436">
        <v>6247</v>
      </c>
      <c r="D32436">
        <f>results[[#This Row],[m]]/results[[#This Row],[n]]</f>
        <v>0.96300292893479267</v>
      </c>
      <c r="E32436">
        <f>ABS(1-results[[#This Row],[ratio]])</f>
        <v>3.6997071065207332E-2</v>
      </c>
    </row>
    <row r="32437" spans="1:5" x14ac:dyDescent="0.25">
      <c r="A32437">
        <v>6488</v>
      </c>
      <c r="B32437">
        <v>2</v>
      </c>
      <c r="C32437">
        <v>13652</v>
      </c>
      <c r="D32437">
        <f>results[[#This Row],[m]]/results[[#This Row],[n]]</f>
        <v>2.1041923551171395</v>
      </c>
      <c r="E32437">
        <f>ABS(1-results[[#This Row],[ratio]])</f>
        <v>1.1041923551171395</v>
      </c>
    </row>
    <row r="32438" spans="1:5" x14ac:dyDescent="0.25">
      <c r="A32438">
        <v>6488</v>
      </c>
      <c r="B32438">
        <v>3</v>
      </c>
      <c r="C32438">
        <v>15669</v>
      </c>
      <c r="D32438">
        <f>results[[#This Row],[m]]/results[[#This Row],[n]]</f>
        <v>2.4150739827373613</v>
      </c>
      <c r="E32438">
        <f>ABS(1-results[[#This Row],[ratio]])</f>
        <v>1.4150739827373613</v>
      </c>
    </row>
    <row r="32439" spans="1:5" x14ac:dyDescent="0.25">
      <c r="A32439">
        <v>6488</v>
      </c>
      <c r="B32439">
        <v>10</v>
      </c>
      <c r="C32439">
        <v>4992</v>
      </c>
      <c r="D32439">
        <f>results[[#This Row],[m]]/results[[#This Row],[n]]</f>
        <v>0.76942046855733659</v>
      </c>
      <c r="E32439">
        <f>ABS(1-results[[#This Row],[ratio]])</f>
        <v>0.23057953144266341</v>
      </c>
    </row>
    <row r="32440" spans="1:5" x14ac:dyDescent="0.25">
      <c r="A32440">
        <v>6488</v>
      </c>
      <c r="B32440">
        <v>100</v>
      </c>
      <c r="C32440">
        <v>7628</v>
      </c>
      <c r="D32440">
        <f>results[[#This Row],[m]]/results[[#This Row],[n]]</f>
        <v>1.1757090012330456</v>
      </c>
      <c r="E32440">
        <f>ABS(1-results[[#This Row],[ratio]])</f>
        <v>0.17570900123304556</v>
      </c>
    </row>
    <row r="32441" spans="1:5" x14ac:dyDescent="0.25">
      <c r="A32441">
        <v>6488</v>
      </c>
      <c r="B32441">
        <v>400</v>
      </c>
      <c r="C32441">
        <v>6668</v>
      </c>
      <c r="D32441">
        <f>results[[#This Row],[m]]/results[[#This Row],[n]]</f>
        <v>1.0277435265104808</v>
      </c>
      <c r="E32441">
        <f>ABS(1-results[[#This Row],[ratio]])</f>
        <v>2.7743526510480843E-2</v>
      </c>
    </row>
    <row r="32442" spans="1:5" x14ac:dyDescent="0.25">
      <c r="A32442">
        <v>6489</v>
      </c>
      <c r="B32442">
        <v>2</v>
      </c>
      <c r="C32442">
        <v>3179</v>
      </c>
      <c r="D32442">
        <f>results[[#This Row],[m]]/results[[#This Row],[n]]</f>
        <v>0.48990599476036367</v>
      </c>
      <c r="E32442">
        <f>ABS(1-results[[#This Row],[ratio]])</f>
        <v>0.51009400523963633</v>
      </c>
    </row>
    <row r="32443" spans="1:5" x14ac:dyDescent="0.25">
      <c r="A32443">
        <v>6489</v>
      </c>
      <c r="B32443">
        <v>3</v>
      </c>
      <c r="C32443">
        <v>3079</v>
      </c>
      <c r="D32443">
        <f>results[[#This Row],[m]]/results[[#This Row],[n]]</f>
        <v>0.47449529973801818</v>
      </c>
      <c r="E32443">
        <f>ABS(1-results[[#This Row],[ratio]])</f>
        <v>0.52550470026198182</v>
      </c>
    </row>
    <row r="32444" spans="1:5" x14ac:dyDescent="0.25">
      <c r="A32444">
        <v>6489</v>
      </c>
      <c r="B32444">
        <v>10</v>
      </c>
      <c r="C32444">
        <v>5453</v>
      </c>
      <c r="D32444">
        <f>results[[#This Row],[m]]/results[[#This Row],[n]]</f>
        <v>0.84034519956850051</v>
      </c>
      <c r="E32444">
        <f>ABS(1-results[[#This Row],[ratio]])</f>
        <v>0.15965480043149949</v>
      </c>
    </row>
    <row r="32445" spans="1:5" x14ac:dyDescent="0.25">
      <c r="A32445">
        <v>6489</v>
      </c>
      <c r="B32445">
        <v>100</v>
      </c>
      <c r="C32445">
        <v>5338</v>
      </c>
      <c r="D32445">
        <f>results[[#This Row],[m]]/results[[#This Row],[n]]</f>
        <v>0.82262290029280316</v>
      </c>
      <c r="E32445">
        <f>ABS(1-results[[#This Row],[ratio]])</f>
        <v>0.17737709970719684</v>
      </c>
    </row>
    <row r="32446" spans="1:5" x14ac:dyDescent="0.25">
      <c r="A32446">
        <v>6489</v>
      </c>
      <c r="B32446">
        <v>400</v>
      </c>
      <c r="C32446">
        <v>6168</v>
      </c>
      <c r="D32446">
        <f>results[[#This Row],[m]]/results[[#This Row],[n]]</f>
        <v>0.9505316689782709</v>
      </c>
      <c r="E32446">
        <f>ABS(1-results[[#This Row],[ratio]])</f>
        <v>4.9468331021729095E-2</v>
      </c>
    </row>
    <row r="32447" spans="1:5" x14ac:dyDescent="0.25">
      <c r="A32447">
        <v>6490</v>
      </c>
      <c r="B32447">
        <v>2</v>
      </c>
      <c r="C32447">
        <v>5480</v>
      </c>
      <c r="D32447">
        <f>results[[#This Row],[m]]/results[[#This Row],[n]]</f>
        <v>0.84437596302003082</v>
      </c>
      <c r="E32447">
        <f>ABS(1-results[[#This Row],[ratio]])</f>
        <v>0.15562403697996918</v>
      </c>
    </row>
    <row r="32448" spans="1:5" x14ac:dyDescent="0.25">
      <c r="A32448">
        <v>6490</v>
      </c>
      <c r="B32448">
        <v>3</v>
      </c>
      <c r="C32448">
        <v>5662</v>
      </c>
      <c r="D32448">
        <f>results[[#This Row],[m]]/results[[#This Row],[n]]</f>
        <v>0.87241910631741137</v>
      </c>
      <c r="E32448">
        <f>ABS(1-results[[#This Row],[ratio]])</f>
        <v>0.12758089368258863</v>
      </c>
    </row>
    <row r="32449" spans="1:5" x14ac:dyDescent="0.25">
      <c r="A32449">
        <v>6490</v>
      </c>
      <c r="B32449">
        <v>10</v>
      </c>
      <c r="C32449">
        <v>5389</v>
      </c>
      <c r="D32449">
        <f>results[[#This Row],[m]]/results[[#This Row],[n]]</f>
        <v>0.83035439137134048</v>
      </c>
      <c r="E32449">
        <f>ABS(1-results[[#This Row],[ratio]])</f>
        <v>0.16964560862865952</v>
      </c>
    </row>
    <row r="32450" spans="1:5" x14ac:dyDescent="0.25">
      <c r="A32450">
        <v>6490</v>
      </c>
      <c r="B32450">
        <v>100</v>
      </c>
      <c r="C32450">
        <v>6312</v>
      </c>
      <c r="D32450">
        <f>results[[#This Row],[m]]/results[[#This Row],[n]]</f>
        <v>0.97257318952234206</v>
      </c>
      <c r="E32450">
        <f>ABS(1-results[[#This Row],[ratio]])</f>
        <v>2.7426810477657937E-2</v>
      </c>
    </row>
    <row r="32451" spans="1:5" x14ac:dyDescent="0.25">
      <c r="A32451">
        <v>6490</v>
      </c>
      <c r="B32451">
        <v>400</v>
      </c>
      <c r="C32451">
        <v>6318</v>
      </c>
      <c r="D32451">
        <f>results[[#This Row],[m]]/results[[#This Row],[n]]</f>
        <v>0.97349768875192599</v>
      </c>
      <c r="E32451">
        <f>ABS(1-results[[#This Row],[ratio]])</f>
        <v>2.6502311248074006E-2</v>
      </c>
    </row>
    <row r="32452" spans="1:5" x14ac:dyDescent="0.25">
      <c r="A32452">
        <v>6491</v>
      </c>
      <c r="B32452">
        <v>2</v>
      </c>
      <c r="C32452">
        <v>12595</v>
      </c>
      <c r="D32452">
        <f>results[[#This Row],[m]]/results[[#This Row],[n]]</f>
        <v>1.9403789862887075</v>
      </c>
      <c r="E32452">
        <f>ABS(1-results[[#This Row],[ratio]])</f>
        <v>0.94037898628870753</v>
      </c>
    </row>
    <row r="32453" spans="1:5" x14ac:dyDescent="0.25">
      <c r="A32453">
        <v>6491</v>
      </c>
      <c r="B32453">
        <v>3</v>
      </c>
      <c r="C32453">
        <v>9707</v>
      </c>
      <c r="D32453">
        <f>results[[#This Row],[m]]/results[[#This Row],[n]]</f>
        <v>1.4954552457248498</v>
      </c>
      <c r="E32453">
        <f>ABS(1-results[[#This Row],[ratio]])</f>
        <v>0.49545524572484978</v>
      </c>
    </row>
    <row r="32454" spans="1:5" x14ac:dyDescent="0.25">
      <c r="A32454">
        <v>6491</v>
      </c>
      <c r="B32454">
        <v>10</v>
      </c>
      <c r="C32454">
        <v>14034</v>
      </c>
      <c r="D32454">
        <f>results[[#This Row],[m]]/results[[#This Row],[n]]</f>
        <v>2.1620705592358651</v>
      </c>
      <c r="E32454">
        <f>ABS(1-results[[#This Row],[ratio]])</f>
        <v>1.1620705592358651</v>
      </c>
    </row>
    <row r="32455" spans="1:5" x14ac:dyDescent="0.25">
      <c r="A32455">
        <v>6491</v>
      </c>
      <c r="B32455">
        <v>100</v>
      </c>
      <c r="C32455">
        <v>7641</v>
      </c>
      <c r="D32455">
        <f>results[[#This Row],[m]]/results[[#This Row],[n]]</f>
        <v>1.177168386997381</v>
      </c>
      <c r="E32455">
        <f>ABS(1-results[[#This Row],[ratio]])</f>
        <v>0.17716838699738102</v>
      </c>
    </row>
    <row r="32456" spans="1:5" x14ac:dyDescent="0.25">
      <c r="A32456">
        <v>6491</v>
      </c>
      <c r="B32456">
        <v>400</v>
      </c>
      <c r="C32456">
        <v>6962</v>
      </c>
      <c r="D32456">
        <f>results[[#This Row],[m]]/results[[#This Row],[n]]</f>
        <v>1.0725620089354491</v>
      </c>
      <c r="E32456">
        <f>ABS(1-results[[#This Row],[ratio]])</f>
        <v>7.2562008935449063E-2</v>
      </c>
    </row>
    <row r="32457" spans="1:5" x14ac:dyDescent="0.25">
      <c r="A32457">
        <v>6492</v>
      </c>
      <c r="B32457">
        <v>2</v>
      </c>
      <c r="C32457">
        <v>57507</v>
      </c>
      <c r="D32457">
        <f>results[[#This Row],[m]]/results[[#This Row],[n]]</f>
        <v>8.8581330868761547</v>
      </c>
      <c r="E32457">
        <f>ABS(1-results[[#This Row],[ratio]])</f>
        <v>7.8581330868761547</v>
      </c>
    </row>
    <row r="32458" spans="1:5" x14ac:dyDescent="0.25">
      <c r="A32458">
        <v>6492</v>
      </c>
      <c r="B32458">
        <v>3</v>
      </c>
      <c r="C32458">
        <v>39027</v>
      </c>
      <c r="D32458">
        <f>results[[#This Row],[m]]/results[[#This Row],[n]]</f>
        <v>6.0115526802218113</v>
      </c>
      <c r="E32458">
        <f>ABS(1-results[[#This Row],[ratio]])</f>
        <v>5.0115526802218113</v>
      </c>
    </row>
    <row r="32459" spans="1:5" x14ac:dyDescent="0.25">
      <c r="A32459">
        <v>6492</v>
      </c>
      <c r="B32459">
        <v>10</v>
      </c>
      <c r="C32459">
        <v>13786</v>
      </c>
      <c r="D32459">
        <f>results[[#This Row],[m]]/results[[#This Row],[n]]</f>
        <v>2.1235366605052373</v>
      </c>
      <c r="E32459">
        <f>ABS(1-results[[#This Row],[ratio]])</f>
        <v>1.1235366605052373</v>
      </c>
    </row>
    <row r="32460" spans="1:5" x14ac:dyDescent="0.25">
      <c r="A32460">
        <v>6492</v>
      </c>
      <c r="B32460">
        <v>100</v>
      </c>
      <c r="C32460">
        <v>7049</v>
      </c>
      <c r="D32460">
        <f>results[[#This Row],[m]]/results[[#This Row],[n]]</f>
        <v>1.0857979051139866</v>
      </c>
      <c r="E32460">
        <f>ABS(1-results[[#This Row],[ratio]])</f>
        <v>8.579790511398655E-2</v>
      </c>
    </row>
    <row r="32461" spans="1:5" x14ac:dyDescent="0.25">
      <c r="A32461">
        <v>6492</v>
      </c>
      <c r="B32461">
        <v>400</v>
      </c>
      <c r="C32461">
        <v>6340</v>
      </c>
      <c r="D32461">
        <f>results[[#This Row],[m]]/results[[#This Row],[n]]</f>
        <v>0.9765865680837954</v>
      </c>
      <c r="E32461">
        <f>ABS(1-results[[#This Row],[ratio]])</f>
        <v>2.3413431916204597E-2</v>
      </c>
    </row>
    <row r="32462" spans="1:5" x14ac:dyDescent="0.25">
      <c r="A32462">
        <v>6493</v>
      </c>
      <c r="B32462">
        <v>2</v>
      </c>
      <c r="C32462">
        <v>989</v>
      </c>
      <c r="D32462">
        <f>results[[#This Row],[m]]/results[[#This Row],[n]]</f>
        <v>0.15231788079470199</v>
      </c>
      <c r="E32462">
        <f>ABS(1-results[[#This Row],[ratio]])</f>
        <v>0.84768211920529801</v>
      </c>
    </row>
    <row r="32463" spans="1:5" x14ac:dyDescent="0.25">
      <c r="A32463">
        <v>6493</v>
      </c>
      <c r="B32463">
        <v>3</v>
      </c>
      <c r="C32463">
        <v>1757</v>
      </c>
      <c r="D32463">
        <f>results[[#This Row],[m]]/results[[#This Row],[n]]</f>
        <v>0.27059910673032495</v>
      </c>
      <c r="E32463">
        <f>ABS(1-results[[#This Row],[ratio]])</f>
        <v>0.72940089326967505</v>
      </c>
    </row>
    <row r="32464" spans="1:5" x14ac:dyDescent="0.25">
      <c r="A32464">
        <v>6493</v>
      </c>
      <c r="B32464">
        <v>10</v>
      </c>
      <c r="C32464">
        <v>3619</v>
      </c>
      <c r="D32464">
        <f>results[[#This Row],[m]]/results[[#This Row],[n]]</f>
        <v>0.55736947481903587</v>
      </c>
      <c r="E32464">
        <f>ABS(1-results[[#This Row],[ratio]])</f>
        <v>0.44263052518096413</v>
      </c>
    </row>
    <row r="32465" spans="1:5" x14ac:dyDescent="0.25">
      <c r="A32465">
        <v>6493</v>
      </c>
      <c r="B32465">
        <v>100</v>
      </c>
      <c r="C32465">
        <v>5817</v>
      </c>
      <c r="D32465">
        <f>results[[#This Row],[m]]/results[[#This Row],[n]]</f>
        <v>0.89588787925458191</v>
      </c>
      <c r="E32465">
        <f>ABS(1-results[[#This Row],[ratio]])</f>
        <v>0.10411212074541809</v>
      </c>
    </row>
    <row r="32466" spans="1:5" x14ac:dyDescent="0.25">
      <c r="A32466">
        <v>6493</v>
      </c>
      <c r="B32466">
        <v>400</v>
      </c>
      <c r="C32466">
        <v>6135</v>
      </c>
      <c r="D32466">
        <f>results[[#This Row],[m]]/results[[#This Row],[n]]</f>
        <v>0.94486369936855075</v>
      </c>
      <c r="E32466">
        <f>ABS(1-results[[#This Row],[ratio]])</f>
        <v>5.5136300631449253E-2</v>
      </c>
    </row>
    <row r="32467" spans="1:5" x14ac:dyDescent="0.25">
      <c r="A32467">
        <v>6494</v>
      </c>
      <c r="B32467">
        <v>2</v>
      </c>
      <c r="C32467">
        <v>3851</v>
      </c>
      <c r="D32467">
        <f>results[[#This Row],[m]]/results[[#This Row],[n]]</f>
        <v>0.59300893132121957</v>
      </c>
      <c r="E32467">
        <f>ABS(1-results[[#This Row],[ratio]])</f>
        <v>0.40699106867878043</v>
      </c>
    </row>
    <row r="32468" spans="1:5" x14ac:dyDescent="0.25">
      <c r="A32468">
        <v>6494</v>
      </c>
      <c r="B32468">
        <v>3</v>
      </c>
      <c r="C32468">
        <v>5478</v>
      </c>
      <c r="D32468">
        <f>results[[#This Row],[m]]/results[[#This Row],[n]]</f>
        <v>0.84354789036033262</v>
      </c>
      <c r="E32468">
        <f>ABS(1-results[[#This Row],[ratio]])</f>
        <v>0.15645210963966738</v>
      </c>
    </row>
    <row r="32469" spans="1:5" x14ac:dyDescent="0.25">
      <c r="A32469">
        <v>6494</v>
      </c>
      <c r="B32469">
        <v>10</v>
      </c>
      <c r="C32469">
        <v>7130</v>
      </c>
      <c r="D32469">
        <f>results[[#This Row],[m]]/results[[#This Row],[n]]</f>
        <v>1.0979365568216815</v>
      </c>
      <c r="E32469">
        <f>ABS(1-results[[#This Row],[ratio]])</f>
        <v>9.7936556821681453E-2</v>
      </c>
    </row>
    <row r="32470" spans="1:5" x14ac:dyDescent="0.25">
      <c r="A32470">
        <v>6494</v>
      </c>
      <c r="B32470">
        <v>100</v>
      </c>
      <c r="C32470">
        <v>7198</v>
      </c>
      <c r="D32470">
        <f>results[[#This Row],[m]]/results[[#This Row],[n]]</f>
        <v>1.1084077610101633</v>
      </c>
      <c r="E32470">
        <f>ABS(1-results[[#This Row],[ratio]])</f>
        <v>0.10840776101016325</v>
      </c>
    </row>
    <row r="32471" spans="1:5" x14ac:dyDescent="0.25">
      <c r="A32471">
        <v>6494</v>
      </c>
      <c r="B32471">
        <v>400</v>
      </c>
      <c r="C32471">
        <v>6742</v>
      </c>
      <c r="D32471">
        <f>results[[#This Row],[m]]/results[[#This Row],[n]]</f>
        <v>1.0381890976285801</v>
      </c>
      <c r="E32471">
        <f>ABS(1-results[[#This Row],[ratio]])</f>
        <v>3.8189097628580138E-2</v>
      </c>
    </row>
    <row r="32472" spans="1:5" x14ac:dyDescent="0.25">
      <c r="A32472">
        <v>6495</v>
      </c>
      <c r="B32472">
        <v>2</v>
      </c>
      <c r="C32472">
        <v>20225</v>
      </c>
      <c r="D32472">
        <f>results[[#This Row],[m]]/results[[#This Row],[n]]</f>
        <v>3.1139337952270978</v>
      </c>
      <c r="E32472">
        <f>ABS(1-results[[#This Row],[ratio]])</f>
        <v>2.1139337952270978</v>
      </c>
    </row>
    <row r="32473" spans="1:5" x14ac:dyDescent="0.25">
      <c r="A32473">
        <v>6495</v>
      </c>
      <c r="B32473">
        <v>3</v>
      </c>
      <c r="C32473">
        <v>6301</v>
      </c>
      <c r="D32473">
        <f>results[[#This Row],[m]]/results[[#This Row],[n]]</f>
        <v>0.97013086989992303</v>
      </c>
      <c r="E32473">
        <f>ABS(1-results[[#This Row],[ratio]])</f>
        <v>2.9869130100076968E-2</v>
      </c>
    </row>
    <row r="32474" spans="1:5" x14ac:dyDescent="0.25">
      <c r="A32474">
        <v>6495</v>
      </c>
      <c r="B32474">
        <v>10</v>
      </c>
      <c r="C32474">
        <v>7483</v>
      </c>
      <c r="D32474">
        <f>results[[#This Row],[m]]/results[[#This Row],[n]]</f>
        <v>1.15211701308699</v>
      </c>
      <c r="E32474">
        <f>ABS(1-results[[#This Row],[ratio]])</f>
        <v>0.15211701308698999</v>
      </c>
    </row>
    <row r="32475" spans="1:5" x14ac:dyDescent="0.25">
      <c r="A32475">
        <v>6495</v>
      </c>
      <c r="B32475">
        <v>100</v>
      </c>
      <c r="C32475">
        <v>6904</v>
      </c>
      <c r="D32475">
        <f>results[[#This Row],[m]]/results[[#This Row],[n]]</f>
        <v>1.0629715165511933</v>
      </c>
      <c r="E32475">
        <f>ABS(1-results[[#This Row],[ratio]])</f>
        <v>6.2971516551193263E-2</v>
      </c>
    </row>
    <row r="32476" spans="1:5" x14ac:dyDescent="0.25">
      <c r="A32476">
        <v>6495</v>
      </c>
      <c r="B32476">
        <v>400</v>
      </c>
      <c r="C32476">
        <v>6943</v>
      </c>
      <c r="D32476">
        <f>results[[#This Row],[m]]/results[[#This Row],[n]]</f>
        <v>1.0689761354888376</v>
      </c>
      <c r="E32476">
        <f>ABS(1-results[[#This Row],[ratio]])</f>
        <v>6.8976135488837631E-2</v>
      </c>
    </row>
    <row r="32477" spans="1:5" x14ac:dyDescent="0.25">
      <c r="A32477">
        <v>6496</v>
      </c>
      <c r="B32477">
        <v>2</v>
      </c>
      <c r="C32477">
        <v>5710</v>
      </c>
      <c r="D32477">
        <f>results[[#This Row],[m]]/results[[#This Row],[n]]</f>
        <v>0.87900246305418717</v>
      </c>
      <c r="E32477">
        <f>ABS(1-results[[#This Row],[ratio]])</f>
        <v>0.12099753694581283</v>
      </c>
    </row>
    <row r="32478" spans="1:5" x14ac:dyDescent="0.25">
      <c r="A32478">
        <v>6496</v>
      </c>
      <c r="B32478">
        <v>3</v>
      </c>
      <c r="C32478">
        <v>11213</v>
      </c>
      <c r="D32478">
        <f>results[[#This Row],[m]]/results[[#This Row],[n]]</f>
        <v>1.7261391625615763</v>
      </c>
      <c r="E32478">
        <f>ABS(1-results[[#This Row],[ratio]])</f>
        <v>0.72613916256157629</v>
      </c>
    </row>
    <row r="32479" spans="1:5" x14ac:dyDescent="0.25">
      <c r="A32479">
        <v>6496</v>
      </c>
      <c r="B32479">
        <v>10</v>
      </c>
      <c r="C32479">
        <v>5313</v>
      </c>
      <c r="D32479">
        <f>results[[#This Row],[m]]/results[[#This Row],[n]]</f>
        <v>0.81788793103448276</v>
      </c>
      <c r="E32479">
        <f>ABS(1-results[[#This Row],[ratio]])</f>
        <v>0.18211206896551724</v>
      </c>
    </row>
    <row r="32480" spans="1:5" x14ac:dyDescent="0.25">
      <c r="A32480">
        <v>6496</v>
      </c>
      <c r="B32480">
        <v>100</v>
      </c>
      <c r="C32480">
        <v>6804</v>
      </c>
      <c r="D32480">
        <f>results[[#This Row],[m]]/results[[#This Row],[n]]</f>
        <v>1.0474137931034482</v>
      </c>
      <c r="E32480">
        <f>ABS(1-results[[#This Row],[ratio]])</f>
        <v>4.7413793103448176E-2</v>
      </c>
    </row>
    <row r="32481" spans="1:5" x14ac:dyDescent="0.25">
      <c r="A32481">
        <v>6496</v>
      </c>
      <c r="B32481">
        <v>400</v>
      </c>
      <c r="C32481">
        <v>6622</v>
      </c>
      <c r="D32481">
        <f>results[[#This Row],[m]]/results[[#This Row],[n]]</f>
        <v>1.0193965517241379</v>
      </c>
      <c r="E32481">
        <f>ABS(1-results[[#This Row],[ratio]])</f>
        <v>1.93965517241379E-2</v>
      </c>
    </row>
    <row r="32482" spans="1:5" x14ac:dyDescent="0.25">
      <c r="A32482">
        <v>6497</v>
      </c>
      <c r="B32482">
        <v>2</v>
      </c>
      <c r="C32482">
        <v>4603</v>
      </c>
      <c r="D32482">
        <f>results[[#This Row],[m]]/results[[#This Row],[n]]</f>
        <v>0.70848083730952749</v>
      </c>
      <c r="E32482">
        <f>ABS(1-results[[#This Row],[ratio]])</f>
        <v>0.29151916269047251</v>
      </c>
    </row>
    <row r="32483" spans="1:5" x14ac:dyDescent="0.25">
      <c r="A32483">
        <v>6497</v>
      </c>
      <c r="B32483">
        <v>3</v>
      </c>
      <c r="C32483">
        <v>7629</v>
      </c>
      <c r="D32483">
        <f>results[[#This Row],[m]]/results[[#This Row],[n]]</f>
        <v>1.1742342619670618</v>
      </c>
      <c r="E32483">
        <f>ABS(1-results[[#This Row],[ratio]])</f>
        <v>0.17423426196706182</v>
      </c>
    </row>
    <row r="32484" spans="1:5" x14ac:dyDescent="0.25">
      <c r="A32484">
        <v>6497</v>
      </c>
      <c r="B32484">
        <v>10</v>
      </c>
      <c r="C32484">
        <v>8812</v>
      </c>
      <c r="D32484">
        <f>results[[#This Row],[m]]/results[[#This Row],[n]]</f>
        <v>1.3563183007541944</v>
      </c>
      <c r="E32484">
        <f>ABS(1-results[[#This Row],[ratio]])</f>
        <v>0.35631830075419435</v>
      </c>
    </row>
    <row r="32485" spans="1:5" x14ac:dyDescent="0.25">
      <c r="A32485">
        <v>6497</v>
      </c>
      <c r="B32485">
        <v>100</v>
      </c>
      <c r="C32485">
        <v>7307</v>
      </c>
      <c r="D32485">
        <f>results[[#This Row],[m]]/results[[#This Row],[n]]</f>
        <v>1.1246729259658304</v>
      </c>
      <c r="E32485">
        <f>ABS(1-results[[#This Row],[ratio]])</f>
        <v>0.12467292596583035</v>
      </c>
    </row>
    <row r="32486" spans="1:5" x14ac:dyDescent="0.25">
      <c r="A32486">
        <v>6497</v>
      </c>
      <c r="B32486">
        <v>400</v>
      </c>
      <c r="C32486">
        <v>6443</v>
      </c>
      <c r="D32486">
        <f>results[[#This Row],[m]]/results[[#This Row],[n]]</f>
        <v>0.99168847160227802</v>
      </c>
      <c r="E32486">
        <f>ABS(1-results[[#This Row],[ratio]])</f>
        <v>8.3115283977219789E-3</v>
      </c>
    </row>
    <row r="32487" spans="1:5" x14ac:dyDescent="0.25">
      <c r="A32487">
        <v>6498</v>
      </c>
      <c r="B32487">
        <v>2</v>
      </c>
      <c r="C32487">
        <v>57181</v>
      </c>
      <c r="D32487">
        <f>results[[#This Row],[m]]/results[[#This Row],[n]]</f>
        <v>8.7997845490920277</v>
      </c>
      <c r="E32487">
        <f>ABS(1-results[[#This Row],[ratio]])</f>
        <v>7.7997845490920277</v>
      </c>
    </row>
    <row r="32488" spans="1:5" x14ac:dyDescent="0.25">
      <c r="A32488">
        <v>6498</v>
      </c>
      <c r="B32488">
        <v>3</v>
      </c>
      <c r="C32488">
        <v>13360</v>
      </c>
      <c r="D32488">
        <f>results[[#This Row],[m]]/results[[#This Row],[n]]</f>
        <v>2.0560172360726376</v>
      </c>
      <c r="E32488">
        <f>ABS(1-results[[#This Row],[ratio]])</f>
        <v>1.0560172360726376</v>
      </c>
    </row>
    <row r="32489" spans="1:5" x14ac:dyDescent="0.25">
      <c r="A32489">
        <v>6498</v>
      </c>
      <c r="B32489">
        <v>10</v>
      </c>
      <c r="C32489">
        <v>6974</v>
      </c>
      <c r="D32489">
        <f>results[[#This Row],[m]]/results[[#This Row],[n]]</f>
        <v>1.0732533087103724</v>
      </c>
      <c r="E32489">
        <f>ABS(1-results[[#This Row],[ratio]])</f>
        <v>7.3253308710372389E-2</v>
      </c>
    </row>
    <row r="32490" spans="1:5" x14ac:dyDescent="0.25">
      <c r="A32490">
        <v>6498</v>
      </c>
      <c r="B32490">
        <v>100</v>
      </c>
      <c r="C32490">
        <v>7040</v>
      </c>
      <c r="D32490">
        <f>results[[#This Row],[m]]/results[[#This Row],[n]]</f>
        <v>1.0834102800861805</v>
      </c>
      <c r="E32490">
        <f>ABS(1-results[[#This Row],[ratio]])</f>
        <v>8.3410280086180455E-2</v>
      </c>
    </row>
    <row r="32491" spans="1:5" x14ac:dyDescent="0.25">
      <c r="A32491">
        <v>6498</v>
      </c>
      <c r="B32491">
        <v>400</v>
      </c>
      <c r="C32491">
        <v>6552</v>
      </c>
      <c r="D32491">
        <f>results[[#This Row],[m]]/results[[#This Row],[n]]</f>
        <v>1.0083102493074791</v>
      </c>
      <c r="E32491">
        <f>ABS(1-results[[#This Row],[ratio]])</f>
        <v>8.310249307479145E-3</v>
      </c>
    </row>
    <row r="32492" spans="1:5" x14ac:dyDescent="0.25">
      <c r="A32492">
        <v>6499</v>
      </c>
      <c r="B32492">
        <v>2</v>
      </c>
      <c r="C32492">
        <v>2630</v>
      </c>
      <c r="D32492">
        <f>results[[#This Row],[m]]/results[[#This Row],[n]]</f>
        <v>0.40467764271426371</v>
      </c>
      <c r="E32492">
        <f>ABS(1-results[[#This Row],[ratio]])</f>
        <v>0.59532235728573624</v>
      </c>
    </row>
    <row r="32493" spans="1:5" x14ac:dyDescent="0.25">
      <c r="A32493">
        <v>6499</v>
      </c>
      <c r="B32493">
        <v>3</v>
      </c>
      <c r="C32493">
        <v>4562</v>
      </c>
      <c r="D32493">
        <f>results[[#This Row],[m]]/results[[#This Row],[n]]</f>
        <v>0.70195414679181412</v>
      </c>
      <c r="E32493">
        <f>ABS(1-results[[#This Row],[ratio]])</f>
        <v>0.29804585320818588</v>
      </c>
    </row>
    <row r="32494" spans="1:5" x14ac:dyDescent="0.25">
      <c r="A32494">
        <v>6499</v>
      </c>
      <c r="B32494">
        <v>10</v>
      </c>
      <c r="C32494">
        <v>5571</v>
      </c>
      <c r="D32494">
        <f>results[[#This Row],[m]]/results[[#This Row],[n]]</f>
        <v>0.85720880135405442</v>
      </c>
      <c r="E32494">
        <f>ABS(1-results[[#This Row],[ratio]])</f>
        <v>0.14279119864594558</v>
      </c>
    </row>
    <row r="32495" spans="1:5" x14ac:dyDescent="0.25">
      <c r="A32495">
        <v>6499</v>
      </c>
      <c r="B32495">
        <v>100</v>
      </c>
      <c r="C32495">
        <v>5448</v>
      </c>
      <c r="D32495">
        <f>results[[#This Row],[m]]/results[[#This Row],[n]]</f>
        <v>0.8382828127404216</v>
      </c>
      <c r="E32495">
        <f>ABS(1-results[[#This Row],[ratio]])</f>
        <v>0.1617171872595784</v>
      </c>
    </row>
    <row r="32496" spans="1:5" x14ac:dyDescent="0.25">
      <c r="A32496">
        <v>6499</v>
      </c>
      <c r="B32496">
        <v>400</v>
      </c>
      <c r="C32496">
        <v>5934</v>
      </c>
      <c r="D32496">
        <f>results[[#This Row],[m]]/results[[#This Row],[n]]</f>
        <v>0.91306354823819047</v>
      </c>
      <c r="E32496">
        <f>ABS(1-results[[#This Row],[ratio]])</f>
        <v>8.693645176180953E-2</v>
      </c>
    </row>
    <row r="32497" spans="1:5" x14ac:dyDescent="0.25">
      <c r="A32497">
        <v>6500</v>
      </c>
      <c r="B32497">
        <v>2</v>
      </c>
      <c r="C32497">
        <v>1897</v>
      </c>
      <c r="D32497">
        <f>results[[#This Row],[m]]/results[[#This Row],[n]]</f>
        <v>0.29184615384615387</v>
      </c>
      <c r="E32497">
        <f>ABS(1-results[[#This Row],[ratio]])</f>
        <v>0.70815384615384613</v>
      </c>
    </row>
    <row r="32498" spans="1:5" x14ac:dyDescent="0.25">
      <c r="A32498">
        <v>6500</v>
      </c>
      <c r="B32498">
        <v>3</v>
      </c>
      <c r="C32498">
        <v>3636</v>
      </c>
      <c r="D32498">
        <f>results[[#This Row],[m]]/results[[#This Row],[n]]</f>
        <v>0.55938461538461537</v>
      </c>
      <c r="E32498">
        <f>ABS(1-results[[#This Row],[ratio]])</f>
        <v>0.44061538461538463</v>
      </c>
    </row>
    <row r="32499" spans="1:5" x14ac:dyDescent="0.25">
      <c r="A32499">
        <v>6500</v>
      </c>
      <c r="B32499">
        <v>10</v>
      </c>
      <c r="C32499">
        <v>7442</v>
      </c>
      <c r="D32499">
        <f>results[[#This Row],[m]]/results[[#This Row],[n]]</f>
        <v>1.1449230769230769</v>
      </c>
      <c r="E32499">
        <f>ABS(1-results[[#This Row],[ratio]])</f>
        <v>0.14492307692307693</v>
      </c>
    </row>
    <row r="32500" spans="1:5" x14ac:dyDescent="0.25">
      <c r="A32500">
        <v>6500</v>
      </c>
      <c r="B32500">
        <v>100</v>
      </c>
      <c r="C32500">
        <v>5877</v>
      </c>
      <c r="D32500">
        <f>results[[#This Row],[m]]/results[[#This Row],[n]]</f>
        <v>0.9041538461538462</v>
      </c>
      <c r="E32500">
        <f>ABS(1-results[[#This Row],[ratio]])</f>
        <v>9.5846153846153803E-2</v>
      </c>
    </row>
    <row r="32501" spans="1:5" x14ac:dyDescent="0.25">
      <c r="A32501">
        <v>6500</v>
      </c>
      <c r="B32501">
        <v>400</v>
      </c>
      <c r="C32501">
        <v>6497</v>
      </c>
      <c r="D32501">
        <f>results[[#This Row],[m]]/results[[#This Row],[n]]</f>
        <v>0.99953846153846149</v>
      </c>
      <c r="E32501">
        <f>ABS(1-results[[#This Row],[ratio]])</f>
        <v>4.6153846153851319E-4</v>
      </c>
    </row>
    <row r="32502" spans="1:5" x14ac:dyDescent="0.25">
      <c r="A32502">
        <v>6501</v>
      </c>
      <c r="B32502">
        <v>2</v>
      </c>
      <c r="C32502">
        <v>2250</v>
      </c>
      <c r="D32502">
        <f>results[[#This Row],[m]]/results[[#This Row],[n]]</f>
        <v>0.34610059990770653</v>
      </c>
      <c r="E32502">
        <f>ABS(1-results[[#This Row],[ratio]])</f>
        <v>0.65389940009229353</v>
      </c>
    </row>
    <row r="32503" spans="1:5" x14ac:dyDescent="0.25">
      <c r="A32503">
        <v>6501</v>
      </c>
      <c r="B32503">
        <v>3</v>
      </c>
      <c r="C32503">
        <v>3772</v>
      </c>
      <c r="D32503">
        <f>results[[#This Row],[m]]/results[[#This Row],[n]]</f>
        <v>0.580218427934164</v>
      </c>
      <c r="E32503">
        <f>ABS(1-results[[#This Row],[ratio]])</f>
        <v>0.419781572065836</v>
      </c>
    </row>
    <row r="32504" spans="1:5" x14ac:dyDescent="0.25">
      <c r="A32504">
        <v>6501</v>
      </c>
      <c r="B32504">
        <v>10</v>
      </c>
      <c r="C32504">
        <v>4293</v>
      </c>
      <c r="D32504">
        <f>results[[#This Row],[m]]/results[[#This Row],[n]]</f>
        <v>0.66035994462390402</v>
      </c>
      <c r="E32504">
        <f>ABS(1-results[[#This Row],[ratio]])</f>
        <v>0.33964005537609598</v>
      </c>
    </row>
    <row r="32505" spans="1:5" x14ac:dyDescent="0.25">
      <c r="A32505">
        <v>6501</v>
      </c>
      <c r="B32505">
        <v>100</v>
      </c>
      <c r="C32505">
        <v>6313</v>
      </c>
      <c r="D32505">
        <f>results[[#This Row],[m]]/results[[#This Row],[n]]</f>
        <v>0.9710813720966005</v>
      </c>
      <c r="E32505">
        <f>ABS(1-results[[#This Row],[ratio]])</f>
        <v>2.8918627903399496E-2</v>
      </c>
    </row>
    <row r="32506" spans="1:5" x14ac:dyDescent="0.25">
      <c r="A32506">
        <v>6501</v>
      </c>
      <c r="B32506">
        <v>400</v>
      </c>
      <c r="C32506">
        <v>5917</v>
      </c>
      <c r="D32506">
        <f>results[[#This Row],[m]]/results[[#This Row],[n]]</f>
        <v>0.9101676665128442</v>
      </c>
      <c r="E32506">
        <f>ABS(1-results[[#This Row],[ratio]])</f>
        <v>8.9832333487155802E-2</v>
      </c>
    </row>
    <row r="32507" spans="1:5" x14ac:dyDescent="0.25">
      <c r="A32507">
        <v>6502</v>
      </c>
      <c r="B32507">
        <v>2</v>
      </c>
      <c r="C32507">
        <v>3182</v>
      </c>
      <c r="D32507">
        <f>results[[#This Row],[m]]/results[[#This Row],[n]]</f>
        <v>0.48938788065210703</v>
      </c>
      <c r="E32507">
        <f>ABS(1-results[[#This Row],[ratio]])</f>
        <v>0.51061211934789297</v>
      </c>
    </row>
    <row r="32508" spans="1:5" x14ac:dyDescent="0.25">
      <c r="A32508">
        <v>6502</v>
      </c>
      <c r="B32508">
        <v>3</v>
      </c>
      <c r="C32508">
        <v>4742</v>
      </c>
      <c r="D32508">
        <f>results[[#This Row],[m]]/results[[#This Row],[n]]</f>
        <v>0.72931405721316522</v>
      </c>
      <c r="E32508">
        <f>ABS(1-results[[#This Row],[ratio]])</f>
        <v>0.27068594278683478</v>
      </c>
    </row>
    <row r="32509" spans="1:5" x14ac:dyDescent="0.25">
      <c r="A32509">
        <v>6502</v>
      </c>
      <c r="B32509">
        <v>10</v>
      </c>
      <c r="C32509">
        <v>3949</v>
      </c>
      <c r="D32509">
        <f>results[[#This Row],[m]]/results[[#This Row],[n]]</f>
        <v>0.60735158412796064</v>
      </c>
      <c r="E32509">
        <f>ABS(1-results[[#This Row],[ratio]])</f>
        <v>0.39264841587203936</v>
      </c>
    </row>
    <row r="32510" spans="1:5" x14ac:dyDescent="0.25">
      <c r="A32510">
        <v>6502</v>
      </c>
      <c r="B32510">
        <v>100</v>
      </c>
      <c r="C32510">
        <v>5564</v>
      </c>
      <c r="D32510">
        <f>results[[#This Row],[m]]/results[[#This Row],[n]]</f>
        <v>0.85573669640110739</v>
      </c>
      <c r="E32510">
        <f>ABS(1-results[[#This Row],[ratio]])</f>
        <v>0.14426330359889261</v>
      </c>
    </row>
    <row r="32511" spans="1:5" x14ac:dyDescent="0.25">
      <c r="A32511">
        <v>6502</v>
      </c>
      <c r="B32511">
        <v>400</v>
      </c>
      <c r="C32511">
        <v>6248</v>
      </c>
      <c r="D32511">
        <f>results[[#This Row],[m]]/results[[#This Row],[n]]</f>
        <v>0.96093509689326362</v>
      </c>
      <c r="E32511">
        <f>ABS(1-results[[#This Row],[ratio]])</f>
        <v>3.9064903106736382E-2</v>
      </c>
    </row>
    <row r="32512" spans="1:5" x14ac:dyDescent="0.25">
      <c r="A32512">
        <v>6503</v>
      </c>
      <c r="B32512">
        <v>2</v>
      </c>
      <c r="C32512">
        <v>1948</v>
      </c>
      <c r="D32512">
        <f>results[[#This Row],[m]]/results[[#This Row],[n]]</f>
        <v>0.29955405197601109</v>
      </c>
      <c r="E32512">
        <f>ABS(1-results[[#This Row],[ratio]])</f>
        <v>0.70044594802398885</v>
      </c>
    </row>
    <row r="32513" spans="1:5" x14ac:dyDescent="0.25">
      <c r="A32513">
        <v>6503</v>
      </c>
      <c r="B32513">
        <v>3</v>
      </c>
      <c r="C32513">
        <v>3343</v>
      </c>
      <c r="D32513">
        <f>results[[#This Row],[m]]/results[[#This Row],[n]]</f>
        <v>0.51407042903275413</v>
      </c>
      <c r="E32513">
        <f>ABS(1-results[[#This Row],[ratio]])</f>
        <v>0.48592957096724587</v>
      </c>
    </row>
    <row r="32514" spans="1:5" x14ac:dyDescent="0.25">
      <c r="A32514">
        <v>6503</v>
      </c>
      <c r="B32514">
        <v>10</v>
      </c>
      <c r="C32514">
        <v>6233</v>
      </c>
      <c r="D32514">
        <f>results[[#This Row],[m]]/results[[#This Row],[n]]</f>
        <v>0.95848070121482398</v>
      </c>
      <c r="E32514">
        <f>ABS(1-results[[#This Row],[ratio]])</f>
        <v>4.1519298785176018E-2</v>
      </c>
    </row>
    <row r="32515" spans="1:5" x14ac:dyDescent="0.25">
      <c r="A32515">
        <v>6503</v>
      </c>
      <c r="B32515">
        <v>100</v>
      </c>
      <c r="C32515">
        <v>6341</v>
      </c>
      <c r="D32515">
        <f>results[[#This Row],[m]]/results[[#This Row],[n]]</f>
        <v>0.97508842072889435</v>
      </c>
      <c r="E32515">
        <f>ABS(1-results[[#This Row],[ratio]])</f>
        <v>2.4911579271105655E-2</v>
      </c>
    </row>
    <row r="32516" spans="1:5" x14ac:dyDescent="0.25">
      <c r="A32516">
        <v>6503</v>
      </c>
      <c r="B32516">
        <v>400</v>
      </c>
      <c r="C32516">
        <v>6728</v>
      </c>
      <c r="D32516">
        <f>results[[#This Row],[m]]/results[[#This Row],[n]]</f>
        <v>1.0345994156543135</v>
      </c>
      <c r="E32516">
        <f>ABS(1-results[[#This Row],[ratio]])</f>
        <v>3.4599415654313459E-2</v>
      </c>
    </row>
    <row r="32517" spans="1:5" x14ac:dyDescent="0.25">
      <c r="A32517">
        <v>6504</v>
      </c>
      <c r="B32517">
        <v>2</v>
      </c>
      <c r="C32517">
        <v>6343</v>
      </c>
      <c r="D32517">
        <f>results[[#This Row],[m]]/results[[#This Row],[n]]</f>
        <v>0.97524600246002457</v>
      </c>
      <c r="E32517">
        <f>ABS(1-results[[#This Row],[ratio]])</f>
        <v>2.4753997539975425E-2</v>
      </c>
    </row>
    <row r="32518" spans="1:5" x14ac:dyDescent="0.25">
      <c r="A32518">
        <v>6504</v>
      </c>
      <c r="B32518">
        <v>3</v>
      </c>
      <c r="C32518">
        <v>10406</v>
      </c>
      <c r="D32518">
        <f>results[[#This Row],[m]]/results[[#This Row],[n]]</f>
        <v>1.5999384993849939</v>
      </c>
      <c r="E32518">
        <f>ABS(1-results[[#This Row],[ratio]])</f>
        <v>0.59993849938499388</v>
      </c>
    </row>
    <row r="32519" spans="1:5" x14ac:dyDescent="0.25">
      <c r="A32519">
        <v>6504</v>
      </c>
      <c r="B32519">
        <v>10</v>
      </c>
      <c r="C32519">
        <v>6396</v>
      </c>
      <c r="D32519">
        <f>results[[#This Row],[m]]/results[[#This Row],[n]]</f>
        <v>0.98339483394833949</v>
      </c>
      <c r="E32519">
        <f>ABS(1-results[[#This Row],[ratio]])</f>
        <v>1.6605166051660514E-2</v>
      </c>
    </row>
    <row r="32520" spans="1:5" x14ac:dyDescent="0.25">
      <c r="A32520">
        <v>6504</v>
      </c>
      <c r="B32520">
        <v>100</v>
      </c>
      <c r="C32520">
        <v>5966</v>
      </c>
      <c r="D32520">
        <f>results[[#This Row],[m]]/results[[#This Row],[n]]</f>
        <v>0.91728167281672812</v>
      </c>
      <c r="E32520">
        <f>ABS(1-results[[#This Row],[ratio]])</f>
        <v>8.2718327183271878E-2</v>
      </c>
    </row>
    <row r="32521" spans="1:5" x14ac:dyDescent="0.25">
      <c r="A32521">
        <v>6504</v>
      </c>
      <c r="B32521">
        <v>400</v>
      </c>
      <c r="C32521">
        <v>6730</v>
      </c>
      <c r="D32521">
        <f>results[[#This Row],[m]]/results[[#This Row],[n]]</f>
        <v>1.0347478474784748</v>
      </c>
      <c r="E32521">
        <f>ABS(1-results[[#This Row],[ratio]])</f>
        <v>3.4747847478474814E-2</v>
      </c>
    </row>
    <row r="32522" spans="1:5" x14ac:dyDescent="0.25">
      <c r="A32522">
        <v>6505</v>
      </c>
      <c r="B32522">
        <v>2</v>
      </c>
      <c r="C32522">
        <v>1170</v>
      </c>
      <c r="D32522">
        <f>results[[#This Row],[m]]/results[[#This Row],[n]]</f>
        <v>0.17986164488854728</v>
      </c>
      <c r="E32522">
        <f>ABS(1-results[[#This Row],[ratio]])</f>
        <v>0.82013835511145272</v>
      </c>
    </row>
    <row r="32523" spans="1:5" x14ac:dyDescent="0.25">
      <c r="A32523">
        <v>6505</v>
      </c>
      <c r="B32523">
        <v>3</v>
      </c>
      <c r="C32523">
        <v>2336</v>
      </c>
      <c r="D32523">
        <f>results[[#This Row],[m]]/results[[#This Row],[n]]</f>
        <v>0.35910837817063795</v>
      </c>
      <c r="E32523">
        <f>ABS(1-results[[#This Row],[ratio]])</f>
        <v>0.6408916218293621</v>
      </c>
    </row>
    <row r="32524" spans="1:5" x14ac:dyDescent="0.25">
      <c r="A32524">
        <v>6505</v>
      </c>
      <c r="B32524">
        <v>10</v>
      </c>
      <c r="C32524">
        <v>4211</v>
      </c>
      <c r="D32524">
        <f>results[[#This Row],[m]]/results[[#This Row],[n]]</f>
        <v>0.64734819369715602</v>
      </c>
      <c r="E32524">
        <f>ABS(1-results[[#This Row],[ratio]])</f>
        <v>0.35265180630284398</v>
      </c>
    </row>
    <row r="32525" spans="1:5" x14ac:dyDescent="0.25">
      <c r="A32525">
        <v>6505</v>
      </c>
      <c r="B32525">
        <v>100</v>
      </c>
      <c r="C32525">
        <v>6304</v>
      </c>
      <c r="D32525">
        <f>results[[#This Row],[m]]/results[[#This Row],[n]]</f>
        <v>0.96910069177555724</v>
      </c>
      <c r="E32525">
        <f>ABS(1-results[[#This Row],[ratio]])</f>
        <v>3.0899308224442756E-2</v>
      </c>
    </row>
    <row r="32526" spans="1:5" x14ac:dyDescent="0.25">
      <c r="A32526">
        <v>6505</v>
      </c>
      <c r="B32526">
        <v>400</v>
      </c>
      <c r="C32526">
        <v>6668</v>
      </c>
      <c r="D32526">
        <f>results[[#This Row],[m]]/results[[#This Row],[n]]</f>
        <v>1.0250576479631053</v>
      </c>
      <c r="E32526">
        <f>ABS(1-results[[#This Row],[ratio]])</f>
        <v>2.5057647963105278E-2</v>
      </c>
    </row>
    <row r="32527" spans="1:5" x14ac:dyDescent="0.25">
      <c r="A32527">
        <v>6506</v>
      </c>
      <c r="B32527">
        <v>2</v>
      </c>
      <c r="C32527">
        <v>4863</v>
      </c>
      <c r="D32527">
        <f>results[[#This Row],[m]]/results[[#This Row],[n]]</f>
        <v>0.74746387949585003</v>
      </c>
      <c r="E32527">
        <f>ABS(1-results[[#This Row],[ratio]])</f>
        <v>0.25253612050414997</v>
      </c>
    </row>
    <row r="32528" spans="1:5" x14ac:dyDescent="0.25">
      <c r="A32528">
        <v>6506</v>
      </c>
      <c r="B32528">
        <v>3</v>
      </c>
      <c r="C32528">
        <v>4185</v>
      </c>
      <c r="D32528">
        <f>results[[#This Row],[m]]/results[[#This Row],[n]]</f>
        <v>0.64325238241623117</v>
      </c>
      <c r="E32528">
        <f>ABS(1-results[[#This Row],[ratio]])</f>
        <v>0.35674761758376883</v>
      </c>
    </row>
    <row r="32529" spans="1:5" x14ac:dyDescent="0.25">
      <c r="A32529">
        <v>6506</v>
      </c>
      <c r="B32529">
        <v>10</v>
      </c>
      <c r="C32529">
        <v>4662</v>
      </c>
      <c r="D32529">
        <f>results[[#This Row],[m]]/results[[#This Row],[n]]</f>
        <v>0.71656932062711343</v>
      </c>
      <c r="E32529">
        <f>ABS(1-results[[#This Row],[ratio]])</f>
        <v>0.28343067937288657</v>
      </c>
    </row>
    <row r="32530" spans="1:5" x14ac:dyDescent="0.25">
      <c r="A32530">
        <v>6506</v>
      </c>
      <c r="B32530">
        <v>100</v>
      </c>
      <c r="C32530">
        <v>7094</v>
      </c>
      <c r="D32530">
        <f>results[[#This Row],[m]]/results[[#This Row],[n]]</f>
        <v>1.0903781125115277</v>
      </c>
      <c r="E32530">
        <f>ABS(1-results[[#This Row],[ratio]])</f>
        <v>9.037811251152772E-2</v>
      </c>
    </row>
    <row r="32531" spans="1:5" x14ac:dyDescent="0.25">
      <c r="A32531">
        <v>6506</v>
      </c>
      <c r="B32531">
        <v>400</v>
      </c>
      <c r="C32531">
        <v>6474</v>
      </c>
      <c r="D32531">
        <f>results[[#This Row],[m]]/results[[#This Row],[n]]</f>
        <v>0.99508146326467872</v>
      </c>
      <c r="E32531">
        <f>ABS(1-results[[#This Row],[ratio]])</f>
        <v>4.9185367353212772E-3</v>
      </c>
    </row>
    <row r="32532" spans="1:5" x14ac:dyDescent="0.25">
      <c r="A32532">
        <v>6507</v>
      </c>
      <c r="B32532">
        <v>2</v>
      </c>
      <c r="C32532">
        <v>3813</v>
      </c>
      <c r="D32532">
        <f>results[[#This Row],[m]]/results[[#This Row],[n]]</f>
        <v>0.58598432457353622</v>
      </c>
      <c r="E32532">
        <f>ABS(1-results[[#This Row],[ratio]])</f>
        <v>0.41401567542646378</v>
      </c>
    </row>
    <row r="32533" spans="1:5" x14ac:dyDescent="0.25">
      <c r="A32533">
        <v>6507</v>
      </c>
      <c r="B32533">
        <v>3</v>
      </c>
      <c r="C32533">
        <v>2424</v>
      </c>
      <c r="D32533">
        <f>results[[#This Row],[m]]/results[[#This Row],[n]]</f>
        <v>0.37252189949285386</v>
      </c>
      <c r="E32533">
        <f>ABS(1-results[[#This Row],[ratio]])</f>
        <v>0.62747810050714614</v>
      </c>
    </row>
    <row r="32534" spans="1:5" x14ac:dyDescent="0.25">
      <c r="A32534">
        <v>6507</v>
      </c>
      <c r="B32534">
        <v>10</v>
      </c>
      <c r="C32534">
        <v>4755</v>
      </c>
      <c r="D32534">
        <f>results[[#This Row],[m]]/results[[#This Row],[n]]</f>
        <v>0.73075149838635312</v>
      </c>
      <c r="E32534">
        <f>ABS(1-results[[#This Row],[ratio]])</f>
        <v>0.26924850161364688</v>
      </c>
    </row>
    <row r="32535" spans="1:5" x14ac:dyDescent="0.25">
      <c r="A32535">
        <v>6507</v>
      </c>
      <c r="B32535">
        <v>100</v>
      </c>
      <c r="C32535">
        <v>5461</v>
      </c>
      <c r="D32535">
        <f>results[[#This Row],[m]]/results[[#This Row],[n]]</f>
        <v>0.83925003842016288</v>
      </c>
      <c r="E32535">
        <f>ABS(1-results[[#This Row],[ratio]])</f>
        <v>0.16074996157983712</v>
      </c>
    </row>
    <row r="32536" spans="1:5" x14ac:dyDescent="0.25">
      <c r="A32536">
        <v>6507</v>
      </c>
      <c r="B32536">
        <v>400</v>
      </c>
      <c r="C32536">
        <v>5996</v>
      </c>
      <c r="D32536">
        <f>results[[#This Row],[m]]/results[[#This Row],[n]]</f>
        <v>0.92146918702935299</v>
      </c>
      <c r="E32536">
        <f>ABS(1-results[[#This Row],[ratio]])</f>
        <v>7.8530812970647013E-2</v>
      </c>
    </row>
    <row r="32537" spans="1:5" x14ac:dyDescent="0.25">
      <c r="A32537">
        <v>6508</v>
      </c>
      <c r="B32537">
        <v>2</v>
      </c>
      <c r="C32537">
        <v>18878</v>
      </c>
      <c r="D32537">
        <f>results[[#This Row],[m]]/results[[#This Row],[n]]</f>
        <v>2.9007375537799631</v>
      </c>
      <c r="E32537">
        <f>ABS(1-results[[#This Row],[ratio]])</f>
        <v>1.9007375537799631</v>
      </c>
    </row>
    <row r="32538" spans="1:5" x14ac:dyDescent="0.25">
      <c r="A32538">
        <v>6508</v>
      </c>
      <c r="B32538">
        <v>3</v>
      </c>
      <c r="C32538">
        <v>25218</v>
      </c>
      <c r="D32538">
        <f>results[[#This Row],[m]]/results[[#This Row],[n]]</f>
        <v>3.874923171481254</v>
      </c>
      <c r="E32538">
        <f>ABS(1-results[[#This Row],[ratio]])</f>
        <v>2.874923171481254</v>
      </c>
    </row>
    <row r="32539" spans="1:5" x14ac:dyDescent="0.25">
      <c r="A32539">
        <v>6508</v>
      </c>
      <c r="B32539">
        <v>10</v>
      </c>
      <c r="C32539">
        <v>8058</v>
      </c>
      <c r="D32539">
        <f>results[[#This Row],[m]]/results[[#This Row],[n]]</f>
        <v>1.2381684081130915</v>
      </c>
      <c r="E32539">
        <f>ABS(1-results[[#This Row],[ratio]])</f>
        <v>0.23816840811309148</v>
      </c>
    </row>
    <row r="32540" spans="1:5" x14ac:dyDescent="0.25">
      <c r="A32540">
        <v>6508</v>
      </c>
      <c r="B32540">
        <v>100</v>
      </c>
      <c r="C32540">
        <v>7279</v>
      </c>
      <c r="D32540">
        <f>results[[#This Row],[m]]/results[[#This Row],[n]]</f>
        <v>1.1184695759065766</v>
      </c>
      <c r="E32540">
        <f>ABS(1-results[[#This Row],[ratio]])</f>
        <v>0.11846957590657659</v>
      </c>
    </row>
    <row r="32541" spans="1:5" x14ac:dyDescent="0.25">
      <c r="A32541">
        <v>6508</v>
      </c>
      <c r="B32541">
        <v>400</v>
      </c>
      <c r="C32541">
        <v>6870</v>
      </c>
      <c r="D32541">
        <f>results[[#This Row],[m]]/results[[#This Row],[n]]</f>
        <v>1.0556238475722188</v>
      </c>
      <c r="E32541">
        <f>ABS(1-results[[#This Row],[ratio]])</f>
        <v>5.5623847572218832E-2</v>
      </c>
    </row>
    <row r="32542" spans="1:5" x14ac:dyDescent="0.25">
      <c r="A32542">
        <v>6509</v>
      </c>
      <c r="B32542">
        <v>2</v>
      </c>
      <c r="C32542">
        <v>2359</v>
      </c>
      <c r="D32542">
        <f>results[[#This Row],[m]]/results[[#This Row],[n]]</f>
        <v>0.36242126286679982</v>
      </c>
      <c r="E32542">
        <f>ABS(1-results[[#This Row],[ratio]])</f>
        <v>0.63757873713320024</v>
      </c>
    </row>
    <row r="32543" spans="1:5" x14ac:dyDescent="0.25">
      <c r="A32543">
        <v>6509</v>
      </c>
      <c r="B32543">
        <v>3</v>
      </c>
      <c r="C32543">
        <v>3997</v>
      </c>
      <c r="D32543">
        <f>results[[#This Row],[m]]/results[[#This Row],[n]]</f>
        <v>0.61407282224612081</v>
      </c>
      <c r="E32543">
        <f>ABS(1-results[[#This Row],[ratio]])</f>
        <v>0.38592717775387919</v>
      </c>
    </row>
    <row r="32544" spans="1:5" x14ac:dyDescent="0.25">
      <c r="A32544">
        <v>6509</v>
      </c>
      <c r="B32544">
        <v>10</v>
      </c>
      <c r="C32544">
        <v>3898</v>
      </c>
      <c r="D32544">
        <f>results[[#This Row],[m]]/results[[#This Row],[n]]</f>
        <v>0.5988631126133046</v>
      </c>
      <c r="E32544">
        <f>ABS(1-results[[#This Row],[ratio]])</f>
        <v>0.4011368873866954</v>
      </c>
    </row>
    <row r="32545" spans="1:5" x14ac:dyDescent="0.25">
      <c r="A32545">
        <v>6509</v>
      </c>
      <c r="B32545">
        <v>100</v>
      </c>
      <c r="C32545">
        <v>5450</v>
      </c>
      <c r="D32545">
        <f>results[[#This Row],[m]]/results[[#This Row],[n]]</f>
        <v>0.83730219695805808</v>
      </c>
      <c r="E32545">
        <f>ABS(1-results[[#This Row],[ratio]])</f>
        <v>0.16269780304194192</v>
      </c>
    </row>
    <row r="32546" spans="1:5" x14ac:dyDescent="0.25">
      <c r="A32546">
        <v>6509</v>
      </c>
      <c r="B32546">
        <v>400</v>
      </c>
      <c r="C32546">
        <v>6204</v>
      </c>
      <c r="D32546">
        <f>results[[#This Row],[m]]/results[[#This Row],[n]]</f>
        <v>0.95314180365647561</v>
      </c>
      <c r="E32546">
        <f>ABS(1-results[[#This Row],[ratio]])</f>
        <v>4.6858196343524394E-2</v>
      </c>
    </row>
    <row r="32547" spans="1:5" x14ac:dyDescent="0.25">
      <c r="A32547">
        <v>6510</v>
      </c>
      <c r="B32547">
        <v>2</v>
      </c>
      <c r="C32547">
        <v>1610</v>
      </c>
      <c r="D32547">
        <f>results[[#This Row],[m]]/results[[#This Row],[n]]</f>
        <v>0.24731182795698925</v>
      </c>
      <c r="E32547">
        <f>ABS(1-results[[#This Row],[ratio]])</f>
        <v>0.75268817204301075</v>
      </c>
    </row>
    <row r="32548" spans="1:5" x14ac:dyDescent="0.25">
      <c r="A32548">
        <v>6510</v>
      </c>
      <c r="B32548">
        <v>3</v>
      </c>
      <c r="C32548">
        <v>2757</v>
      </c>
      <c r="D32548">
        <f>results[[#This Row],[m]]/results[[#This Row],[n]]</f>
        <v>0.42350230414746542</v>
      </c>
      <c r="E32548">
        <f>ABS(1-results[[#This Row],[ratio]])</f>
        <v>0.57649769585253452</v>
      </c>
    </row>
    <row r="32549" spans="1:5" x14ac:dyDescent="0.25">
      <c r="A32549">
        <v>6510</v>
      </c>
      <c r="B32549">
        <v>10</v>
      </c>
      <c r="C32549">
        <v>5857</v>
      </c>
      <c r="D32549">
        <f>results[[#This Row],[m]]/results[[#This Row],[n]]</f>
        <v>0.89969278033794164</v>
      </c>
      <c r="E32549">
        <f>ABS(1-results[[#This Row],[ratio]])</f>
        <v>0.10030721966205836</v>
      </c>
    </row>
    <row r="32550" spans="1:5" x14ac:dyDescent="0.25">
      <c r="A32550">
        <v>6510</v>
      </c>
      <c r="B32550">
        <v>100</v>
      </c>
      <c r="C32550">
        <v>6502</v>
      </c>
      <c r="D32550">
        <f>results[[#This Row],[m]]/results[[#This Row],[n]]</f>
        <v>0.99877112135176649</v>
      </c>
      <c r="E32550">
        <f>ABS(1-results[[#This Row],[ratio]])</f>
        <v>1.2288786482335112E-3</v>
      </c>
    </row>
    <row r="32551" spans="1:5" x14ac:dyDescent="0.25">
      <c r="A32551">
        <v>6510</v>
      </c>
      <c r="B32551">
        <v>400</v>
      </c>
      <c r="C32551">
        <v>6470</v>
      </c>
      <c r="D32551">
        <f>results[[#This Row],[m]]/results[[#This Row],[n]]</f>
        <v>0.99385560675883255</v>
      </c>
      <c r="E32551">
        <f>ABS(1-results[[#This Row],[ratio]])</f>
        <v>6.1443932411674451E-3</v>
      </c>
    </row>
    <row r="32552" spans="1:5" x14ac:dyDescent="0.25">
      <c r="A32552">
        <v>6511</v>
      </c>
      <c r="B32552">
        <v>2</v>
      </c>
      <c r="C32552">
        <v>8143</v>
      </c>
      <c r="D32552">
        <f>results[[#This Row],[m]]/results[[#This Row],[n]]</f>
        <v>1.2506527415143602</v>
      </c>
      <c r="E32552">
        <f>ABS(1-results[[#This Row],[ratio]])</f>
        <v>0.25065274151436023</v>
      </c>
    </row>
    <row r="32553" spans="1:5" x14ac:dyDescent="0.25">
      <c r="A32553">
        <v>6511</v>
      </c>
      <c r="B32553">
        <v>3</v>
      </c>
      <c r="C32553">
        <v>5154</v>
      </c>
      <c r="D32553">
        <f>results[[#This Row],[m]]/results[[#This Row],[n]]</f>
        <v>0.79158347412071883</v>
      </c>
      <c r="E32553">
        <f>ABS(1-results[[#This Row],[ratio]])</f>
        <v>0.20841652587928117</v>
      </c>
    </row>
    <row r="32554" spans="1:5" x14ac:dyDescent="0.25">
      <c r="A32554">
        <v>6511</v>
      </c>
      <c r="B32554">
        <v>10</v>
      </c>
      <c r="C32554">
        <v>9967</v>
      </c>
      <c r="D32554">
        <f>results[[#This Row],[m]]/results[[#This Row],[n]]</f>
        <v>1.5307940408539396</v>
      </c>
      <c r="E32554">
        <f>ABS(1-results[[#This Row],[ratio]])</f>
        <v>0.53079404085393955</v>
      </c>
    </row>
    <row r="32555" spans="1:5" x14ac:dyDescent="0.25">
      <c r="A32555">
        <v>6511</v>
      </c>
      <c r="B32555">
        <v>100</v>
      </c>
      <c r="C32555">
        <v>6998</v>
      </c>
      <c r="D32555">
        <f>results[[#This Row],[m]]/results[[#This Row],[n]]</f>
        <v>1.0747964982337583</v>
      </c>
      <c r="E32555">
        <f>ABS(1-results[[#This Row],[ratio]])</f>
        <v>7.4796498233758335E-2</v>
      </c>
    </row>
    <row r="32556" spans="1:5" x14ac:dyDescent="0.25">
      <c r="A32556">
        <v>6511</v>
      </c>
      <c r="B32556">
        <v>400</v>
      </c>
      <c r="C32556">
        <v>6700</v>
      </c>
      <c r="D32556">
        <f>results[[#This Row],[m]]/results[[#This Row],[n]]</f>
        <v>1.0290277991091998</v>
      </c>
      <c r="E32556">
        <f>ABS(1-results[[#This Row],[ratio]])</f>
        <v>2.9027799109199837E-2</v>
      </c>
    </row>
    <row r="32557" spans="1:5" x14ac:dyDescent="0.25">
      <c r="A32557">
        <v>6512</v>
      </c>
      <c r="B32557">
        <v>2</v>
      </c>
      <c r="C32557">
        <v>55213</v>
      </c>
      <c r="D32557">
        <f>results[[#This Row],[m]]/results[[#This Row],[n]]</f>
        <v>8.478654791154792</v>
      </c>
      <c r="E32557">
        <f>ABS(1-results[[#This Row],[ratio]])</f>
        <v>7.478654791154792</v>
      </c>
    </row>
    <row r="32558" spans="1:5" x14ac:dyDescent="0.25">
      <c r="A32558">
        <v>6512</v>
      </c>
      <c r="B32558">
        <v>3</v>
      </c>
      <c r="C32558">
        <v>28315</v>
      </c>
      <c r="D32558">
        <f>results[[#This Row],[m]]/results[[#This Row],[n]]</f>
        <v>4.3481265356265357</v>
      </c>
      <c r="E32558">
        <f>ABS(1-results[[#This Row],[ratio]])</f>
        <v>3.3481265356265357</v>
      </c>
    </row>
    <row r="32559" spans="1:5" x14ac:dyDescent="0.25">
      <c r="A32559">
        <v>6512</v>
      </c>
      <c r="B32559">
        <v>10</v>
      </c>
      <c r="C32559">
        <v>8799</v>
      </c>
      <c r="D32559">
        <f>results[[#This Row],[m]]/results[[#This Row],[n]]</f>
        <v>1.3511977886977886</v>
      </c>
      <c r="E32559">
        <f>ABS(1-results[[#This Row],[ratio]])</f>
        <v>0.35119778869778862</v>
      </c>
    </row>
    <row r="32560" spans="1:5" x14ac:dyDescent="0.25">
      <c r="A32560">
        <v>6512</v>
      </c>
      <c r="B32560">
        <v>100</v>
      </c>
      <c r="C32560">
        <v>6439</v>
      </c>
      <c r="D32560">
        <f>results[[#This Row],[m]]/results[[#This Row],[n]]</f>
        <v>0.98878992628992624</v>
      </c>
      <c r="E32560">
        <f>ABS(1-results[[#This Row],[ratio]])</f>
        <v>1.1210073710073765E-2</v>
      </c>
    </row>
    <row r="32561" spans="1:5" x14ac:dyDescent="0.25">
      <c r="A32561">
        <v>6512</v>
      </c>
      <c r="B32561">
        <v>400</v>
      </c>
      <c r="C32561">
        <v>6642</v>
      </c>
      <c r="D32561">
        <f>results[[#This Row],[m]]/results[[#This Row],[n]]</f>
        <v>1.019963144963145</v>
      </c>
      <c r="E32561">
        <f>ABS(1-results[[#This Row],[ratio]])</f>
        <v>1.9963144963144996E-2</v>
      </c>
    </row>
    <row r="32562" spans="1:5" x14ac:dyDescent="0.25">
      <c r="A32562">
        <v>6513</v>
      </c>
      <c r="B32562">
        <v>2</v>
      </c>
      <c r="C32562">
        <v>3566</v>
      </c>
      <c r="D32562">
        <f>results[[#This Row],[m]]/results[[#This Row],[n]]</f>
        <v>0.54752034392752957</v>
      </c>
      <c r="E32562">
        <f>ABS(1-results[[#This Row],[ratio]])</f>
        <v>0.45247965607247043</v>
      </c>
    </row>
    <row r="32563" spans="1:5" x14ac:dyDescent="0.25">
      <c r="A32563">
        <v>6513</v>
      </c>
      <c r="B32563">
        <v>3</v>
      </c>
      <c r="C32563">
        <v>5536</v>
      </c>
      <c r="D32563">
        <f>results[[#This Row],[m]]/results[[#This Row],[n]]</f>
        <v>0.8499923230462153</v>
      </c>
      <c r="E32563">
        <f>ABS(1-results[[#This Row],[ratio]])</f>
        <v>0.1500076769537847</v>
      </c>
    </row>
    <row r="32564" spans="1:5" x14ac:dyDescent="0.25">
      <c r="A32564">
        <v>6513</v>
      </c>
      <c r="B32564">
        <v>10</v>
      </c>
      <c r="C32564">
        <v>8855</v>
      </c>
      <c r="D32564">
        <f>results[[#This Row],[m]]/results[[#This Row],[n]]</f>
        <v>1.3595885152771381</v>
      </c>
      <c r="E32564">
        <f>ABS(1-results[[#This Row],[ratio]])</f>
        <v>0.35958851527713809</v>
      </c>
    </row>
    <row r="32565" spans="1:5" x14ac:dyDescent="0.25">
      <c r="A32565">
        <v>6513</v>
      </c>
      <c r="B32565">
        <v>100</v>
      </c>
      <c r="C32565">
        <v>6372</v>
      </c>
      <c r="D32565">
        <f>results[[#This Row],[m]]/results[[#This Row],[n]]</f>
        <v>0.97835099032703821</v>
      </c>
      <c r="E32565">
        <f>ABS(1-results[[#This Row],[ratio]])</f>
        <v>2.1649009672961794E-2</v>
      </c>
    </row>
    <row r="32566" spans="1:5" x14ac:dyDescent="0.25">
      <c r="A32566">
        <v>6513</v>
      </c>
      <c r="B32566">
        <v>400</v>
      </c>
      <c r="C32566">
        <v>6697</v>
      </c>
      <c r="D32566">
        <f>results[[#This Row],[m]]/results[[#This Row],[n]]</f>
        <v>1.0282511899278366</v>
      </c>
      <c r="E32566">
        <f>ABS(1-results[[#This Row],[ratio]])</f>
        <v>2.8251189927836595E-2</v>
      </c>
    </row>
    <row r="32567" spans="1:5" x14ac:dyDescent="0.25">
      <c r="A32567">
        <v>6514</v>
      </c>
      <c r="B32567">
        <v>2</v>
      </c>
      <c r="C32567">
        <v>5855</v>
      </c>
      <c r="D32567">
        <f>results[[#This Row],[m]]/results[[#This Row],[n]]</f>
        <v>0.89883328216149827</v>
      </c>
      <c r="E32567">
        <f>ABS(1-results[[#This Row],[ratio]])</f>
        <v>0.10116671783850173</v>
      </c>
    </row>
    <row r="32568" spans="1:5" x14ac:dyDescent="0.25">
      <c r="A32568">
        <v>6514</v>
      </c>
      <c r="B32568">
        <v>3</v>
      </c>
      <c r="C32568">
        <v>6963</v>
      </c>
      <c r="D32568">
        <f>results[[#This Row],[m]]/results[[#This Row],[n]]</f>
        <v>1.0689284617746393</v>
      </c>
      <c r="E32568">
        <f>ABS(1-results[[#This Row],[ratio]])</f>
        <v>6.8928461774639294E-2</v>
      </c>
    </row>
    <row r="32569" spans="1:5" x14ac:dyDescent="0.25">
      <c r="A32569">
        <v>6514</v>
      </c>
      <c r="B32569">
        <v>10</v>
      </c>
      <c r="C32569">
        <v>7797</v>
      </c>
      <c r="D32569">
        <f>results[[#This Row],[m]]/results[[#This Row],[n]]</f>
        <v>1.196960392999693</v>
      </c>
      <c r="E32569">
        <f>ABS(1-results[[#This Row],[ratio]])</f>
        <v>0.19696039299969303</v>
      </c>
    </row>
    <row r="32570" spans="1:5" x14ac:dyDescent="0.25">
      <c r="A32570">
        <v>6514</v>
      </c>
      <c r="B32570">
        <v>100</v>
      </c>
      <c r="C32570">
        <v>6411</v>
      </c>
      <c r="D32570">
        <f>results[[#This Row],[m]]/results[[#This Row],[n]]</f>
        <v>0.9841879029782008</v>
      </c>
      <c r="E32570">
        <f>ABS(1-results[[#This Row],[ratio]])</f>
        <v>1.5812097021799199E-2</v>
      </c>
    </row>
    <row r="32571" spans="1:5" x14ac:dyDescent="0.25">
      <c r="A32571">
        <v>6514</v>
      </c>
      <c r="B32571">
        <v>400</v>
      </c>
      <c r="C32571">
        <v>6732</v>
      </c>
      <c r="D32571">
        <f>results[[#This Row],[m]]/results[[#This Row],[n]]</f>
        <v>1.0334663801043906</v>
      </c>
      <c r="E32571">
        <f>ABS(1-results[[#This Row],[ratio]])</f>
        <v>3.3466380104390625E-2</v>
      </c>
    </row>
    <row r="32572" spans="1:5" x14ac:dyDescent="0.25">
      <c r="A32572">
        <v>6515</v>
      </c>
      <c r="B32572">
        <v>2</v>
      </c>
      <c r="C32572">
        <v>1882</v>
      </c>
      <c r="D32572">
        <f>results[[#This Row],[m]]/results[[#This Row],[n]]</f>
        <v>0.28887183422870299</v>
      </c>
      <c r="E32572">
        <f>ABS(1-results[[#This Row],[ratio]])</f>
        <v>0.71112816577129701</v>
      </c>
    </row>
    <row r="32573" spans="1:5" x14ac:dyDescent="0.25">
      <c r="A32573">
        <v>6515</v>
      </c>
      <c r="B32573">
        <v>3</v>
      </c>
      <c r="C32573">
        <v>3747</v>
      </c>
      <c r="D32573">
        <f>results[[#This Row],[m]]/results[[#This Row],[n]]</f>
        <v>0.57513430544896393</v>
      </c>
      <c r="E32573">
        <f>ABS(1-results[[#This Row],[ratio]])</f>
        <v>0.42486569455103607</v>
      </c>
    </row>
    <row r="32574" spans="1:5" x14ac:dyDescent="0.25">
      <c r="A32574">
        <v>6515</v>
      </c>
      <c r="B32574">
        <v>10</v>
      </c>
      <c r="C32574">
        <v>7145</v>
      </c>
      <c r="D32574">
        <f>results[[#This Row],[m]]/results[[#This Row],[n]]</f>
        <v>1.0966999232540291</v>
      </c>
      <c r="E32574">
        <f>ABS(1-results[[#This Row],[ratio]])</f>
        <v>9.6699923254029096E-2</v>
      </c>
    </row>
    <row r="32575" spans="1:5" x14ac:dyDescent="0.25">
      <c r="A32575">
        <v>6515</v>
      </c>
      <c r="B32575">
        <v>100</v>
      </c>
      <c r="C32575">
        <v>5561</v>
      </c>
      <c r="D32575">
        <f>results[[#This Row],[m]]/results[[#This Row],[n]]</f>
        <v>0.8535686876438987</v>
      </c>
      <c r="E32575">
        <f>ABS(1-results[[#This Row],[ratio]])</f>
        <v>0.1464313123561013</v>
      </c>
    </row>
    <row r="32576" spans="1:5" x14ac:dyDescent="0.25">
      <c r="A32576">
        <v>6515</v>
      </c>
      <c r="B32576">
        <v>400</v>
      </c>
      <c r="C32576">
        <v>5940</v>
      </c>
      <c r="D32576">
        <f>results[[#This Row],[m]]/results[[#This Row],[n]]</f>
        <v>0.91174213353798927</v>
      </c>
      <c r="E32576">
        <f>ABS(1-results[[#This Row],[ratio]])</f>
        <v>8.8257866462010726E-2</v>
      </c>
    </row>
    <row r="32577" spans="1:5" x14ac:dyDescent="0.25">
      <c r="A32577">
        <v>6516</v>
      </c>
      <c r="B32577">
        <v>2</v>
      </c>
      <c r="C32577">
        <v>4561</v>
      </c>
      <c r="D32577">
        <f>results[[#This Row],[m]]/results[[#This Row],[n]]</f>
        <v>0.69996930632289744</v>
      </c>
      <c r="E32577">
        <f>ABS(1-results[[#This Row],[ratio]])</f>
        <v>0.30003069367710256</v>
      </c>
    </row>
    <row r="32578" spans="1:5" x14ac:dyDescent="0.25">
      <c r="A32578">
        <v>6516</v>
      </c>
      <c r="B32578">
        <v>3</v>
      </c>
      <c r="C32578">
        <v>3865</v>
      </c>
      <c r="D32578">
        <f>results[[#This Row],[m]]/results[[#This Row],[n]]</f>
        <v>0.59315531000613875</v>
      </c>
      <c r="E32578">
        <f>ABS(1-results[[#This Row],[ratio]])</f>
        <v>0.40684468999386125</v>
      </c>
    </row>
    <row r="32579" spans="1:5" x14ac:dyDescent="0.25">
      <c r="A32579">
        <v>6516</v>
      </c>
      <c r="B32579">
        <v>10</v>
      </c>
      <c r="C32579">
        <v>6188</v>
      </c>
      <c r="D32579">
        <f>results[[#This Row],[m]]/results[[#This Row],[n]]</f>
        <v>0.94966236955187233</v>
      </c>
      <c r="E32579">
        <f>ABS(1-results[[#This Row],[ratio]])</f>
        <v>5.0337630448127668E-2</v>
      </c>
    </row>
    <row r="32580" spans="1:5" x14ac:dyDescent="0.25">
      <c r="A32580">
        <v>6516</v>
      </c>
      <c r="B32580">
        <v>100</v>
      </c>
      <c r="C32580">
        <v>5627</v>
      </c>
      <c r="D32580">
        <f>results[[#This Row],[m]]/results[[#This Row],[n]]</f>
        <v>0.8635666052793125</v>
      </c>
      <c r="E32580">
        <f>ABS(1-results[[#This Row],[ratio]])</f>
        <v>0.1364333947206875</v>
      </c>
    </row>
    <row r="32581" spans="1:5" x14ac:dyDescent="0.25">
      <c r="A32581">
        <v>6516</v>
      </c>
      <c r="B32581">
        <v>400</v>
      </c>
      <c r="C32581">
        <v>5972</v>
      </c>
      <c r="D32581">
        <f>results[[#This Row],[m]]/results[[#This Row],[n]]</f>
        <v>0.91651319828115407</v>
      </c>
      <c r="E32581">
        <f>ABS(1-results[[#This Row],[ratio]])</f>
        <v>8.3486801718845927E-2</v>
      </c>
    </row>
    <row r="32582" spans="1:5" x14ac:dyDescent="0.25">
      <c r="A32582">
        <v>6517</v>
      </c>
      <c r="B32582">
        <v>2</v>
      </c>
      <c r="C32582">
        <v>4019</v>
      </c>
      <c r="D32582">
        <f>results[[#This Row],[m]]/results[[#This Row],[n]]</f>
        <v>0.61669479822003992</v>
      </c>
      <c r="E32582">
        <f>ABS(1-results[[#This Row],[ratio]])</f>
        <v>0.38330520177996008</v>
      </c>
    </row>
    <row r="32583" spans="1:5" x14ac:dyDescent="0.25">
      <c r="A32583">
        <v>6517</v>
      </c>
      <c r="B32583">
        <v>3</v>
      </c>
      <c r="C32583">
        <v>5770</v>
      </c>
      <c r="D32583">
        <f>results[[#This Row],[m]]/results[[#This Row],[n]]</f>
        <v>0.885376707073807</v>
      </c>
      <c r="E32583">
        <f>ABS(1-results[[#This Row],[ratio]])</f>
        <v>0.114623292926193</v>
      </c>
    </row>
    <row r="32584" spans="1:5" x14ac:dyDescent="0.25">
      <c r="A32584">
        <v>6517</v>
      </c>
      <c r="B32584">
        <v>10</v>
      </c>
      <c r="C32584">
        <v>6132</v>
      </c>
      <c r="D32584">
        <f>results[[#This Row],[m]]/results[[#This Row],[n]]</f>
        <v>0.94092373791621908</v>
      </c>
      <c r="E32584">
        <f>ABS(1-results[[#This Row],[ratio]])</f>
        <v>5.9076262083780917E-2</v>
      </c>
    </row>
    <row r="32585" spans="1:5" x14ac:dyDescent="0.25">
      <c r="A32585">
        <v>6517</v>
      </c>
      <c r="B32585">
        <v>100</v>
      </c>
      <c r="C32585">
        <v>7210</v>
      </c>
      <c r="D32585">
        <f>results[[#This Row],[m]]/results[[#This Row],[n]]</f>
        <v>1.1063372717508055</v>
      </c>
      <c r="E32585">
        <f>ABS(1-results[[#This Row],[ratio]])</f>
        <v>0.10633727175080554</v>
      </c>
    </row>
    <row r="32586" spans="1:5" x14ac:dyDescent="0.25">
      <c r="A32586">
        <v>6517</v>
      </c>
      <c r="B32586">
        <v>400</v>
      </c>
      <c r="C32586">
        <v>6563</v>
      </c>
      <c r="D32586">
        <f>results[[#This Row],[m]]/results[[#This Row],[n]]</f>
        <v>1.0070584624827374</v>
      </c>
      <c r="E32586">
        <f>ABS(1-results[[#This Row],[ratio]])</f>
        <v>7.0584624827374487E-3</v>
      </c>
    </row>
    <row r="32587" spans="1:5" x14ac:dyDescent="0.25">
      <c r="A32587">
        <v>6518</v>
      </c>
      <c r="B32587">
        <v>2</v>
      </c>
      <c r="C32587">
        <v>7793</v>
      </c>
      <c r="D32587">
        <f>results[[#This Row],[m]]/results[[#This Row],[n]]</f>
        <v>1.1956121509665543</v>
      </c>
      <c r="E32587">
        <f>ABS(1-results[[#This Row],[ratio]])</f>
        <v>0.19561215096655427</v>
      </c>
    </row>
    <row r="32588" spans="1:5" x14ac:dyDescent="0.25">
      <c r="A32588">
        <v>6518</v>
      </c>
      <c r="B32588">
        <v>3</v>
      </c>
      <c r="C32588">
        <v>6367</v>
      </c>
      <c r="D32588">
        <f>results[[#This Row],[m]]/results[[#This Row],[n]]</f>
        <v>0.976833384473765</v>
      </c>
      <c r="E32588">
        <f>ABS(1-results[[#This Row],[ratio]])</f>
        <v>2.3166615526235002E-2</v>
      </c>
    </row>
    <row r="32589" spans="1:5" x14ac:dyDescent="0.25">
      <c r="A32589">
        <v>6518</v>
      </c>
      <c r="B32589">
        <v>10</v>
      </c>
      <c r="C32589">
        <v>4835</v>
      </c>
      <c r="D32589">
        <f>results[[#This Row],[m]]/results[[#This Row],[n]]</f>
        <v>0.74179196072414855</v>
      </c>
      <c r="E32589">
        <f>ABS(1-results[[#This Row],[ratio]])</f>
        <v>0.25820803927585145</v>
      </c>
    </row>
    <row r="32590" spans="1:5" x14ac:dyDescent="0.25">
      <c r="A32590">
        <v>6518</v>
      </c>
      <c r="B32590">
        <v>100</v>
      </c>
      <c r="C32590">
        <v>5753</v>
      </c>
      <c r="D32590">
        <f>results[[#This Row],[m]]/results[[#This Row],[n]]</f>
        <v>0.88263270942006755</v>
      </c>
      <c r="E32590">
        <f>ABS(1-results[[#This Row],[ratio]])</f>
        <v>0.11736729057993245</v>
      </c>
    </row>
    <row r="32591" spans="1:5" x14ac:dyDescent="0.25">
      <c r="A32591">
        <v>6518</v>
      </c>
      <c r="B32591">
        <v>400</v>
      </c>
      <c r="C32591">
        <v>6098</v>
      </c>
      <c r="D32591">
        <f>results[[#This Row],[m]]/results[[#This Row],[n]]</f>
        <v>0.93556305615219393</v>
      </c>
      <c r="E32591">
        <f>ABS(1-results[[#This Row],[ratio]])</f>
        <v>6.4436943847806072E-2</v>
      </c>
    </row>
    <row r="32592" spans="1:5" x14ac:dyDescent="0.25">
      <c r="A32592">
        <v>6519</v>
      </c>
      <c r="B32592">
        <v>2</v>
      </c>
      <c r="C32592">
        <v>2938</v>
      </c>
      <c r="D32592">
        <f>results[[#This Row],[m]]/results[[#This Row],[n]]</f>
        <v>0.45068262003374748</v>
      </c>
      <c r="E32592">
        <f>ABS(1-results[[#This Row],[ratio]])</f>
        <v>0.54931737996625252</v>
      </c>
    </row>
    <row r="32593" spans="1:5" x14ac:dyDescent="0.25">
      <c r="A32593">
        <v>6519</v>
      </c>
      <c r="B32593">
        <v>3</v>
      </c>
      <c r="C32593">
        <v>3982</v>
      </c>
      <c r="D32593">
        <f>results[[#This Row],[m]]/results[[#This Row],[n]]</f>
        <v>0.61082988188372445</v>
      </c>
      <c r="E32593">
        <f>ABS(1-results[[#This Row],[ratio]])</f>
        <v>0.38917011811627555</v>
      </c>
    </row>
    <row r="32594" spans="1:5" x14ac:dyDescent="0.25">
      <c r="A32594">
        <v>6519</v>
      </c>
      <c r="B32594">
        <v>10</v>
      </c>
      <c r="C32594">
        <v>4495</v>
      </c>
      <c r="D32594">
        <f>results[[#This Row],[m]]/results[[#This Row],[n]]</f>
        <v>0.68952293296517875</v>
      </c>
      <c r="E32594">
        <f>ABS(1-results[[#This Row],[ratio]])</f>
        <v>0.31047706703482125</v>
      </c>
    </row>
    <row r="32595" spans="1:5" x14ac:dyDescent="0.25">
      <c r="A32595">
        <v>6519</v>
      </c>
      <c r="B32595">
        <v>100</v>
      </c>
      <c r="C32595">
        <v>6566</v>
      </c>
      <c r="D32595">
        <f>results[[#This Row],[m]]/results[[#This Row],[n]]</f>
        <v>1.0072096947384568</v>
      </c>
      <c r="E32595">
        <f>ABS(1-results[[#This Row],[ratio]])</f>
        <v>7.2096947384567844E-3</v>
      </c>
    </row>
    <row r="32596" spans="1:5" x14ac:dyDescent="0.25">
      <c r="A32596">
        <v>6519</v>
      </c>
      <c r="B32596">
        <v>400</v>
      </c>
      <c r="C32596">
        <v>6403</v>
      </c>
      <c r="D32596">
        <f>results[[#This Row],[m]]/results[[#This Row],[n]]</f>
        <v>0.98220585979444697</v>
      </c>
      <c r="E32596">
        <f>ABS(1-results[[#This Row],[ratio]])</f>
        <v>1.7794140205553033E-2</v>
      </c>
    </row>
    <row r="32597" spans="1:5" x14ac:dyDescent="0.25">
      <c r="A32597">
        <v>6520</v>
      </c>
      <c r="B32597">
        <v>2</v>
      </c>
      <c r="C32597">
        <v>6299</v>
      </c>
      <c r="D32597">
        <f>results[[#This Row],[m]]/results[[#This Row],[n]]</f>
        <v>0.96610429447852764</v>
      </c>
      <c r="E32597">
        <f>ABS(1-results[[#This Row],[ratio]])</f>
        <v>3.3895705521472363E-2</v>
      </c>
    </row>
    <row r="32598" spans="1:5" x14ac:dyDescent="0.25">
      <c r="A32598">
        <v>6520</v>
      </c>
      <c r="B32598">
        <v>3</v>
      </c>
      <c r="C32598">
        <v>11755</v>
      </c>
      <c r="D32598">
        <f>results[[#This Row],[m]]/results[[#This Row],[n]]</f>
        <v>1.8029141104294479</v>
      </c>
      <c r="E32598">
        <f>ABS(1-results[[#This Row],[ratio]])</f>
        <v>0.80291411042944794</v>
      </c>
    </row>
    <row r="32599" spans="1:5" x14ac:dyDescent="0.25">
      <c r="A32599">
        <v>6520</v>
      </c>
      <c r="B32599">
        <v>10</v>
      </c>
      <c r="C32599">
        <v>4097</v>
      </c>
      <c r="D32599">
        <f>results[[#This Row],[m]]/results[[#This Row],[n]]</f>
        <v>0.62837423312883434</v>
      </c>
      <c r="E32599">
        <f>ABS(1-results[[#This Row],[ratio]])</f>
        <v>0.37162576687116566</v>
      </c>
    </row>
    <row r="32600" spans="1:5" x14ac:dyDescent="0.25">
      <c r="A32600">
        <v>6520</v>
      </c>
      <c r="B32600">
        <v>100</v>
      </c>
      <c r="C32600">
        <v>5947</v>
      </c>
      <c r="D32600">
        <f>results[[#This Row],[m]]/results[[#This Row],[n]]</f>
        <v>0.91211656441717792</v>
      </c>
      <c r="E32600">
        <f>ABS(1-results[[#This Row],[ratio]])</f>
        <v>8.7883435582822078E-2</v>
      </c>
    </row>
    <row r="32601" spans="1:5" x14ac:dyDescent="0.25">
      <c r="A32601">
        <v>6520</v>
      </c>
      <c r="B32601">
        <v>400</v>
      </c>
      <c r="C32601">
        <v>6430</v>
      </c>
      <c r="D32601">
        <f>results[[#This Row],[m]]/results[[#This Row],[n]]</f>
        <v>0.98619631901840488</v>
      </c>
      <c r="E32601">
        <f>ABS(1-results[[#This Row],[ratio]])</f>
        <v>1.3803680981595123E-2</v>
      </c>
    </row>
    <row r="32602" spans="1:5" x14ac:dyDescent="0.25">
      <c r="A32602">
        <v>6521</v>
      </c>
      <c r="B32602">
        <v>2</v>
      </c>
      <c r="C32602">
        <v>994</v>
      </c>
      <c r="D32602">
        <f>results[[#This Row],[m]]/results[[#This Row],[n]]</f>
        <v>0.15243060880233092</v>
      </c>
      <c r="E32602">
        <f>ABS(1-results[[#This Row],[ratio]])</f>
        <v>0.84756939119766905</v>
      </c>
    </row>
    <row r="32603" spans="1:5" x14ac:dyDescent="0.25">
      <c r="A32603">
        <v>6521</v>
      </c>
      <c r="B32603">
        <v>3</v>
      </c>
      <c r="C32603">
        <v>1945</v>
      </c>
      <c r="D32603">
        <f>results[[#This Row],[m]]/results[[#This Row],[n]]</f>
        <v>0.29826713694218676</v>
      </c>
      <c r="E32603">
        <f>ABS(1-results[[#This Row],[ratio]])</f>
        <v>0.70173286305781324</v>
      </c>
    </row>
    <row r="32604" spans="1:5" x14ac:dyDescent="0.25">
      <c r="A32604">
        <v>6521</v>
      </c>
      <c r="B32604">
        <v>10</v>
      </c>
      <c r="C32604">
        <v>4242</v>
      </c>
      <c r="D32604">
        <f>results[[#This Row],[m]]/results[[#This Row],[n]]</f>
        <v>0.65051372488882075</v>
      </c>
      <c r="E32604">
        <f>ABS(1-results[[#This Row],[ratio]])</f>
        <v>0.34948627511117925</v>
      </c>
    </row>
    <row r="32605" spans="1:5" x14ac:dyDescent="0.25">
      <c r="A32605">
        <v>6521</v>
      </c>
      <c r="B32605">
        <v>100</v>
      </c>
      <c r="C32605">
        <v>7261</v>
      </c>
      <c r="D32605">
        <f>results[[#This Row],[m]]/results[[#This Row],[n]]</f>
        <v>1.1134795276798037</v>
      </c>
      <c r="E32605">
        <f>ABS(1-results[[#This Row],[ratio]])</f>
        <v>0.11347952767980374</v>
      </c>
    </row>
    <row r="32606" spans="1:5" x14ac:dyDescent="0.25">
      <c r="A32606">
        <v>6521</v>
      </c>
      <c r="B32606">
        <v>400</v>
      </c>
      <c r="C32606">
        <v>7496</v>
      </c>
      <c r="D32606">
        <f>results[[#This Row],[m]]/results[[#This Row],[n]]</f>
        <v>1.1495169452537954</v>
      </c>
      <c r="E32606">
        <f>ABS(1-results[[#This Row],[ratio]])</f>
        <v>0.14951694525379544</v>
      </c>
    </row>
    <row r="32607" spans="1:5" x14ac:dyDescent="0.25">
      <c r="A32607">
        <v>6522</v>
      </c>
      <c r="B32607">
        <v>2</v>
      </c>
      <c r="C32607">
        <v>16153</v>
      </c>
      <c r="D32607">
        <f>results[[#This Row],[m]]/results[[#This Row],[n]]</f>
        <v>2.4766942655627107</v>
      </c>
      <c r="E32607">
        <f>ABS(1-results[[#This Row],[ratio]])</f>
        <v>1.4766942655627107</v>
      </c>
    </row>
    <row r="32608" spans="1:5" x14ac:dyDescent="0.25">
      <c r="A32608">
        <v>6522</v>
      </c>
      <c r="B32608">
        <v>3</v>
      </c>
      <c r="C32608">
        <v>3529</v>
      </c>
      <c r="D32608">
        <f>results[[#This Row],[m]]/results[[#This Row],[n]]</f>
        <v>0.54109168966574672</v>
      </c>
      <c r="E32608">
        <f>ABS(1-results[[#This Row],[ratio]])</f>
        <v>0.45890831033425328</v>
      </c>
    </row>
    <row r="32609" spans="1:5" x14ac:dyDescent="0.25">
      <c r="A32609">
        <v>6522</v>
      </c>
      <c r="B32609">
        <v>10</v>
      </c>
      <c r="C32609">
        <v>5230</v>
      </c>
      <c r="D32609">
        <f>results[[#This Row],[m]]/results[[#This Row],[n]]</f>
        <v>0.80190125728304196</v>
      </c>
      <c r="E32609">
        <f>ABS(1-results[[#This Row],[ratio]])</f>
        <v>0.19809874271695804</v>
      </c>
    </row>
    <row r="32610" spans="1:5" x14ac:dyDescent="0.25">
      <c r="A32610">
        <v>6522</v>
      </c>
      <c r="B32610">
        <v>100</v>
      </c>
      <c r="C32610">
        <v>7389</v>
      </c>
      <c r="D32610">
        <f>results[[#This Row],[m]]/results[[#This Row],[n]]</f>
        <v>1.1329346826126956</v>
      </c>
      <c r="E32610">
        <f>ABS(1-results[[#This Row],[ratio]])</f>
        <v>0.13293468261269559</v>
      </c>
    </row>
    <row r="32611" spans="1:5" x14ac:dyDescent="0.25">
      <c r="A32611">
        <v>6522</v>
      </c>
      <c r="B32611">
        <v>400</v>
      </c>
      <c r="C32611">
        <v>6614</v>
      </c>
      <c r="D32611">
        <f>results[[#This Row],[m]]/results[[#This Row],[n]]</f>
        <v>1.0141061024225697</v>
      </c>
      <c r="E32611">
        <f>ABS(1-results[[#This Row],[ratio]])</f>
        <v>1.4106102422569711E-2</v>
      </c>
    </row>
    <row r="32612" spans="1:5" x14ac:dyDescent="0.25">
      <c r="A32612">
        <v>6523</v>
      </c>
      <c r="B32612">
        <v>2</v>
      </c>
      <c r="C32612">
        <v>2223</v>
      </c>
      <c r="D32612">
        <f>results[[#This Row],[m]]/results[[#This Row],[n]]</f>
        <v>0.34079411313812663</v>
      </c>
      <c r="E32612">
        <f>ABS(1-results[[#This Row],[ratio]])</f>
        <v>0.65920588686187331</v>
      </c>
    </row>
    <row r="32613" spans="1:5" x14ac:dyDescent="0.25">
      <c r="A32613">
        <v>6523</v>
      </c>
      <c r="B32613">
        <v>3</v>
      </c>
      <c r="C32613">
        <v>4322</v>
      </c>
      <c r="D32613">
        <f>results[[#This Row],[m]]/results[[#This Row],[n]]</f>
        <v>0.66257856814349225</v>
      </c>
      <c r="E32613">
        <f>ABS(1-results[[#This Row],[ratio]])</f>
        <v>0.33742143185650775</v>
      </c>
    </row>
    <row r="32614" spans="1:5" x14ac:dyDescent="0.25">
      <c r="A32614">
        <v>6523</v>
      </c>
      <c r="B32614">
        <v>10</v>
      </c>
      <c r="C32614">
        <v>7153</v>
      </c>
      <c r="D32614">
        <f>results[[#This Row],[m]]/results[[#This Row],[n]]</f>
        <v>1.0965813276099954</v>
      </c>
      <c r="E32614">
        <f>ABS(1-results[[#This Row],[ratio]])</f>
        <v>9.6581327609995382E-2</v>
      </c>
    </row>
    <row r="32615" spans="1:5" x14ac:dyDescent="0.25">
      <c r="A32615">
        <v>6523</v>
      </c>
      <c r="B32615">
        <v>100</v>
      </c>
      <c r="C32615">
        <v>5563</v>
      </c>
      <c r="D32615">
        <f>results[[#This Row],[m]]/results[[#This Row],[n]]</f>
        <v>0.85282845316572131</v>
      </c>
      <c r="E32615">
        <f>ABS(1-results[[#This Row],[ratio]])</f>
        <v>0.14717154683427869</v>
      </c>
    </row>
    <row r="32616" spans="1:5" x14ac:dyDescent="0.25">
      <c r="A32616">
        <v>6523</v>
      </c>
      <c r="B32616">
        <v>400</v>
      </c>
      <c r="C32616">
        <v>5899</v>
      </c>
      <c r="D32616">
        <f>results[[#This Row],[m]]/results[[#This Row],[n]]</f>
        <v>0.90433849455771886</v>
      </c>
      <c r="E32616">
        <f>ABS(1-results[[#This Row],[ratio]])</f>
        <v>9.5661505442281136E-2</v>
      </c>
    </row>
    <row r="32617" spans="1:5" x14ac:dyDescent="0.25">
      <c r="A32617">
        <v>6524</v>
      </c>
      <c r="B32617">
        <v>2</v>
      </c>
      <c r="C32617">
        <v>18259</v>
      </c>
      <c r="D32617">
        <f>results[[#This Row],[m]]/results[[#This Row],[n]]</f>
        <v>2.7987431023911711</v>
      </c>
      <c r="E32617">
        <f>ABS(1-results[[#This Row],[ratio]])</f>
        <v>1.7987431023911711</v>
      </c>
    </row>
    <row r="32618" spans="1:5" x14ac:dyDescent="0.25">
      <c r="A32618">
        <v>6524</v>
      </c>
      <c r="B32618">
        <v>3</v>
      </c>
      <c r="C32618">
        <v>26134</v>
      </c>
      <c r="D32618">
        <f>results[[#This Row],[m]]/results[[#This Row],[n]]</f>
        <v>4.0058246474555483</v>
      </c>
      <c r="E32618">
        <f>ABS(1-results[[#This Row],[ratio]])</f>
        <v>3.0058246474555483</v>
      </c>
    </row>
    <row r="32619" spans="1:5" x14ac:dyDescent="0.25">
      <c r="A32619">
        <v>6524</v>
      </c>
      <c r="B32619">
        <v>10</v>
      </c>
      <c r="C32619">
        <v>7607</v>
      </c>
      <c r="D32619">
        <f>results[[#This Row],[m]]/results[[#This Row],[n]]</f>
        <v>1.1660024524831392</v>
      </c>
      <c r="E32619">
        <f>ABS(1-results[[#This Row],[ratio]])</f>
        <v>0.16600245248313916</v>
      </c>
    </row>
    <row r="32620" spans="1:5" x14ac:dyDescent="0.25">
      <c r="A32620">
        <v>6524</v>
      </c>
      <c r="B32620">
        <v>100</v>
      </c>
      <c r="C32620">
        <v>6733</v>
      </c>
      <c r="D32620">
        <f>results[[#This Row],[m]]/results[[#This Row],[n]]</f>
        <v>1.0320355610055181</v>
      </c>
      <c r="E32620">
        <f>ABS(1-results[[#This Row],[ratio]])</f>
        <v>3.2035561005518076E-2</v>
      </c>
    </row>
    <row r="32621" spans="1:5" x14ac:dyDescent="0.25">
      <c r="A32621">
        <v>6524</v>
      </c>
      <c r="B32621">
        <v>400</v>
      </c>
      <c r="C32621">
        <v>6078</v>
      </c>
      <c r="D32621">
        <f>results[[#This Row],[m]]/results[[#This Row],[n]]</f>
        <v>0.93163703249540164</v>
      </c>
      <c r="E32621">
        <f>ABS(1-results[[#This Row],[ratio]])</f>
        <v>6.836296750459836E-2</v>
      </c>
    </row>
    <row r="32622" spans="1:5" x14ac:dyDescent="0.25">
      <c r="A32622">
        <v>6525</v>
      </c>
      <c r="B32622">
        <v>2</v>
      </c>
      <c r="C32622">
        <v>3293</v>
      </c>
      <c r="D32622">
        <f>results[[#This Row],[m]]/results[[#This Row],[n]]</f>
        <v>0.50467432950191571</v>
      </c>
      <c r="E32622">
        <f>ABS(1-results[[#This Row],[ratio]])</f>
        <v>0.49532567049808429</v>
      </c>
    </row>
    <row r="32623" spans="1:5" x14ac:dyDescent="0.25">
      <c r="A32623">
        <v>6525</v>
      </c>
      <c r="B32623">
        <v>3</v>
      </c>
      <c r="C32623">
        <v>3412</v>
      </c>
      <c r="D32623">
        <f>results[[#This Row],[m]]/results[[#This Row],[n]]</f>
        <v>0.52291187739463596</v>
      </c>
      <c r="E32623">
        <f>ABS(1-results[[#This Row],[ratio]])</f>
        <v>0.47708812260536404</v>
      </c>
    </row>
    <row r="32624" spans="1:5" x14ac:dyDescent="0.25">
      <c r="A32624">
        <v>6525</v>
      </c>
      <c r="B32624">
        <v>10</v>
      </c>
      <c r="C32624">
        <v>6867</v>
      </c>
      <c r="D32624">
        <f>results[[#This Row],[m]]/results[[#This Row],[n]]</f>
        <v>1.0524137931034483</v>
      </c>
      <c r="E32624">
        <f>ABS(1-results[[#This Row],[ratio]])</f>
        <v>5.2413793103448292E-2</v>
      </c>
    </row>
    <row r="32625" spans="1:5" x14ac:dyDescent="0.25">
      <c r="A32625">
        <v>6525</v>
      </c>
      <c r="B32625">
        <v>100</v>
      </c>
      <c r="C32625">
        <v>6587</v>
      </c>
      <c r="D32625">
        <f>results[[#This Row],[m]]/results[[#This Row],[n]]</f>
        <v>1.0095019157088123</v>
      </c>
      <c r="E32625">
        <f>ABS(1-results[[#This Row],[ratio]])</f>
        <v>9.5019157088123141E-3</v>
      </c>
    </row>
    <row r="32626" spans="1:5" x14ac:dyDescent="0.25">
      <c r="A32626">
        <v>6525</v>
      </c>
      <c r="B32626">
        <v>400</v>
      </c>
      <c r="C32626">
        <v>6926</v>
      </c>
      <c r="D32626">
        <f>results[[#This Row],[m]]/results[[#This Row],[n]]</f>
        <v>1.0614559386973179</v>
      </c>
      <c r="E32626">
        <f>ABS(1-results[[#This Row],[ratio]])</f>
        <v>6.1455938697317913E-2</v>
      </c>
    </row>
    <row r="32627" spans="1:5" x14ac:dyDescent="0.25">
      <c r="A32627">
        <v>6526</v>
      </c>
      <c r="B32627">
        <v>2</v>
      </c>
      <c r="C32627">
        <v>13733</v>
      </c>
      <c r="D32627">
        <f>results[[#This Row],[m]]/results[[#This Row],[n]]</f>
        <v>2.1043518234753296</v>
      </c>
      <c r="E32627">
        <f>ABS(1-results[[#This Row],[ratio]])</f>
        <v>1.1043518234753296</v>
      </c>
    </row>
    <row r="32628" spans="1:5" x14ac:dyDescent="0.25">
      <c r="A32628">
        <v>6526</v>
      </c>
      <c r="B32628">
        <v>3</v>
      </c>
      <c r="C32628">
        <v>21509</v>
      </c>
      <c r="D32628">
        <f>results[[#This Row],[m]]/results[[#This Row],[n]]</f>
        <v>3.2958933496782103</v>
      </c>
      <c r="E32628">
        <f>ABS(1-results[[#This Row],[ratio]])</f>
        <v>2.2958933496782103</v>
      </c>
    </row>
    <row r="32629" spans="1:5" x14ac:dyDescent="0.25">
      <c r="A32629">
        <v>6526</v>
      </c>
      <c r="B32629">
        <v>10</v>
      </c>
      <c r="C32629">
        <v>8905</v>
      </c>
      <c r="D32629">
        <f>results[[#This Row],[m]]/results[[#This Row],[n]]</f>
        <v>1.3645418326693226</v>
      </c>
      <c r="E32629">
        <f>ABS(1-results[[#This Row],[ratio]])</f>
        <v>0.36454183266932261</v>
      </c>
    </row>
    <row r="32630" spans="1:5" x14ac:dyDescent="0.25">
      <c r="A32630">
        <v>6526</v>
      </c>
      <c r="B32630">
        <v>100</v>
      </c>
      <c r="C32630">
        <v>7430</v>
      </c>
      <c r="D32630">
        <f>results[[#This Row],[m]]/results[[#This Row],[n]]</f>
        <v>1.1385228317499234</v>
      </c>
      <c r="E32630">
        <f>ABS(1-results[[#This Row],[ratio]])</f>
        <v>0.13852283174992341</v>
      </c>
    </row>
    <row r="32631" spans="1:5" x14ac:dyDescent="0.25">
      <c r="A32631">
        <v>6526</v>
      </c>
      <c r="B32631">
        <v>400</v>
      </c>
      <c r="C32631">
        <v>6957</v>
      </c>
      <c r="D32631">
        <f>results[[#This Row],[m]]/results[[#This Row],[n]]</f>
        <v>1.0660435182347532</v>
      </c>
      <c r="E32631">
        <f>ABS(1-results[[#This Row],[ratio]])</f>
        <v>6.6043518234753185E-2</v>
      </c>
    </row>
    <row r="32632" spans="1:5" x14ac:dyDescent="0.25">
      <c r="A32632">
        <v>6527</v>
      </c>
      <c r="B32632">
        <v>2</v>
      </c>
      <c r="C32632">
        <v>4273</v>
      </c>
      <c r="D32632">
        <f>results[[#This Row],[m]]/results[[#This Row],[n]]</f>
        <v>0.65466523670905474</v>
      </c>
      <c r="E32632">
        <f>ABS(1-results[[#This Row],[ratio]])</f>
        <v>0.34533476329094526</v>
      </c>
    </row>
    <row r="32633" spans="1:5" x14ac:dyDescent="0.25">
      <c r="A32633">
        <v>6527</v>
      </c>
      <c r="B32633">
        <v>3</v>
      </c>
      <c r="C32633">
        <v>6798</v>
      </c>
      <c r="D32633">
        <f>results[[#This Row],[m]]/results[[#This Row],[n]]</f>
        <v>1.0415198406618662</v>
      </c>
      <c r="E32633">
        <f>ABS(1-results[[#This Row],[ratio]])</f>
        <v>4.1519840661866203E-2</v>
      </c>
    </row>
    <row r="32634" spans="1:5" x14ac:dyDescent="0.25">
      <c r="A32634">
        <v>6527</v>
      </c>
      <c r="B32634">
        <v>10</v>
      </c>
      <c r="C32634">
        <v>10990</v>
      </c>
      <c r="D32634">
        <f>results[[#This Row],[m]]/results[[#This Row],[n]]</f>
        <v>1.6837750880956028</v>
      </c>
      <c r="E32634">
        <f>ABS(1-results[[#This Row],[ratio]])</f>
        <v>0.68377508809560283</v>
      </c>
    </row>
    <row r="32635" spans="1:5" x14ac:dyDescent="0.25">
      <c r="A32635">
        <v>6527</v>
      </c>
      <c r="B32635">
        <v>100</v>
      </c>
      <c r="C32635">
        <v>7245</v>
      </c>
      <c r="D32635">
        <f>results[[#This Row],[m]]/results[[#This Row],[n]]</f>
        <v>1.1100045962923242</v>
      </c>
      <c r="E32635">
        <f>ABS(1-results[[#This Row],[ratio]])</f>
        <v>0.11000459629232417</v>
      </c>
    </row>
    <row r="32636" spans="1:5" x14ac:dyDescent="0.25">
      <c r="A32636">
        <v>6527</v>
      </c>
      <c r="B32636">
        <v>400</v>
      </c>
      <c r="C32636">
        <v>7035</v>
      </c>
      <c r="D32636">
        <f>results[[#This Row],[m]]/results[[#This Row],[n]]</f>
        <v>1.0778305500229814</v>
      </c>
      <c r="E32636">
        <f>ABS(1-results[[#This Row],[ratio]])</f>
        <v>7.7830550022981448E-2</v>
      </c>
    </row>
    <row r="32637" spans="1:5" x14ac:dyDescent="0.25">
      <c r="A32637">
        <v>6528</v>
      </c>
      <c r="B32637">
        <v>2</v>
      </c>
      <c r="C32637">
        <v>1277</v>
      </c>
      <c r="D32637">
        <f>results[[#This Row],[m]]/results[[#This Row],[n]]</f>
        <v>0.19561887254901961</v>
      </c>
      <c r="E32637">
        <f>ABS(1-results[[#This Row],[ratio]])</f>
        <v>0.80438112745098045</v>
      </c>
    </row>
    <row r="32638" spans="1:5" x14ac:dyDescent="0.25">
      <c r="A32638">
        <v>6528</v>
      </c>
      <c r="B32638">
        <v>3</v>
      </c>
      <c r="C32638">
        <v>2476</v>
      </c>
      <c r="D32638">
        <f>results[[#This Row],[m]]/results[[#This Row],[n]]</f>
        <v>0.37928921568627449</v>
      </c>
      <c r="E32638">
        <f>ABS(1-results[[#This Row],[ratio]])</f>
        <v>0.62071078431372551</v>
      </c>
    </row>
    <row r="32639" spans="1:5" x14ac:dyDescent="0.25">
      <c r="A32639">
        <v>6528</v>
      </c>
      <c r="B32639">
        <v>10</v>
      </c>
      <c r="C32639">
        <v>5136</v>
      </c>
      <c r="D32639">
        <f>results[[#This Row],[m]]/results[[#This Row],[n]]</f>
        <v>0.78676470588235292</v>
      </c>
      <c r="E32639">
        <f>ABS(1-results[[#This Row],[ratio]])</f>
        <v>0.21323529411764708</v>
      </c>
    </row>
    <row r="32640" spans="1:5" x14ac:dyDescent="0.25">
      <c r="A32640">
        <v>6528</v>
      </c>
      <c r="B32640">
        <v>100</v>
      </c>
      <c r="C32640">
        <v>5396</v>
      </c>
      <c r="D32640">
        <f>results[[#This Row],[m]]/results[[#This Row],[n]]</f>
        <v>0.82659313725490191</v>
      </c>
      <c r="E32640">
        <f>ABS(1-results[[#This Row],[ratio]])</f>
        <v>0.17340686274509809</v>
      </c>
    </row>
    <row r="32641" spans="1:5" x14ac:dyDescent="0.25">
      <c r="A32641">
        <v>6528</v>
      </c>
      <c r="B32641">
        <v>400</v>
      </c>
      <c r="C32641">
        <v>6193</v>
      </c>
      <c r="D32641">
        <f>results[[#This Row],[m]]/results[[#This Row],[n]]</f>
        <v>0.94868259803921573</v>
      </c>
      <c r="E32641">
        <f>ABS(1-results[[#This Row],[ratio]])</f>
        <v>5.131740196078427E-2</v>
      </c>
    </row>
    <row r="32642" spans="1:5" x14ac:dyDescent="0.25">
      <c r="A32642">
        <v>6529</v>
      </c>
      <c r="B32642">
        <v>2</v>
      </c>
      <c r="C32642">
        <v>8057</v>
      </c>
      <c r="D32642">
        <f>results[[#This Row],[m]]/results[[#This Row],[n]]</f>
        <v>1.2340327768417829</v>
      </c>
      <c r="E32642">
        <f>ABS(1-results[[#This Row],[ratio]])</f>
        <v>0.23403277684178292</v>
      </c>
    </row>
    <row r="32643" spans="1:5" x14ac:dyDescent="0.25">
      <c r="A32643">
        <v>6529</v>
      </c>
      <c r="B32643">
        <v>3</v>
      </c>
      <c r="C32643">
        <v>14630</v>
      </c>
      <c r="D32643">
        <f>results[[#This Row],[m]]/results[[#This Row],[n]]</f>
        <v>2.240771940572829</v>
      </c>
      <c r="E32643">
        <f>ABS(1-results[[#This Row],[ratio]])</f>
        <v>1.240771940572829</v>
      </c>
    </row>
    <row r="32644" spans="1:5" x14ac:dyDescent="0.25">
      <c r="A32644">
        <v>6529</v>
      </c>
      <c r="B32644">
        <v>10</v>
      </c>
      <c r="C32644">
        <v>7430</v>
      </c>
      <c r="D32644">
        <f>results[[#This Row],[m]]/results[[#This Row],[n]]</f>
        <v>1.1379996936743759</v>
      </c>
      <c r="E32644">
        <f>ABS(1-results[[#This Row],[ratio]])</f>
        <v>0.13799969367437592</v>
      </c>
    </row>
    <row r="32645" spans="1:5" x14ac:dyDescent="0.25">
      <c r="A32645">
        <v>6529</v>
      </c>
      <c r="B32645">
        <v>100</v>
      </c>
      <c r="C32645">
        <v>6514</v>
      </c>
      <c r="D32645">
        <f>results[[#This Row],[m]]/results[[#This Row],[n]]</f>
        <v>0.99770255781896156</v>
      </c>
      <c r="E32645">
        <f>ABS(1-results[[#This Row],[ratio]])</f>
        <v>2.2974421810384449E-3</v>
      </c>
    </row>
    <row r="32646" spans="1:5" x14ac:dyDescent="0.25">
      <c r="A32646">
        <v>6529</v>
      </c>
      <c r="B32646">
        <v>400</v>
      </c>
      <c r="C32646">
        <v>6528</v>
      </c>
      <c r="D32646">
        <f>results[[#This Row],[m]]/results[[#This Row],[n]]</f>
        <v>0.99984683718793077</v>
      </c>
      <c r="E32646">
        <f>ABS(1-results[[#This Row],[ratio]])</f>
        <v>1.5316281206922966E-4</v>
      </c>
    </row>
    <row r="32647" spans="1:5" x14ac:dyDescent="0.25">
      <c r="A32647">
        <v>6530</v>
      </c>
      <c r="B32647">
        <v>2</v>
      </c>
      <c r="C32647">
        <v>18969</v>
      </c>
      <c r="D32647">
        <f>results[[#This Row],[m]]/results[[#This Row],[n]]</f>
        <v>2.9049004594180703</v>
      </c>
      <c r="E32647">
        <f>ABS(1-results[[#This Row],[ratio]])</f>
        <v>1.9049004594180703</v>
      </c>
    </row>
    <row r="32648" spans="1:5" x14ac:dyDescent="0.25">
      <c r="A32648">
        <v>6530</v>
      </c>
      <c r="B32648">
        <v>3</v>
      </c>
      <c r="C32648">
        <v>27269</v>
      </c>
      <c r="D32648">
        <f>results[[#This Row],[m]]/results[[#This Row],[n]]</f>
        <v>4.1759571209800921</v>
      </c>
      <c r="E32648">
        <f>ABS(1-results[[#This Row],[ratio]])</f>
        <v>3.1759571209800921</v>
      </c>
    </row>
    <row r="32649" spans="1:5" x14ac:dyDescent="0.25">
      <c r="A32649">
        <v>6530</v>
      </c>
      <c r="B32649">
        <v>10</v>
      </c>
      <c r="C32649">
        <v>11160</v>
      </c>
      <c r="D32649">
        <f>results[[#This Row],[m]]/results[[#This Row],[n]]</f>
        <v>1.7090352220520675</v>
      </c>
      <c r="E32649">
        <f>ABS(1-results[[#This Row],[ratio]])</f>
        <v>0.70903522205206748</v>
      </c>
    </row>
    <row r="32650" spans="1:5" x14ac:dyDescent="0.25">
      <c r="A32650">
        <v>6530</v>
      </c>
      <c r="B32650">
        <v>100</v>
      </c>
      <c r="C32650">
        <v>7262</v>
      </c>
      <c r="D32650">
        <f>results[[#This Row],[m]]/results[[#This Row],[n]]</f>
        <v>1.1120980091883614</v>
      </c>
      <c r="E32650">
        <f>ABS(1-results[[#This Row],[ratio]])</f>
        <v>0.11209800918836144</v>
      </c>
    </row>
    <row r="32651" spans="1:5" x14ac:dyDescent="0.25">
      <c r="A32651">
        <v>6530</v>
      </c>
      <c r="B32651">
        <v>400</v>
      </c>
      <c r="C32651">
        <v>6529</v>
      </c>
      <c r="D32651">
        <f>results[[#This Row],[m]]/results[[#This Row],[n]]</f>
        <v>0.99984686064318529</v>
      </c>
      <c r="E32651">
        <f>ABS(1-results[[#This Row],[ratio]])</f>
        <v>1.5313935681471325E-4</v>
      </c>
    </row>
    <row r="32652" spans="1:5" x14ac:dyDescent="0.25">
      <c r="A32652">
        <v>6531</v>
      </c>
      <c r="B32652">
        <v>2</v>
      </c>
      <c r="C32652">
        <v>2954</v>
      </c>
      <c r="D32652">
        <f>results[[#This Row],[m]]/results[[#This Row],[n]]</f>
        <v>0.45230439442658094</v>
      </c>
      <c r="E32652">
        <f>ABS(1-results[[#This Row],[ratio]])</f>
        <v>0.54769560557341901</v>
      </c>
    </row>
    <row r="32653" spans="1:5" x14ac:dyDescent="0.25">
      <c r="A32653">
        <v>6531</v>
      </c>
      <c r="B32653">
        <v>3</v>
      </c>
      <c r="C32653">
        <v>4403</v>
      </c>
      <c r="D32653">
        <f>results[[#This Row],[m]]/results[[#This Row],[n]]</f>
        <v>0.67416934619506963</v>
      </c>
      <c r="E32653">
        <f>ABS(1-results[[#This Row],[ratio]])</f>
        <v>0.32583065380493037</v>
      </c>
    </row>
    <row r="32654" spans="1:5" x14ac:dyDescent="0.25">
      <c r="A32654">
        <v>6531</v>
      </c>
      <c r="B32654">
        <v>10</v>
      </c>
      <c r="C32654">
        <v>8293</v>
      </c>
      <c r="D32654">
        <f>results[[#This Row],[m]]/results[[#This Row],[n]]</f>
        <v>1.2697902312050222</v>
      </c>
      <c r="E32654">
        <f>ABS(1-results[[#This Row],[ratio]])</f>
        <v>0.26979023120502221</v>
      </c>
    </row>
    <row r="32655" spans="1:5" x14ac:dyDescent="0.25">
      <c r="A32655">
        <v>6531</v>
      </c>
      <c r="B32655">
        <v>100</v>
      </c>
      <c r="C32655">
        <v>7129</v>
      </c>
      <c r="D32655">
        <f>results[[#This Row],[m]]/results[[#This Row],[n]]</f>
        <v>1.0915633134282652</v>
      </c>
      <c r="E32655">
        <f>ABS(1-results[[#This Row],[ratio]])</f>
        <v>9.1563313428265181E-2</v>
      </c>
    </row>
    <row r="32656" spans="1:5" x14ac:dyDescent="0.25">
      <c r="A32656">
        <v>6531</v>
      </c>
      <c r="B32656">
        <v>400</v>
      </c>
      <c r="C32656">
        <v>6321</v>
      </c>
      <c r="D32656">
        <f>results[[#This Row],[m]]/results[[#This Row],[n]]</f>
        <v>0.96784565916398713</v>
      </c>
      <c r="E32656">
        <f>ABS(1-results[[#This Row],[ratio]])</f>
        <v>3.2154340836012874E-2</v>
      </c>
    </row>
    <row r="32657" spans="1:5" x14ac:dyDescent="0.25">
      <c r="A32657">
        <v>6532</v>
      </c>
      <c r="B32657">
        <v>2</v>
      </c>
      <c r="C32657">
        <v>8319</v>
      </c>
      <c r="D32657">
        <f>results[[#This Row],[m]]/results[[#This Row],[n]]</f>
        <v>1.2735762400489896</v>
      </c>
      <c r="E32657">
        <f>ABS(1-results[[#This Row],[ratio]])</f>
        <v>0.27357624004898962</v>
      </c>
    </row>
    <row r="32658" spans="1:5" x14ac:dyDescent="0.25">
      <c r="A32658">
        <v>6532</v>
      </c>
      <c r="B32658">
        <v>3</v>
      </c>
      <c r="C32658">
        <v>7359</v>
      </c>
      <c r="D32658">
        <f>results[[#This Row],[m]]/results[[#This Row],[n]]</f>
        <v>1.1266074709124312</v>
      </c>
      <c r="E32658">
        <f>ABS(1-results[[#This Row],[ratio]])</f>
        <v>0.12660747091243119</v>
      </c>
    </row>
    <row r="32659" spans="1:5" x14ac:dyDescent="0.25">
      <c r="A32659">
        <v>6532</v>
      </c>
      <c r="B32659">
        <v>10</v>
      </c>
      <c r="C32659">
        <v>4657</v>
      </c>
      <c r="D32659">
        <f>results[[#This Row],[m]]/results[[#This Row],[n]]</f>
        <v>0.71295162278015922</v>
      </c>
      <c r="E32659">
        <f>ABS(1-results[[#This Row],[ratio]])</f>
        <v>0.28704837721984078</v>
      </c>
    </row>
    <row r="32660" spans="1:5" x14ac:dyDescent="0.25">
      <c r="A32660">
        <v>6532</v>
      </c>
      <c r="B32660">
        <v>100</v>
      </c>
      <c r="C32660">
        <v>6318</v>
      </c>
      <c r="D32660">
        <f>results[[#This Row],[m]]/results[[#This Row],[n]]</f>
        <v>0.9672382118799755</v>
      </c>
      <c r="E32660">
        <f>ABS(1-results[[#This Row],[ratio]])</f>
        <v>3.2761788120024504E-2</v>
      </c>
    </row>
    <row r="32661" spans="1:5" x14ac:dyDescent="0.25">
      <c r="A32661">
        <v>6532</v>
      </c>
      <c r="B32661">
        <v>400</v>
      </c>
      <c r="C32661">
        <v>6822</v>
      </c>
      <c r="D32661">
        <f>results[[#This Row],[m]]/results[[#This Row],[n]]</f>
        <v>1.0443968156766688</v>
      </c>
      <c r="E32661">
        <f>ABS(1-results[[#This Row],[ratio]])</f>
        <v>4.4396815676668755E-2</v>
      </c>
    </row>
    <row r="32662" spans="1:5" x14ac:dyDescent="0.25">
      <c r="A32662">
        <v>6533</v>
      </c>
      <c r="B32662">
        <v>2</v>
      </c>
      <c r="C32662">
        <v>4029</v>
      </c>
      <c r="D32662">
        <f>results[[#This Row],[m]]/results[[#This Row],[n]]</f>
        <v>0.61671513852747584</v>
      </c>
      <c r="E32662">
        <f>ABS(1-results[[#This Row],[ratio]])</f>
        <v>0.38328486147252416</v>
      </c>
    </row>
    <row r="32663" spans="1:5" x14ac:dyDescent="0.25">
      <c r="A32663">
        <v>6533</v>
      </c>
      <c r="B32663">
        <v>3</v>
      </c>
      <c r="C32663">
        <v>5404</v>
      </c>
      <c r="D32663">
        <f>results[[#This Row],[m]]/results[[#This Row],[n]]</f>
        <v>0.82718506046226847</v>
      </c>
      <c r="E32663">
        <f>ABS(1-results[[#This Row],[ratio]])</f>
        <v>0.17281493953773153</v>
      </c>
    </row>
    <row r="32664" spans="1:5" x14ac:dyDescent="0.25">
      <c r="A32664">
        <v>6533</v>
      </c>
      <c r="B32664">
        <v>10</v>
      </c>
      <c r="C32664">
        <v>7141</v>
      </c>
      <c r="D32664">
        <f>results[[#This Row],[m]]/results[[#This Row],[n]]</f>
        <v>1.093065972753712</v>
      </c>
      <c r="E32664">
        <f>ABS(1-results[[#This Row],[ratio]])</f>
        <v>9.3065972753711979E-2</v>
      </c>
    </row>
    <row r="32665" spans="1:5" x14ac:dyDescent="0.25">
      <c r="A32665">
        <v>6533</v>
      </c>
      <c r="B32665">
        <v>100</v>
      </c>
      <c r="C32665">
        <v>6700</v>
      </c>
      <c r="D32665">
        <f>results[[#This Row],[m]]/results[[#This Row],[n]]</f>
        <v>1.025562528700444</v>
      </c>
      <c r="E32665">
        <f>ABS(1-results[[#This Row],[ratio]])</f>
        <v>2.5562528700443954E-2</v>
      </c>
    </row>
    <row r="32666" spans="1:5" x14ac:dyDescent="0.25">
      <c r="A32666">
        <v>6533</v>
      </c>
      <c r="B32666">
        <v>400</v>
      </c>
      <c r="C32666">
        <v>6480</v>
      </c>
      <c r="D32666">
        <f>results[[#This Row],[m]]/results[[#This Row],[n]]</f>
        <v>0.99188734119087707</v>
      </c>
      <c r="E32666">
        <f>ABS(1-results[[#This Row],[ratio]])</f>
        <v>8.1126588091229301E-3</v>
      </c>
    </row>
    <row r="32667" spans="1:5" x14ac:dyDescent="0.25">
      <c r="A32667">
        <v>6534</v>
      </c>
      <c r="B32667">
        <v>2</v>
      </c>
      <c r="C32667">
        <v>7952</v>
      </c>
      <c r="D32667">
        <f>results[[#This Row],[m]]/results[[#This Row],[n]]</f>
        <v>1.217018671564126</v>
      </c>
      <c r="E32667">
        <f>ABS(1-results[[#This Row],[ratio]])</f>
        <v>0.21701867156412602</v>
      </c>
    </row>
    <row r="32668" spans="1:5" x14ac:dyDescent="0.25">
      <c r="A32668">
        <v>6534</v>
      </c>
      <c r="B32668">
        <v>3</v>
      </c>
      <c r="C32668">
        <v>13803</v>
      </c>
      <c r="D32668">
        <f>results[[#This Row],[m]]/results[[#This Row],[n]]</f>
        <v>2.1124885215794307</v>
      </c>
      <c r="E32668">
        <f>ABS(1-results[[#This Row],[ratio]])</f>
        <v>1.1124885215794307</v>
      </c>
    </row>
    <row r="32669" spans="1:5" x14ac:dyDescent="0.25">
      <c r="A32669">
        <v>6534</v>
      </c>
      <c r="B32669">
        <v>10</v>
      </c>
      <c r="C32669">
        <v>10806</v>
      </c>
      <c r="D32669">
        <f>results[[#This Row],[m]]/results[[#This Row],[n]]</f>
        <v>1.6538108356290175</v>
      </c>
      <c r="E32669">
        <f>ABS(1-results[[#This Row],[ratio]])</f>
        <v>0.65381083562901754</v>
      </c>
    </row>
    <row r="32670" spans="1:5" x14ac:dyDescent="0.25">
      <c r="A32670">
        <v>6534</v>
      </c>
      <c r="B32670">
        <v>100</v>
      </c>
      <c r="C32670">
        <v>5185</v>
      </c>
      <c r="D32670">
        <f>results[[#This Row],[m]]/results[[#This Row],[n]]</f>
        <v>0.79354147535965713</v>
      </c>
      <c r="E32670">
        <f>ABS(1-results[[#This Row],[ratio]])</f>
        <v>0.20645852464034287</v>
      </c>
    </row>
    <row r="32671" spans="1:5" x14ac:dyDescent="0.25">
      <c r="A32671">
        <v>6534</v>
      </c>
      <c r="B32671">
        <v>400</v>
      </c>
      <c r="C32671">
        <v>6188</v>
      </c>
      <c r="D32671">
        <f>results[[#This Row],[m]]/results[[#This Row],[n]]</f>
        <v>0.94704621977349246</v>
      </c>
      <c r="E32671">
        <f>ABS(1-results[[#This Row],[ratio]])</f>
        <v>5.2953780226507541E-2</v>
      </c>
    </row>
    <row r="32672" spans="1:5" x14ac:dyDescent="0.25">
      <c r="A32672">
        <v>6535</v>
      </c>
      <c r="B32672">
        <v>2</v>
      </c>
      <c r="C32672">
        <v>7241</v>
      </c>
      <c r="D32672">
        <f>results[[#This Row],[m]]/results[[#This Row],[n]]</f>
        <v>1.1080336648814078</v>
      </c>
      <c r="E32672">
        <f>ABS(1-results[[#This Row],[ratio]])</f>
        <v>0.10803366488140775</v>
      </c>
    </row>
    <row r="32673" spans="1:5" x14ac:dyDescent="0.25">
      <c r="A32673">
        <v>6535</v>
      </c>
      <c r="B32673">
        <v>3</v>
      </c>
      <c r="C32673">
        <v>10256</v>
      </c>
      <c r="D32673">
        <f>results[[#This Row],[m]]/results[[#This Row],[n]]</f>
        <v>1.5693955623565417</v>
      </c>
      <c r="E32673">
        <f>ABS(1-results[[#This Row],[ratio]])</f>
        <v>0.56939556235654165</v>
      </c>
    </row>
    <row r="32674" spans="1:5" x14ac:dyDescent="0.25">
      <c r="A32674">
        <v>6535</v>
      </c>
      <c r="B32674">
        <v>10</v>
      </c>
      <c r="C32674">
        <v>7600</v>
      </c>
      <c r="D32674">
        <f>results[[#This Row],[m]]/results[[#This Row],[n]]</f>
        <v>1.1629686304514155</v>
      </c>
      <c r="E32674">
        <f>ABS(1-results[[#This Row],[ratio]])</f>
        <v>0.16296863045141552</v>
      </c>
    </row>
    <row r="32675" spans="1:5" x14ac:dyDescent="0.25">
      <c r="A32675">
        <v>6535</v>
      </c>
      <c r="B32675">
        <v>100</v>
      </c>
      <c r="C32675">
        <v>5780</v>
      </c>
      <c r="D32675">
        <f>results[[#This Row],[m]]/results[[#This Row],[n]]</f>
        <v>0.88446824789594491</v>
      </c>
      <c r="E32675">
        <f>ABS(1-results[[#This Row],[ratio]])</f>
        <v>0.11553175210405509</v>
      </c>
    </row>
    <row r="32676" spans="1:5" x14ac:dyDescent="0.25">
      <c r="A32676">
        <v>6535</v>
      </c>
      <c r="B32676">
        <v>400</v>
      </c>
      <c r="C32676">
        <v>6645</v>
      </c>
      <c r="D32676">
        <f>results[[#This Row],[m]]/results[[#This Row],[n]]</f>
        <v>1.016832440703902</v>
      </c>
      <c r="E32676">
        <f>ABS(1-results[[#This Row],[ratio]])</f>
        <v>1.6832440703901996E-2</v>
      </c>
    </row>
    <row r="32677" spans="1:5" x14ac:dyDescent="0.25">
      <c r="A32677">
        <v>6536</v>
      </c>
      <c r="B32677">
        <v>2</v>
      </c>
      <c r="C32677">
        <v>4666</v>
      </c>
      <c r="D32677">
        <f>results[[#This Row],[m]]/results[[#This Row],[n]]</f>
        <v>0.71389228886168909</v>
      </c>
      <c r="E32677">
        <f>ABS(1-results[[#This Row],[ratio]])</f>
        <v>0.28610771113831091</v>
      </c>
    </row>
    <row r="32678" spans="1:5" x14ac:dyDescent="0.25">
      <c r="A32678">
        <v>6536</v>
      </c>
      <c r="B32678">
        <v>3</v>
      </c>
      <c r="C32678">
        <v>4350</v>
      </c>
      <c r="D32678">
        <f>results[[#This Row],[m]]/results[[#This Row],[n]]</f>
        <v>0.6655446756425949</v>
      </c>
      <c r="E32678">
        <f>ABS(1-results[[#This Row],[ratio]])</f>
        <v>0.3344553243574051</v>
      </c>
    </row>
    <row r="32679" spans="1:5" x14ac:dyDescent="0.25">
      <c r="A32679">
        <v>6536</v>
      </c>
      <c r="B32679">
        <v>10</v>
      </c>
      <c r="C32679">
        <v>5332</v>
      </c>
      <c r="D32679">
        <f>results[[#This Row],[m]]/results[[#This Row],[n]]</f>
        <v>0.81578947368421051</v>
      </c>
      <c r="E32679">
        <f>ABS(1-results[[#This Row],[ratio]])</f>
        <v>0.18421052631578949</v>
      </c>
    </row>
    <row r="32680" spans="1:5" x14ac:dyDescent="0.25">
      <c r="A32680">
        <v>6536</v>
      </c>
      <c r="B32680">
        <v>100</v>
      </c>
      <c r="C32680">
        <v>7006</v>
      </c>
      <c r="D32680">
        <f>results[[#This Row],[m]]/results[[#This Row],[n]]</f>
        <v>1.0719094247246022</v>
      </c>
      <c r="E32680">
        <f>ABS(1-results[[#This Row],[ratio]])</f>
        <v>7.1909424724602156E-2</v>
      </c>
    </row>
    <row r="32681" spans="1:5" x14ac:dyDescent="0.25">
      <c r="A32681">
        <v>6536</v>
      </c>
      <c r="B32681">
        <v>400</v>
      </c>
      <c r="C32681">
        <v>6658</v>
      </c>
      <c r="D32681">
        <f>results[[#This Row],[m]]/results[[#This Row],[n]]</f>
        <v>1.0186658506731947</v>
      </c>
      <c r="E32681">
        <f>ABS(1-results[[#This Row],[ratio]])</f>
        <v>1.8665850673194706E-2</v>
      </c>
    </row>
    <row r="32682" spans="1:5" x14ac:dyDescent="0.25">
      <c r="A32682">
        <v>6537</v>
      </c>
      <c r="B32682">
        <v>2</v>
      </c>
      <c r="C32682">
        <v>7644</v>
      </c>
      <c r="D32682">
        <f>results[[#This Row],[m]]/results[[#This Row],[n]]</f>
        <v>1.169343735658559</v>
      </c>
      <c r="E32682">
        <f>ABS(1-results[[#This Row],[ratio]])</f>
        <v>0.16934373565855898</v>
      </c>
    </row>
    <row r="32683" spans="1:5" x14ac:dyDescent="0.25">
      <c r="A32683">
        <v>6537</v>
      </c>
      <c r="B32683">
        <v>3</v>
      </c>
      <c r="C32683">
        <v>5736</v>
      </c>
      <c r="D32683">
        <f>results[[#This Row],[m]]/results[[#This Row],[n]]</f>
        <v>0.87746672785681501</v>
      </c>
      <c r="E32683">
        <f>ABS(1-results[[#This Row],[ratio]])</f>
        <v>0.12253327214318499</v>
      </c>
    </row>
    <row r="32684" spans="1:5" x14ac:dyDescent="0.25">
      <c r="A32684">
        <v>6537</v>
      </c>
      <c r="B32684">
        <v>10</v>
      </c>
      <c r="C32684">
        <v>9379</v>
      </c>
      <c r="D32684">
        <f>results[[#This Row],[m]]/results[[#This Row],[n]]</f>
        <v>1.4347560042833103</v>
      </c>
      <c r="E32684">
        <f>ABS(1-results[[#This Row],[ratio]])</f>
        <v>0.43475600428331029</v>
      </c>
    </row>
    <row r="32685" spans="1:5" x14ac:dyDescent="0.25">
      <c r="A32685">
        <v>6537</v>
      </c>
      <c r="B32685">
        <v>100</v>
      </c>
      <c r="C32685">
        <v>6460</v>
      </c>
      <c r="D32685">
        <f>results[[#This Row],[m]]/results[[#This Row],[n]]</f>
        <v>0.9882208964356739</v>
      </c>
      <c r="E32685">
        <f>ABS(1-results[[#This Row],[ratio]])</f>
        <v>1.1779103564326099E-2</v>
      </c>
    </row>
    <row r="32686" spans="1:5" x14ac:dyDescent="0.25">
      <c r="A32686">
        <v>6537</v>
      </c>
      <c r="B32686">
        <v>400</v>
      </c>
      <c r="C32686">
        <v>6549</v>
      </c>
      <c r="D32686">
        <f>results[[#This Row],[m]]/results[[#This Row],[n]]</f>
        <v>1.0018357044515833</v>
      </c>
      <c r="E32686">
        <f>ABS(1-results[[#This Row],[ratio]])</f>
        <v>1.8357044515833199E-3</v>
      </c>
    </row>
    <row r="32687" spans="1:5" x14ac:dyDescent="0.25">
      <c r="A32687">
        <v>6538</v>
      </c>
      <c r="B32687">
        <v>2</v>
      </c>
      <c r="C32687">
        <v>1248</v>
      </c>
      <c r="D32687">
        <f>results[[#This Row],[m]]/results[[#This Row],[n]]</f>
        <v>0.19088406240440503</v>
      </c>
      <c r="E32687">
        <f>ABS(1-results[[#This Row],[ratio]])</f>
        <v>0.80911593759559497</v>
      </c>
    </row>
    <row r="32688" spans="1:5" x14ac:dyDescent="0.25">
      <c r="A32688">
        <v>6538</v>
      </c>
      <c r="B32688">
        <v>3</v>
      </c>
      <c r="C32688">
        <v>2479</v>
      </c>
      <c r="D32688">
        <f>results[[#This Row],[m]]/results[[#This Row],[n]]</f>
        <v>0.37916794126644232</v>
      </c>
      <c r="E32688">
        <f>ABS(1-results[[#This Row],[ratio]])</f>
        <v>0.62083205873355762</v>
      </c>
    </row>
    <row r="32689" spans="1:5" x14ac:dyDescent="0.25">
      <c r="A32689">
        <v>6538</v>
      </c>
      <c r="B32689">
        <v>10</v>
      </c>
      <c r="C32689">
        <v>3618</v>
      </c>
      <c r="D32689">
        <f>results[[#This Row],[m]]/results[[#This Row],[n]]</f>
        <v>0.55338023860507801</v>
      </c>
      <c r="E32689">
        <f>ABS(1-results[[#This Row],[ratio]])</f>
        <v>0.44661976139492199</v>
      </c>
    </row>
    <row r="32690" spans="1:5" x14ac:dyDescent="0.25">
      <c r="A32690">
        <v>6538</v>
      </c>
      <c r="B32690">
        <v>100</v>
      </c>
      <c r="C32690">
        <v>5712</v>
      </c>
      <c r="D32690">
        <f>results[[#This Row],[m]]/results[[#This Row],[n]]</f>
        <v>0.87366167023554608</v>
      </c>
      <c r="E32690">
        <f>ABS(1-results[[#This Row],[ratio]])</f>
        <v>0.12633832976445392</v>
      </c>
    </row>
    <row r="32691" spans="1:5" x14ac:dyDescent="0.25">
      <c r="A32691">
        <v>6538</v>
      </c>
      <c r="B32691">
        <v>400</v>
      </c>
      <c r="C32691">
        <v>6524</v>
      </c>
      <c r="D32691">
        <f>results[[#This Row],[m]]/results[[#This Row],[n]]</f>
        <v>0.99785867237687365</v>
      </c>
      <c r="E32691">
        <f>ABS(1-results[[#This Row],[ratio]])</f>
        <v>2.1413276231263545E-3</v>
      </c>
    </row>
    <row r="32692" spans="1:5" x14ac:dyDescent="0.25">
      <c r="A32692">
        <v>6539</v>
      </c>
      <c r="B32692">
        <v>2</v>
      </c>
      <c r="C32692">
        <v>4065</v>
      </c>
      <c r="D32692">
        <f>results[[#This Row],[m]]/results[[#This Row],[n]]</f>
        <v>0.62165468726104911</v>
      </c>
      <c r="E32692">
        <f>ABS(1-results[[#This Row],[ratio]])</f>
        <v>0.37834531273895089</v>
      </c>
    </row>
    <row r="32693" spans="1:5" x14ac:dyDescent="0.25">
      <c r="A32693">
        <v>6539</v>
      </c>
      <c r="B32693">
        <v>3</v>
      </c>
      <c r="C32693">
        <v>3348</v>
      </c>
      <c r="D32693">
        <f>results[[#This Row],[m]]/results[[#This Row],[n]]</f>
        <v>0.51200489371463531</v>
      </c>
      <c r="E32693">
        <f>ABS(1-results[[#This Row],[ratio]])</f>
        <v>0.48799510628536469</v>
      </c>
    </row>
    <row r="32694" spans="1:5" x14ac:dyDescent="0.25">
      <c r="A32694">
        <v>6539</v>
      </c>
      <c r="B32694">
        <v>10</v>
      </c>
      <c r="C32694">
        <v>6243</v>
      </c>
      <c r="D32694">
        <f>results[[#This Row],[m]]/results[[#This Row],[n]]</f>
        <v>0.95473313962379569</v>
      </c>
      <c r="E32694">
        <f>ABS(1-results[[#This Row],[ratio]])</f>
        <v>4.526686037620431E-2</v>
      </c>
    </row>
    <row r="32695" spans="1:5" x14ac:dyDescent="0.25">
      <c r="A32695">
        <v>6539</v>
      </c>
      <c r="B32695">
        <v>100</v>
      </c>
      <c r="C32695">
        <v>6292</v>
      </c>
      <c r="D32695">
        <f>results[[#This Row],[m]]/results[[#This Row],[n]]</f>
        <v>0.96222664015904569</v>
      </c>
      <c r="E32695">
        <f>ABS(1-results[[#This Row],[ratio]])</f>
        <v>3.7773359840954313E-2</v>
      </c>
    </row>
    <row r="32696" spans="1:5" x14ac:dyDescent="0.25">
      <c r="A32696">
        <v>6539</v>
      </c>
      <c r="B32696">
        <v>400</v>
      </c>
      <c r="C32696">
        <v>6437</v>
      </c>
      <c r="D32696">
        <f>results[[#This Row],[m]]/results[[#This Row],[n]]</f>
        <v>0.9844012846000918</v>
      </c>
      <c r="E32696">
        <f>ABS(1-results[[#This Row],[ratio]])</f>
        <v>1.5598715399908203E-2</v>
      </c>
    </row>
    <row r="32697" spans="1:5" x14ac:dyDescent="0.25">
      <c r="A32697">
        <v>6540</v>
      </c>
      <c r="B32697">
        <v>2</v>
      </c>
      <c r="C32697">
        <v>2072</v>
      </c>
      <c r="D32697">
        <f>results[[#This Row],[m]]/results[[#This Row],[n]]</f>
        <v>0.31681957186544341</v>
      </c>
      <c r="E32697">
        <f>ABS(1-results[[#This Row],[ratio]])</f>
        <v>0.68318042813455659</v>
      </c>
    </row>
    <row r="32698" spans="1:5" x14ac:dyDescent="0.25">
      <c r="A32698">
        <v>6540</v>
      </c>
      <c r="B32698">
        <v>3</v>
      </c>
      <c r="C32698">
        <v>3474</v>
      </c>
      <c r="D32698">
        <f>results[[#This Row],[m]]/results[[#This Row],[n]]</f>
        <v>0.53119266055045866</v>
      </c>
      <c r="E32698">
        <f>ABS(1-results[[#This Row],[ratio]])</f>
        <v>0.46880733944954134</v>
      </c>
    </row>
    <row r="32699" spans="1:5" x14ac:dyDescent="0.25">
      <c r="A32699">
        <v>6540</v>
      </c>
      <c r="B32699">
        <v>10</v>
      </c>
      <c r="C32699">
        <v>4088</v>
      </c>
      <c r="D32699">
        <f>results[[#This Row],[m]]/results[[#This Row],[n]]</f>
        <v>0.62507645259938838</v>
      </c>
      <c r="E32699">
        <f>ABS(1-results[[#This Row],[ratio]])</f>
        <v>0.37492354740061162</v>
      </c>
    </row>
    <row r="32700" spans="1:5" x14ac:dyDescent="0.25">
      <c r="A32700">
        <v>6540</v>
      </c>
      <c r="B32700">
        <v>100</v>
      </c>
      <c r="C32700">
        <v>6622</v>
      </c>
      <c r="D32700">
        <f>results[[#This Row],[m]]/results[[#This Row],[n]]</f>
        <v>1.0125382262996943</v>
      </c>
      <c r="E32700">
        <f>ABS(1-results[[#This Row],[ratio]])</f>
        <v>1.2538226299694255E-2</v>
      </c>
    </row>
    <row r="32701" spans="1:5" x14ac:dyDescent="0.25">
      <c r="A32701">
        <v>6540</v>
      </c>
      <c r="B32701">
        <v>400</v>
      </c>
      <c r="C32701">
        <v>6708</v>
      </c>
      <c r="D32701">
        <f>results[[#This Row],[m]]/results[[#This Row],[n]]</f>
        <v>1.0256880733944953</v>
      </c>
      <c r="E32701">
        <f>ABS(1-results[[#This Row],[ratio]])</f>
        <v>2.5688073394495303E-2</v>
      </c>
    </row>
    <row r="32702" spans="1:5" x14ac:dyDescent="0.25">
      <c r="A32702">
        <v>6541</v>
      </c>
      <c r="B32702">
        <v>2</v>
      </c>
      <c r="C32702">
        <v>4661</v>
      </c>
      <c r="D32702">
        <f>results[[#This Row],[m]]/results[[#This Row],[n]]</f>
        <v>0.71258217397951384</v>
      </c>
      <c r="E32702">
        <f>ABS(1-results[[#This Row],[ratio]])</f>
        <v>0.28741782602048616</v>
      </c>
    </row>
    <row r="32703" spans="1:5" x14ac:dyDescent="0.25">
      <c r="A32703">
        <v>6541</v>
      </c>
      <c r="B32703">
        <v>3</v>
      </c>
      <c r="C32703">
        <v>4360</v>
      </c>
      <c r="D32703">
        <f>results[[#This Row],[m]]/results[[#This Row],[n]]</f>
        <v>0.66656474545176581</v>
      </c>
      <c r="E32703">
        <f>ABS(1-results[[#This Row],[ratio]])</f>
        <v>0.33343525454823419</v>
      </c>
    </row>
    <row r="32704" spans="1:5" x14ac:dyDescent="0.25">
      <c r="A32704">
        <v>6541</v>
      </c>
      <c r="B32704">
        <v>10</v>
      </c>
      <c r="C32704">
        <v>4587</v>
      </c>
      <c r="D32704">
        <f>results[[#This Row],[m]]/results[[#This Row],[n]]</f>
        <v>0.70126891912551592</v>
      </c>
      <c r="E32704">
        <f>ABS(1-results[[#This Row],[ratio]])</f>
        <v>0.29873108087448408</v>
      </c>
    </row>
    <row r="32705" spans="1:5" x14ac:dyDescent="0.25">
      <c r="A32705">
        <v>6541</v>
      </c>
      <c r="B32705">
        <v>100</v>
      </c>
      <c r="C32705">
        <v>6350</v>
      </c>
      <c r="D32705">
        <f>results[[#This Row],[m]]/results[[#This Row],[n]]</f>
        <v>0.97079957193089739</v>
      </c>
      <c r="E32705">
        <f>ABS(1-results[[#This Row],[ratio]])</f>
        <v>2.9200428069102613E-2</v>
      </c>
    </row>
    <row r="32706" spans="1:5" x14ac:dyDescent="0.25">
      <c r="A32706">
        <v>6541</v>
      </c>
      <c r="B32706">
        <v>400</v>
      </c>
      <c r="C32706">
        <v>6242</v>
      </c>
      <c r="D32706">
        <f>results[[#This Row],[m]]/results[[#This Row],[n]]</f>
        <v>0.95428833511695454</v>
      </c>
      <c r="E32706">
        <f>ABS(1-results[[#This Row],[ratio]])</f>
        <v>4.5711664883045455E-2</v>
      </c>
    </row>
    <row r="32707" spans="1:5" x14ac:dyDescent="0.25">
      <c r="A32707">
        <v>6542</v>
      </c>
      <c r="B32707">
        <v>2</v>
      </c>
      <c r="C32707">
        <v>5354</v>
      </c>
      <c r="D32707">
        <f>results[[#This Row],[m]]/results[[#This Row],[n]]</f>
        <v>0.81840415774992359</v>
      </c>
      <c r="E32707">
        <f>ABS(1-results[[#This Row],[ratio]])</f>
        <v>0.18159584225007641</v>
      </c>
    </row>
    <row r="32708" spans="1:5" x14ac:dyDescent="0.25">
      <c r="A32708">
        <v>6542</v>
      </c>
      <c r="B32708">
        <v>3</v>
      </c>
      <c r="C32708">
        <v>5274</v>
      </c>
      <c r="D32708">
        <f>results[[#This Row],[m]]/results[[#This Row],[n]]</f>
        <v>0.80617548150412721</v>
      </c>
      <c r="E32708">
        <f>ABS(1-results[[#This Row],[ratio]])</f>
        <v>0.19382451849587279</v>
      </c>
    </row>
    <row r="32709" spans="1:5" x14ac:dyDescent="0.25">
      <c r="A32709">
        <v>6542</v>
      </c>
      <c r="B32709">
        <v>10</v>
      </c>
      <c r="C32709">
        <v>6207</v>
      </c>
      <c r="D32709">
        <f>results[[#This Row],[m]]/results[[#This Row],[n]]</f>
        <v>0.94879241822072757</v>
      </c>
      <c r="E32709">
        <f>ABS(1-results[[#This Row],[ratio]])</f>
        <v>5.1207581779272426E-2</v>
      </c>
    </row>
    <row r="32710" spans="1:5" x14ac:dyDescent="0.25">
      <c r="A32710">
        <v>6542</v>
      </c>
      <c r="B32710">
        <v>100</v>
      </c>
      <c r="C32710">
        <v>6093</v>
      </c>
      <c r="D32710">
        <f>results[[#This Row],[m]]/results[[#This Row],[n]]</f>
        <v>0.9313665545704678</v>
      </c>
      <c r="E32710">
        <f>ABS(1-results[[#This Row],[ratio]])</f>
        <v>6.8633445429532203E-2</v>
      </c>
    </row>
    <row r="32711" spans="1:5" x14ac:dyDescent="0.25">
      <c r="A32711">
        <v>6542</v>
      </c>
      <c r="B32711">
        <v>400</v>
      </c>
      <c r="C32711">
        <v>6401</v>
      </c>
      <c r="D32711">
        <f>results[[#This Row],[m]]/results[[#This Row],[n]]</f>
        <v>0.97844695811678384</v>
      </c>
      <c r="E32711">
        <f>ABS(1-results[[#This Row],[ratio]])</f>
        <v>2.1553041883216162E-2</v>
      </c>
    </row>
    <row r="32712" spans="1:5" x14ac:dyDescent="0.25">
      <c r="A32712">
        <v>6543</v>
      </c>
      <c r="B32712">
        <v>2</v>
      </c>
      <c r="C32712">
        <v>12225</v>
      </c>
      <c r="D32712">
        <f>results[[#This Row],[m]]/results[[#This Row],[n]]</f>
        <v>1.8684089867033471</v>
      </c>
      <c r="E32712">
        <f>ABS(1-results[[#This Row],[ratio]])</f>
        <v>0.8684089867033471</v>
      </c>
    </row>
    <row r="32713" spans="1:5" x14ac:dyDescent="0.25">
      <c r="A32713">
        <v>6543</v>
      </c>
      <c r="B32713">
        <v>3</v>
      </c>
      <c r="C32713">
        <v>13585</v>
      </c>
      <c r="D32713">
        <f>results[[#This Row],[m]]/results[[#This Row],[n]]</f>
        <v>2.0762647103775027</v>
      </c>
      <c r="E32713">
        <f>ABS(1-results[[#This Row],[ratio]])</f>
        <v>1.0762647103775027</v>
      </c>
    </row>
    <row r="32714" spans="1:5" x14ac:dyDescent="0.25">
      <c r="A32714">
        <v>6543</v>
      </c>
      <c r="B32714">
        <v>10</v>
      </c>
      <c r="C32714">
        <v>14162</v>
      </c>
      <c r="D32714">
        <f>results[[#This Row],[m]]/results[[#This Row],[n]]</f>
        <v>2.1644505578480819</v>
      </c>
      <c r="E32714">
        <f>ABS(1-results[[#This Row],[ratio]])</f>
        <v>1.1644505578480819</v>
      </c>
    </row>
    <row r="32715" spans="1:5" x14ac:dyDescent="0.25">
      <c r="A32715">
        <v>6543</v>
      </c>
      <c r="B32715">
        <v>100</v>
      </c>
      <c r="C32715">
        <v>7794</v>
      </c>
      <c r="D32715">
        <f>results[[#This Row],[m]]/results[[#This Row],[n]]</f>
        <v>1.1911966987620357</v>
      </c>
      <c r="E32715">
        <f>ABS(1-results[[#This Row],[ratio]])</f>
        <v>0.19119669876203571</v>
      </c>
    </row>
    <row r="32716" spans="1:5" x14ac:dyDescent="0.25">
      <c r="A32716">
        <v>6543</v>
      </c>
      <c r="B32716">
        <v>400</v>
      </c>
      <c r="C32716">
        <v>6443</v>
      </c>
      <c r="D32716">
        <f>results[[#This Row],[m]]/results[[#This Row],[n]]</f>
        <v>0.98471649090631208</v>
      </c>
      <c r="E32716">
        <f>ABS(1-results[[#This Row],[ratio]])</f>
        <v>1.5283509093687919E-2</v>
      </c>
    </row>
    <row r="32717" spans="1:5" x14ac:dyDescent="0.25">
      <c r="A32717">
        <v>6544</v>
      </c>
      <c r="B32717">
        <v>2</v>
      </c>
      <c r="C32717">
        <v>1561</v>
      </c>
      <c r="D32717">
        <f>results[[#This Row],[m]]/results[[#This Row],[n]]</f>
        <v>0.23853911980440098</v>
      </c>
      <c r="E32717">
        <f>ABS(1-results[[#This Row],[ratio]])</f>
        <v>0.76146088019559899</v>
      </c>
    </row>
    <row r="32718" spans="1:5" x14ac:dyDescent="0.25">
      <c r="A32718">
        <v>6544</v>
      </c>
      <c r="B32718">
        <v>3</v>
      </c>
      <c r="C32718">
        <v>1910</v>
      </c>
      <c r="D32718">
        <f>results[[#This Row],[m]]/results[[#This Row],[n]]</f>
        <v>0.29187041564792177</v>
      </c>
      <c r="E32718">
        <f>ABS(1-results[[#This Row],[ratio]])</f>
        <v>0.70812958435207829</v>
      </c>
    </row>
    <row r="32719" spans="1:5" x14ac:dyDescent="0.25">
      <c r="A32719">
        <v>6544</v>
      </c>
      <c r="B32719">
        <v>10</v>
      </c>
      <c r="C32719">
        <v>4306</v>
      </c>
      <c r="D32719">
        <f>results[[#This Row],[m]]/results[[#This Row],[n]]</f>
        <v>0.6580073349633252</v>
      </c>
      <c r="E32719">
        <f>ABS(1-results[[#This Row],[ratio]])</f>
        <v>0.3419926650366748</v>
      </c>
    </row>
    <row r="32720" spans="1:5" x14ac:dyDescent="0.25">
      <c r="A32720">
        <v>6544</v>
      </c>
      <c r="B32720">
        <v>100</v>
      </c>
      <c r="C32720">
        <v>6050</v>
      </c>
      <c r="D32720">
        <f>results[[#This Row],[m]]/results[[#This Row],[n]]</f>
        <v>0.92451100244498774</v>
      </c>
      <c r="E32720">
        <f>ABS(1-results[[#This Row],[ratio]])</f>
        <v>7.548899755501226E-2</v>
      </c>
    </row>
    <row r="32721" spans="1:5" x14ac:dyDescent="0.25">
      <c r="A32721">
        <v>6544</v>
      </c>
      <c r="B32721">
        <v>400</v>
      </c>
      <c r="C32721">
        <v>6094</v>
      </c>
      <c r="D32721">
        <f>results[[#This Row],[m]]/results[[#This Row],[n]]</f>
        <v>0.93123471882640585</v>
      </c>
      <c r="E32721">
        <f>ABS(1-results[[#This Row],[ratio]])</f>
        <v>6.876528117359415E-2</v>
      </c>
    </row>
    <row r="32722" spans="1:5" x14ac:dyDescent="0.25">
      <c r="A32722">
        <v>6545</v>
      </c>
      <c r="B32722">
        <v>2</v>
      </c>
      <c r="C32722">
        <v>2142</v>
      </c>
      <c r="D32722">
        <f>results[[#This Row],[m]]/results[[#This Row],[n]]</f>
        <v>0.32727272727272727</v>
      </c>
      <c r="E32722">
        <f>ABS(1-results[[#This Row],[ratio]])</f>
        <v>0.67272727272727273</v>
      </c>
    </row>
    <row r="32723" spans="1:5" x14ac:dyDescent="0.25">
      <c r="A32723">
        <v>6545</v>
      </c>
      <c r="B32723">
        <v>3</v>
      </c>
      <c r="C32723">
        <v>3097</v>
      </c>
      <c r="D32723">
        <f>results[[#This Row],[m]]/results[[#This Row],[n]]</f>
        <v>0.47318563789152024</v>
      </c>
      <c r="E32723">
        <f>ABS(1-results[[#This Row],[ratio]])</f>
        <v>0.52681436210847976</v>
      </c>
    </row>
    <row r="32724" spans="1:5" x14ac:dyDescent="0.25">
      <c r="A32724">
        <v>6545</v>
      </c>
      <c r="B32724">
        <v>10</v>
      </c>
      <c r="C32724">
        <v>6999</v>
      </c>
      <c r="D32724">
        <f>results[[#This Row],[m]]/results[[#This Row],[n]]</f>
        <v>1.0693659281894576</v>
      </c>
      <c r="E32724">
        <f>ABS(1-results[[#This Row],[ratio]])</f>
        <v>6.9365928189457637E-2</v>
      </c>
    </row>
    <row r="32725" spans="1:5" x14ac:dyDescent="0.25">
      <c r="A32725">
        <v>6545</v>
      </c>
      <c r="B32725">
        <v>100</v>
      </c>
      <c r="C32725">
        <v>6540</v>
      </c>
      <c r="D32725">
        <f>results[[#This Row],[m]]/results[[#This Row],[n]]</f>
        <v>0.99923605805958748</v>
      </c>
      <c r="E32725">
        <f>ABS(1-results[[#This Row],[ratio]])</f>
        <v>7.6394194041251584E-4</v>
      </c>
    </row>
    <row r="32726" spans="1:5" x14ac:dyDescent="0.25">
      <c r="A32726">
        <v>6545</v>
      </c>
      <c r="B32726">
        <v>400</v>
      </c>
      <c r="C32726">
        <v>6373</v>
      </c>
      <c r="D32726">
        <f>results[[#This Row],[m]]/results[[#This Row],[n]]</f>
        <v>0.97372039724980897</v>
      </c>
      <c r="E32726">
        <f>ABS(1-results[[#This Row],[ratio]])</f>
        <v>2.6279602750191033E-2</v>
      </c>
    </row>
    <row r="32727" spans="1:5" x14ac:dyDescent="0.25">
      <c r="A32727">
        <v>6546</v>
      </c>
      <c r="B32727">
        <v>2</v>
      </c>
      <c r="C32727">
        <v>4143</v>
      </c>
      <c r="D32727">
        <f>results[[#This Row],[m]]/results[[#This Row],[n]]</f>
        <v>0.63290559120073331</v>
      </c>
      <c r="E32727">
        <f>ABS(1-results[[#This Row],[ratio]])</f>
        <v>0.36709440879926669</v>
      </c>
    </row>
    <row r="32728" spans="1:5" x14ac:dyDescent="0.25">
      <c r="A32728">
        <v>6546</v>
      </c>
      <c r="B32728">
        <v>3</v>
      </c>
      <c r="C32728">
        <v>7119</v>
      </c>
      <c r="D32728">
        <f>results[[#This Row],[m]]/results[[#This Row],[n]]</f>
        <v>1.0875343721356554</v>
      </c>
      <c r="E32728">
        <f>ABS(1-results[[#This Row],[ratio]])</f>
        <v>8.7534372135655403E-2</v>
      </c>
    </row>
    <row r="32729" spans="1:5" x14ac:dyDescent="0.25">
      <c r="A32729">
        <v>6546</v>
      </c>
      <c r="B32729">
        <v>10</v>
      </c>
      <c r="C32729">
        <v>6047</v>
      </c>
      <c r="D32729">
        <f>results[[#This Row],[m]]/results[[#This Row],[n]]</f>
        <v>0.92377024136877484</v>
      </c>
      <c r="E32729">
        <f>ABS(1-results[[#This Row],[ratio]])</f>
        <v>7.6229758631225164E-2</v>
      </c>
    </row>
    <row r="32730" spans="1:5" x14ac:dyDescent="0.25">
      <c r="A32730">
        <v>6546</v>
      </c>
      <c r="B32730">
        <v>100</v>
      </c>
      <c r="C32730">
        <v>6139</v>
      </c>
      <c r="D32730">
        <f>results[[#This Row],[m]]/results[[#This Row],[n]]</f>
        <v>0.93782462572563396</v>
      </c>
      <c r="E32730">
        <f>ABS(1-results[[#This Row],[ratio]])</f>
        <v>6.2175374274366035E-2</v>
      </c>
    </row>
    <row r="32731" spans="1:5" x14ac:dyDescent="0.25">
      <c r="A32731">
        <v>6546</v>
      </c>
      <c r="B32731">
        <v>400</v>
      </c>
      <c r="C32731">
        <v>6208</v>
      </c>
      <c r="D32731">
        <f>results[[#This Row],[m]]/results[[#This Row],[n]]</f>
        <v>0.94836541399327834</v>
      </c>
      <c r="E32731">
        <f>ABS(1-results[[#This Row],[ratio]])</f>
        <v>5.1634586006721661E-2</v>
      </c>
    </row>
    <row r="32732" spans="1:5" x14ac:dyDescent="0.25">
      <c r="A32732">
        <v>6547</v>
      </c>
      <c r="B32732">
        <v>2</v>
      </c>
      <c r="C32732">
        <v>7615</v>
      </c>
      <c r="D32732">
        <f>results[[#This Row],[m]]/results[[#This Row],[n]]</f>
        <v>1.1631281502978463</v>
      </c>
      <c r="E32732">
        <f>ABS(1-results[[#This Row],[ratio]])</f>
        <v>0.16312815029784633</v>
      </c>
    </row>
    <row r="32733" spans="1:5" x14ac:dyDescent="0.25">
      <c r="A32733">
        <v>6547</v>
      </c>
      <c r="B32733">
        <v>3</v>
      </c>
      <c r="C32733">
        <v>14477</v>
      </c>
      <c r="D32733">
        <f>results[[#This Row],[m]]/results[[#This Row],[n]]</f>
        <v>2.2112417901328851</v>
      </c>
      <c r="E32733">
        <f>ABS(1-results[[#This Row],[ratio]])</f>
        <v>1.2112417901328851</v>
      </c>
    </row>
    <row r="32734" spans="1:5" x14ac:dyDescent="0.25">
      <c r="A32734">
        <v>6547</v>
      </c>
      <c r="B32734">
        <v>10</v>
      </c>
      <c r="C32734">
        <v>6939</v>
      </c>
      <c r="D32734">
        <f>results[[#This Row],[m]]/results[[#This Row],[n]]</f>
        <v>1.0598747517947151</v>
      </c>
      <c r="E32734">
        <f>ABS(1-results[[#This Row],[ratio]])</f>
        <v>5.9874751794715131E-2</v>
      </c>
    </row>
    <row r="32735" spans="1:5" x14ac:dyDescent="0.25">
      <c r="A32735">
        <v>6547</v>
      </c>
      <c r="B32735">
        <v>100</v>
      </c>
      <c r="C32735">
        <v>7399</v>
      </c>
      <c r="D32735">
        <f>results[[#This Row],[m]]/results[[#This Row],[n]]</f>
        <v>1.1301359401252482</v>
      </c>
      <c r="E32735">
        <f>ABS(1-results[[#This Row],[ratio]])</f>
        <v>0.13013594012524821</v>
      </c>
    </row>
    <row r="32736" spans="1:5" x14ac:dyDescent="0.25">
      <c r="A32736">
        <v>6547</v>
      </c>
      <c r="B32736">
        <v>400</v>
      </c>
      <c r="C32736">
        <v>7389</v>
      </c>
      <c r="D32736">
        <f>results[[#This Row],[m]]/results[[#This Row],[n]]</f>
        <v>1.1286085229876279</v>
      </c>
      <c r="E32736">
        <f>ABS(1-results[[#This Row],[ratio]])</f>
        <v>0.12860852298762793</v>
      </c>
    </row>
    <row r="32737" spans="1:5" x14ac:dyDescent="0.25">
      <c r="A32737">
        <v>6548</v>
      </c>
      <c r="B32737">
        <v>2</v>
      </c>
      <c r="C32737">
        <v>4873</v>
      </c>
      <c r="D32737">
        <f>results[[#This Row],[m]]/results[[#This Row],[n]]</f>
        <v>0.74419670128283444</v>
      </c>
      <c r="E32737">
        <f>ABS(1-results[[#This Row],[ratio]])</f>
        <v>0.25580329871716556</v>
      </c>
    </row>
    <row r="32738" spans="1:5" x14ac:dyDescent="0.25">
      <c r="A32738">
        <v>6548</v>
      </c>
      <c r="B32738">
        <v>3</v>
      </c>
      <c r="C32738">
        <v>5721</v>
      </c>
      <c r="D32738">
        <f>results[[#This Row],[m]]/results[[#This Row],[n]]</f>
        <v>0.87370189370800244</v>
      </c>
      <c r="E32738">
        <f>ABS(1-results[[#This Row],[ratio]])</f>
        <v>0.12629810629199756</v>
      </c>
    </row>
    <row r="32739" spans="1:5" x14ac:dyDescent="0.25">
      <c r="A32739">
        <v>6548</v>
      </c>
      <c r="B32739">
        <v>10</v>
      </c>
      <c r="C32739">
        <v>5373</v>
      </c>
      <c r="D32739">
        <f>results[[#This Row],[m]]/results[[#This Row],[n]]</f>
        <v>0.82055589492974956</v>
      </c>
      <c r="E32739">
        <f>ABS(1-results[[#This Row],[ratio]])</f>
        <v>0.17944410507025044</v>
      </c>
    </row>
    <row r="32740" spans="1:5" x14ac:dyDescent="0.25">
      <c r="A32740">
        <v>6548</v>
      </c>
      <c r="B32740">
        <v>100</v>
      </c>
      <c r="C32740">
        <v>6722</v>
      </c>
      <c r="D32740">
        <f>results[[#This Row],[m]]/results[[#This Row],[n]]</f>
        <v>1.0265729993891264</v>
      </c>
      <c r="E32740">
        <f>ABS(1-results[[#This Row],[ratio]])</f>
        <v>2.6572999389126384E-2</v>
      </c>
    </row>
    <row r="32741" spans="1:5" x14ac:dyDescent="0.25">
      <c r="A32741">
        <v>6548</v>
      </c>
      <c r="B32741">
        <v>400</v>
      </c>
      <c r="C32741">
        <v>6883</v>
      </c>
      <c r="D32741">
        <f>results[[#This Row],[m]]/results[[#This Row],[n]]</f>
        <v>1.0511606597434331</v>
      </c>
      <c r="E32741">
        <f>ABS(1-results[[#This Row],[ratio]])</f>
        <v>5.116065974343309E-2</v>
      </c>
    </row>
    <row r="32742" spans="1:5" x14ac:dyDescent="0.25">
      <c r="A32742">
        <v>6549</v>
      </c>
      <c r="B32742">
        <v>2</v>
      </c>
      <c r="C32742">
        <v>6371</v>
      </c>
      <c r="D32742">
        <f>results[[#This Row],[m]]/results[[#This Row],[n]]</f>
        <v>0.97282027790502368</v>
      </c>
      <c r="E32742">
        <f>ABS(1-results[[#This Row],[ratio]])</f>
        <v>2.7179722094976322E-2</v>
      </c>
    </row>
    <row r="32743" spans="1:5" x14ac:dyDescent="0.25">
      <c r="A32743">
        <v>6549</v>
      </c>
      <c r="B32743">
        <v>3</v>
      </c>
      <c r="C32743">
        <v>4230</v>
      </c>
      <c r="D32743">
        <f>results[[#This Row],[m]]/results[[#This Row],[n]]</f>
        <v>0.64590013742556118</v>
      </c>
      <c r="E32743">
        <f>ABS(1-results[[#This Row],[ratio]])</f>
        <v>0.35409986257443882</v>
      </c>
    </row>
    <row r="32744" spans="1:5" x14ac:dyDescent="0.25">
      <c r="A32744">
        <v>6549</v>
      </c>
      <c r="B32744">
        <v>10</v>
      </c>
      <c r="C32744">
        <v>8838</v>
      </c>
      <c r="D32744">
        <f>results[[#This Row],[m]]/results[[#This Row],[n]]</f>
        <v>1.3495190105359598</v>
      </c>
      <c r="E32744">
        <f>ABS(1-results[[#This Row],[ratio]])</f>
        <v>0.3495190105359598</v>
      </c>
    </row>
    <row r="32745" spans="1:5" x14ac:dyDescent="0.25">
      <c r="A32745">
        <v>6549</v>
      </c>
      <c r="B32745">
        <v>100</v>
      </c>
      <c r="C32745">
        <v>6957</v>
      </c>
      <c r="D32745">
        <f>results[[#This Row],[m]]/results[[#This Row],[n]]</f>
        <v>1.0622995877233166</v>
      </c>
      <c r="E32745">
        <f>ABS(1-results[[#This Row],[ratio]])</f>
        <v>6.2299587723316563E-2</v>
      </c>
    </row>
    <row r="32746" spans="1:5" x14ac:dyDescent="0.25">
      <c r="A32746">
        <v>6549</v>
      </c>
      <c r="B32746">
        <v>400</v>
      </c>
      <c r="C32746">
        <v>6526</v>
      </c>
      <c r="D32746">
        <f>results[[#This Row],[m]]/results[[#This Row],[n]]</f>
        <v>0.99648801343716598</v>
      </c>
      <c r="E32746">
        <f>ABS(1-results[[#This Row],[ratio]])</f>
        <v>3.5119865628340241E-3</v>
      </c>
    </row>
    <row r="32747" spans="1:5" x14ac:dyDescent="0.25">
      <c r="A32747">
        <v>6550</v>
      </c>
      <c r="B32747">
        <v>2</v>
      </c>
      <c r="C32747">
        <v>2388</v>
      </c>
      <c r="D32747">
        <f>results[[#This Row],[m]]/results[[#This Row],[n]]</f>
        <v>0.36458015267175575</v>
      </c>
      <c r="E32747">
        <f>ABS(1-results[[#This Row],[ratio]])</f>
        <v>0.63541984732824419</v>
      </c>
    </row>
    <row r="32748" spans="1:5" x14ac:dyDescent="0.25">
      <c r="A32748">
        <v>6550</v>
      </c>
      <c r="B32748">
        <v>3</v>
      </c>
      <c r="C32748">
        <v>4396</v>
      </c>
      <c r="D32748">
        <f>results[[#This Row],[m]]/results[[#This Row],[n]]</f>
        <v>0.67114503816793891</v>
      </c>
      <c r="E32748">
        <f>ABS(1-results[[#This Row],[ratio]])</f>
        <v>0.32885496183206109</v>
      </c>
    </row>
    <row r="32749" spans="1:5" x14ac:dyDescent="0.25">
      <c r="A32749">
        <v>6550</v>
      </c>
      <c r="B32749">
        <v>10</v>
      </c>
      <c r="C32749">
        <v>7626</v>
      </c>
      <c r="D32749">
        <f>results[[#This Row],[m]]/results[[#This Row],[n]]</f>
        <v>1.1642748091603052</v>
      </c>
      <c r="E32749">
        <f>ABS(1-results[[#This Row],[ratio]])</f>
        <v>0.16427480916030524</v>
      </c>
    </row>
    <row r="32750" spans="1:5" x14ac:dyDescent="0.25">
      <c r="A32750">
        <v>6550</v>
      </c>
      <c r="B32750">
        <v>100</v>
      </c>
      <c r="C32750">
        <v>5816</v>
      </c>
      <c r="D32750">
        <f>results[[#This Row],[m]]/results[[#This Row],[n]]</f>
        <v>0.88793893129770995</v>
      </c>
      <c r="E32750">
        <f>ABS(1-results[[#This Row],[ratio]])</f>
        <v>0.11206106870229005</v>
      </c>
    </row>
    <row r="32751" spans="1:5" x14ac:dyDescent="0.25">
      <c r="A32751">
        <v>6550</v>
      </c>
      <c r="B32751">
        <v>400</v>
      </c>
      <c r="C32751">
        <v>6580</v>
      </c>
      <c r="D32751">
        <f>results[[#This Row],[m]]/results[[#This Row],[n]]</f>
        <v>1.0045801526717557</v>
      </c>
      <c r="E32751">
        <f>ABS(1-results[[#This Row],[ratio]])</f>
        <v>4.5801526717557106E-3</v>
      </c>
    </row>
    <row r="32752" spans="1:5" x14ac:dyDescent="0.25">
      <c r="A32752">
        <v>6551</v>
      </c>
      <c r="B32752">
        <v>2</v>
      </c>
      <c r="C32752">
        <v>6192</v>
      </c>
      <c r="D32752">
        <f>results[[#This Row],[m]]/results[[#This Row],[n]]</f>
        <v>0.94519920622805675</v>
      </c>
      <c r="E32752">
        <f>ABS(1-results[[#This Row],[ratio]])</f>
        <v>5.4800793771943246E-2</v>
      </c>
    </row>
    <row r="32753" spans="1:5" x14ac:dyDescent="0.25">
      <c r="A32753">
        <v>6551</v>
      </c>
      <c r="B32753">
        <v>3</v>
      </c>
      <c r="C32753">
        <v>4784</v>
      </c>
      <c r="D32753">
        <f>results[[#This Row],[m]]/results[[#This Row],[n]]</f>
        <v>0.73027018775759422</v>
      </c>
      <c r="E32753">
        <f>ABS(1-results[[#This Row],[ratio]])</f>
        <v>0.26972981224240578</v>
      </c>
    </row>
    <row r="32754" spans="1:5" x14ac:dyDescent="0.25">
      <c r="A32754">
        <v>6551</v>
      </c>
      <c r="B32754">
        <v>10</v>
      </c>
      <c r="C32754">
        <v>7470</v>
      </c>
      <c r="D32754">
        <f>results[[#This Row],[m]]/results[[#This Row],[n]]</f>
        <v>1.1402839261181499</v>
      </c>
      <c r="E32754">
        <f>ABS(1-results[[#This Row],[ratio]])</f>
        <v>0.14028392611814988</v>
      </c>
    </row>
    <row r="32755" spans="1:5" x14ac:dyDescent="0.25">
      <c r="A32755">
        <v>6551</v>
      </c>
      <c r="B32755">
        <v>100</v>
      </c>
      <c r="C32755">
        <v>5621</v>
      </c>
      <c r="D32755">
        <f>results[[#This Row],[m]]/results[[#This Row],[n]]</f>
        <v>0.85803694092504956</v>
      </c>
      <c r="E32755">
        <f>ABS(1-results[[#This Row],[ratio]])</f>
        <v>0.14196305907495044</v>
      </c>
    </row>
    <row r="32756" spans="1:5" x14ac:dyDescent="0.25">
      <c r="A32756">
        <v>6551</v>
      </c>
      <c r="B32756">
        <v>400</v>
      </c>
      <c r="C32756">
        <v>6118</v>
      </c>
      <c r="D32756">
        <f>results[[#This Row],[m]]/results[[#This Row],[n]]</f>
        <v>0.93390322088230804</v>
      </c>
      <c r="E32756">
        <f>ABS(1-results[[#This Row],[ratio]])</f>
        <v>6.6096779117691962E-2</v>
      </c>
    </row>
    <row r="32757" spans="1:5" x14ac:dyDescent="0.25">
      <c r="A32757">
        <v>6552</v>
      </c>
      <c r="B32757">
        <v>2</v>
      </c>
      <c r="C32757">
        <v>8842</v>
      </c>
      <c r="D32757">
        <f>results[[#This Row],[m]]/results[[#This Row],[n]]</f>
        <v>1.3495115995115996</v>
      </c>
      <c r="E32757">
        <f>ABS(1-results[[#This Row],[ratio]])</f>
        <v>0.3495115995115996</v>
      </c>
    </row>
    <row r="32758" spans="1:5" x14ac:dyDescent="0.25">
      <c r="A32758">
        <v>6552</v>
      </c>
      <c r="B32758">
        <v>3</v>
      </c>
      <c r="C32758">
        <v>12161</v>
      </c>
      <c r="D32758">
        <f>results[[#This Row],[m]]/results[[#This Row],[n]]</f>
        <v>1.8560744810744811</v>
      </c>
      <c r="E32758">
        <f>ABS(1-results[[#This Row],[ratio]])</f>
        <v>0.85607448107448114</v>
      </c>
    </row>
    <row r="32759" spans="1:5" x14ac:dyDescent="0.25">
      <c r="A32759">
        <v>6552</v>
      </c>
      <c r="B32759">
        <v>10</v>
      </c>
      <c r="C32759">
        <v>5909</v>
      </c>
      <c r="D32759">
        <f>results[[#This Row],[m]]/results[[#This Row],[n]]</f>
        <v>0.90186202686202688</v>
      </c>
      <c r="E32759">
        <f>ABS(1-results[[#This Row],[ratio]])</f>
        <v>9.8137973137973122E-2</v>
      </c>
    </row>
    <row r="32760" spans="1:5" x14ac:dyDescent="0.25">
      <c r="A32760">
        <v>6552</v>
      </c>
      <c r="B32760">
        <v>100</v>
      </c>
      <c r="C32760">
        <v>5914</v>
      </c>
      <c r="D32760">
        <f>results[[#This Row],[m]]/results[[#This Row],[n]]</f>
        <v>0.90262515262515264</v>
      </c>
      <c r="E32760">
        <f>ABS(1-results[[#This Row],[ratio]])</f>
        <v>9.7374847374847362E-2</v>
      </c>
    </row>
    <row r="32761" spans="1:5" x14ac:dyDescent="0.25">
      <c r="A32761">
        <v>6552</v>
      </c>
      <c r="B32761">
        <v>400</v>
      </c>
      <c r="C32761">
        <v>6571</v>
      </c>
      <c r="D32761">
        <f>results[[#This Row],[m]]/results[[#This Row],[n]]</f>
        <v>1.0028998778998779</v>
      </c>
      <c r="E32761">
        <f>ABS(1-results[[#This Row],[ratio]])</f>
        <v>2.8998778998778896E-3</v>
      </c>
    </row>
    <row r="32762" spans="1:5" x14ac:dyDescent="0.25">
      <c r="A32762">
        <v>6553</v>
      </c>
      <c r="B32762">
        <v>2</v>
      </c>
      <c r="C32762">
        <v>3980</v>
      </c>
      <c r="D32762">
        <f>results[[#This Row],[m]]/results[[#This Row],[n]]</f>
        <v>0.60735540973599877</v>
      </c>
      <c r="E32762">
        <f>ABS(1-results[[#This Row],[ratio]])</f>
        <v>0.39264459026400123</v>
      </c>
    </row>
    <row r="32763" spans="1:5" x14ac:dyDescent="0.25">
      <c r="A32763">
        <v>6553</v>
      </c>
      <c r="B32763">
        <v>3</v>
      </c>
      <c r="C32763">
        <v>4710</v>
      </c>
      <c r="D32763">
        <f>results[[#This Row],[m]]/results[[#This Row],[n]]</f>
        <v>0.71875476880817946</v>
      </c>
      <c r="E32763">
        <f>ABS(1-results[[#This Row],[ratio]])</f>
        <v>0.28124523119182054</v>
      </c>
    </row>
    <row r="32764" spans="1:5" x14ac:dyDescent="0.25">
      <c r="A32764">
        <v>6553</v>
      </c>
      <c r="B32764">
        <v>10</v>
      </c>
      <c r="C32764">
        <v>5180</v>
      </c>
      <c r="D32764">
        <f>results[[#This Row],[m]]/results[[#This Row],[n]]</f>
        <v>0.79047764382725472</v>
      </c>
      <c r="E32764">
        <f>ABS(1-results[[#This Row],[ratio]])</f>
        <v>0.20952235617274528</v>
      </c>
    </row>
    <row r="32765" spans="1:5" x14ac:dyDescent="0.25">
      <c r="A32765">
        <v>6553</v>
      </c>
      <c r="B32765">
        <v>100</v>
      </c>
      <c r="C32765">
        <v>6029</v>
      </c>
      <c r="D32765">
        <f>results[[#This Row],[m]]/results[[#This Row],[n]]</f>
        <v>0.92003662444681822</v>
      </c>
      <c r="E32765">
        <f>ABS(1-results[[#This Row],[ratio]])</f>
        <v>7.9963375553181781E-2</v>
      </c>
    </row>
    <row r="32766" spans="1:5" x14ac:dyDescent="0.25">
      <c r="A32766">
        <v>6553</v>
      </c>
      <c r="B32766">
        <v>400</v>
      </c>
      <c r="C32766">
        <v>6565</v>
      </c>
      <c r="D32766">
        <f>results[[#This Row],[m]]/results[[#This Row],[n]]</f>
        <v>1.0018312223409125</v>
      </c>
      <c r="E32766">
        <f>ABS(1-results[[#This Row],[ratio]])</f>
        <v>1.8312223409124861E-3</v>
      </c>
    </row>
    <row r="32767" spans="1:5" x14ac:dyDescent="0.25">
      <c r="A32767">
        <v>6554</v>
      </c>
      <c r="B32767">
        <v>2</v>
      </c>
      <c r="C32767">
        <v>3055</v>
      </c>
      <c r="D32767">
        <f>results[[#This Row],[m]]/results[[#This Row],[n]]</f>
        <v>0.46612755569118097</v>
      </c>
      <c r="E32767">
        <f>ABS(1-results[[#This Row],[ratio]])</f>
        <v>0.53387244430881897</v>
      </c>
    </row>
    <row r="32768" spans="1:5" x14ac:dyDescent="0.25">
      <c r="A32768">
        <v>6554</v>
      </c>
      <c r="B32768">
        <v>3</v>
      </c>
      <c r="C32768">
        <v>3768</v>
      </c>
      <c r="D32768">
        <f>results[[#This Row],[m]]/results[[#This Row],[n]]</f>
        <v>0.57491608178211784</v>
      </c>
      <c r="E32768">
        <f>ABS(1-results[[#This Row],[ratio]])</f>
        <v>0.42508391821788216</v>
      </c>
    </row>
    <row r="32769" spans="1:5" x14ac:dyDescent="0.25">
      <c r="A32769">
        <v>6554</v>
      </c>
      <c r="B32769">
        <v>10</v>
      </c>
      <c r="C32769">
        <v>6771</v>
      </c>
      <c r="D32769">
        <f>results[[#This Row],[m]]/results[[#This Row],[n]]</f>
        <v>1.0331095514189808</v>
      </c>
      <c r="E32769">
        <f>ABS(1-results[[#This Row],[ratio]])</f>
        <v>3.3109551418980754E-2</v>
      </c>
    </row>
    <row r="32770" spans="1:5" x14ac:dyDescent="0.25">
      <c r="A32770">
        <v>6554</v>
      </c>
      <c r="B32770">
        <v>100</v>
      </c>
      <c r="C32770">
        <v>6998</v>
      </c>
      <c r="D32770">
        <f>results[[#This Row],[m]]/results[[#This Row],[n]]</f>
        <v>1.0677448886176382</v>
      </c>
      <c r="E32770">
        <f>ABS(1-results[[#This Row],[ratio]])</f>
        <v>6.7744888617638166E-2</v>
      </c>
    </row>
    <row r="32771" spans="1:5" x14ac:dyDescent="0.25">
      <c r="A32771">
        <v>6554</v>
      </c>
      <c r="B32771">
        <v>400</v>
      </c>
      <c r="C32771">
        <v>7012</v>
      </c>
      <c r="D32771">
        <f>results[[#This Row],[m]]/results[[#This Row],[n]]</f>
        <v>1.0698809887091851</v>
      </c>
      <c r="E32771">
        <f>ABS(1-results[[#This Row],[ratio]])</f>
        <v>6.9880988709185132E-2</v>
      </c>
    </row>
    <row r="32772" spans="1:5" x14ac:dyDescent="0.25">
      <c r="A32772">
        <v>6555</v>
      </c>
      <c r="B32772">
        <v>2</v>
      </c>
      <c r="C32772">
        <v>2728</v>
      </c>
      <c r="D32772">
        <f>results[[#This Row],[m]]/results[[#This Row],[n]]</f>
        <v>0.41617086193745234</v>
      </c>
      <c r="E32772">
        <f>ABS(1-results[[#This Row],[ratio]])</f>
        <v>0.58382913806254766</v>
      </c>
    </row>
    <row r="32773" spans="1:5" x14ac:dyDescent="0.25">
      <c r="A32773">
        <v>6555</v>
      </c>
      <c r="B32773">
        <v>3</v>
      </c>
      <c r="C32773">
        <v>4729</v>
      </c>
      <c r="D32773">
        <f>results[[#This Row],[m]]/results[[#This Row],[n]]</f>
        <v>0.72143401983218913</v>
      </c>
      <c r="E32773">
        <f>ABS(1-results[[#This Row],[ratio]])</f>
        <v>0.27856598016781087</v>
      </c>
    </row>
    <row r="32774" spans="1:5" x14ac:dyDescent="0.25">
      <c r="A32774">
        <v>6555</v>
      </c>
      <c r="B32774">
        <v>10</v>
      </c>
      <c r="C32774">
        <v>5266</v>
      </c>
      <c r="D32774">
        <f>results[[#This Row],[m]]/results[[#This Row],[n]]</f>
        <v>0.80335621662852785</v>
      </c>
      <c r="E32774">
        <f>ABS(1-results[[#This Row],[ratio]])</f>
        <v>0.19664378337147215</v>
      </c>
    </row>
    <row r="32775" spans="1:5" x14ac:dyDescent="0.25">
      <c r="A32775">
        <v>6555</v>
      </c>
      <c r="B32775">
        <v>100</v>
      </c>
      <c r="C32775">
        <v>6067</v>
      </c>
      <c r="D32775">
        <f>results[[#This Row],[m]]/results[[#This Row],[n]]</f>
        <v>0.92555301296720061</v>
      </c>
      <c r="E32775">
        <f>ABS(1-results[[#This Row],[ratio]])</f>
        <v>7.4446987032799394E-2</v>
      </c>
    </row>
    <row r="32776" spans="1:5" x14ac:dyDescent="0.25">
      <c r="A32776">
        <v>6555</v>
      </c>
      <c r="B32776">
        <v>400</v>
      </c>
      <c r="C32776">
        <v>6669</v>
      </c>
      <c r="D32776">
        <f>results[[#This Row],[m]]/results[[#This Row],[n]]</f>
        <v>1.017391304347826</v>
      </c>
      <c r="E32776">
        <f>ABS(1-results[[#This Row],[ratio]])</f>
        <v>1.7391304347825987E-2</v>
      </c>
    </row>
    <row r="32777" spans="1:5" x14ac:dyDescent="0.25">
      <c r="A32777">
        <v>6556</v>
      </c>
      <c r="B32777">
        <v>2</v>
      </c>
      <c r="C32777">
        <v>2673</v>
      </c>
      <c r="D32777">
        <f>results[[#This Row],[m]]/results[[#This Row],[n]]</f>
        <v>0.40771812080536912</v>
      </c>
      <c r="E32777">
        <f>ABS(1-results[[#This Row],[ratio]])</f>
        <v>0.59228187919463093</v>
      </c>
    </row>
    <row r="32778" spans="1:5" x14ac:dyDescent="0.25">
      <c r="A32778">
        <v>6556</v>
      </c>
      <c r="B32778">
        <v>3</v>
      </c>
      <c r="C32778">
        <v>4364</v>
      </c>
      <c r="D32778">
        <f>results[[#This Row],[m]]/results[[#This Row],[n]]</f>
        <v>0.6656497864551556</v>
      </c>
      <c r="E32778">
        <f>ABS(1-results[[#This Row],[ratio]])</f>
        <v>0.3343502135448444</v>
      </c>
    </row>
    <row r="32779" spans="1:5" x14ac:dyDescent="0.25">
      <c r="A32779">
        <v>6556</v>
      </c>
      <c r="B32779">
        <v>10</v>
      </c>
      <c r="C32779">
        <v>8125</v>
      </c>
      <c r="D32779">
        <f>results[[#This Row],[m]]/results[[#This Row],[n]]</f>
        <v>1.2393227577791337</v>
      </c>
      <c r="E32779">
        <f>ABS(1-results[[#This Row],[ratio]])</f>
        <v>0.2393227577791337</v>
      </c>
    </row>
    <row r="32780" spans="1:5" x14ac:dyDescent="0.25">
      <c r="A32780">
        <v>6556</v>
      </c>
      <c r="B32780">
        <v>100</v>
      </c>
      <c r="C32780">
        <v>6817</v>
      </c>
      <c r="D32780">
        <f>results[[#This Row],[m]]/results[[#This Row],[n]]</f>
        <v>1.0398108602806588</v>
      </c>
      <c r="E32780">
        <f>ABS(1-results[[#This Row],[ratio]])</f>
        <v>3.9810860280658833E-2</v>
      </c>
    </row>
    <row r="32781" spans="1:5" x14ac:dyDescent="0.25">
      <c r="A32781">
        <v>6556</v>
      </c>
      <c r="B32781">
        <v>400</v>
      </c>
      <c r="C32781">
        <v>6872</v>
      </c>
      <c r="D32781">
        <f>results[[#This Row],[m]]/results[[#This Row],[n]]</f>
        <v>1.0482001220256254</v>
      </c>
      <c r="E32781">
        <f>ABS(1-results[[#This Row],[ratio]])</f>
        <v>4.8200122025625403E-2</v>
      </c>
    </row>
    <row r="32782" spans="1:5" x14ac:dyDescent="0.25">
      <c r="A32782">
        <v>6557</v>
      </c>
      <c r="B32782">
        <v>2</v>
      </c>
      <c r="C32782">
        <v>8590</v>
      </c>
      <c r="D32782">
        <f>results[[#This Row],[m]]/results[[#This Row],[n]]</f>
        <v>1.310050327893854</v>
      </c>
      <c r="E32782">
        <f>ABS(1-results[[#This Row],[ratio]])</f>
        <v>0.31005032789385401</v>
      </c>
    </row>
    <row r="32783" spans="1:5" x14ac:dyDescent="0.25">
      <c r="A32783">
        <v>6557</v>
      </c>
      <c r="B32783">
        <v>3</v>
      </c>
      <c r="C32783">
        <v>5507</v>
      </c>
      <c r="D32783">
        <f>results[[#This Row],[m]]/results[[#This Row],[n]]</f>
        <v>0.83986579228305625</v>
      </c>
      <c r="E32783">
        <f>ABS(1-results[[#This Row],[ratio]])</f>
        <v>0.16013420771694375</v>
      </c>
    </row>
    <row r="32784" spans="1:5" x14ac:dyDescent="0.25">
      <c r="A32784">
        <v>6557</v>
      </c>
      <c r="B32784">
        <v>10</v>
      </c>
      <c r="C32784">
        <v>5307</v>
      </c>
      <c r="D32784">
        <f>results[[#This Row],[m]]/results[[#This Row],[n]]</f>
        <v>0.80936403843220983</v>
      </c>
      <c r="E32784">
        <f>ABS(1-results[[#This Row],[ratio]])</f>
        <v>0.19063596156779017</v>
      </c>
    </row>
    <row r="32785" spans="1:5" x14ac:dyDescent="0.25">
      <c r="A32785">
        <v>6557</v>
      </c>
      <c r="B32785">
        <v>100</v>
      </c>
      <c r="C32785">
        <v>6129</v>
      </c>
      <c r="D32785">
        <f>results[[#This Row],[m]]/results[[#This Row],[n]]</f>
        <v>0.93472624675918869</v>
      </c>
      <c r="E32785">
        <f>ABS(1-results[[#This Row],[ratio]])</f>
        <v>6.5273753240811305E-2</v>
      </c>
    </row>
    <row r="32786" spans="1:5" x14ac:dyDescent="0.25">
      <c r="A32786">
        <v>6557</v>
      </c>
      <c r="B32786">
        <v>400</v>
      </c>
      <c r="C32786">
        <v>6436</v>
      </c>
      <c r="D32786">
        <f>results[[#This Row],[m]]/results[[#This Row],[n]]</f>
        <v>0.98154643892023796</v>
      </c>
      <c r="E32786">
        <f>ABS(1-results[[#This Row],[ratio]])</f>
        <v>1.8453561079762038E-2</v>
      </c>
    </row>
    <row r="32787" spans="1:5" x14ac:dyDescent="0.25">
      <c r="A32787">
        <v>6558</v>
      </c>
      <c r="B32787">
        <v>2</v>
      </c>
      <c r="C32787">
        <v>1836</v>
      </c>
      <c r="D32787">
        <f>results[[#This Row],[m]]/results[[#This Row],[n]]</f>
        <v>0.2799634034766697</v>
      </c>
      <c r="E32787">
        <f>ABS(1-results[[#This Row],[ratio]])</f>
        <v>0.7200365965233303</v>
      </c>
    </row>
    <row r="32788" spans="1:5" x14ac:dyDescent="0.25">
      <c r="A32788">
        <v>6558</v>
      </c>
      <c r="B32788">
        <v>3</v>
      </c>
      <c r="C32788">
        <v>3445</v>
      </c>
      <c r="D32788">
        <f>results[[#This Row],[m]]/results[[#This Row],[n]]</f>
        <v>0.52531259530344621</v>
      </c>
      <c r="E32788">
        <f>ABS(1-results[[#This Row],[ratio]])</f>
        <v>0.47468740469655379</v>
      </c>
    </row>
    <row r="32789" spans="1:5" x14ac:dyDescent="0.25">
      <c r="A32789">
        <v>6558</v>
      </c>
      <c r="B32789">
        <v>10</v>
      </c>
      <c r="C32789">
        <v>4369</v>
      </c>
      <c r="D32789">
        <f>results[[#This Row],[m]]/results[[#This Row],[n]]</f>
        <v>0.66620921012503809</v>
      </c>
      <c r="E32789">
        <f>ABS(1-results[[#This Row],[ratio]])</f>
        <v>0.33379078987496191</v>
      </c>
    </row>
    <row r="32790" spans="1:5" x14ac:dyDescent="0.25">
      <c r="A32790">
        <v>6558</v>
      </c>
      <c r="B32790">
        <v>100</v>
      </c>
      <c r="C32790">
        <v>6542</v>
      </c>
      <c r="D32790">
        <f>results[[#This Row],[m]]/results[[#This Row],[n]]</f>
        <v>0.99756023177798114</v>
      </c>
      <c r="E32790">
        <f>ABS(1-results[[#This Row],[ratio]])</f>
        <v>2.4397682220188566E-3</v>
      </c>
    </row>
    <row r="32791" spans="1:5" x14ac:dyDescent="0.25">
      <c r="A32791">
        <v>6558</v>
      </c>
      <c r="B32791">
        <v>400</v>
      </c>
      <c r="C32791">
        <v>6403</v>
      </c>
      <c r="D32791">
        <f>results[[#This Row],[m]]/results[[#This Row],[n]]</f>
        <v>0.97636474534919182</v>
      </c>
      <c r="E32791">
        <f>ABS(1-results[[#This Row],[ratio]])</f>
        <v>2.363525465080818E-2</v>
      </c>
    </row>
    <row r="32792" spans="1:5" x14ac:dyDescent="0.25">
      <c r="A32792">
        <v>6559</v>
      </c>
      <c r="B32792">
        <v>2</v>
      </c>
      <c r="C32792">
        <v>11887</v>
      </c>
      <c r="D32792">
        <f>results[[#This Row],[m]]/results[[#This Row],[n]]</f>
        <v>1.8123189510596127</v>
      </c>
      <c r="E32792">
        <f>ABS(1-results[[#This Row],[ratio]])</f>
        <v>0.81231895105961271</v>
      </c>
    </row>
    <row r="32793" spans="1:5" x14ac:dyDescent="0.25">
      <c r="A32793">
        <v>6559</v>
      </c>
      <c r="B32793">
        <v>3</v>
      </c>
      <c r="C32793">
        <v>6121</v>
      </c>
      <c r="D32793">
        <f>results[[#This Row],[m]]/results[[#This Row],[n]]</f>
        <v>0.93322152767190125</v>
      </c>
      <c r="E32793">
        <f>ABS(1-results[[#This Row],[ratio]])</f>
        <v>6.6778472328098748E-2</v>
      </c>
    </row>
    <row r="32794" spans="1:5" x14ac:dyDescent="0.25">
      <c r="A32794">
        <v>6559</v>
      </c>
      <c r="B32794">
        <v>10</v>
      </c>
      <c r="C32794">
        <v>7327</v>
      </c>
      <c r="D32794">
        <f>results[[#This Row],[m]]/results[[#This Row],[n]]</f>
        <v>1.1170910199725568</v>
      </c>
      <c r="E32794">
        <f>ABS(1-results[[#This Row],[ratio]])</f>
        <v>0.11709101997255678</v>
      </c>
    </row>
    <row r="32795" spans="1:5" x14ac:dyDescent="0.25">
      <c r="A32795">
        <v>6559</v>
      </c>
      <c r="B32795">
        <v>100</v>
      </c>
      <c r="C32795">
        <v>6373</v>
      </c>
      <c r="D32795">
        <f>results[[#This Row],[m]]/results[[#This Row],[n]]</f>
        <v>0.97164201860039645</v>
      </c>
      <c r="E32795">
        <f>ABS(1-results[[#This Row],[ratio]])</f>
        <v>2.8357981399603549E-2</v>
      </c>
    </row>
    <row r="32796" spans="1:5" x14ac:dyDescent="0.25">
      <c r="A32796">
        <v>6559</v>
      </c>
      <c r="B32796">
        <v>400</v>
      </c>
      <c r="C32796">
        <v>6179</v>
      </c>
      <c r="D32796">
        <f>results[[#This Row],[m]]/results[[#This Row],[n]]</f>
        <v>0.94206433907607867</v>
      </c>
      <c r="E32796">
        <f>ABS(1-results[[#This Row],[ratio]])</f>
        <v>5.7935660923921328E-2</v>
      </c>
    </row>
    <row r="32797" spans="1:5" x14ac:dyDescent="0.25">
      <c r="A32797">
        <v>6560</v>
      </c>
      <c r="B32797">
        <v>2</v>
      </c>
      <c r="C32797">
        <v>3647</v>
      </c>
      <c r="D32797">
        <f>results[[#This Row],[m]]/results[[#This Row],[n]]</f>
        <v>0.55594512195121948</v>
      </c>
      <c r="E32797">
        <f>ABS(1-results[[#This Row],[ratio]])</f>
        <v>0.44405487804878052</v>
      </c>
    </row>
    <row r="32798" spans="1:5" x14ac:dyDescent="0.25">
      <c r="A32798">
        <v>6560</v>
      </c>
      <c r="B32798">
        <v>3</v>
      </c>
      <c r="C32798">
        <v>3535</v>
      </c>
      <c r="D32798">
        <f>results[[#This Row],[m]]/results[[#This Row],[n]]</f>
        <v>0.53887195121951215</v>
      </c>
      <c r="E32798">
        <f>ABS(1-results[[#This Row],[ratio]])</f>
        <v>0.46112804878048785</v>
      </c>
    </row>
    <row r="32799" spans="1:5" x14ac:dyDescent="0.25">
      <c r="A32799">
        <v>6560</v>
      </c>
      <c r="B32799">
        <v>10</v>
      </c>
      <c r="C32799">
        <v>6757</v>
      </c>
      <c r="D32799">
        <f>results[[#This Row],[m]]/results[[#This Row],[n]]</f>
        <v>1.030030487804878</v>
      </c>
      <c r="E32799">
        <f>ABS(1-results[[#This Row],[ratio]])</f>
        <v>3.0030487804878048E-2</v>
      </c>
    </row>
    <row r="32800" spans="1:5" x14ac:dyDescent="0.25">
      <c r="A32800">
        <v>6560</v>
      </c>
      <c r="B32800">
        <v>100</v>
      </c>
      <c r="C32800">
        <v>6258</v>
      </c>
      <c r="D32800">
        <f>results[[#This Row],[m]]/results[[#This Row],[n]]</f>
        <v>0.95396341463414636</v>
      </c>
      <c r="E32800">
        <f>ABS(1-results[[#This Row],[ratio]])</f>
        <v>4.6036585365853644E-2</v>
      </c>
    </row>
    <row r="32801" spans="1:5" x14ac:dyDescent="0.25">
      <c r="A32801">
        <v>6560</v>
      </c>
      <c r="B32801">
        <v>400</v>
      </c>
      <c r="C32801">
        <v>6697</v>
      </c>
      <c r="D32801">
        <f>results[[#This Row],[m]]/results[[#This Row],[n]]</f>
        <v>1.0208841463414635</v>
      </c>
      <c r="E32801">
        <f>ABS(1-results[[#This Row],[ratio]])</f>
        <v>2.0884146341463516E-2</v>
      </c>
    </row>
    <row r="32802" spans="1:5" x14ac:dyDescent="0.25">
      <c r="A32802">
        <v>6561</v>
      </c>
      <c r="B32802">
        <v>2</v>
      </c>
      <c r="C32802">
        <v>5279</v>
      </c>
      <c r="D32802">
        <f>results[[#This Row],[m]]/results[[#This Row],[n]]</f>
        <v>0.80460295686633132</v>
      </c>
      <c r="E32802">
        <f>ABS(1-results[[#This Row],[ratio]])</f>
        <v>0.19539704313366868</v>
      </c>
    </row>
    <row r="32803" spans="1:5" x14ac:dyDescent="0.25">
      <c r="A32803">
        <v>6561</v>
      </c>
      <c r="B32803">
        <v>3</v>
      </c>
      <c r="C32803">
        <v>6120</v>
      </c>
      <c r="D32803">
        <f>results[[#This Row],[m]]/results[[#This Row],[n]]</f>
        <v>0.9327846364883402</v>
      </c>
      <c r="E32803">
        <f>ABS(1-results[[#This Row],[ratio]])</f>
        <v>6.7215363511659798E-2</v>
      </c>
    </row>
    <row r="32804" spans="1:5" x14ac:dyDescent="0.25">
      <c r="A32804">
        <v>6561</v>
      </c>
      <c r="B32804">
        <v>10</v>
      </c>
      <c r="C32804">
        <v>5537</v>
      </c>
      <c r="D32804">
        <f>results[[#This Row],[m]]/results[[#This Row],[n]]</f>
        <v>0.8439262307575065</v>
      </c>
      <c r="E32804">
        <f>ABS(1-results[[#This Row],[ratio]])</f>
        <v>0.1560737692424935</v>
      </c>
    </row>
    <row r="32805" spans="1:5" x14ac:dyDescent="0.25">
      <c r="A32805">
        <v>6561</v>
      </c>
      <c r="B32805">
        <v>100</v>
      </c>
      <c r="C32805">
        <v>6885</v>
      </c>
      <c r="D32805">
        <f>results[[#This Row],[m]]/results[[#This Row],[n]]</f>
        <v>1.0493827160493827</v>
      </c>
      <c r="E32805">
        <f>ABS(1-results[[#This Row],[ratio]])</f>
        <v>4.9382716049382713E-2</v>
      </c>
    </row>
    <row r="32806" spans="1:5" x14ac:dyDescent="0.25">
      <c r="A32806">
        <v>6561</v>
      </c>
      <c r="B32806">
        <v>400</v>
      </c>
      <c r="C32806">
        <v>5881</v>
      </c>
      <c r="D32806">
        <f>results[[#This Row],[m]]/results[[#This Row],[n]]</f>
        <v>0.89635726261240667</v>
      </c>
      <c r="E32806">
        <f>ABS(1-results[[#This Row],[ratio]])</f>
        <v>0.10364273738759333</v>
      </c>
    </row>
    <row r="32807" spans="1:5" x14ac:dyDescent="0.25">
      <c r="A32807">
        <v>6562</v>
      </c>
      <c r="B32807">
        <v>2</v>
      </c>
      <c r="C32807">
        <v>3905</v>
      </c>
      <c r="D32807">
        <f>results[[#This Row],[m]]/results[[#This Row],[n]]</f>
        <v>0.59509295946357821</v>
      </c>
      <c r="E32807">
        <f>ABS(1-results[[#This Row],[ratio]])</f>
        <v>0.40490704053642179</v>
      </c>
    </row>
    <row r="32808" spans="1:5" x14ac:dyDescent="0.25">
      <c r="A32808">
        <v>6562</v>
      </c>
      <c r="B32808">
        <v>3</v>
      </c>
      <c r="C32808">
        <v>3277</v>
      </c>
      <c r="D32808">
        <f>results[[#This Row],[m]]/results[[#This Row],[n]]</f>
        <v>0.49939042974702835</v>
      </c>
      <c r="E32808">
        <f>ABS(1-results[[#This Row],[ratio]])</f>
        <v>0.50060957025297159</v>
      </c>
    </row>
    <row r="32809" spans="1:5" x14ac:dyDescent="0.25">
      <c r="A32809">
        <v>6562</v>
      </c>
      <c r="B32809">
        <v>10</v>
      </c>
      <c r="C32809">
        <v>6282</v>
      </c>
      <c r="D32809">
        <f>results[[#This Row],[m]]/results[[#This Row],[n]]</f>
        <v>0.95733008229198413</v>
      </c>
      <c r="E32809">
        <f>ABS(1-results[[#This Row],[ratio]])</f>
        <v>4.266991770801587E-2</v>
      </c>
    </row>
    <row r="32810" spans="1:5" x14ac:dyDescent="0.25">
      <c r="A32810">
        <v>6562</v>
      </c>
      <c r="B32810">
        <v>100</v>
      </c>
      <c r="C32810">
        <v>7222</v>
      </c>
      <c r="D32810">
        <f>results[[#This Row],[m]]/results[[#This Row],[n]]</f>
        <v>1.1005790917403231</v>
      </c>
      <c r="E32810">
        <f>ABS(1-results[[#This Row],[ratio]])</f>
        <v>0.10057909174032309</v>
      </c>
    </row>
    <row r="32811" spans="1:5" x14ac:dyDescent="0.25">
      <c r="A32811">
        <v>6562</v>
      </c>
      <c r="B32811">
        <v>400</v>
      </c>
      <c r="C32811">
        <v>6520</v>
      </c>
      <c r="D32811">
        <f>results[[#This Row],[m]]/results[[#This Row],[n]]</f>
        <v>0.99359951234379762</v>
      </c>
      <c r="E32811">
        <f>ABS(1-results[[#This Row],[ratio]])</f>
        <v>6.4004876562023805E-3</v>
      </c>
    </row>
    <row r="32812" spans="1:5" x14ac:dyDescent="0.25">
      <c r="A32812">
        <v>6563</v>
      </c>
      <c r="B32812">
        <v>2</v>
      </c>
      <c r="C32812">
        <v>6587</v>
      </c>
      <c r="D32812">
        <f>results[[#This Row],[m]]/results[[#This Row],[n]]</f>
        <v>1.0036568642389152</v>
      </c>
      <c r="E32812">
        <f>ABS(1-results[[#This Row],[ratio]])</f>
        <v>3.6568642389152028E-3</v>
      </c>
    </row>
    <row r="32813" spans="1:5" x14ac:dyDescent="0.25">
      <c r="A32813">
        <v>6563</v>
      </c>
      <c r="B32813">
        <v>3</v>
      </c>
      <c r="C32813">
        <v>4282</v>
      </c>
      <c r="D32813">
        <f>results[[#This Row],[m]]/results[[#This Row],[n]]</f>
        <v>0.65244552795977451</v>
      </c>
      <c r="E32813">
        <f>ABS(1-results[[#This Row],[ratio]])</f>
        <v>0.34755447204022549</v>
      </c>
    </row>
    <row r="32814" spans="1:5" x14ac:dyDescent="0.25">
      <c r="A32814">
        <v>6563</v>
      </c>
      <c r="B32814">
        <v>10</v>
      </c>
      <c r="C32814">
        <v>5520</v>
      </c>
      <c r="D32814">
        <f>results[[#This Row],[m]]/results[[#This Row],[n]]</f>
        <v>0.84107877495048</v>
      </c>
      <c r="E32814">
        <f>ABS(1-results[[#This Row],[ratio]])</f>
        <v>0.15892122504952</v>
      </c>
    </row>
    <row r="32815" spans="1:5" x14ac:dyDescent="0.25">
      <c r="A32815">
        <v>6563</v>
      </c>
      <c r="B32815">
        <v>100</v>
      </c>
      <c r="C32815">
        <v>6223</v>
      </c>
      <c r="D32815">
        <f>results[[#This Row],[m]]/results[[#This Row],[n]]</f>
        <v>0.94819442328203563</v>
      </c>
      <c r="E32815">
        <f>ABS(1-results[[#This Row],[ratio]])</f>
        <v>5.1805576717964374E-2</v>
      </c>
    </row>
    <row r="32816" spans="1:5" x14ac:dyDescent="0.25">
      <c r="A32816">
        <v>6563</v>
      </c>
      <c r="B32816">
        <v>400</v>
      </c>
      <c r="C32816">
        <v>6798</v>
      </c>
      <c r="D32816">
        <f>results[[#This Row],[m]]/results[[#This Row],[n]]</f>
        <v>1.0358067956727106</v>
      </c>
      <c r="E32816">
        <f>ABS(1-results[[#This Row],[ratio]])</f>
        <v>3.5806795672710612E-2</v>
      </c>
    </row>
    <row r="32817" spans="1:5" x14ac:dyDescent="0.25">
      <c r="A32817">
        <v>6564</v>
      </c>
      <c r="B32817">
        <v>2</v>
      </c>
      <c r="C32817">
        <v>1996</v>
      </c>
      <c r="D32817">
        <f>results[[#This Row],[m]]/results[[#This Row],[n]]</f>
        <v>0.30408287629494213</v>
      </c>
      <c r="E32817">
        <f>ABS(1-results[[#This Row],[ratio]])</f>
        <v>0.69591712370505787</v>
      </c>
    </row>
    <row r="32818" spans="1:5" x14ac:dyDescent="0.25">
      <c r="A32818">
        <v>6564</v>
      </c>
      <c r="B32818">
        <v>3</v>
      </c>
      <c r="C32818">
        <v>3324</v>
      </c>
      <c r="D32818">
        <f>results[[#This Row],[m]]/results[[#This Row],[n]]</f>
        <v>0.50639853747714803</v>
      </c>
      <c r="E32818">
        <f>ABS(1-results[[#This Row],[ratio]])</f>
        <v>0.49360146252285197</v>
      </c>
    </row>
    <row r="32819" spans="1:5" x14ac:dyDescent="0.25">
      <c r="A32819">
        <v>6564</v>
      </c>
      <c r="B32819">
        <v>10</v>
      </c>
      <c r="C32819">
        <v>4983</v>
      </c>
      <c r="D32819">
        <f>results[[#This Row],[m]]/results[[#This Row],[n]]</f>
        <v>0.75914076782449724</v>
      </c>
      <c r="E32819">
        <f>ABS(1-results[[#This Row],[ratio]])</f>
        <v>0.24085923217550276</v>
      </c>
    </row>
    <row r="32820" spans="1:5" x14ac:dyDescent="0.25">
      <c r="A32820">
        <v>6564</v>
      </c>
      <c r="B32820">
        <v>100</v>
      </c>
      <c r="C32820">
        <v>6679</v>
      </c>
      <c r="D32820">
        <f>results[[#This Row],[m]]/results[[#This Row],[n]]</f>
        <v>1.0175198049969532</v>
      </c>
      <c r="E32820">
        <f>ABS(1-results[[#This Row],[ratio]])</f>
        <v>1.7519804996953159E-2</v>
      </c>
    </row>
    <row r="32821" spans="1:5" x14ac:dyDescent="0.25">
      <c r="A32821">
        <v>6564</v>
      </c>
      <c r="B32821">
        <v>400</v>
      </c>
      <c r="C32821">
        <v>6225</v>
      </c>
      <c r="D32821">
        <f>results[[#This Row],[m]]/results[[#This Row],[n]]</f>
        <v>0.94835466179159045</v>
      </c>
      <c r="E32821">
        <f>ABS(1-results[[#This Row],[ratio]])</f>
        <v>5.1645338208409552E-2</v>
      </c>
    </row>
    <row r="32822" spans="1:5" x14ac:dyDescent="0.25">
      <c r="A32822">
        <v>6565</v>
      </c>
      <c r="B32822">
        <v>2</v>
      </c>
      <c r="C32822">
        <v>10378</v>
      </c>
      <c r="D32822">
        <f>results[[#This Row],[m]]/results[[#This Row],[n]]</f>
        <v>1.5808073115003809</v>
      </c>
      <c r="E32822">
        <f>ABS(1-results[[#This Row],[ratio]])</f>
        <v>0.5808073115003809</v>
      </c>
    </row>
    <row r="32823" spans="1:5" x14ac:dyDescent="0.25">
      <c r="A32823">
        <v>6565</v>
      </c>
      <c r="B32823">
        <v>3</v>
      </c>
      <c r="C32823">
        <v>6010</v>
      </c>
      <c r="D32823">
        <f>results[[#This Row],[m]]/results[[#This Row],[n]]</f>
        <v>0.91546077684691551</v>
      </c>
      <c r="E32823">
        <f>ABS(1-results[[#This Row],[ratio]])</f>
        <v>8.4539223153084486E-2</v>
      </c>
    </row>
    <row r="32824" spans="1:5" x14ac:dyDescent="0.25">
      <c r="A32824">
        <v>6565</v>
      </c>
      <c r="B32824">
        <v>10</v>
      </c>
      <c r="C32824">
        <v>3765</v>
      </c>
      <c r="D32824">
        <f>results[[#This Row],[m]]/results[[#This Row],[n]]</f>
        <v>0.57349581111957348</v>
      </c>
      <c r="E32824">
        <f>ABS(1-results[[#This Row],[ratio]])</f>
        <v>0.42650418888042652</v>
      </c>
    </row>
    <row r="32825" spans="1:5" x14ac:dyDescent="0.25">
      <c r="A32825">
        <v>6565</v>
      </c>
      <c r="B32825">
        <v>100</v>
      </c>
      <c r="C32825">
        <v>6604</v>
      </c>
      <c r="D32825">
        <f>results[[#This Row],[m]]/results[[#This Row],[n]]</f>
        <v>1.0059405940594059</v>
      </c>
      <c r="E32825">
        <f>ABS(1-results[[#This Row],[ratio]])</f>
        <v>5.9405940594059459E-3</v>
      </c>
    </row>
    <row r="32826" spans="1:5" x14ac:dyDescent="0.25">
      <c r="A32826">
        <v>6565</v>
      </c>
      <c r="B32826">
        <v>400</v>
      </c>
      <c r="C32826">
        <v>6250</v>
      </c>
      <c r="D32826">
        <f>results[[#This Row],[m]]/results[[#This Row],[n]]</f>
        <v>0.95201827875095202</v>
      </c>
      <c r="E32826">
        <f>ABS(1-results[[#This Row],[ratio]])</f>
        <v>4.7981721249047982E-2</v>
      </c>
    </row>
    <row r="32827" spans="1:5" x14ac:dyDescent="0.25">
      <c r="A32827">
        <v>6566</v>
      </c>
      <c r="B32827">
        <v>2</v>
      </c>
      <c r="C32827">
        <v>1703</v>
      </c>
      <c r="D32827">
        <f>results[[#This Row],[m]]/results[[#This Row],[n]]</f>
        <v>0.25936643314042035</v>
      </c>
      <c r="E32827">
        <f>ABS(1-results[[#This Row],[ratio]])</f>
        <v>0.7406335668595796</v>
      </c>
    </row>
    <row r="32828" spans="1:5" x14ac:dyDescent="0.25">
      <c r="A32828">
        <v>6566</v>
      </c>
      <c r="B32828">
        <v>3</v>
      </c>
      <c r="C32828">
        <v>3404</v>
      </c>
      <c r="D32828">
        <f>results[[#This Row],[m]]/results[[#This Row],[n]]</f>
        <v>0.51842826682911969</v>
      </c>
      <c r="E32828">
        <f>ABS(1-results[[#This Row],[ratio]])</f>
        <v>0.48157173317088031</v>
      </c>
    </row>
    <row r="32829" spans="1:5" x14ac:dyDescent="0.25">
      <c r="A32829">
        <v>6566</v>
      </c>
      <c r="B32829">
        <v>10</v>
      </c>
      <c r="C32829">
        <v>6445</v>
      </c>
      <c r="D32829">
        <f>results[[#This Row],[m]]/results[[#This Row],[n]]</f>
        <v>0.98157173317088031</v>
      </c>
      <c r="E32829">
        <f>ABS(1-results[[#This Row],[ratio]])</f>
        <v>1.8428266829119688E-2</v>
      </c>
    </row>
    <row r="32830" spans="1:5" x14ac:dyDescent="0.25">
      <c r="A32830">
        <v>6566</v>
      </c>
      <c r="B32830">
        <v>100</v>
      </c>
      <c r="C32830">
        <v>6921</v>
      </c>
      <c r="D32830">
        <f>results[[#This Row],[m]]/results[[#This Row],[n]]</f>
        <v>1.0540664026804751</v>
      </c>
      <c r="E32830">
        <f>ABS(1-results[[#This Row],[ratio]])</f>
        <v>5.4066402680475134E-2</v>
      </c>
    </row>
    <row r="32831" spans="1:5" x14ac:dyDescent="0.25">
      <c r="A32831">
        <v>6566</v>
      </c>
      <c r="B32831">
        <v>400</v>
      </c>
      <c r="C32831">
        <v>6714</v>
      </c>
      <c r="D32831">
        <f>results[[#This Row],[m]]/results[[#This Row],[n]]</f>
        <v>1.022540359427353</v>
      </c>
      <c r="E32831">
        <f>ABS(1-results[[#This Row],[ratio]])</f>
        <v>2.2540359427352996E-2</v>
      </c>
    </row>
    <row r="32832" spans="1:5" x14ac:dyDescent="0.25">
      <c r="A32832">
        <v>6567</v>
      </c>
      <c r="B32832">
        <v>2</v>
      </c>
      <c r="C32832">
        <v>2902</v>
      </c>
      <c r="D32832">
        <f>results[[#This Row],[m]]/results[[#This Row],[n]]</f>
        <v>0.44190650220800975</v>
      </c>
      <c r="E32832">
        <f>ABS(1-results[[#This Row],[ratio]])</f>
        <v>0.55809349779199025</v>
      </c>
    </row>
    <row r="32833" spans="1:5" x14ac:dyDescent="0.25">
      <c r="A32833">
        <v>6567</v>
      </c>
      <c r="B32833">
        <v>3</v>
      </c>
      <c r="C32833">
        <v>5538</v>
      </c>
      <c r="D32833">
        <f>results[[#This Row],[m]]/results[[#This Row],[n]]</f>
        <v>0.84330744632252175</v>
      </c>
      <c r="E32833">
        <f>ABS(1-results[[#This Row],[ratio]])</f>
        <v>0.15669255367747825</v>
      </c>
    </row>
    <row r="32834" spans="1:5" x14ac:dyDescent="0.25">
      <c r="A32834">
        <v>6567</v>
      </c>
      <c r="B32834">
        <v>10</v>
      </c>
      <c r="C32834">
        <v>9114</v>
      </c>
      <c r="D32834">
        <f>results[[#This Row],[m]]/results[[#This Row],[n]]</f>
        <v>1.3878483325719506</v>
      </c>
      <c r="E32834">
        <f>ABS(1-results[[#This Row],[ratio]])</f>
        <v>0.38784833257195062</v>
      </c>
    </row>
    <row r="32835" spans="1:5" x14ac:dyDescent="0.25">
      <c r="A32835">
        <v>6567</v>
      </c>
      <c r="B32835">
        <v>100</v>
      </c>
      <c r="C32835">
        <v>6680</v>
      </c>
      <c r="D32835">
        <f>results[[#This Row],[m]]/results[[#This Row],[n]]</f>
        <v>1.0172072483630272</v>
      </c>
      <c r="E32835">
        <f>ABS(1-results[[#This Row],[ratio]])</f>
        <v>1.7207248363027228E-2</v>
      </c>
    </row>
    <row r="32836" spans="1:5" x14ac:dyDescent="0.25">
      <c r="A32836">
        <v>6567</v>
      </c>
      <c r="B32836">
        <v>400</v>
      </c>
      <c r="C32836">
        <v>6426</v>
      </c>
      <c r="D32836">
        <f>results[[#This Row],[m]]/results[[#This Row],[n]]</f>
        <v>0.97852900867976245</v>
      </c>
      <c r="E32836">
        <f>ABS(1-results[[#This Row],[ratio]])</f>
        <v>2.1470991320237554E-2</v>
      </c>
    </row>
    <row r="32837" spans="1:5" x14ac:dyDescent="0.25">
      <c r="A32837">
        <v>6568</v>
      </c>
      <c r="B32837">
        <v>2</v>
      </c>
      <c r="C32837">
        <v>1633</v>
      </c>
      <c r="D32837">
        <f>results[[#This Row],[m]]/results[[#This Row],[n]]</f>
        <v>0.24862971985383678</v>
      </c>
      <c r="E32837">
        <f>ABS(1-results[[#This Row],[ratio]])</f>
        <v>0.75137028014616325</v>
      </c>
    </row>
    <row r="32838" spans="1:5" x14ac:dyDescent="0.25">
      <c r="A32838">
        <v>6568</v>
      </c>
      <c r="B32838">
        <v>3</v>
      </c>
      <c r="C32838">
        <v>2295</v>
      </c>
      <c r="D32838">
        <f>results[[#This Row],[m]]/results[[#This Row],[n]]</f>
        <v>0.34942143727161995</v>
      </c>
      <c r="E32838">
        <f>ABS(1-results[[#This Row],[ratio]])</f>
        <v>0.65057856272837999</v>
      </c>
    </row>
    <row r="32839" spans="1:5" x14ac:dyDescent="0.25">
      <c r="A32839">
        <v>6568</v>
      </c>
      <c r="B32839">
        <v>10</v>
      </c>
      <c r="C32839">
        <v>4190</v>
      </c>
      <c r="D32839">
        <f>results[[#This Row],[m]]/results[[#This Row],[n]]</f>
        <v>0.63794153471376369</v>
      </c>
      <c r="E32839">
        <f>ABS(1-results[[#This Row],[ratio]])</f>
        <v>0.36205846528623631</v>
      </c>
    </row>
    <row r="32840" spans="1:5" x14ac:dyDescent="0.25">
      <c r="A32840">
        <v>6568</v>
      </c>
      <c r="B32840">
        <v>100</v>
      </c>
      <c r="C32840">
        <v>5900</v>
      </c>
      <c r="D32840">
        <f>results[[#This Row],[m]]/results[[#This Row],[n]]</f>
        <v>0.89829476248477469</v>
      </c>
      <c r="E32840">
        <f>ABS(1-results[[#This Row],[ratio]])</f>
        <v>0.10170523751522531</v>
      </c>
    </row>
    <row r="32841" spans="1:5" x14ac:dyDescent="0.25">
      <c r="A32841">
        <v>6568</v>
      </c>
      <c r="B32841">
        <v>400</v>
      </c>
      <c r="C32841">
        <v>6005</v>
      </c>
      <c r="D32841">
        <f>results[[#This Row],[m]]/results[[#This Row],[n]]</f>
        <v>0.91428136419001216</v>
      </c>
      <c r="E32841">
        <f>ABS(1-results[[#This Row],[ratio]])</f>
        <v>8.5718635809987842E-2</v>
      </c>
    </row>
    <row r="32842" spans="1:5" x14ac:dyDescent="0.25">
      <c r="A32842">
        <v>6569</v>
      </c>
      <c r="B32842">
        <v>2</v>
      </c>
      <c r="C32842">
        <v>3012</v>
      </c>
      <c r="D32842">
        <f>results[[#This Row],[m]]/results[[#This Row],[n]]</f>
        <v>0.45851727812452431</v>
      </c>
      <c r="E32842">
        <f>ABS(1-results[[#This Row],[ratio]])</f>
        <v>0.54148272187547564</v>
      </c>
    </row>
    <row r="32843" spans="1:5" x14ac:dyDescent="0.25">
      <c r="A32843">
        <v>6569</v>
      </c>
      <c r="B32843">
        <v>3</v>
      </c>
      <c r="C32843">
        <v>3577</v>
      </c>
      <c r="D32843">
        <f>results[[#This Row],[m]]/results[[#This Row],[n]]</f>
        <v>0.54452732531587755</v>
      </c>
      <c r="E32843">
        <f>ABS(1-results[[#This Row],[ratio]])</f>
        <v>0.45547267468412245</v>
      </c>
    </row>
    <row r="32844" spans="1:5" x14ac:dyDescent="0.25">
      <c r="A32844">
        <v>6569</v>
      </c>
      <c r="B32844">
        <v>10</v>
      </c>
      <c r="C32844">
        <v>6748</v>
      </c>
      <c r="D32844">
        <f>results[[#This Row],[m]]/results[[#This Row],[n]]</f>
        <v>1.027249200791597</v>
      </c>
      <c r="E32844">
        <f>ABS(1-results[[#This Row],[ratio]])</f>
        <v>2.7249200791596984E-2</v>
      </c>
    </row>
    <row r="32845" spans="1:5" x14ac:dyDescent="0.25">
      <c r="A32845">
        <v>6569</v>
      </c>
      <c r="B32845">
        <v>100</v>
      </c>
      <c r="C32845">
        <v>7412</v>
      </c>
      <c r="D32845">
        <f>results[[#This Row],[m]]/results[[#This Row],[n]]</f>
        <v>1.1283300350129395</v>
      </c>
      <c r="E32845">
        <f>ABS(1-results[[#This Row],[ratio]])</f>
        <v>0.12833003501293949</v>
      </c>
    </row>
    <row r="32846" spans="1:5" x14ac:dyDescent="0.25">
      <c r="A32846">
        <v>6569</v>
      </c>
      <c r="B32846">
        <v>400</v>
      </c>
      <c r="C32846">
        <v>6835</v>
      </c>
      <c r="D32846">
        <f>results[[#This Row],[m]]/results[[#This Row],[n]]</f>
        <v>1.0404932257573452</v>
      </c>
      <c r="E32846">
        <f>ABS(1-results[[#This Row],[ratio]])</f>
        <v>4.0493225757345153E-2</v>
      </c>
    </row>
    <row r="32847" spans="1:5" x14ac:dyDescent="0.25">
      <c r="A32847">
        <v>6570</v>
      </c>
      <c r="B32847">
        <v>2</v>
      </c>
      <c r="C32847">
        <v>1969</v>
      </c>
      <c r="D32847">
        <f>results[[#This Row],[m]]/results[[#This Row],[n]]</f>
        <v>0.29969558599695584</v>
      </c>
      <c r="E32847">
        <f>ABS(1-results[[#This Row],[ratio]])</f>
        <v>0.70030441400304411</v>
      </c>
    </row>
    <row r="32848" spans="1:5" x14ac:dyDescent="0.25">
      <c r="A32848">
        <v>6570</v>
      </c>
      <c r="B32848">
        <v>3</v>
      </c>
      <c r="C32848">
        <v>2250</v>
      </c>
      <c r="D32848">
        <f>results[[#This Row],[m]]/results[[#This Row],[n]]</f>
        <v>0.34246575342465752</v>
      </c>
      <c r="E32848">
        <f>ABS(1-results[[#This Row],[ratio]])</f>
        <v>0.65753424657534243</v>
      </c>
    </row>
    <row r="32849" spans="1:5" x14ac:dyDescent="0.25">
      <c r="A32849">
        <v>6570</v>
      </c>
      <c r="B32849">
        <v>10</v>
      </c>
      <c r="C32849">
        <v>4409</v>
      </c>
      <c r="D32849">
        <f>results[[#This Row],[m]]/results[[#This Row],[n]]</f>
        <v>0.67108066971080671</v>
      </c>
      <c r="E32849">
        <f>ABS(1-results[[#This Row],[ratio]])</f>
        <v>0.32891933028919329</v>
      </c>
    </row>
    <row r="32850" spans="1:5" x14ac:dyDescent="0.25">
      <c r="A32850">
        <v>6570</v>
      </c>
      <c r="B32850">
        <v>100</v>
      </c>
      <c r="C32850">
        <v>5813</v>
      </c>
      <c r="D32850">
        <f>results[[#This Row],[m]]/results[[#This Row],[n]]</f>
        <v>0.88477929984779302</v>
      </c>
      <c r="E32850">
        <f>ABS(1-results[[#This Row],[ratio]])</f>
        <v>0.11522070015220698</v>
      </c>
    </row>
    <row r="32851" spans="1:5" x14ac:dyDescent="0.25">
      <c r="A32851">
        <v>6570</v>
      </c>
      <c r="B32851">
        <v>400</v>
      </c>
      <c r="C32851">
        <v>6644</v>
      </c>
      <c r="D32851">
        <f>results[[#This Row],[m]]/results[[#This Row],[n]]</f>
        <v>1.0112633181126331</v>
      </c>
      <c r="E32851">
        <f>ABS(1-results[[#This Row],[ratio]])</f>
        <v>1.1263318112633147E-2</v>
      </c>
    </row>
    <row r="32852" spans="1:5" x14ac:dyDescent="0.25">
      <c r="A32852">
        <v>6571</v>
      </c>
      <c r="B32852">
        <v>2</v>
      </c>
      <c r="C32852">
        <v>3307</v>
      </c>
      <c r="D32852">
        <f>results[[#This Row],[m]]/results[[#This Row],[n]]</f>
        <v>0.50327195251864254</v>
      </c>
      <c r="E32852">
        <f>ABS(1-results[[#This Row],[ratio]])</f>
        <v>0.49672804748135746</v>
      </c>
    </row>
    <row r="32853" spans="1:5" x14ac:dyDescent="0.25">
      <c r="A32853">
        <v>6571</v>
      </c>
      <c r="B32853">
        <v>3</v>
      </c>
      <c r="C32853">
        <v>6203</v>
      </c>
      <c r="D32853">
        <f>results[[#This Row],[m]]/results[[#This Row],[n]]</f>
        <v>0.9439963475878862</v>
      </c>
      <c r="E32853">
        <f>ABS(1-results[[#This Row],[ratio]])</f>
        <v>5.6003652412113802E-2</v>
      </c>
    </row>
    <row r="32854" spans="1:5" x14ac:dyDescent="0.25">
      <c r="A32854">
        <v>6571</v>
      </c>
      <c r="B32854">
        <v>10</v>
      </c>
      <c r="C32854">
        <v>5661</v>
      </c>
      <c r="D32854">
        <f>results[[#This Row],[m]]/results[[#This Row],[n]]</f>
        <v>0.86151270735047936</v>
      </c>
      <c r="E32854">
        <f>ABS(1-results[[#This Row],[ratio]])</f>
        <v>0.13848729264952064</v>
      </c>
    </row>
    <row r="32855" spans="1:5" x14ac:dyDescent="0.25">
      <c r="A32855">
        <v>6571</v>
      </c>
      <c r="B32855">
        <v>100</v>
      </c>
      <c r="C32855">
        <v>5734</v>
      </c>
      <c r="D32855">
        <f>results[[#This Row],[m]]/results[[#This Row],[n]]</f>
        <v>0.8726221275300563</v>
      </c>
      <c r="E32855">
        <f>ABS(1-results[[#This Row],[ratio]])</f>
        <v>0.1273778724699437</v>
      </c>
    </row>
    <row r="32856" spans="1:5" x14ac:dyDescent="0.25">
      <c r="A32856">
        <v>6571</v>
      </c>
      <c r="B32856">
        <v>400</v>
      </c>
      <c r="C32856">
        <v>5830</v>
      </c>
      <c r="D32856">
        <f>results[[#This Row],[m]]/results[[#This Row],[n]]</f>
        <v>0.88723177598539038</v>
      </c>
      <c r="E32856">
        <f>ABS(1-results[[#This Row],[ratio]])</f>
        <v>0.11276822401460962</v>
      </c>
    </row>
    <row r="32857" spans="1:5" x14ac:dyDescent="0.25">
      <c r="A32857">
        <v>6572</v>
      </c>
      <c r="B32857">
        <v>2</v>
      </c>
      <c r="C32857">
        <v>8606</v>
      </c>
      <c r="D32857">
        <f>results[[#This Row],[m]]/results[[#This Row],[n]]</f>
        <v>1.3094948265368229</v>
      </c>
      <c r="E32857">
        <f>ABS(1-results[[#This Row],[ratio]])</f>
        <v>0.30949482653682292</v>
      </c>
    </row>
    <row r="32858" spans="1:5" x14ac:dyDescent="0.25">
      <c r="A32858">
        <v>6572</v>
      </c>
      <c r="B32858">
        <v>3</v>
      </c>
      <c r="C32858">
        <v>16433</v>
      </c>
      <c r="D32858">
        <f>results[[#This Row],[m]]/results[[#This Row],[n]]</f>
        <v>2.5004564820450397</v>
      </c>
      <c r="E32858">
        <f>ABS(1-results[[#This Row],[ratio]])</f>
        <v>1.5004564820450397</v>
      </c>
    </row>
    <row r="32859" spans="1:5" x14ac:dyDescent="0.25">
      <c r="A32859">
        <v>6572</v>
      </c>
      <c r="B32859">
        <v>10</v>
      </c>
      <c r="C32859">
        <v>6124</v>
      </c>
      <c r="D32859">
        <f>results[[#This Row],[m]]/results[[#This Row],[n]]</f>
        <v>0.93183201460742549</v>
      </c>
      <c r="E32859">
        <f>ABS(1-results[[#This Row],[ratio]])</f>
        <v>6.8167985392574515E-2</v>
      </c>
    </row>
    <row r="32860" spans="1:5" x14ac:dyDescent="0.25">
      <c r="A32860">
        <v>6572</v>
      </c>
      <c r="B32860">
        <v>100</v>
      </c>
      <c r="C32860">
        <v>6124</v>
      </c>
      <c r="D32860">
        <f>results[[#This Row],[m]]/results[[#This Row],[n]]</f>
        <v>0.93183201460742549</v>
      </c>
      <c r="E32860">
        <f>ABS(1-results[[#This Row],[ratio]])</f>
        <v>6.8167985392574515E-2</v>
      </c>
    </row>
    <row r="32861" spans="1:5" x14ac:dyDescent="0.25">
      <c r="A32861">
        <v>6572</v>
      </c>
      <c r="B32861">
        <v>400</v>
      </c>
      <c r="C32861">
        <v>6392</v>
      </c>
      <c r="D32861">
        <f>results[[#This Row],[m]]/results[[#This Row],[n]]</f>
        <v>0.9726110772976263</v>
      </c>
      <c r="E32861">
        <f>ABS(1-results[[#This Row],[ratio]])</f>
        <v>2.7388922702373697E-2</v>
      </c>
    </row>
    <row r="32862" spans="1:5" x14ac:dyDescent="0.25">
      <c r="A32862">
        <v>6573</v>
      </c>
      <c r="B32862">
        <v>2</v>
      </c>
      <c r="C32862">
        <v>14718</v>
      </c>
      <c r="D32862">
        <f>results[[#This Row],[m]]/results[[#This Row],[n]]</f>
        <v>2.2391602008215425</v>
      </c>
      <c r="E32862">
        <f>ABS(1-results[[#This Row],[ratio]])</f>
        <v>1.2391602008215425</v>
      </c>
    </row>
    <row r="32863" spans="1:5" x14ac:dyDescent="0.25">
      <c r="A32863">
        <v>6573</v>
      </c>
      <c r="B32863">
        <v>3</v>
      </c>
      <c r="C32863">
        <v>9830</v>
      </c>
      <c r="D32863">
        <f>results[[#This Row],[m]]/results[[#This Row],[n]]</f>
        <v>1.4955119427962877</v>
      </c>
      <c r="E32863">
        <f>ABS(1-results[[#This Row],[ratio]])</f>
        <v>0.49551194279628774</v>
      </c>
    </row>
    <row r="32864" spans="1:5" x14ac:dyDescent="0.25">
      <c r="A32864">
        <v>6573</v>
      </c>
      <c r="B32864">
        <v>10</v>
      </c>
      <c r="C32864">
        <v>8243</v>
      </c>
      <c r="D32864">
        <f>results[[#This Row],[m]]/results[[#This Row],[n]]</f>
        <v>1.2540696789898067</v>
      </c>
      <c r="E32864">
        <f>ABS(1-results[[#This Row],[ratio]])</f>
        <v>0.2540696789898067</v>
      </c>
    </row>
    <row r="32865" spans="1:5" x14ac:dyDescent="0.25">
      <c r="A32865">
        <v>6573</v>
      </c>
      <c r="B32865">
        <v>100</v>
      </c>
      <c r="C32865">
        <v>6964</v>
      </c>
      <c r="D32865">
        <f>results[[#This Row],[m]]/results[[#This Row],[n]]</f>
        <v>1.0594857751407272</v>
      </c>
      <c r="E32865">
        <f>ABS(1-results[[#This Row],[ratio]])</f>
        <v>5.9485775140727171E-2</v>
      </c>
    </row>
    <row r="32866" spans="1:5" x14ac:dyDescent="0.25">
      <c r="A32866">
        <v>6573</v>
      </c>
      <c r="B32866">
        <v>400</v>
      </c>
      <c r="C32866">
        <v>6570</v>
      </c>
      <c r="D32866">
        <f>results[[#This Row],[m]]/results[[#This Row],[n]]</f>
        <v>0.9995435874030123</v>
      </c>
      <c r="E32866">
        <f>ABS(1-results[[#This Row],[ratio]])</f>
        <v>4.5641259698769865E-4</v>
      </c>
    </row>
    <row r="32867" spans="1:5" x14ac:dyDescent="0.25">
      <c r="A32867">
        <v>6574</v>
      </c>
      <c r="B32867">
        <v>2</v>
      </c>
      <c r="C32867">
        <v>4043</v>
      </c>
      <c r="D32867">
        <f>results[[#This Row],[m]]/results[[#This Row],[n]]</f>
        <v>0.61499847885609982</v>
      </c>
      <c r="E32867">
        <f>ABS(1-results[[#This Row],[ratio]])</f>
        <v>0.38500152114390018</v>
      </c>
    </row>
    <row r="32868" spans="1:5" x14ac:dyDescent="0.25">
      <c r="A32868">
        <v>6574</v>
      </c>
      <c r="B32868">
        <v>3</v>
      </c>
      <c r="C32868">
        <v>2600</v>
      </c>
      <c r="D32868">
        <f>results[[#This Row],[m]]/results[[#This Row],[n]]</f>
        <v>0.39549741405536964</v>
      </c>
      <c r="E32868">
        <f>ABS(1-results[[#This Row],[ratio]])</f>
        <v>0.60450258594463036</v>
      </c>
    </row>
    <row r="32869" spans="1:5" x14ac:dyDescent="0.25">
      <c r="A32869">
        <v>6574</v>
      </c>
      <c r="B32869">
        <v>10</v>
      </c>
      <c r="C32869">
        <v>4462</v>
      </c>
      <c r="D32869">
        <f>results[[#This Row],[m]]/results[[#This Row],[n]]</f>
        <v>0.67873440827502285</v>
      </c>
      <c r="E32869">
        <f>ABS(1-results[[#This Row],[ratio]])</f>
        <v>0.32126559172497715</v>
      </c>
    </row>
    <row r="32870" spans="1:5" x14ac:dyDescent="0.25">
      <c r="A32870">
        <v>6574</v>
      </c>
      <c r="B32870">
        <v>100</v>
      </c>
      <c r="C32870">
        <v>6407</v>
      </c>
      <c r="D32870">
        <f>results[[#This Row],[m]]/results[[#This Row],[n]]</f>
        <v>0.97459689686644357</v>
      </c>
      <c r="E32870">
        <f>ABS(1-results[[#This Row],[ratio]])</f>
        <v>2.5403103133556426E-2</v>
      </c>
    </row>
    <row r="32871" spans="1:5" x14ac:dyDescent="0.25">
      <c r="A32871">
        <v>6574</v>
      </c>
      <c r="B32871">
        <v>400</v>
      </c>
      <c r="C32871">
        <v>6658</v>
      </c>
      <c r="D32871">
        <f>results[[#This Row],[m]]/results[[#This Row],[n]]</f>
        <v>1.0127776087617888</v>
      </c>
      <c r="E32871">
        <f>ABS(1-results[[#This Row],[ratio]])</f>
        <v>1.2777608761788795E-2</v>
      </c>
    </row>
    <row r="32872" spans="1:5" x14ac:dyDescent="0.25">
      <c r="A32872">
        <v>6575</v>
      </c>
      <c r="B32872">
        <v>2</v>
      </c>
      <c r="C32872">
        <v>8335</v>
      </c>
      <c r="D32872">
        <f>results[[#This Row],[m]]/results[[#This Row],[n]]</f>
        <v>1.2676806083650189</v>
      </c>
      <c r="E32872">
        <f>ABS(1-results[[#This Row],[ratio]])</f>
        <v>0.26768060836501895</v>
      </c>
    </row>
    <row r="32873" spans="1:5" x14ac:dyDescent="0.25">
      <c r="A32873">
        <v>6575</v>
      </c>
      <c r="B32873">
        <v>3</v>
      </c>
      <c r="C32873">
        <v>10436</v>
      </c>
      <c r="D32873">
        <f>results[[#This Row],[m]]/results[[#This Row],[n]]</f>
        <v>1.5872243346007604</v>
      </c>
      <c r="E32873">
        <f>ABS(1-results[[#This Row],[ratio]])</f>
        <v>0.5872243346007604</v>
      </c>
    </row>
    <row r="32874" spans="1:5" x14ac:dyDescent="0.25">
      <c r="A32874">
        <v>6575</v>
      </c>
      <c r="B32874">
        <v>10</v>
      </c>
      <c r="C32874">
        <v>5395</v>
      </c>
      <c r="D32874">
        <f>results[[#This Row],[m]]/results[[#This Row],[n]]</f>
        <v>0.82053231939163496</v>
      </c>
      <c r="E32874">
        <f>ABS(1-results[[#This Row],[ratio]])</f>
        <v>0.17946768060836504</v>
      </c>
    </row>
    <row r="32875" spans="1:5" x14ac:dyDescent="0.25">
      <c r="A32875">
        <v>6575</v>
      </c>
      <c r="B32875">
        <v>100</v>
      </c>
      <c r="C32875">
        <v>5651</v>
      </c>
      <c r="D32875">
        <f>results[[#This Row],[m]]/results[[#This Row],[n]]</f>
        <v>0.85946768060836498</v>
      </c>
      <c r="E32875">
        <f>ABS(1-results[[#This Row],[ratio]])</f>
        <v>0.14053231939163502</v>
      </c>
    </row>
    <row r="32876" spans="1:5" x14ac:dyDescent="0.25">
      <c r="A32876">
        <v>6575</v>
      </c>
      <c r="B32876">
        <v>400</v>
      </c>
      <c r="C32876">
        <v>6870</v>
      </c>
      <c r="D32876">
        <f>results[[#This Row],[m]]/results[[#This Row],[n]]</f>
        <v>1.0448669201520913</v>
      </c>
      <c r="E32876">
        <f>ABS(1-results[[#This Row],[ratio]])</f>
        <v>4.4866920152091261E-2</v>
      </c>
    </row>
    <row r="32877" spans="1:5" x14ac:dyDescent="0.25">
      <c r="A32877">
        <v>6576</v>
      </c>
      <c r="B32877">
        <v>2</v>
      </c>
      <c r="C32877">
        <v>10253</v>
      </c>
      <c r="D32877">
        <f>results[[#This Row],[m]]/results[[#This Row],[n]]</f>
        <v>1.5591545012165451</v>
      </c>
      <c r="E32877">
        <f>ABS(1-results[[#This Row],[ratio]])</f>
        <v>0.55915450121654509</v>
      </c>
    </row>
    <row r="32878" spans="1:5" x14ac:dyDescent="0.25">
      <c r="A32878">
        <v>6576</v>
      </c>
      <c r="B32878">
        <v>3</v>
      </c>
      <c r="C32878">
        <v>19920</v>
      </c>
      <c r="D32878">
        <f>results[[#This Row],[m]]/results[[#This Row],[n]]</f>
        <v>3.0291970802919708</v>
      </c>
      <c r="E32878">
        <f>ABS(1-results[[#This Row],[ratio]])</f>
        <v>2.0291970802919708</v>
      </c>
    </row>
    <row r="32879" spans="1:5" x14ac:dyDescent="0.25">
      <c r="A32879">
        <v>6576</v>
      </c>
      <c r="B32879">
        <v>10</v>
      </c>
      <c r="C32879">
        <v>7377</v>
      </c>
      <c r="D32879">
        <f>results[[#This Row],[m]]/results[[#This Row],[n]]</f>
        <v>1.1218065693430657</v>
      </c>
      <c r="E32879">
        <f>ABS(1-results[[#This Row],[ratio]])</f>
        <v>0.12180656934306566</v>
      </c>
    </row>
    <row r="32880" spans="1:5" x14ac:dyDescent="0.25">
      <c r="A32880">
        <v>6576</v>
      </c>
      <c r="B32880">
        <v>100</v>
      </c>
      <c r="C32880">
        <v>6007</v>
      </c>
      <c r="D32880">
        <f>results[[#This Row],[m]]/results[[#This Row],[n]]</f>
        <v>0.9134732360097324</v>
      </c>
      <c r="E32880">
        <f>ABS(1-results[[#This Row],[ratio]])</f>
        <v>8.6526763990267597E-2</v>
      </c>
    </row>
    <row r="32881" spans="1:5" x14ac:dyDescent="0.25">
      <c r="A32881">
        <v>6576</v>
      </c>
      <c r="B32881">
        <v>400</v>
      </c>
      <c r="C32881">
        <v>6400</v>
      </c>
      <c r="D32881">
        <f>results[[#This Row],[m]]/results[[#This Row],[n]]</f>
        <v>0.97323600973236013</v>
      </c>
      <c r="E32881">
        <f>ABS(1-results[[#This Row],[ratio]])</f>
        <v>2.676399026763987E-2</v>
      </c>
    </row>
    <row r="32882" spans="1:5" x14ac:dyDescent="0.25">
      <c r="A32882">
        <v>6577</v>
      </c>
      <c r="B32882">
        <v>2</v>
      </c>
      <c r="C32882">
        <v>3301</v>
      </c>
      <c r="D32882">
        <f>results[[#This Row],[m]]/results[[#This Row],[n]]</f>
        <v>0.50190056256651971</v>
      </c>
      <c r="E32882">
        <f>ABS(1-results[[#This Row],[ratio]])</f>
        <v>0.49809943743348029</v>
      </c>
    </row>
    <row r="32883" spans="1:5" x14ac:dyDescent="0.25">
      <c r="A32883">
        <v>6577</v>
      </c>
      <c r="B32883">
        <v>3</v>
      </c>
      <c r="C32883">
        <v>4181</v>
      </c>
      <c r="D32883">
        <f>results[[#This Row],[m]]/results[[#This Row],[n]]</f>
        <v>0.63570016724950584</v>
      </c>
      <c r="E32883">
        <f>ABS(1-results[[#This Row],[ratio]])</f>
        <v>0.36429983275049416</v>
      </c>
    </row>
    <row r="32884" spans="1:5" x14ac:dyDescent="0.25">
      <c r="A32884">
        <v>6577</v>
      </c>
      <c r="B32884">
        <v>10</v>
      </c>
      <c r="C32884">
        <v>3650</v>
      </c>
      <c r="D32884">
        <f>results[[#This Row],[m]]/results[[#This Row],[n]]</f>
        <v>0.55496426942374943</v>
      </c>
      <c r="E32884">
        <f>ABS(1-results[[#This Row],[ratio]])</f>
        <v>0.44503573057625057</v>
      </c>
    </row>
    <row r="32885" spans="1:5" x14ac:dyDescent="0.25">
      <c r="A32885">
        <v>6577</v>
      </c>
      <c r="B32885">
        <v>100</v>
      </c>
      <c r="C32885">
        <v>6485</v>
      </c>
      <c r="D32885">
        <f>results[[#This Row],[m]]/results[[#This Row],[n]]</f>
        <v>0.98601185951041503</v>
      </c>
      <c r="E32885">
        <f>ABS(1-results[[#This Row],[ratio]])</f>
        <v>1.3988140489584966E-2</v>
      </c>
    </row>
    <row r="32886" spans="1:5" x14ac:dyDescent="0.25">
      <c r="A32886">
        <v>6577</v>
      </c>
      <c r="B32886">
        <v>400</v>
      </c>
      <c r="C32886">
        <v>6450</v>
      </c>
      <c r="D32886">
        <f>results[[#This Row],[m]]/results[[#This Row],[n]]</f>
        <v>0.98069028432415994</v>
      </c>
      <c r="E32886">
        <f>ABS(1-results[[#This Row],[ratio]])</f>
        <v>1.9309715675840056E-2</v>
      </c>
    </row>
    <row r="32887" spans="1:5" x14ac:dyDescent="0.25">
      <c r="A32887">
        <v>6578</v>
      </c>
      <c r="B32887">
        <v>2</v>
      </c>
      <c r="C32887">
        <v>16951</v>
      </c>
      <c r="D32887">
        <f>results[[#This Row],[m]]/results[[#This Row],[n]]</f>
        <v>2.5769230769230771</v>
      </c>
      <c r="E32887">
        <f>ABS(1-results[[#This Row],[ratio]])</f>
        <v>1.5769230769230771</v>
      </c>
    </row>
    <row r="32888" spans="1:5" x14ac:dyDescent="0.25">
      <c r="A32888">
        <v>6578</v>
      </c>
      <c r="B32888">
        <v>3</v>
      </c>
      <c r="C32888">
        <v>9309</v>
      </c>
      <c r="D32888">
        <f>results[[#This Row],[m]]/results[[#This Row],[n]]</f>
        <v>1.4151717847370022</v>
      </c>
      <c r="E32888">
        <f>ABS(1-results[[#This Row],[ratio]])</f>
        <v>0.41517178473700223</v>
      </c>
    </row>
    <row r="32889" spans="1:5" x14ac:dyDescent="0.25">
      <c r="A32889">
        <v>6578</v>
      </c>
      <c r="B32889">
        <v>10</v>
      </c>
      <c r="C32889">
        <v>13955</v>
      </c>
      <c r="D32889">
        <f>results[[#This Row],[m]]/results[[#This Row],[n]]</f>
        <v>2.1214654910307083</v>
      </c>
      <c r="E32889">
        <f>ABS(1-results[[#This Row],[ratio]])</f>
        <v>1.1214654910307083</v>
      </c>
    </row>
    <row r="32890" spans="1:5" x14ac:dyDescent="0.25">
      <c r="A32890">
        <v>6578</v>
      </c>
      <c r="B32890">
        <v>100</v>
      </c>
      <c r="C32890">
        <v>5824</v>
      </c>
      <c r="D32890">
        <f>results[[#This Row],[m]]/results[[#This Row],[n]]</f>
        <v>0.88537549407114624</v>
      </c>
      <c r="E32890">
        <f>ABS(1-results[[#This Row],[ratio]])</f>
        <v>0.11462450592885376</v>
      </c>
    </row>
    <row r="32891" spans="1:5" x14ac:dyDescent="0.25">
      <c r="A32891">
        <v>6578</v>
      </c>
      <c r="B32891">
        <v>400</v>
      </c>
      <c r="C32891">
        <v>6105</v>
      </c>
      <c r="D32891">
        <f>results[[#This Row],[m]]/results[[#This Row],[n]]</f>
        <v>0.92809364548494988</v>
      </c>
      <c r="E32891">
        <f>ABS(1-results[[#This Row],[ratio]])</f>
        <v>7.1906354515050119E-2</v>
      </c>
    </row>
    <row r="32892" spans="1:5" x14ac:dyDescent="0.25">
      <c r="A32892">
        <v>6579</v>
      </c>
      <c r="B32892">
        <v>2</v>
      </c>
      <c r="C32892">
        <v>5724</v>
      </c>
      <c r="D32892">
        <f>results[[#This Row],[m]]/results[[#This Row],[n]]</f>
        <v>0.87004103967168267</v>
      </c>
      <c r="E32892">
        <f>ABS(1-results[[#This Row],[ratio]])</f>
        <v>0.12995896032831733</v>
      </c>
    </row>
    <row r="32893" spans="1:5" x14ac:dyDescent="0.25">
      <c r="A32893">
        <v>6579</v>
      </c>
      <c r="B32893">
        <v>3</v>
      </c>
      <c r="C32893">
        <v>3032</v>
      </c>
      <c r="D32893">
        <f>results[[#This Row],[m]]/results[[#This Row],[n]]</f>
        <v>0.46086031311749504</v>
      </c>
      <c r="E32893">
        <f>ABS(1-results[[#This Row],[ratio]])</f>
        <v>0.53913968688250491</v>
      </c>
    </row>
    <row r="32894" spans="1:5" x14ac:dyDescent="0.25">
      <c r="A32894">
        <v>6579</v>
      </c>
      <c r="B32894">
        <v>10</v>
      </c>
      <c r="C32894">
        <v>4053</v>
      </c>
      <c r="D32894">
        <f>results[[#This Row],[m]]/results[[#This Row],[n]]</f>
        <v>0.61605107159142725</v>
      </c>
      <c r="E32894">
        <f>ABS(1-results[[#This Row],[ratio]])</f>
        <v>0.38394892840857275</v>
      </c>
    </row>
    <row r="32895" spans="1:5" x14ac:dyDescent="0.25">
      <c r="A32895">
        <v>6579</v>
      </c>
      <c r="B32895">
        <v>100</v>
      </c>
      <c r="C32895">
        <v>5656</v>
      </c>
      <c r="D32895">
        <f>results[[#This Row],[m]]/results[[#This Row],[n]]</f>
        <v>0.85970512235902108</v>
      </c>
      <c r="E32895">
        <f>ABS(1-results[[#This Row],[ratio]])</f>
        <v>0.14029487764097892</v>
      </c>
    </row>
    <row r="32896" spans="1:5" x14ac:dyDescent="0.25">
      <c r="A32896">
        <v>6579</v>
      </c>
      <c r="B32896">
        <v>400</v>
      </c>
      <c r="C32896">
        <v>6481</v>
      </c>
      <c r="D32896">
        <f>results[[#This Row],[m]]/results[[#This Row],[n]]</f>
        <v>0.98510411916704665</v>
      </c>
      <c r="E32896">
        <f>ABS(1-results[[#This Row],[ratio]])</f>
        <v>1.4895880832953345E-2</v>
      </c>
    </row>
    <row r="32897" spans="1:5" x14ac:dyDescent="0.25">
      <c r="A32897">
        <v>6580</v>
      </c>
      <c r="B32897">
        <v>2</v>
      </c>
      <c r="C32897">
        <v>2143</v>
      </c>
      <c r="D32897">
        <f>results[[#This Row],[m]]/results[[#This Row],[n]]</f>
        <v>0.32568389057750757</v>
      </c>
      <c r="E32897">
        <f>ABS(1-results[[#This Row],[ratio]])</f>
        <v>0.67431610942249243</v>
      </c>
    </row>
    <row r="32898" spans="1:5" x14ac:dyDescent="0.25">
      <c r="A32898">
        <v>6580</v>
      </c>
      <c r="B32898">
        <v>3</v>
      </c>
      <c r="C32898">
        <v>3243</v>
      </c>
      <c r="D32898">
        <f>results[[#This Row],[m]]/results[[#This Row],[n]]</f>
        <v>0.49285714285714288</v>
      </c>
      <c r="E32898">
        <f>ABS(1-results[[#This Row],[ratio]])</f>
        <v>0.50714285714285712</v>
      </c>
    </row>
    <row r="32899" spans="1:5" x14ac:dyDescent="0.25">
      <c r="A32899">
        <v>6580</v>
      </c>
      <c r="B32899">
        <v>10</v>
      </c>
      <c r="C32899">
        <v>6359</v>
      </c>
      <c r="D32899">
        <f>results[[#This Row],[m]]/results[[#This Row],[n]]</f>
        <v>0.96641337386018233</v>
      </c>
      <c r="E32899">
        <f>ABS(1-results[[#This Row],[ratio]])</f>
        <v>3.3586626139817666E-2</v>
      </c>
    </row>
    <row r="32900" spans="1:5" x14ac:dyDescent="0.25">
      <c r="A32900">
        <v>6580</v>
      </c>
      <c r="B32900">
        <v>100</v>
      </c>
      <c r="C32900">
        <v>6369</v>
      </c>
      <c r="D32900">
        <f>results[[#This Row],[m]]/results[[#This Row],[n]]</f>
        <v>0.96793313069908815</v>
      </c>
      <c r="E32900">
        <f>ABS(1-results[[#This Row],[ratio]])</f>
        <v>3.2066869300911849E-2</v>
      </c>
    </row>
    <row r="32901" spans="1:5" x14ac:dyDescent="0.25">
      <c r="A32901">
        <v>6580</v>
      </c>
      <c r="B32901">
        <v>400</v>
      </c>
      <c r="C32901">
        <v>6787</v>
      </c>
      <c r="D32901">
        <f>results[[#This Row],[m]]/results[[#This Row],[n]]</f>
        <v>1.0314589665653495</v>
      </c>
      <c r="E32901">
        <f>ABS(1-results[[#This Row],[ratio]])</f>
        <v>3.1458966565349522E-2</v>
      </c>
    </row>
    <row r="32902" spans="1:5" x14ac:dyDescent="0.25">
      <c r="A32902">
        <v>6581</v>
      </c>
      <c r="B32902">
        <v>2</v>
      </c>
      <c r="C32902">
        <v>3968</v>
      </c>
      <c r="D32902">
        <f>results[[#This Row],[m]]/results[[#This Row],[n]]</f>
        <v>0.60294788026135848</v>
      </c>
      <c r="E32902">
        <f>ABS(1-results[[#This Row],[ratio]])</f>
        <v>0.39705211973864152</v>
      </c>
    </row>
    <row r="32903" spans="1:5" x14ac:dyDescent="0.25">
      <c r="A32903">
        <v>6581</v>
      </c>
      <c r="B32903">
        <v>3</v>
      </c>
      <c r="C32903">
        <v>5004</v>
      </c>
      <c r="D32903">
        <f>results[[#This Row],[m]]/results[[#This Row],[n]]</f>
        <v>0.76037076432153172</v>
      </c>
      <c r="E32903">
        <f>ABS(1-results[[#This Row],[ratio]])</f>
        <v>0.23962923567846828</v>
      </c>
    </row>
    <row r="32904" spans="1:5" x14ac:dyDescent="0.25">
      <c r="A32904">
        <v>6581</v>
      </c>
      <c r="B32904">
        <v>10</v>
      </c>
      <c r="C32904">
        <v>6671</v>
      </c>
      <c r="D32904">
        <f>results[[#This Row],[m]]/results[[#This Row],[n]]</f>
        <v>1.0136757331712505</v>
      </c>
      <c r="E32904">
        <f>ABS(1-results[[#This Row],[ratio]])</f>
        <v>1.3675733171250481E-2</v>
      </c>
    </row>
    <row r="32905" spans="1:5" x14ac:dyDescent="0.25">
      <c r="A32905">
        <v>6581</v>
      </c>
      <c r="B32905">
        <v>100</v>
      </c>
      <c r="C32905">
        <v>7578</v>
      </c>
      <c r="D32905">
        <f>results[[#This Row],[m]]/results[[#This Row],[n]]</f>
        <v>1.151496733019298</v>
      </c>
      <c r="E32905">
        <f>ABS(1-results[[#This Row],[ratio]])</f>
        <v>0.151496733019298</v>
      </c>
    </row>
    <row r="32906" spans="1:5" x14ac:dyDescent="0.25">
      <c r="A32906">
        <v>6581</v>
      </c>
      <c r="B32906">
        <v>400</v>
      </c>
      <c r="C32906">
        <v>6926</v>
      </c>
      <c r="D32906">
        <f>results[[#This Row],[m]]/results[[#This Row],[n]]</f>
        <v>1.0524236438231271</v>
      </c>
      <c r="E32906">
        <f>ABS(1-results[[#This Row],[ratio]])</f>
        <v>5.2423643823127142E-2</v>
      </c>
    </row>
    <row r="32907" spans="1:5" x14ac:dyDescent="0.25">
      <c r="A32907">
        <v>6582</v>
      </c>
      <c r="B32907">
        <v>2</v>
      </c>
      <c r="C32907">
        <v>16047</v>
      </c>
      <c r="D32907">
        <f>results[[#This Row],[m]]/results[[#This Row],[n]]</f>
        <v>2.4380127620783956</v>
      </c>
      <c r="E32907">
        <f>ABS(1-results[[#This Row],[ratio]])</f>
        <v>1.4380127620783956</v>
      </c>
    </row>
    <row r="32908" spans="1:5" x14ac:dyDescent="0.25">
      <c r="A32908">
        <v>6582</v>
      </c>
      <c r="B32908">
        <v>3</v>
      </c>
      <c r="C32908">
        <v>7292</v>
      </c>
      <c r="D32908">
        <f>results[[#This Row],[m]]/results[[#This Row],[n]]</f>
        <v>1.1078699483439685</v>
      </c>
      <c r="E32908">
        <f>ABS(1-results[[#This Row],[ratio]])</f>
        <v>0.10786994834396846</v>
      </c>
    </row>
    <row r="32909" spans="1:5" x14ac:dyDescent="0.25">
      <c r="A32909">
        <v>6582</v>
      </c>
      <c r="B32909">
        <v>10</v>
      </c>
      <c r="C32909">
        <v>10495</v>
      </c>
      <c r="D32909">
        <f>results[[#This Row],[m]]/results[[#This Row],[n]]</f>
        <v>1.5945001519295048</v>
      </c>
      <c r="E32909">
        <f>ABS(1-results[[#This Row],[ratio]])</f>
        <v>0.59450015192950478</v>
      </c>
    </row>
    <row r="32910" spans="1:5" x14ac:dyDescent="0.25">
      <c r="A32910">
        <v>6582</v>
      </c>
      <c r="B32910">
        <v>100</v>
      </c>
      <c r="C32910">
        <v>6371</v>
      </c>
      <c r="D32910">
        <f>results[[#This Row],[m]]/results[[#This Row],[n]]</f>
        <v>0.96794287450622907</v>
      </c>
      <c r="E32910">
        <f>ABS(1-results[[#This Row],[ratio]])</f>
        <v>3.2057125493770933E-2</v>
      </c>
    </row>
    <row r="32911" spans="1:5" x14ac:dyDescent="0.25">
      <c r="A32911">
        <v>6582</v>
      </c>
      <c r="B32911">
        <v>400</v>
      </c>
      <c r="C32911">
        <v>6026</v>
      </c>
      <c r="D32911">
        <f>results[[#This Row],[m]]/results[[#This Row],[n]]</f>
        <v>0.91552719538134308</v>
      </c>
      <c r="E32911">
        <f>ABS(1-results[[#This Row],[ratio]])</f>
        <v>8.4472804618656916E-2</v>
      </c>
    </row>
    <row r="32912" spans="1:5" x14ac:dyDescent="0.25">
      <c r="A32912">
        <v>6583</v>
      </c>
      <c r="B32912">
        <v>2</v>
      </c>
      <c r="C32912">
        <v>2447</v>
      </c>
      <c r="D32912">
        <f>results[[#This Row],[m]]/results[[#This Row],[n]]</f>
        <v>0.37171502354549596</v>
      </c>
      <c r="E32912">
        <f>ABS(1-results[[#This Row],[ratio]])</f>
        <v>0.62828497645450399</v>
      </c>
    </row>
    <row r="32913" spans="1:5" x14ac:dyDescent="0.25">
      <c r="A32913">
        <v>6583</v>
      </c>
      <c r="B32913">
        <v>3</v>
      </c>
      <c r="C32913">
        <v>3984</v>
      </c>
      <c r="D32913">
        <f>results[[#This Row],[m]]/results[[#This Row],[n]]</f>
        <v>0.60519519975694969</v>
      </c>
      <c r="E32913">
        <f>ABS(1-results[[#This Row],[ratio]])</f>
        <v>0.39480480024305031</v>
      </c>
    </row>
    <row r="32914" spans="1:5" x14ac:dyDescent="0.25">
      <c r="A32914">
        <v>6583</v>
      </c>
      <c r="B32914">
        <v>10</v>
      </c>
      <c r="C32914">
        <v>6932</v>
      </c>
      <c r="D32914">
        <f>results[[#This Row],[m]]/results[[#This Row],[n]]</f>
        <v>1.0530153425489899</v>
      </c>
      <c r="E32914">
        <f>ABS(1-results[[#This Row],[ratio]])</f>
        <v>5.3015342548989874E-2</v>
      </c>
    </row>
    <row r="32915" spans="1:5" x14ac:dyDescent="0.25">
      <c r="A32915">
        <v>6583</v>
      </c>
      <c r="B32915">
        <v>100</v>
      </c>
      <c r="C32915">
        <v>6340</v>
      </c>
      <c r="D32915">
        <f>results[[#This Row],[m]]/results[[#This Row],[n]]</f>
        <v>0.96308673856904148</v>
      </c>
      <c r="E32915">
        <f>ABS(1-results[[#This Row],[ratio]])</f>
        <v>3.6913261430958522E-2</v>
      </c>
    </row>
    <row r="32916" spans="1:5" x14ac:dyDescent="0.25">
      <c r="A32916">
        <v>6583</v>
      </c>
      <c r="B32916">
        <v>400</v>
      </c>
      <c r="C32916">
        <v>6884</v>
      </c>
      <c r="D32916">
        <f>results[[#This Row],[m]]/results[[#This Row],[n]]</f>
        <v>1.0457238341181831</v>
      </c>
      <c r="E32916">
        <f>ABS(1-results[[#This Row],[ratio]])</f>
        <v>4.5723834118183149E-2</v>
      </c>
    </row>
    <row r="32917" spans="1:5" x14ac:dyDescent="0.25">
      <c r="A32917">
        <v>6584</v>
      </c>
      <c r="B32917">
        <v>2</v>
      </c>
      <c r="C32917">
        <v>7723</v>
      </c>
      <c r="D32917">
        <f>results[[#This Row],[m]]/results[[#This Row],[n]]</f>
        <v>1.1729951397326852</v>
      </c>
      <c r="E32917">
        <f>ABS(1-results[[#This Row],[ratio]])</f>
        <v>0.17299513973268521</v>
      </c>
    </row>
    <row r="32918" spans="1:5" x14ac:dyDescent="0.25">
      <c r="A32918">
        <v>6584</v>
      </c>
      <c r="B32918">
        <v>3</v>
      </c>
      <c r="C32918">
        <v>5996</v>
      </c>
      <c r="D32918">
        <f>results[[#This Row],[m]]/results[[#This Row],[n]]</f>
        <v>0.9106925880923451</v>
      </c>
      <c r="E32918">
        <f>ABS(1-results[[#This Row],[ratio]])</f>
        <v>8.9307411907654899E-2</v>
      </c>
    </row>
    <row r="32919" spans="1:5" x14ac:dyDescent="0.25">
      <c r="A32919">
        <v>6584</v>
      </c>
      <c r="B32919">
        <v>10</v>
      </c>
      <c r="C32919">
        <v>6566</v>
      </c>
      <c r="D32919">
        <f>results[[#This Row],[m]]/results[[#This Row],[n]]</f>
        <v>0.99726609963547996</v>
      </c>
      <c r="E32919">
        <f>ABS(1-results[[#This Row],[ratio]])</f>
        <v>2.7339003645200366E-3</v>
      </c>
    </row>
    <row r="32920" spans="1:5" x14ac:dyDescent="0.25">
      <c r="A32920">
        <v>6584</v>
      </c>
      <c r="B32920">
        <v>100</v>
      </c>
      <c r="C32920">
        <v>6654</v>
      </c>
      <c r="D32920">
        <f>results[[#This Row],[m]]/results[[#This Row],[n]]</f>
        <v>1.0106318347509113</v>
      </c>
      <c r="E32920">
        <f>ABS(1-results[[#This Row],[ratio]])</f>
        <v>1.063183475091134E-2</v>
      </c>
    </row>
    <row r="32921" spans="1:5" x14ac:dyDescent="0.25">
      <c r="A32921">
        <v>6584</v>
      </c>
      <c r="B32921">
        <v>400</v>
      </c>
      <c r="C32921">
        <v>7175</v>
      </c>
      <c r="D32921">
        <f>results[[#This Row],[m]]/results[[#This Row],[n]]</f>
        <v>1.0897630619684082</v>
      </c>
      <c r="E32921">
        <f>ABS(1-results[[#This Row],[ratio]])</f>
        <v>8.976306196840822E-2</v>
      </c>
    </row>
    <row r="32922" spans="1:5" x14ac:dyDescent="0.25">
      <c r="A32922">
        <v>6585</v>
      </c>
      <c r="B32922">
        <v>2</v>
      </c>
      <c r="C32922">
        <v>6602</v>
      </c>
      <c r="D32922">
        <f>results[[#This Row],[m]]/results[[#This Row],[n]]</f>
        <v>1.0025816249050874</v>
      </c>
      <c r="E32922">
        <f>ABS(1-results[[#This Row],[ratio]])</f>
        <v>2.5816249050873985E-3</v>
      </c>
    </row>
    <row r="32923" spans="1:5" x14ac:dyDescent="0.25">
      <c r="A32923">
        <v>6585</v>
      </c>
      <c r="B32923">
        <v>3</v>
      </c>
      <c r="C32923">
        <v>13189</v>
      </c>
      <c r="D32923">
        <f>results[[#This Row],[m]]/results[[#This Row],[n]]</f>
        <v>2.0028853454821562</v>
      </c>
      <c r="E32923">
        <f>ABS(1-results[[#This Row],[ratio]])</f>
        <v>1.0028853454821562</v>
      </c>
    </row>
    <row r="32924" spans="1:5" x14ac:dyDescent="0.25">
      <c r="A32924">
        <v>6585</v>
      </c>
      <c r="B32924">
        <v>10</v>
      </c>
      <c r="C32924">
        <v>7844</v>
      </c>
      <c r="D32924">
        <f>results[[#This Row],[m]]/results[[#This Row],[n]]</f>
        <v>1.1911921032649961</v>
      </c>
      <c r="E32924">
        <f>ABS(1-results[[#This Row],[ratio]])</f>
        <v>0.19119210326499614</v>
      </c>
    </row>
    <row r="32925" spans="1:5" x14ac:dyDescent="0.25">
      <c r="A32925">
        <v>6585</v>
      </c>
      <c r="B32925">
        <v>100</v>
      </c>
      <c r="C32925">
        <v>7198</v>
      </c>
      <c r="D32925">
        <f>results[[#This Row],[m]]/results[[#This Row],[n]]</f>
        <v>1.0930903568716781</v>
      </c>
      <c r="E32925">
        <f>ABS(1-results[[#This Row],[ratio]])</f>
        <v>9.3090356871678104E-2</v>
      </c>
    </row>
    <row r="32926" spans="1:5" x14ac:dyDescent="0.25">
      <c r="A32926">
        <v>6585</v>
      </c>
      <c r="B32926">
        <v>400</v>
      </c>
      <c r="C32926">
        <v>6692</v>
      </c>
      <c r="D32926">
        <f>results[[#This Row],[m]]/results[[#This Row],[n]]</f>
        <v>1.0162490508731967</v>
      </c>
      <c r="E32926">
        <f>ABS(1-results[[#This Row],[ratio]])</f>
        <v>1.6249050873196724E-2</v>
      </c>
    </row>
    <row r="32927" spans="1:5" x14ac:dyDescent="0.25">
      <c r="A32927">
        <v>6586</v>
      </c>
      <c r="B32927">
        <v>2</v>
      </c>
      <c r="C32927">
        <v>1553</v>
      </c>
      <c r="D32927">
        <f>results[[#This Row],[m]]/results[[#This Row],[n]]</f>
        <v>0.23580321894928635</v>
      </c>
      <c r="E32927">
        <f>ABS(1-results[[#This Row],[ratio]])</f>
        <v>0.76419678105071365</v>
      </c>
    </row>
    <row r="32928" spans="1:5" x14ac:dyDescent="0.25">
      <c r="A32928">
        <v>6586</v>
      </c>
      <c r="B32928">
        <v>3</v>
      </c>
      <c r="C32928">
        <v>3096</v>
      </c>
      <c r="D32928">
        <f>results[[#This Row],[m]]/results[[#This Row],[n]]</f>
        <v>0.47008806559368355</v>
      </c>
      <c r="E32928">
        <f>ABS(1-results[[#This Row],[ratio]])</f>
        <v>0.52991193440631645</v>
      </c>
    </row>
    <row r="32929" spans="1:5" x14ac:dyDescent="0.25">
      <c r="A32929">
        <v>6586</v>
      </c>
      <c r="B32929">
        <v>10</v>
      </c>
      <c r="C32929">
        <v>6309</v>
      </c>
      <c r="D32929">
        <f>results[[#This Row],[m]]/results[[#This Row],[n]]</f>
        <v>0.95794108715457027</v>
      </c>
      <c r="E32929">
        <f>ABS(1-results[[#This Row],[ratio]])</f>
        <v>4.205891284542973E-2</v>
      </c>
    </row>
    <row r="32930" spans="1:5" x14ac:dyDescent="0.25">
      <c r="A32930">
        <v>6586</v>
      </c>
      <c r="B32930">
        <v>100</v>
      </c>
      <c r="C32930">
        <v>6361</v>
      </c>
      <c r="D32930">
        <f>results[[#This Row],[m]]/results[[#This Row],[n]]</f>
        <v>0.96583662313999397</v>
      </c>
      <c r="E32930">
        <f>ABS(1-results[[#This Row],[ratio]])</f>
        <v>3.4163376860006034E-2</v>
      </c>
    </row>
    <row r="32931" spans="1:5" x14ac:dyDescent="0.25">
      <c r="A32931">
        <v>6586</v>
      </c>
      <c r="B32931">
        <v>400</v>
      </c>
      <c r="C32931">
        <v>6321</v>
      </c>
      <c r="D32931">
        <f>results[[#This Row],[m]]/results[[#This Row],[n]]</f>
        <v>0.95976313392043733</v>
      </c>
      <c r="E32931">
        <f>ABS(1-results[[#This Row],[ratio]])</f>
        <v>4.0236866079562672E-2</v>
      </c>
    </row>
    <row r="32932" spans="1:5" x14ac:dyDescent="0.25">
      <c r="A32932">
        <v>6587</v>
      </c>
      <c r="B32932">
        <v>2</v>
      </c>
      <c r="C32932">
        <v>7133</v>
      </c>
      <c r="D32932">
        <f>results[[#This Row],[m]]/results[[#This Row],[n]]</f>
        <v>1.0828905419766206</v>
      </c>
      <c r="E32932">
        <f>ABS(1-results[[#This Row],[ratio]])</f>
        <v>8.2890541976620602E-2</v>
      </c>
    </row>
    <row r="32933" spans="1:5" x14ac:dyDescent="0.25">
      <c r="A32933">
        <v>6587</v>
      </c>
      <c r="B32933">
        <v>3</v>
      </c>
      <c r="C32933">
        <v>1970</v>
      </c>
      <c r="D32933">
        <f>results[[#This Row],[m]]/results[[#This Row],[n]]</f>
        <v>0.29907393350538941</v>
      </c>
      <c r="E32933">
        <f>ABS(1-results[[#This Row],[ratio]])</f>
        <v>0.70092606649461064</v>
      </c>
    </row>
    <row r="32934" spans="1:5" x14ac:dyDescent="0.25">
      <c r="A32934">
        <v>6587</v>
      </c>
      <c r="B32934">
        <v>10</v>
      </c>
      <c r="C32934">
        <v>4938</v>
      </c>
      <c r="D32934">
        <f>results[[#This Row],[m]]/results[[#This Row],[n]]</f>
        <v>0.74965841809625022</v>
      </c>
      <c r="E32934">
        <f>ABS(1-results[[#This Row],[ratio]])</f>
        <v>0.25034158190374978</v>
      </c>
    </row>
    <row r="32935" spans="1:5" x14ac:dyDescent="0.25">
      <c r="A32935">
        <v>6587</v>
      </c>
      <c r="B32935">
        <v>100</v>
      </c>
      <c r="C32935">
        <v>5878</v>
      </c>
      <c r="D32935">
        <f>results[[#This Row],[m]]/results[[#This Row],[n]]</f>
        <v>0.8923637467739487</v>
      </c>
      <c r="E32935">
        <f>ABS(1-results[[#This Row],[ratio]])</f>
        <v>0.1076362532260513</v>
      </c>
    </row>
    <row r="32936" spans="1:5" x14ac:dyDescent="0.25">
      <c r="A32936">
        <v>6587</v>
      </c>
      <c r="B32936">
        <v>400</v>
      </c>
      <c r="C32936">
        <v>6627</v>
      </c>
      <c r="D32936">
        <f>results[[#This Row],[m]]/results[[#This Row],[n]]</f>
        <v>1.0060725671777744</v>
      </c>
      <c r="E32936">
        <f>ABS(1-results[[#This Row],[ratio]])</f>
        <v>6.0725671777743795E-3</v>
      </c>
    </row>
    <row r="32937" spans="1:5" x14ac:dyDescent="0.25">
      <c r="A32937">
        <v>6588</v>
      </c>
      <c r="B32937">
        <v>2</v>
      </c>
      <c r="C32937">
        <v>1280</v>
      </c>
      <c r="D32937">
        <f>results[[#This Row],[m]]/results[[#This Row],[n]]</f>
        <v>0.19429265330904674</v>
      </c>
      <c r="E32937">
        <f>ABS(1-results[[#This Row],[ratio]])</f>
        <v>0.80570734669095323</v>
      </c>
    </row>
    <row r="32938" spans="1:5" x14ac:dyDescent="0.25">
      <c r="A32938">
        <v>6588</v>
      </c>
      <c r="B32938">
        <v>3</v>
      </c>
      <c r="C32938">
        <v>2401</v>
      </c>
      <c r="D32938">
        <f>results[[#This Row],[m]]/results[[#This Row],[n]]</f>
        <v>0.36445051608986034</v>
      </c>
      <c r="E32938">
        <f>ABS(1-results[[#This Row],[ratio]])</f>
        <v>0.63554948391013966</v>
      </c>
    </row>
    <row r="32939" spans="1:5" x14ac:dyDescent="0.25">
      <c r="A32939">
        <v>6588</v>
      </c>
      <c r="B32939">
        <v>10</v>
      </c>
      <c r="C32939">
        <v>4017</v>
      </c>
      <c r="D32939">
        <f>results[[#This Row],[m]]/results[[#This Row],[n]]</f>
        <v>0.60974499089253187</v>
      </c>
      <c r="E32939">
        <f>ABS(1-results[[#This Row],[ratio]])</f>
        <v>0.39025500910746813</v>
      </c>
    </row>
    <row r="32940" spans="1:5" x14ac:dyDescent="0.25">
      <c r="A32940">
        <v>6588</v>
      </c>
      <c r="B32940">
        <v>100</v>
      </c>
      <c r="C32940">
        <v>6293</v>
      </c>
      <c r="D32940">
        <f>results[[#This Row],[m]]/results[[#This Row],[n]]</f>
        <v>0.95522161505768066</v>
      </c>
      <c r="E32940">
        <f>ABS(1-results[[#This Row],[ratio]])</f>
        <v>4.4778384942319338E-2</v>
      </c>
    </row>
    <row r="32941" spans="1:5" x14ac:dyDescent="0.25">
      <c r="A32941">
        <v>6588</v>
      </c>
      <c r="B32941">
        <v>400</v>
      </c>
      <c r="C32941">
        <v>6205</v>
      </c>
      <c r="D32941">
        <f>results[[#This Row],[m]]/results[[#This Row],[n]]</f>
        <v>0.94186399514268371</v>
      </c>
      <c r="E32941">
        <f>ABS(1-results[[#This Row],[ratio]])</f>
        <v>5.8136004857316292E-2</v>
      </c>
    </row>
    <row r="32942" spans="1:5" x14ac:dyDescent="0.25">
      <c r="A32942">
        <v>6589</v>
      </c>
      <c r="B32942">
        <v>2</v>
      </c>
      <c r="C32942">
        <v>12822</v>
      </c>
      <c r="D32942">
        <f>results[[#This Row],[m]]/results[[#This Row],[n]]</f>
        <v>1.945970556988921</v>
      </c>
      <c r="E32942">
        <f>ABS(1-results[[#This Row],[ratio]])</f>
        <v>0.94597055698892096</v>
      </c>
    </row>
    <row r="32943" spans="1:5" x14ac:dyDescent="0.25">
      <c r="A32943">
        <v>6589</v>
      </c>
      <c r="B32943">
        <v>3</v>
      </c>
      <c r="C32943">
        <v>8339</v>
      </c>
      <c r="D32943">
        <f>results[[#This Row],[m]]/results[[#This Row],[n]]</f>
        <v>1.2655941721050235</v>
      </c>
      <c r="E32943">
        <f>ABS(1-results[[#This Row],[ratio]])</f>
        <v>0.26559417210502345</v>
      </c>
    </row>
    <row r="32944" spans="1:5" x14ac:dyDescent="0.25">
      <c r="A32944">
        <v>6589</v>
      </c>
      <c r="B32944">
        <v>10</v>
      </c>
      <c r="C32944">
        <v>5670</v>
      </c>
      <c r="D32944">
        <f>results[[#This Row],[m]]/results[[#This Row],[n]]</f>
        <v>0.86052511762027617</v>
      </c>
      <c r="E32944">
        <f>ABS(1-results[[#This Row],[ratio]])</f>
        <v>0.13947488237972383</v>
      </c>
    </row>
    <row r="32945" spans="1:5" x14ac:dyDescent="0.25">
      <c r="A32945">
        <v>6589</v>
      </c>
      <c r="B32945">
        <v>100</v>
      </c>
      <c r="C32945">
        <v>6491</v>
      </c>
      <c r="D32945">
        <f>results[[#This Row],[m]]/results[[#This Row],[n]]</f>
        <v>0.98512672636211873</v>
      </c>
      <c r="E32945">
        <f>ABS(1-results[[#This Row],[ratio]])</f>
        <v>1.4873273637881268E-2</v>
      </c>
    </row>
    <row r="32946" spans="1:5" x14ac:dyDescent="0.25">
      <c r="A32946">
        <v>6589</v>
      </c>
      <c r="B32946">
        <v>400</v>
      </c>
      <c r="C32946">
        <v>6565</v>
      </c>
      <c r="D32946">
        <f>results[[#This Row],[m]]/results[[#This Row],[n]]</f>
        <v>0.99635756563970257</v>
      </c>
      <c r="E32946">
        <f>ABS(1-results[[#This Row],[ratio]])</f>
        <v>3.6424343602974307E-3</v>
      </c>
    </row>
    <row r="32947" spans="1:5" x14ac:dyDescent="0.25">
      <c r="A32947">
        <v>6590</v>
      </c>
      <c r="B32947">
        <v>2</v>
      </c>
      <c r="C32947">
        <v>15040</v>
      </c>
      <c r="D32947">
        <f>results[[#This Row],[m]]/results[[#This Row],[n]]</f>
        <v>2.2822458270106223</v>
      </c>
      <c r="E32947">
        <f>ABS(1-results[[#This Row],[ratio]])</f>
        <v>1.2822458270106223</v>
      </c>
    </row>
    <row r="32948" spans="1:5" x14ac:dyDescent="0.25">
      <c r="A32948">
        <v>6590</v>
      </c>
      <c r="B32948">
        <v>3</v>
      </c>
      <c r="C32948">
        <v>17294</v>
      </c>
      <c r="D32948">
        <f>results[[#This Row],[m]]/results[[#This Row],[n]]</f>
        <v>2.624279210925645</v>
      </c>
      <c r="E32948">
        <f>ABS(1-results[[#This Row],[ratio]])</f>
        <v>1.624279210925645</v>
      </c>
    </row>
    <row r="32949" spans="1:5" x14ac:dyDescent="0.25">
      <c r="A32949">
        <v>6590</v>
      </c>
      <c r="B32949">
        <v>10</v>
      </c>
      <c r="C32949">
        <v>5899</v>
      </c>
      <c r="D32949">
        <f>results[[#This Row],[m]]/results[[#This Row],[n]]</f>
        <v>0.895144157814871</v>
      </c>
      <c r="E32949">
        <f>ABS(1-results[[#This Row],[ratio]])</f>
        <v>0.104855842185129</v>
      </c>
    </row>
    <row r="32950" spans="1:5" x14ac:dyDescent="0.25">
      <c r="A32950">
        <v>6590</v>
      </c>
      <c r="B32950">
        <v>100</v>
      </c>
      <c r="C32950">
        <v>6333</v>
      </c>
      <c r="D32950">
        <f>results[[#This Row],[m]]/results[[#This Row],[n]]</f>
        <v>0.96100151745068285</v>
      </c>
      <c r="E32950">
        <f>ABS(1-results[[#This Row],[ratio]])</f>
        <v>3.8998482549317148E-2</v>
      </c>
    </row>
    <row r="32951" spans="1:5" x14ac:dyDescent="0.25">
      <c r="A32951">
        <v>6590</v>
      </c>
      <c r="B32951">
        <v>400</v>
      </c>
      <c r="C32951">
        <v>6707</v>
      </c>
      <c r="D32951">
        <f>results[[#This Row],[m]]/results[[#This Row],[n]]</f>
        <v>1.0177541729893778</v>
      </c>
      <c r="E32951">
        <f>ABS(1-results[[#This Row],[ratio]])</f>
        <v>1.7754172989377759E-2</v>
      </c>
    </row>
    <row r="32952" spans="1:5" x14ac:dyDescent="0.25">
      <c r="A32952">
        <v>6591</v>
      </c>
      <c r="B32952">
        <v>2</v>
      </c>
      <c r="C32952">
        <v>3704</v>
      </c>
      <c r="D32952">
        <f>results[[#This Row],[m]]/results[[#This Row],[n]]</f>
        <v>0.5619784554695797</v>
      </c>
      <c r="E32952">
        <f>ABS(1-results[[#This Row],[ratio]])</f>
        <v>0.4380215445304203</v>
      </c>
    </row>
    <row r="32953" spans="1:5" x14ac:dyDescent="0.25">
      <c r="A32953">
        <v>6591</v>
      </c>
      <c r="B32953">
        <v>3</v>
      </c>
      <c r="C32953">
        <v>4083</v>
      </c>
      <c r="D32953">
        <f>results[[#This Row],[m]]/results[[#This Row],[n]]</f>
        <v>0.61948111060537092</v>
      </c>
      <c r="E32953">
        <f>ABS(1-results[[#This Row],[ratio]])</f>
        <v>0.38051888939462908</v>
      </c>
    </row>
    <row r="32954" spans="1:5" x14ac:dyDescent="0.25">
      <c r="A32954">
        <v>6591</v>
      </c>
      <c r="B32954">
        <v>10</v>
      </c>
      <c r="C32954">
        <v>8777</v>
      </c>
      <c r="D32954">
        <f>results[[#This Row],[m]]/results[[#This Row],[n]]</f>
        <v>1.3316643908359884</v>
      </c>
      <c r="E32954">
        <f>ABS(1-results[[#This Row],[ratio]])</f>
        <v>0.33166439083598842</v>
      </c>
    </row>
    <row r="32955" spans="1:5" x14ac:dyDescent="0.25">
      <c r="A32955">
        <v>6591</v>
      </c>
      <c r="B32955">
        <v>100</v>
      </c>
      <c r="C32955">
        <v>6807</v>
      </c>
      <c r="D32955">
        <f>results[[#This Row],[m]]/results[[#This Row],[n]]</f>
        <v>1.0327719617660447</v>
      </c>
      <c r="E32955">
        <f>ABS(1-results[[#This Row],[ratio]])</f>
        <v>3.2771961766044688E-2</v>
      </c>
    </row>
    <row r="32956" spans="1:5" x14ac:dyDescent="0.25">
      <c r="A32956">
        <v>6591</v>
      </c>
      <c r="B32956">
        <v>400</v>
      </c>
      <c r="C32956">
        <v>6832</v>
      </c>
      <c r="D32956">
        <f>results[[#This Row],[m]]/results[[#This Row],[n]]</f>
        <v>1.0365650128963739</v>
      </c>
      <c r="E32956">
        <f>ABS(1-results[[#This Row],[ratio]])</f>
        <v>3.6565012896373927E-2</v>
      </c>
    </row>
    <row r="32957" spans="1:5" x14ac:dyDescent="0.25">
      <c r="A32957">
        <v>6592</v>
      </c>
      <c r="B32957">
        <v>2</v>
      </c>
      <c r="C32957">
        <v>5589</v>
      </c>
      <c r="D32957">
        <f>results[[#This Row],[m]]/results[[#This Row],[n]]</f>
        <v>0.84784587378640774</v>
      </c>
      <c r="E32957">
        <f>ABS(1-results[[#This Row],[ratio]])</f>
        <v>0.15215412621359226</v>
      </c>
    </row>
    <row r="32958" spans="1:5" x14ac:dyDescent="0.25">
      <c r="A32958">
        <v>6592</v>
      </c>
      <c r="B32958">
        <v>3</v>
      </c>
      <c r="C32958">
        <v>8994</v>
      </c>
      <c r="D32958">
        <f>results[[#This Row],[m]]/results[[#This Row],[n]]</f>
        <v>1.364381067961165</v>
      </c>
      <c r="E32958">
        <f>ABS(1-results[[#This Row],[ratio]])</f>
        <v>0.36438106796116498</v>
      </c>
    </row>
    <row r="32959" spans="1:5" x14ac:dyDescent="0.25">
      <c r="A32959">
        <v>6592</v>
      </c>
      <c r="B32959">
        <v>10</v>
      </c>
      <c r="C32959">
        <v>6465</v>
      </c>
      <c r="D32959">
        <f>results[[#This Row],[m]]/results[[#This Row],[n]]</f>
        <v>0.98073422330097082</v>
      </c>
      <c r="E32959">
        <f>ABS(1-results[[#This Row],[ratio]])</f>
        <v>1.926577669902918E-2</v>
      </c>
    </row>
    <row r="32960" spans="1:5" x14ac:dyDescent="0.25">
      <c r="A32960">
        <v>6592</v>
      </c>
      <c r="B32960">
        <v>100</v>
      </c>
      <c r="C32960">
        <v>5746</v>
      </c>
      <c r="D32960">
        <f>results[[#This Row],[m]]/results[[#This Row],[n]]</f>
        <v>0.87166262135922334</v>
      </c>
      <c r="E32960">
        <f>ABS(1-results[[#This Row],[ratio]])</f>
        <v>0.12833737864077666</v>
      </c>
    </row>
    <row r="32961" spans="1:5" x14ac:dyDescent="0.25">
      <c r="A32961">
        <v>6592</v>
      </c>
      <c r="B32961">
        <v>400</v>
      </c>
      <c r="C32961">
        <v>6456</v>
      </c>
      <c r="D32961">
        <f>results[[#This Row],[m]]/results[[#This Row],[n]]</f>
        <v>0.97936893203883491</v>
      </c>
      <c r="E32961">
        <f>ABS(1-results[[#This Row],[ratio]])</f>
        <v>2.0631067961165095E-2</v>
      </c>
    </row>
    <row r="32962" spans="1:5" x14ac:dyDescent="0.25">
      <c r="A32962">
        <v>6593</v>
      </c>
      <c r="B32962">
        <v>2</v>
      </c>
      <c r="C32962">
        <v>3776</v>
      </c>
      <c r="D32962">
        <f>results[[#This Row],[m]]/results[[#This Row],[n]]</f>
        <v>0.57272865160018205</v>
      </c>
      <c r="E32962">
        <f>ABS(1-results[[#This Row],[ratio]])</f>
        <v>0.42727134839981795</v>
      </c>
    </row>
    <row r="32963" spans="1:5" x14ac:dyDescent="0.25">
      <c r="A32963">
        <v>6593</v>
      </c>
      <c r="B32963">
        <v>3</v>
      </c>
      <c r="C32963">
        <v>6468</v>
      </c>
      <c r="D32963">
        <f>results[[#This Row],[m]]/results[[#This Row],[n]]</f>
        <v>0.98104049749734568</v>
      </c>
      <c r="E32963">
        <f>ABS(1-results[[#This Row],[ratio]])</f>
        <v>1.8959502502654324E-2</v>
      </c>
    </row>
    <row r="32964" spans="1:5" x14ac:dyDescent="0.25">
      <c r="A32964">
        <v>6593</v>
      </c>
      <c r="B32964">
        <v>10</v>
      </c>
      <c r="C32964">
        <v>4604</v>
      </c>
      <c r="D32964">
        <f>results[[#This Row],[m]]/results[[#This Row],[n]]</f>
        <v>0.69831639617776431</v>
      </c>
      <c r="E32964">
        <f>ABS(1-results[[#This Row],[ratio]])</f>
        <v>0.30168360382223569</v>
      </c>
    </row>
    <row r="32965" spans="1:5" x14ac:dyDescent="0.25">
      <c r="A32965">
        <v>6593</v>
      </c>
      <c r="B32965">
        <v>100</v>
      </c>
      <c r="C32965">
        <v>5896</v>
      </c>
      <c r="D32965">
        <f>results[[#This Row],[m]]/results[[#This Row],[n]]</f>
        <v>0.89428181404519946</v>
      </c>
      <c r="E32965">
        <f>ABS(1-results[[#This Row],[ratio]])</f>
        <v>0.10571818595480054</v>
      </c>
    </row>
    <row r="32966" spans="1:5" x14ac:dyDescent="0.25">
      <c r="A32966">
        <v>6593</v>
      </c>
      <c r="B32966">
        <v>400</v>
      </c>
      <c r="C32966">
        <v>6259</v>
      </c>
      <c r="D32966">
        <f>results[[#This Row],[m]]/results[[#This Row],[n]]</f>
        <v>0.94934020931290763</v>
      </c>
      <c r="E32966">
        <f>ABS(1-results[[#This Row],[ratio]])</f>
        <v>5.0659790687092365E-2</v>
      </c>
    </row>
    <row r="32967" spans="1:5" x14ac:dyDescent="0.25">
      <c r="A32967">
        <v>6594</v>
      </c>
      <c r="B32967">
        <v>2</v>
      </c>
      <c r="C32967">
        <v>2703</v>
      </c>
      <c r="D32967">
        <f>results[[#This Row],[m]]/results[[#This Row],[n]]</f>
        <v>0.40991810737033668</v>
      </c>
      <c r="E32967">
        <f>ABS(1-results[[#This Row],[ratio]])</f>
        <v>0.59008189262966337</v>
      </c>
    </row>
    <row r="32968" spans="1:5" x14ac:dyDescent="0.25">
      <c r="A32968">
        <v>6594</v>
      </c>
      <c r="B32968">
        <v>3</v>
      </c>
      <c r="C32968">
        <v>2496</v>
      </c>
      <c r="D32968">
        <f>results[[#This Row],[m]]/results[[#This Row],[n]]</f>
        <v>0.37852593266606005</v>
      </c>
      <c r="E32968">
        <f>ABS(1-results[[#This Row],[ratio]])</f>
        <v>0.62147406733393995</v>
      </c>
    </row>
    <row r="32969" spans="1:5" x14ac:dyDescent="0.25">
      <c r="A32969">
        <v>6594</v>
      </c>
      <c r="B32969">
        <v>10</v>
      </c>
      <c r="C32969">
        <v>4483</v>
      </c>
      <c r="D32969">
        <f>results[[#This Row],[m]]/results[[#This Row],[n]]</f>
        <v>0.67986047922353654</v>
      </c>
      <c r="E32969">
        <f>ABS(1-results[[#This Row],[ratio]])</f>
        <v>0.32013952077646346</v>
      </c>
    </row>
    <row r="32970" spans="1:5" x14ac:dyDescent="0.25">
      <c r="A32970">
        <v>6594</v>
      </c>
      <c r="B32970">
        <v>100</v>
      </c>
      <c r="C32970">
        <v>5848</v>
      </c>
      <c r="D32970">
        <f>results[[#This Row],[m]]/results[[#This Row],[n]]</f>
        <v>0.88686684865028809</v>
      </c>
      <c r="E32970">
        <f>ABS(1-results[[#This Row],[ratio]])</f>
        <v>0.11313315134971191</v>
      </c>
    </row>
    <row r="32971" spans="1:5" x14ac:dyDescent="0.25">
      <c r="A32971">
        <v>6594</v>
      </c>
      <c r="B32971">
        <v>400</v>
      </c>
      <c r="C32971">
        <v>6113</v>
      </c>
      <c r="D32971">
        <f>results[[#This Row],[m]]/results[[#This Row],[n]]</f>
        <v>0.92705489839247801</v>
      </c>
      <c r="E32971">
        <f>ABS(1-results[[#This Row],[ratio]])</f>
        <v>7.2945101607521989E-2</v>
      </c>
    </row>
    <row r="32972" spans="1:5" x14ac:dyDescent="0.25">
      <c r="A32972">
        <v>6595</v>
      </c>
      <c r="B32972">
        <v>2</v>
      </c>
      <c r="C32972">
        <v>1844</v>
      </c>
      <c r="D32972">
        <f>results[[#This Row],[m]]/results[[#This Row],[n]]</f>
        <v>0.27960576194086428</v>
      </c>
      <c r="E32972">
        <f>ABS(1-results[[#This Row],[ratio]])</f>
        <v>0.72039423805913572</v>
      </c>
    </row>
    <row r="32973" spans="1:5" x14ac:dyDescent="0.25">
      <c r="A32973">
        <v>6595</v>
      </c>
      <c r="B32973">
        <v>3</v>
      </c>
      <c r="C32973">
        <v>2012</v>
      </c>
      <c r="D32973">
        <f>results[[#This Row],[m]]/results[[#This Row],[n]]</f>
        <v>0.30507960576194088</v>
      </c>
      <c r="E32973">
        <f>ABS(1-results[[#This Row],[ratio]])</f>
        <v>0.69492039423805907</v>
      </c>
    </row>
    <row r="32974" spans="1:5" x14ac:dyDescent="0.25">
      <c r="A32974">
        <v>6595</v>
      </c>
      <c r="B32974">
        <v>10</v>
      </c>
      <c r="C32974">
        <v>4400</v>
      </c>
      <c r="D32974">
        <f>results[[#This Row],[m]]/results[[#This Row],[n]]</f>
        <v>0.66717210007581507</v>
      </c>
      <c r="E32974">
        <f>ABS(1-results[[#This Row],[ratio]])</f>
        <v>0.33282789992418493</v>
      </c>
    </row>
    <row r="32975" spans="1:5" x14ac:dyDescent="0.25">
      <c r="A32975">
        <v>6595</v>
      </c>
      <c r="B32975">
        <v>100</v>
      </c>
      <c r="C32975">
        <v>6205</v>
      </c>
      <c r="D32975">
        <f>results[[#This Row],[m]]/results[[#This Row],[n]]</f>
        <v>0.94086429112964365</v>
      </c>
      <c r="E32975">
        <f>ABS(1-results[[#This Row],[ratio]])</f>
        <v>5.9135708870356352E-2</v>
      </c>
    </row>
    <row r="32976" spans="1:5" x14ac:dyDescent="0.25">
      <c r="A32976">
        <v>6595</v>
      </c>
      <c r="B32976">
        <v>400</v>
      </c>
      <c r="C32976">
        <v>6292</v>
      </c>
      <c r="D32976">
        <f>results[[#This Row],[m]]/results[[#This Row],[n]]</f>
        <v>0.95405610310841549</v>
      </c>
      <c r="E32976">
        <f>ABS(1-results[[#This Row],[ratio]])</f>
        <v>4.5943896891584513E-2</v>
      </c>
    </row>
    <row r="32977" spans="1:5" x14ac:dyDescent="0.25">
      <c r="A32977">
        <v>6596</v>
      </c>
      <c r="B32977">
        <v>2</v>
      </c>
      <c r="C32977">
        <v>6647</v>
      </c>
      <c r="D32977">
        <f>results[[#This Row],[m]]/results[[#This Row],[n]]</f>
        <v>1.0077319587628866</v>
      </c>
      <c r="E32977">
        <f>ABS(1-results[[#This Row],[ratio]])</f>
        <v>7.7319587628865705E-3</v>
      </c>
    </row>
    <row r="32978" spans="1:5" x14ac:dyDescent="0.25">
      <c r="A32978">
        <v>6596</v>
      </c>
      <c r="B32978">
        <v>3</v>
      </c>
      <c r="C32978">
        <v>9257</v>
      </c>
      <c r="D32978">
        <f>results[[#This Row],[m]]/results[[#This Row],[n]]</f>
        <v>1.4034263189812006</v>
      </c>
      <c r="E32978">
        <f>ABS(1-results[[#This Row],[ratio]])</f>
        <v>0.40342631898120063</v>
      </c>
    </row>
    <row r="32979" spans="1:5" x14ac:dyDescent="0.25">
      <c r="A32979">
        <v>6596</v>
      </c>
      <c r="B32979">
        <v>10</v>
      </c>
      <c r="C32979">
        <v>8740</v>
      </c>
      <c r="D32979">
        <f>results[[#This Row],[m]]/results[[#This Row],[n]]</f>
        <v>1.3250454821103699</v>
      </c>
      <c r="E32979">
        <f>ABS(1-results[[#This Row],[ratio]])</f>
        <v>0.32504548211036988</v>
      </c>
    </row>
    <row r="32980" spans="1:5" x14ac:dyDescent="0.25">
      <c r="A32980">
        <v>6596</v>
      </c>
      <c r="B32980">
        <v>100</v>
      </c>
      <c r="C32980">
        <v>8266</v>
      </c>
      <c r="D32980">
        <f>results[[#This Row],[m]]/results[[#This Row],[n]]</f>
        <v>1.2531837477258945</v>
      </c>
      <c r="E32980">
        <f>ABS(1-results[[#This Row],[ratio]])</f>
        <v>0.25318374772589447</v>
      </c>
    </row>
    <row r="32981" spans="1:5" x14ac:dyDescent="0.25">
      <c r="A32981">
        <v>6596</v>
      </c>
      <c r="B32981">
        <v>400</v>
      </c>
      <c r="C32981">
        <v>7448</v>
      </c>
      <c r="D32981">
        <f>results[[#This Row],[m]]/results[[#This Row],[n]]</f>
        <v>1.1291691934505761</v>
      </c>
      <c r="E32981">
        <f>ABS(1-results[[#This Row],[ratio]])</f>
        <v>0.12916919345057609</v>
      </c>
    </row>
    <row r="32982" spans="1:5" x14ac:dyDescent="0.25">
      <c r="A32982">
        <v>6597</v>
      </c>
      <c r="B32982">
        <v>2</v>
      </c>
      <c r="C32982">
        <v>1430</v>
      </c>
      <c r="D32982">
        <f>results[[#This Row],[m]]/results[[#This Row],[n]]</f>
        <v>0.21676519630134911</v>
      </c>
      <c r="E32982">
        <f>ABS(1-results[[#This Row],[ratio]])</f>
        <v>0.78323480369865095</v>
      </c>
    </row>
    <row r="32983" spans="1:5" x14ac:dyDescent="0.25">
      <c r="A32983">
        <v>6597</v>
      </c>
      <c r="B32983">
        <v>3</v>
      </c>
      <c r="C32983">
        <v>2472</v>
      </c>
      <c r="D32983">
        <f>results[[#This Row],[m]]/results[[#This Row],[n]]</f>
        <v>0.37471577989995453</v>
      </c>
      <c r="E32983">
        <f>ABS(1-results[[#This Row],[ratio]])</f>
        <v>0.62528422010004547</v>
      </c>
    </row>
    <row r="32984" spans="1:5" x14ac:dyDescent="0.25">
      <c r="A32984">
        <v>6597</v>
      </c>
      <c r="B32984">
        <v>10</v>
      </c>
      <c r="C32984">
        <v>5215</v>
      </c>
      <c r="D32984">
        <f>results[[#This Row],[m]]/results[[#This Row],[n]]</f>
        <v>0.79051083825981505</v>
      </c>
      <c r="E32984">
        <f>ABS(1-results[[#This Row],[ratio]])</f>
        <v>0.20948916174018495</v>
      </c>
    </row>
    <row r="32985" spans="1:5" x14ac:dyDescent="0.25">
      <c r="A32985">
        <v>6597</v>
      </c>
      <c r="B32985">
        <v>100</v>
      </c>
      <c r="C32985">
        <v>5552</v>
      </c>
      <c r="D32985">
        <f>results[[#This Row],[m]]/results[[#This Row],[n]]</f>
        <v>0.84159466424132179</v>
      </c>
      <c r="E32985">
        <f>ABS(1-results[[#This Row],[ratio]])</f>
        <v>0.15840533575867821</v>
      </c>
    </row>
    <row r="32986" spans="1:5" x14ac:dyDescent="0.25">
      <c r="A32986">
        <v>6597</v>
      </c>
      <c r="B32986">
        <v>400</v>
      </c>
      <c r="C32986">
        <v>6419</v>
      </c>
      <c r="D32986">
        <f>results[[#This Row],[m]]/results[[#This Row],[n]]</f>
        <v>0.97301803850234958</v>
      </c>
      <c r="E32986">
        <f>ABS(1-results[[#This Row],[ratio]])</f>
        <v>2.698196149765042E-2</v>
      </c>
    </row>
    <row r="32987" spans="1:5" x14ac:dyDescent="0.25">
      <c r="A32987">
        <v>6598</v>
      </c>
      <c r="B32987">
        <v>2</v>
      </c>
      <c r="C32987">
        <v>4340</v>
      </c>
      <c r="D32987">
        <f>results[[#This Row],[m]]/results[[#This Row],[n]]</f>
        <v>0.65777508335859347</v>
      </c>
      <c r="E32987">
        <f>ABS(1-results[[#This Row],[ratio]])</f>
        <v>0.34222491664140653</v>
      </c>
    </row>
    <row r="32988" spans="1:5" x14ac:dyDescent="0.25">
      <c r="A32988">
        <v>6598</v>
      </c>
      <c r="B32988">
        <v>3</v>
      </c>
      <c r="C32988">
        <v>5984</v>
      </c>
      <c r="D32988">
        <f>results[[#This Row],[m]]/results[[#This Row],[n]]</f>
        <v>0.90694149742346164</v>
      </c>
      <c r="E32988">
        <f>ABS(1-results[[#This Row],[ratio]])</f>
        <v>9.305850257653836E-2</v>
      </c>
    </row>
    <row r="32989" spans="1:5" x14ac:dyDescent="0.25">
      <c r="A32989">
        <v>6598</v>
      </c>
      <c r="B32989">
        <v>10</v>
      </c>
      <c r="C32989">
        <v>6531</v>
      </c>
      <c r="D32989">
        <f>results[[#This Row],[m]]/results[[#This Row],[n]]</f>
        <v>0.98984540769930285</v>
      </c>
      <c r="E32989">
        <f>ABS(1-results[[#This Row],[ratio]])</f>
        <v>1.0154592300697152E-2</v>
      </c>
    </row>
    <row r="32990" spans="1:5" x14ac:dyDescent="0.25">
      <c r="A32990">
        <v>6598</v>
      </c>
      <c r="B32990">
        <v>100</v>
      </c>
      <c r="C32990">
        <v>5749</v>
      </c>
      <c r="D32990">
        <f>results[[#This Row],[m]]/results[[#This Row],[n]]</f>
        <v>0.87132464383146413</v>
      </c>
      <c r="E32990">
        <f>ABS(1-results[[#This Row],[ratio]])</f>
        <v>0.12867535616853587</v>
      </c>
    </row>
    <row r="32991" spans="1:5" x14ac:dyDescent="0.25">
      <c r="A32991">
        <v>6598</v>
      </c>
      <c r="B32991">
        <v>400</v>
      </c>
      <c r="C32991">
        <v>6463</v>
      </c>
      <c r="D32991">
        <f>results[[#This Row],[m]]/results[[#This Row],[n]]</f>
        <v>0.97953925431949074</v>
      </c>
      <c r="E32991">
        <f>ABS(1-results[[#This Row],[ratio]])</f>
        <v>2.0460745680509262E-2</v>
      </c>
    </row>
    <row r="32992" spans="1:5" x14ac:dyDescent="0.25">
      <c r="A32992">
        <v>6599</v>
      </c>
      <c r="B32992">
        <v>2</v>
      </c>
      <c r="C32992">
        <v>1359</v>
      </c>
      <c r="D32992">
        <f>results[[#This Row],[m]]/results[[#This Row],[n]]</f>
        <v>0.20594029398393696</v>
      </c>
      <c r="E32992">
        <f>ABS(1-results[[#This Row],[ratio]])</f>
        <v>0.79405970601606302</v>
      </c>
    </row>
    <row r="32993" spans="1:5" x14ac:dyDescent="0.25">
      <c r="A32993">
        <v>6599</v>
      </c>
      <c r="B32993">
        <v>3</v>
      </c>
      <c r="C32993">
        <v>2263</v>
      </c>
      <c r="D32993">
        <f>results[[#This Row],[m]]/results[[#This Row],[n]]</f>
        <v>0.34293074708289134</v>
      </c>
      <c r="E32993">
        <f>ABS(1-results[[#This Row],[ratio]])</f>
        <v>0.65706925291710871</v>
      </c>
    </row>
    <row r="32994" spans="1:5" x14ac:dyDescent="0.25">
      <c r="A32994">
        <v>6599</v>
      </c>
      <c r="B32994">
        <v>10</v>
      </c>
      <c r="C32994">
        <v>4343</v>
      </c>
      <c r="D32994">
        <f>results[[#This Row],[m]]/results[[#This Row],[n]]</f>
        <v>0.65813001969995455</v>
      </c>
      <c r="E32994">
        <f>ABS(1-results[[#This Row],[ratio]])</f>
        <v>0.34186998030004545</v>
      </c>
    </row>
    <row r="32995" spans="1:5" x14ac:dyDescent="0.25">
      <c r="A32995">
        <v>6599</v>
      </c>
      <c r="B32995">
        <v>100</v>
      </c>
      <c r="C32995">
        <v>5951</v>
      </c>
      <c r="D32995">
        <f>results[[#This Row],[m]]/results[[#This Row],[n]]</f>
        <v>0.90180330353083804</v>
      </c>
      <c r="E32995">
        <f>ABS(1-results[[#This Row],[ratio]])</f>
        <v>9.8196696469161959E-2</v>
      </c>
    </row>
    <row r="32996" spans="1:5" x14ac:dyDescent="0.25">
      <c r="A32996">
        <v>6599</v>
      </c>
      <c r="B32996">
        <v>400</v>
      </c>
      <c r="C32996">
        <v>6582</v>
      </c>
      <c r="D32996">
        <f>results[[#This Row],[m]]/results[[#This Row],[n]]</f>
        <v>0.9974238520988028</v>
      </c>
      <c r="E32996">
        <f>ABS(1-results[[#This Row],[ratio]])</f>
        <v>2.5761479011972011E-3</v>
      </c>
    </row>
    <row r="32997" spans="1:5" x14ac:dyDescent="0.25">
      <c r="A32997">
        <v>6600</v>
      </c>
      <c r="B32997">
        <v>2</v>
      </c>
      <c r="C32997">
        <v>23849</v>
      </c>
      <c r="D32997">
        <f>results[[#This Row],[m]]/results[[#This Row],[n]]</f>
        <v>3.6134848484848483</v>
      </c>
      <c r="E32997">
        <f>ABS(1-results[[#This Row],[ratio]])</f>
        <v>2.6134848484848483</v>
      </c>
    </row>
    <row r="32998" spans="1:5" x14ac:dyDescent="0.25">
      <c r="A32998">
        <v>6600</v>
      </c>
      <c r="B32998">
        <v>3</v>
      </c>
      <c r="C32998">
        <v>16313</v>
      </c>
      <c r="D32998">
        <f>results[[#This Row],[m]]/results[[#This Row],[n]]</f>
        <v>2.4716666666666667</v>
      </c>
      <c r="E32998">
        <f>ABS(1-results[[#This Row],[ratio]])</f>
        <v>1.4716666666666667</v>
      </c>
    </row>
    <row r="32999" spans="1:5" x14ac:dyDescent="0.25">
      <c r="A32999">
        <v>6600</v>
      </c>
      <c r="B32999">
        <v>10</v>
      </c>
      <c r="C32999">
        <v>6643</v>
      </c>
      <c r="D32999">
        <f>results[[#This Row],[m]]/results[[#This Row],[n]]</f>
        <v>1.0065151515151516</v>
      </c>
      <c r="E32999">
        <f>ABS(1-results[[#This Row],[ratio]])</f>
        <v>6.5151515151515849E-3</v>
      </c>
    </row>
    <row r="33000" spans="1:5" x14ac:dyDescent="0.25">
      <c r="A33000">
        <v>6600</v>
      </c>
      <c r="B33000">
        <v>100</v>
      </c>
      <c r="C33000">
        <v>6115</v>
      </c>
      <c r="D33000">
        <f>results[[#This Row],[m]]/results[[#This Row],[n]]</f>
        <v>0.92651515151515151</v>
      </c>
      <c r="E33000">
        <f>ABS(1-results[[#This Row],[ratio]])</f>
        <v>7.3484848484848486E-2</v>
      </c>
    </row>
    <row r="33001" spans="1:5" x14ac:dyDescent="0.25">
      <c r="A33001">
        <v>6600</v>
      </c>
      <c r="B33001">
        <v>400</v>
      </c>
      <c r="C33001">
        <v>6446</v>
      </c>
      <c r="D33001">
        <f>results[[#This Row],[m]]/results[[#This Row],[n]]</f>
        <v>0.97666666666666668</v>
      </c>
      <c r="E33001">
        <f>ABS(1-results[[#This Row],[ratio]])</f>
        <v>2.3333333333333317E-2</v>
      </c>
    </row>
    <row r="33002" spans="1:5" x14ac:dyDescent="0.25">
      <c r="A33002">
        <v>6601</v>
      </c>
      <c r="B33002">
        <v>2</v>
      </c>
      <c r="C33002">
        <v>7675</v>
      </c>
      <c r="D33002">
        <f>results[[#This Row],[m]]/results[[#This Row],[n]]</f>
        <v>1.162702620815028</v>
      </c>
      <c r="E33002">
        <f>ABS(1-results[[#This Row],[ratio]])</f>
        <v>0.16270262081502795</v>
      </c>
    </row>
    <row r="33003" spans="1:5" x14ac:dyDescent="0.25">
      <c r="A33003">
        <v>6601</v>
      </c>
      <c r="B33003">
        <v>3</v>
      </c>
      <c r="C33003">
        <v>8662</v>
      </c>
      <c r="D33003">
        <f>results[[#This Row],[m]]/results[[#This Row],[n]]</f>
        <v>1.3122254203908499</v>
      </c>
      <c r="E33003">
        <f>ABS(1-results[[#This Row],[ratio]])</f>
        <v>0.31222542039084988</v>
      </c>
    </row>
    <row r="33004" spans="1:5" x14ac:dyDescent="0.25">
      <c r="A33004">
        <v>6601</v>
      </c>
      <c r="B33004">
        <v>10</v>
      </c>
      <c r="C33004">
        <v>5143</v>
      </c>
      <c r="D33004">
        <f>results[[#This Row],[m]]/results[[#This Row],[n]]</f>
        <v>0.77912437509468258</v>
      </c>
      <c r="E33004">
        <f>ABS(1-results[[#This Row],[ratio]])</f>
        <v>0.22087562490531742</v>
      </c>
    </row>
    <row r="33005" spans="1:5" x14ac:dyDescent="0.25">
      <c r="A33005">
        <v>6601</v>
      </c>
      <c r="B33005">
        <v>100</v>
      </c>
      <c r="C33005">
        <v>6307</v>
      </c>
      <c r="D33005">
        <f>results[[#This Row],[m]]/results[[#This Row],[n]]</f>
        <v>0.95546129374337219</v>
      </c>
      <c r="E33005">
        <f>ABS(1-results[[#This Row],[ratio]])</f>
        <v>4.4538706256627814E-2</v>
      </c>
    </row>
    <row r="33006" spans="1:5" x14ac:dyDescent="0.25">
      <c r="A33006">
        <v>6601</v>
      </c>
      <c r="B33006">
        <v>400</v>
      </c>
      <c r="C33006">
        <v>6267</v>
      </c>
      <c r="D33006">
        <f>results[[#This Row],[m]]/results[[#This Row],[n]]</f>
        <v>0.94940160581730038</v>
      </c>
      <c r="E33006">
        <f>ABS(1-results[[#This Row],[ratio]])</f>
        <v>5.0598394182699624E-2</v>
      </c>
    </row>
    <row r="33007" spans="1:5" x14ac:dyDescent="0.25">
      <c r="A33007">
        <v>6602</v>
      </c>
      <c r="B33007">
        <v>2</v>
      </c>
      <c r="C33007">
        <v>1795</v>
      </c>
      <c r="D33007">
        <f>results[[#This Row],[m]]/results[[#This Row],[n]]</f>
        <v>0.27188730687670404</v>
      </c>
      <c r="E33007">
        <f>ABS(1-results[[#This Row],[ratio]])</f>
        <v>0.72811269312329596</v>
      </c>
    </row>
    <row r="33008" spans="1:5" x14ac:dyDescent="0.25">
      <c r="A33008">
        <v>6602</v>
      </c>
      <c r="B33008">
        <v>3</v>
      </c>
      <c r="C33008">
        <v>2347</v>
      </c>
      <c r="D33008">
        <f>results[[#This Row],[m]]/results[[#This Row],[n]]</f>
        <v>0.35549833383823082</v>
      </c>
      <c r="E33008">
        <f>ABS(1-results[[#This Row],[ratio]])</f>
        <v>0.64450166616176918</v>
      </c>
    </row>
    <row r="33009" spans="1:5" x14ac:dyDescent="0.25">
      <c r="A33009">
        <v>6602</v>
      </c>
      <c r="B33009">
        <v>10</v>
      </c>
      <c r="C33009">
        <v>5098</v>
      </c>
      <c r="D33009">
        <f>results[[#This Row],[m]]/results[[#This Row],[n]]</f>
        <v>0.77219024538018777</v>
      </c>
      <c r="E33009">
        <f>ABS(1-results[[#This Row],[ratio]])</f>
        <v>0.22780975461981223</v>
      </c>
    </row>
    <row r="33010" spans="1:5" x14ac:dyDescent="0.25">
      <c r="A33010">
        <v>6602</v>
      </c>
      <c r="B33010">
        <v>100</v>
      </c>
      <c r="C33010">
        <v>5539</v>
      </c>
      <c r="D33010">
        <f>results[[#This Row],[m]]/results[[#This Row],[n]]</f>
        <v>0.83898818539836417</v>
      </c>
      <c r="E33010">
        <f>ABS(1-results[[#This Row],[ratio]])</f>
        <v>0.16101181460163583</v>
      </c>
    </row>
    <row r="33011" spans="1:5" x14ac:dyDescent="0.25">
      <c r="A33011">
        <v>6602</v>
      </c>
      <c r="B33011">
        <v>400</v>
      </c>
      <c r="C33011">
        <v>6383</v>
      </c>
      <c r="D33011">
        <f>results[[#This Row],[m]]/results[[#This Row],[n]]</f>
        <v>0.96682823386852468</v>
      </c>
      <c r="E33011">
        <f>ABS(1-results[[#This Row],[ratio]])</f>
        <v>3.3171766131475322E-2</v>
      </c>
    </row>
    <row r="33012" spans="1:5" x14ac:dyDescent="0.25">
      <c r="A33012">
        <v>6603</v>
      </c>
      <c r="B33012">
        <v>2</v>
      </c>
      <c r="C33012">
        <v>10210</v>
      </c>
      <c r="D33012">
        <f>results[[#This Row],[m]]/results[[#This Row],[n]]</f>
        <v>1.5462668484022415</v>
      </c>
      <c r="E33012">
        <f>ABS(1-results[[#This Row],[ratio]])</f>
        <v>0.54626684840224149</v>
      </c>
    </row>
    <row r="33013" spans="1:5" x14ac:dyDescent="0.25">
      <c r="A33013">
        <v>6603</v>
      </c>
      <c r="B33013">
        <v>3</v>
      </c>
      <c r="C33013">
        <v>3971</v>
      </c>
      <c r="D33013">
        <f>results[[#This Row],[m]]/results[[#This Row],[n]]</f>
        <v>0.60139330607299712</v>
      </c>
      <c r="E33013">
        <f>ABS(1-results[[#This Row],[ratio]])</f>
        <v>0.39860669392700288</v>
      </c>
    </row>
    <row r="33014" spans="1:5" x14ac:dyDescent="0.25">
      <c r="A33014">
        <v>6603</v>
      </c>
      <c r="B33014">
        <v>10</v>
      </c>
      <c r="C33014">
        <v>4758</v>
      </c>
      <c r="D33014">
        <f>results[[#This Row],[m]]/results[[#This Row],[n]]</f>
        <v>0.720581553839164</v>
      </c>
      <c r="E33014">
        <f>ABS(1-results[[#This Row],[ratio]])</f>
        <v>0.279418446160836</v>
      </c>
    </row>
    <row r="33015" spans="1:5" x14ac:dyDescent="0.25">
      <c r="A33015">
        <v>6603</v>
      </c>
      <c r="B33015">
        <v>100</v>
      </c>
      <c r="C33015">
        <v>7311</v>
      </c>
      <c r="D33015">
        <f>results[[#This Row],[m]]/results[[#This Row],[n]]</f>
        <v>1.1072239890958655</v>
      </c>
      <c r="E33015">
        <f>ABS(1-results[[#This Row],[ratio]])</f>
        <v>0.1072239890958655</v>
      </c>
    </row>
    <row r="33016" spans="1:5" x14ac:dyDescent="0.25">
      <c r="A33016">
        <v>6603</v>
      </c>
      <c r="B33016">
        <v>400</v>
      </c>
      <c r="C33016">
        <v>6541</v>
      </c>
      <c r="D33016">
        <f>results[[#This Row],[m]]/results[[#This Row],[n]]</f>
        <v>0.99061032863849763</v>
      </c>
      <c r="E33016">
        <f>ABS(1-results[[#This Row],[ratio]])</f>
        <v>9.3896713615023719E-3</v>
      </c>
    </row>
    <row r="33017" spans="1:5" x14ac:dyDescent="0.25">
      <c r="A33017">
        <v>6604</v>
      </c>
      <c r="B33017">
        <v>2</v>
      </c>
      <c r="C33017">
        <v>7732</v>
      </c>
      <c r="D33017">
        <f>results[[#This Row],[m]]/results[[#This Row],[n]]</f>
        <v>1.1708055723803756</v>
      </c>
      <c r="E33017">
        <f>ABS(1-results[[#This Row],[ratio]])</f>
        <v>0.17080557238037564</v>
      </c>
    </row>
    <row r="33018" spans="1:5" x14ac:dyDescent="0.25">
      <c r="A33018">
        <v>6604</v>
      </c>
      <c r="B33018">
        <v>3</v>
      </c>
      <c r="C33018">
        <v>5739</v>
      </c>
      <c r="D33018">
        <f>results[[#This Row],[m]]/results[[#This Row],[n]]</f>
        <v>0.86901877649909143</v>
      </c>
      <c r="E33018">
        <f>ABS(1-results[[#This Row],[ratio]])</f>
        <v>0.13098122350090857</v>
      </c>
    </row>
    <row r="33019" spans="1:5" x14ac:dyDescent="0.25">
      <c r="A33019">
        <v>6604</v>
      </c>
      <c r="B33019">
        <v>10</v>
      </c>
      <c r="C33019">
        <v>7871</v>
      </c>
      <c r="D33019">
        <f>results[[#This Row],[m]]/results[[#This Row],[n]]</f>
        <v>1.1918534221683827</v>
      </c>
      <c r="E33019">
        <f>ABS(1-results[[#This Row],[ratio]])</f>
        <v>0.19185342216838275</v>
      </c>
    </row>
    <row r="33020" spans="1:5" x14ac:dyDescent="0.25">
      <c r="A33020">
        <v>6604</v>
      </c>
      <c r="B33020">
        <v>100</v>
      </c>
      <c r="C33020">
        <v>6851</v>
      </c>
      <c r="D33020">
        <f>results[[#This Row],[m]]/results[[#This Row],[n]]</f>
        <v>1.0374015748031495</v>
      </c>
      <c r="E33020">
        <f>ABS(1-results[[#This Row],[ratio]])</f>
        <v>3.740157480314954E-2</v>
      </c>
    </row>
    <row r="33021" spans="1:5" x14ac:dyDescent="0.25">
      <c r="A33021">
        <v>6604</v>
      </c>
      <c r="B33021">
        <v>400</v>
      </c>
      <c r="C33021">
        <v>6254</v>
      </c>
      <c r="D33021">
        <f>results[[#This Row],[m]]/results[[#This Row],[n]]</f>
        <v>0.9470018170805572</v>
      </c>
      <c r="E33021">
        <f>ABS(1-results[[#This Row],[ratio]])</f>
        <v>5.2998182919442804E-2</v>
      </c>
    </row>
    <row r="33022" spans="1:5" x14ac:dyDescent="0.25">
      <c r="A33022">
        <v>6605</v>
      </c>
      <c r="B33022">
        <v>2</v>
      </c>
      <c r="C33022">
        <v>2835</v>
      </c>
      <c r="D33022">
        <f>results[[#This Row],[m]]/results[[#This Row],[n]]</f>
        <v>0.42922028766086301</v>
      </c>
      <c r="E33022">
        <f>ABS(1-results[[#This Row],[ratio]])</f>
        <v>0.57077971233913694</v>
      </c>
    </row>
    <row r="33023" spans="1:5" x14ac:dyDescent="0.25">
      <c r="A33023">
        <v>6605</v>
      </c>
      <c r="B33023">
        <v>3</v>
      </c>
      <c r="C33023">
        <v>3934</v>
      </c>
      <c r="D33023">
        <f>results[[#This Row],[m]]/results[[#This Row],[n]]</f>
        <v>0.59560938682816045</v>
      </c>
      <c r="E33023">
        <f>ABS(1-results[[#This Row],[ratio]])</f>
        <v>0.40439061317183955</v>
      </c>
    </row>
    <row r="33024" spans="1:5" x14ac:dyDescent="0.25">
      <c r="A33024">
        <v>6605</v>
      </c>
      <c r="B33024">
        <v>10</v>
      </c>
      <c r="C33024">
        <v>7211</v>
      </c>
      <c r="D33024">
        <f>results[[#This Row],[m]]/results[[#This Row],[n]]</f>
        <v>1.0917486752460257</v>
      </c>
      <c r="E33024">
        <f>ABS(1-results[[#This Row],[ratio]])</f>
        <v>9.1748675246025702E-2</v>
      </c>
    </row>
    <row r="33025" spans="1:5" x14ac:dyDescent="0.25">
      <c r="A33025">
        <v>6605</v>
      </c>
      <c r="B33025">
        <v>100</v>
      </c>
      <c r="C33025">
        <v>6904</v>
      </c>
      <c r="D33025">
        <f>results[[#This Row],[m]]/results[[#This Row],[n]]</f>
        <v>1.0452687358062074</v>
      </c>
      <c r="E33025">
        <f>ABS(1-results[[#This Row],[ratio]])</f>
        <v>4.5268735806207383E-2</v>
      </c>
    </row>
    <row r="33026" spans="1:5" x14ac:dyDescent="0.25">
      <c r="A33026">
        <v>6605</v>
      </c>
      <c r="B33026">
        <v>400</v>
      </c>
      <c r="C33026">
        <v>7005</v>
      </c>
      <c r="D33026">
        <f>results[[#This Row],[m]]/results[[#This Row],[n]]</f>
        <v>1.060560181680545</v>
      </c>
      <c r="E33026">
        <f>ABS(1-results[[#This Row],[ratio]])</f>
        <v>6.0560181680545E-2</v>
      </c>
    </row>
    <row r="33027" spans="1:5" x14ac:dyDescent="0.25">
      <c r="A33027">
        <v>6606</v>
      </c>
      <c r="B33027">
        <v>2</v>
      </c>
      <c r="C33027">
        <v>4533</v>
      </c>
      <c r="D33027">
        <f>results[[#This Row],[m]]/results[[#This Row],[n]]</f>
        <v>0.68619436875567663</v>
      </c>
      <c r="E33027">
        <f>ABS(1-results[[#This Row],[ratio]])</f>
        <v>0.31380563124432337</v>
      </c>
    </row>
    <row r="33028" spans="1:5" x14ac:dyDescent="0.25">
      <c r="A33028">
        <v>6606</v>
      </c>
      <c r="B33028">
        <v>3</v>
      </c>
      <c r="C33028">
        <v>4938</v>
      </c>
      <c r="D33028">
        <f>results[[#This Row],[m]]/results[[#This Row],[n]]</f>
        <v>0.74750227066303365</v>
      </c>
      <c r="E33028">
        <f>ABS(1-results[[#This Row],[ratio]])</f>
        <v>0.25249772933696635</v>
      </c>
    </row>
    <row r="33029" spans="1:5" x14ac:dyDescent="0.25">
      <c r="A33029">
        <v>6606</v>
      </c>
      <c r="B33029">
        <v>10</v>
      </c>
      <c r="C33029">
        <v>6404</v>
      </c>
      <c r="D33029">
        <f>results[[#This Row],[m]]/results[[#This Row],[n]]</f>
        <v>0.96942173781410834</v>
      </c>
      <c r="E33029">
        <f>ABS(1-results[[#This Row],[ratio]])</f>
        <v>3.0578262185891658E-2</v>
      </c>
    </row>
    <row r="33030" spans="1:5" x14ac:dyDescent="0.25">
      <c r="A33030">
        <v>6606</v>
      </c>
      <c r="B33030">
        <v>100</v>
      </c>
      <c r="C33030">
        <v>7094</v>
      </c>
      <c r="D33030">
        <f>results[[#This Row],[m]]/results[[#This Row],[n]]</f>
        <v>1.0738722373599758</v>
      </c>
      <c r="E33030">
        <f>ABS(1-results[[#This Row],[ratio]])</f>
        <v>7.3872237359975834E-2</v>
      </c>
    </row>
    <row r="33031" spans="1:5" x14ac:dyDescent="0.25">
      <c r="A33031">
        <v>6606</v>
      </c>
      <c r="B33031">
        <v>400</v>
      </c>
      <c r="C33031">
        <v>6508</v>
      </c>
      <c r="D33031">
        <f>results[[#This Row],[m]]/results[[#This Row],[n]]</f>
        <v>0.9851650015137754</v>
      </c>
      <c r="E33031">
        <f>ABS(1-results[[#This Row],[ratio]])</f>
        <v>1.4834998486224604E-2</v>
      </c>
    </row>
    <row r="33032" spans="1:5" x14ac:dyDescent="0.25">
      <c r="A33032">
        <v>6607</v>
      </c>
      <c r="B33032">
        <v>2</v>
      </c>
      <c r="C33032">
        <v>3780</v>
      </c>
      <c r="D33032">
        <f>results[[#This Row],[m]]/results[[#This Row],[n]]</f>
        <v>0.57212047828061152</v>
      </c>
      <c r="E33032">
        <f>ABS(1-results[[#This Row],[ratio]])</f>
        <v>0.42787952171938848</v>
      </c>
    </row>
    <row r="33033" spans="1:5" x14ac:dyDescent="0.25">
      <c r="A33033">
        <v>6607</v>
      </c>
      <c r="B33033">
        <v>3</v>
      </c>
      <c r="C33033">
        <v>4648</v>
      </c>
      <c r="D33033">
        <f>results[[#This Row],[m]]/results[[#This Row],[n]]</f>
        <v>0.7034962918117148</v>
      </c>
      <c r="E33033">
        <f>ABS(1-results[[#This Row],[ratio]])</f>
        <v>0.2965037081882852</v>
      </c>
    </row>
    <row r="33034" spans="1:5" x14ac:dyDescent="0.25">
      <c r="A33034">
        <v>6607</v>
      </c>
      <c r="B33034">
        <v>10</v>
      </c>
      <c r="C33034">
        <v>6216</v>
      </c>
      <c r="D33034">
        <f>results[[#This Row],[m]]/results[[#This Row],[n]]</f>
        <v>0.94082034206144993</v>
      </c>
      <c r="E33034">
        <f>ABS(1-results[[#This Row],[ratio]])</f>
        <v>5.9179657938550068E-2</v>
      </c>
    </row>
    <row r="33035" spans="1:5" x14ac:dyDescent="0.25">
      <c r="A33035">
        <v>6607</v>
      </c>
      <c r="B33035">
        <v>100</v>
      </c>
      <c r="C33035">
        <v>6441</v>
      </c>
      <c r="D33035">
        <f>results[[#This Row],[m]]/results[[#This Row],[n]]</f>
        <v>0.97487513243529589</v>
      </c>
      <c r="E33035">
        <f>ABS(1-results[[#This Row],[ratio]])</f>
        <v>2.5124867564704112E-2</v>
      </c>
    </row>
    <row r="33036" spans="1:5" x14ac:dyDescent="0.25">
      <c r="A33036">
        <v>6607</v>
      </c>
      <c r="B33036">
        <v>400</v>
      </c>
      <c r="C33036">
        <v>6821</v>
      </c>
      <c r="D33036">
        <f>results[[#This Row],[m]]/results[[#This Row],[n]]</f>
        <v>1.0323898895111245</v>
      </c>
      <c r="E33036">
        <f>ABS(1-results[[#This Row],[ratio]])</f>
        <v>3.2389889511124537E-2</v>
      </c>
    </row>
    <row r="33037" spans="1:5" x14ac:dyDescent="0.25">
      <c r="A33037">
        <v>6608</v>
      </c>
      <c r="B33037">
        <v>2</v>
      </c>
      <c r="C33037">
        <v>18378</v>
      </c>
      <c r="D33037">
        <f>results[[#This Row],[m]]/results[[#This Row],[n]]</f>
        <v>2.7811743341404358</v>
      </c>
      <c r="E33037">
        <f>ABS(1-results[[#This Row],[ratio]])</f>
        <v>1.7811743341404358</v>
      </c>
    </row>
    <row r="33038" spans="1:5" x14ac:dyDescent="0.25">
      <c r="A33038">
        <v>6608</v>
      </c>
      <c r="B33038">
        <v>3</v>
      </c>
      <c r="C33038">
        <v>3041</v>
      </c>
      <c r="D33038">
        <f>results[[#This Row],[m]]/results[[#This Row],[n]]</f>
        <v>0.46019975786924938</v>
      </c>
      <c r="E33038">
        <f>ABS(1-results[[#This Row],[ratio]])</f>
        <v>0.53980024213075062</v>
      </c>
    </row>
    <row r="33039" spans="1:5" x14ac:dyDescent="0.25">
      <c r="A33039">
        <v>6608</v>
      </c>
      <c r="B33039">
        <v>10</v>
      </c>
      <c r="C33039">
        <v>4685</v>
      </c>
      <c r="D33039">
        <f>results[[#This Row],[m]]/results[[#This Row],[n]]</f>
        <v>0.70898910411622273</v>
      </c>
      <c r="E33039">
        <f>ABS(1-results[[#This Row],[ratio]])</f>
        <v>0.29101089588377727</v>
      </c>
    </row>
    <row r="33040" spans="1:5" x14ac:dyDescent="0.25">
      <c r="A33040">
        <v>6608</v>
      </c>
      <c r="B33040">
        <v>100</v>
      </c>
      <c r="C33040">
        <v>8042</v>
      </c>
      <c r="D33040">
        <f>results[[#This Row],[m]]/results[[#This Row],[n]]</f>
        <v>1.2170096852300243</v>
      </c>
      <c r="E33040">
        <f>ABS(1-results[[#This Row],[ratio]])</f>
        <v>0.21700968523002429</v>
      </c>
    </row>
    <row r="33041" spans="1:5" x14ac:dyDescent="0.25">
      <c r="A33041">
        <v>6608</v>
      </c>
      <c r="B33041">
        <v>400</v>
      </c>
      <c r="C33041">
        <v>7086</v>
      </c>
      <c r="D33041">
        <f>results[[#This Row],[m]]/results[[#This Row],[n]]</f>
        <v>1.0723365617433414</v>
      </c>
      <c r="E33041">
        <f>ABS(1-results[[#This Row],[ratio]])</f>
        <v>7.2336561743341354E-2</v>
      </c>
    </row>
    <row r="33042" spans="1:5" x14ac:dyDescent="0.25">
      <c r="A33042">
        <v>6609</v>
      </c>
      <c r="B33042">
        <v>2</v>
      </c>
      <c r="C33042">
        <v>4590</v>
      </c>
      <c r="D33042">
        <f>results[[#This Row],[m]]/results[[#This Row],[n]]</f>
        <v>0.69450748978665455</v>
      </c>
      <c r="E33042">
        <f>ABS(1-results[[#This Row],[ratio]])</f>
        <v>0.30549251021334545</v>
      </c>
    </row>
    <row r="33043" spans="1:5" x14ac:dyDescent="0.25">
      <c r="A33043">
        <v>6609</v>
      </c>
      <c r="B33043">
        <v>3</v>
      </c>
      <c r="C33043">
        <v>4523</v>
      </c>
      <c r="D33043">
        <f>results[[#This Row],[m]]/results[[#This Row],[n]]</f>
        <v>0.68436979875926762</v>
      </c>
      <c r="E33043">
        <f>ABS(1-results[[#This Row],[ratio]])</f>
        <v>0.31563020124073238</v>
      </c>
    </row>
    <row r="33044" spans="1:5" x14ac:dyDescent="0.25">
      <c r="A33044">
        <v>6609</v>
      </c>
      <c r="B33044">
        <v>10</v>
      </c>
      <c r="C33044">
        <v>7693</v>
      </c>
      <c r="D33044">
        <f>results[[#This Row],[m]]/results[[#This Row],[n]]</f>
        <v>1.1640187622938418</v>
      </c>
      <c r="E33044">
        <f>ABS(1-results[[#This Row],[ratio]])</f>
        <v>0.16401876229384182</v>
      </c>
    </row>
    <row r="33045" spans="1:5" x14ac:dyDescent="0.25">
      <c r="A33045">
        <v>6609</v>
      </c>
      <c r="B33045">
        <v>100</v>
      </c>
      <c r="C33045">
        <v>6798</v>
      </c>
      <c r="D33045">
        <f>results[[#This Row],[m]]/results[[#This Row],[n]]</f>
        <v>1.0285973672265094</v>
      </c>
      <c r="E33045">
        <f>ABS(1-results[[#This Row],[ratio]])</f>
        <v>2.8597367226509407E-2</v>
      </c>
    </row>
    <row r="33046" spans="1:5" x14ac:dyDescent="0.25">
      <c r="A33046">
        <v>6609</v>
      </c>
      <c r="B33046">
        <v>400</v>
      </c>
      <c r="C33046">
        <v>6668</v>
      </c>
      <c r="D33046">
        <f>results[[#This Row],[m]]/results[[#This Row],[n]]</f>
        <v>1.0089272204569526</v>
      </c>
      <c r="E33046">
        <f>ABS(1-results[[#This Row],[ratio]])</f>
        <v>8.9272204569526004E-3</v>
      </c>
    </row>
    <row r="33047" spans="1:5" x14ac:dyDescent="0.25">
      <c r="A33047">
        <v>6610</v>
      </c>
      <c r="B33047">
        <v>2</v>
      </c>
      <c r="C33047">
        <v>1069</v>
      </c>
      <c r="D33047">
        <f>results[[#This Row],[m]]/results[[#This Row],[n]]</f>
        <v>0.16172465960665658</v>
      </c>
      <c r="E33047">
        <f>ABS(1-results[[#This Row],[ratio]])</f>
        <v>0.83827534039334339</v>
      </c>
    </row>
    <row r="33048" spans="1:5" x14ac:dyDescent="0.25">
      <c r="A33048">
        <v>6610</v>
      </c>
      <c r="B33048">
        <v>3</v>
      </c>
      <c r="C33048">
        <v>1585</v>
      </c>
      <c r="D33048">
        <f>results[[#This Row],[m]]/results[[#This Row],[n]]</f>
        <v>0.23978819969742815</v>
      </c>
      <c r="E33048">
        <f>ABS(1-results[[#This Row],[ratio]])</f>
        <v>0.76021180030257185</v>
      </c>
    </row>
    <row r="33049" spans="1:5" x14ac:dyDescent="0.25">
      <c r="A33049">
        <v>6610</v>
      </c>
      <c r="B33049">
        <v>10</v>
      </c>
      <c r="C33049">
        <v>3928</v>
      </c>
      <c r="D33049">
        <f>results[[#This Row],[m]]/results[[#This Row],[n]]</f>
        <v>0.5942511346444781</v>
      </c>
      <c r="E33049">
        <f>ABS(1-results[[#This Row],[ratio]])</f>
        <v>0.4057488653555219</v>
      </c>
    </row>
    <row r="33050" spans="1:5" x14ac:dyDescent="0.25">
      <c r="A33050">
        <v>6610</v>
      </c>
      <c r="B33050">
        <v>100</v>
      </c>
      <c r="C33050">
        <v>5583</v>
      </c>
      <c r="D33050">
        <f>results[[#This Row],[m]]/results[[#This Row],[n]]</f>
        <v>0.84462934947049928</v>
      </c>
      <c r="E33050">
        <f>ABS(1-results[[#This Row],[ratio]])</f>
        <v>0.15537065052950072</v>
      </c>
    </row>
    <row r="33051" spans="1:5" x14ac:dyDescent="0.25">
      <c r="A33051">
        <v>6610</v>
      </c>
      <c r="B33051">
        <v>400</v>
      </c>
      <c r="C33051">
        <v>6202</v>
      </c>
      <c r="D33051">
        <f>results[[#This Row],[m]]/results[[#This Row],[n]]</f>
        <v>0.93827534039334337</v>
      </c>
      <c r="E33051">
        <f>ABS(1-results[[#This Row],[ratio]])</f>
        <v>6.1724659606656629E-2</v>
      </c>
    </row>
    <row r="33052" spans="1:5" x14ac:dyDescent="0.25">
      <c r="A33052">
        <v>6611</v>
      </c>
      <c r="B33052">
        <v>2</v>
      </c>
      <c r="C33052">
        <v>8744</v>
      </c>
      <c r="D33052">
        <f>results[[#This Row],[m]]/results[[#This Row],[n]]</f>
        <v>1.3226440780517319</v>
      </c>
      <c r="E33052">
        <f>ABS(1-results[[#This Row],[ratio]])</f>
        <v>0.3226440780517319</v>
      </c>
    </row>
    <row r="33053" spans="1:5" x14ac:dyDescent="0.25">
      <c r="A33053">
        <v>6611</v>
      </c>
      <c r="B33053">
        <v>3</v>
      </c>
      <c r="C33053">
        <v>8243</v>
      </c>
      <c r="D33053">
        <f>results[[#This Row],[m]]/results[[#This Row],[n]]</f>
        <v>1.2468612917864166</v>
      </c>
      <c r="E33053">
        <f>ABS(1-results[[#This Row],[ratio]])</f>
        <v>0.24686129178641658</v>
      </c>
    </row>
    <row r="33054" spans="1:5" x14ac:dyDescent="0.25">
      <c r="A33054">
        <v>6611</v>
      </c>
      <c r="B33054">
        <v>10</v>
      </c>
      <c r="C33054">
        <v>7374</v>
      </c>
      <c r="D33054">
        <f>results[[#This Row],[m]]/results[[#This Row],[n]]</f>
        <v>1.1154137044320072</v>
      </c>
      <c r="E33054">
        <f>ABS(1-results[[#This Row],[ratio]])</f>
        <v>0.11541370443200716</v>
      </c>
    </row>
    <row r="33055" spans="1:5" x14ac:dyDescent="0.25">
      <c r="A33055">
        <v>6611</v>
      </c>
      <c r="B33055">
        <v>100</v>
      </c>
      <c r="C33055">
        <v>5823</v>
      </c>
      <c r="D33055">
        <f>results[[#This Row],[m]]/results[[#This Row],[n]]</f>
        <v>0.88080471940704885</v>
      </c>
      <c r="E33055">
        <f>ABS(1-results[[#This Row],[ratio]])</f>
        <v>0.11919528059295115</v>
      </c>
    </row>
    <row r="33056" spans="1:5" x14ac:dyDescent="0.25">
      <c r="A33056">
        <v>6611</v>
      </c>
      <c r="B33056">
        <v>400</v>
      </c>
      <c r="C33056">
        <v>6526</v>
      </c>
      <c r="D33056">
        <f>results[[#This Row],[m]]/results[[#This Row],[n]]</f>
        <v>0.98714264105279081</v>
      </c>
      <c r="E33056">
        <f>ABS(1-results[[#This Row],[ratio]])</f>
        <v>1.2857358947209185E-2</v>
      </c>
    </row>
    <row r="33057" spans="1:5" x14ac:dyDescent="0.25">
      <c r="A33057">
        <v>6612</v>
      </c>
      <c r="B33057">
        <v>2</v>
      </c>
      <c r="C33057">
        <v>2722</v>
      </c>
      <c r="D33057">
        <f>results[[#This Row],[m]]/results[[#This Row],[n]]</f>
        <v>0.41167574107683003</v>
      </c>
      <c r="E33057">
        <f>ABS(1-results[[#This Row],[ratio]])</f>
        <v>0.58832425892316997</v>
      </c>
    </row>
    <row r="33058" spans="1:5" x14ac:dyDescent="0.25">
      <c r="A33058">
        <v>6612</v>
      </c>
      <c r="B33058">
        <v>3</v>
      </c>
      <c r="C33058">
        <v>4066</v>
      </c>
      <c r="D33058">
        <f>results[[#This Row],[m]]/results[[#This Row],[n]]</f>
        <v>0.61494252873563215</v>
      </c>
      <c r="E33058">
        <f>ABS(1-results[[#This Row],[ratio]])</f>
        <v>0.38505747126436785</v>
      </c>
    </row>
    <row r="33059" spans="1:5" x14ac:dyDescent="0.25">
      <c r="A33059">
        <v>6612</v>
      </c>
      <c r="B33059">
        <v>10</v>
      </c>
      <c r="C33059">
        <v>6055</v>
      </c>
      <c r="D33059">
        <f>results[[#This Row],[m]]/results[[#This Row],[n]]</f>
        <v>0.91575922565033274</v>
      </c>
      <c r="E33059">
        <f>ABS(1-results[[#This Row],[ratio]])</f>
        <v>8.4240774349667258E-2</v>
      </c>
    </row>
    <row r="33060" spans="1:5" x14ac:dyDescent="0.25">
      <c r="A33060">
        <v>6612</v>
      </c>
      <c r="B33060">
        <v>100</v>
      </c>
      <c r="C33060">
        <v>5801</v>
      </c>
      <c r="D33060">
        <f>results[[#This Row],[m]]/results[[#This Row],[n]]</f>
        <v>0.87734422262552936</v>
      </c>
      <c r="E33060">
        <f>ABS(1-results[[#This Row],[ratio]])</f>
        <v>0.12265577737447064</v>
      </c>
    </row>
    <row r="33061" spans="1:5" x14ac:dyDescent="0.25">
      <c r="A33061">
        <v>6612</v>
      </c>
      <c r="B33061">
        <v>400</v>
      </c>
      <c r="C33061">
        <v>6052</v>
      </c>
      <c r="D33061">
        <f>results[[#This Row],[m]]/results[[#This Row],[n]]</f>
        <v>0.9153055051421658</v>
      </c>
      <c r="E33061">
        <f>ABS(1-results[[#This Row],[ratio]])</f>
        <v>8.4694494857834202E-2</v>
      </c>
    </row>
    <row r="33062" spans="1:5" x14ac:dyDescent="0.25">
      <c r="A33062">
        <v>6613</v>
      </c>
      <c r="B33062">
        <v>2</v>
      </c>
      <c r="C33062">
        <v>8152</v>
      </c>
      <c r="D33062">
        <f>results[[#This Row],[m]]/results[[#This Row],[n]]</f>
        <v>1.2327234235596551</v>
      </c>
      <c r="E33062">
        <f>ABS(1-results[[#This Row],[ratio]])</f>
        <v>0.23272342355965514</v>
      </c>
    </row>
    <row r="33063" spans="1:5" x14ac:dyDescent="0.25">
      <c r="A33063">
        <v>6613</v>
      </c>
      <c r="B33063">
        <v>3</v>
      </c>
      <c r="C33063">
        <v>12493</v>
      </c>
      <c r="D33063">
        <f>results[[#This Row],[m]]/results[[#This Row],[n]]</f>
        <v>1.8891577196431271</v>
      </c>
      <c r="E33063">
        <f>ABS(1-results[[#This Row],[ratio]])</f>
        <v>0.88915771964312706</v>
      </c>
    </row>
    <row r="33064" spans="1:5" x14ac:dyDescent="0.25">
      <c r="A33064">
        <v>6613</v>
      </c>
      <c r="B33064">
        <v>10</v>
      </c>
      <c r="C33064">
        <v>7389</v>
      </c>
      <c r="D33064">
        <f>results[[#This Row],[m]]/results[[#This Row],[n]]</f>
        <v>1.1173446242250114</v>
      </c>
      <c r="E33064">
        <f>ABS(1-results[[#This Row],[ratio]])</f>
        <v>0.11734462422501135</v>
      </c>
    </row>
    <row r="33065" spans="1:5" x14ac:dyDescent="0.25">
      <c r="A33065">
        <v>6613</v>
      </c>
      <c r="B33065">
        <v>100</v>
      </c>
      <c r="C33065">
        <v>6500</v>
      </c>
      <c r="D33065">
        <f>results[[#This Row],[m]]/results[[#This Row],[n]]</f>
        <v>0.982912445183729</v>
      </c>
      <c r="E33065">
        <f>ABS(1-results[[#This Row],[ratio]])</f>
        <v>1.7087554816271E-2</v>
      </c>
    </row>
    <row r="33066" spans="1:5" x14ac:dyDescent="0.25">
      <c r="A33066">
        <v>6613</v>
      </c>
      <c r="B33066">
        <v>400</v>
      </c>
      <c r="C33066">
        <v>6450</v>
      </c>
      <c r="D33066">
        <f>results[[#This Row],[m]]/results[[#This Row],[n]]</f>
        <v>0.97535158022077728</v>
      </c>
      <c r="E33066">
        <f>ABS(1-results[[#This Row],[ratio]])</f>
        <v>2.4648419779222719E-2</v>
      </c>
    </row>
    <row r="33067" spans="1:5" x14ac:dyDescent="0.25">
      <c r="A33067">
        <v>6614</v>
      </c>
      <c r="B33067">
        <v>2</v>
      </c>
      <c r="C33067">
        <v>3708</v>
      </c>
      <c r="D33067">
        <f>results[[#This Row],[m]]/results[[#This Row],[n]]</f>
        <v>0.5606289688539462</v>
      </c>
      <c r="E33067">
        <f>ABS(1-results[[#This Row],[ratio]])</f>
        <v>0.4393710311460538</v>
      </c>
    </row>
    <row r="33068" spans="1:5" x14ac:dyDescent="0.25">
      <c r="A33068">
        <v>6614</v>
      </c>
      <c r="B33068">
        <v>3</v>
      </c>
      <c r="C33068">
        <v>3576</v>
      </c>
      <c r="D33068">
        <f>results[[#This Row],[m]]/results[[#This Row],[n]]</f>
        <v>0.54067130329603874</v>
      </c>
      <c r="E33068">
        <f>ABS(1-results[[#This Row],[ratio]])</f>
        <v>0.45932869670396126</v>
      </c>
    </row>
    <row r="33069" spans="1:5" x14ac:dyDescent="0.25">
      <c r="A33069">
        <v>6614</v>
      </c>
      <c r="B33069">
        <v>10</v>
      </c>
      <c r="C33069">
        <v>5959</v>
      </c>
      <c r="D33069">
        <f>results[[#This Row],[m]]/results[[#This Row],[n]]</f>
        <v>0.90096764439068644</v>
      </c>
      <c r="E33069">
        <f>ABS(1-results[[#This Row],[ratio]])</f>
        <v>9.903235560931356E-2</v>
      </c>
    </row>
    <row r="33070" spans="1:5" x14ac:dyDescent="0.25">
      <c r="A33070">
        <v>6614</v>
      </c>
      <c r="B33070">
        <v>100</v>
      </c>
      <c r="C33070">
        <v>6090</v>
      </c>
      <c r="D33070">
        <f>results[[#This Row],[m]]/results[[#This Row],[n]]</f>
        <v>0.92077411551254917</v>
      </c>
      <c r="E33070">
        <f>ABS(1-results[[#This Row],[ratio]])</f>
        <v>7.9225884487450826E-2</v>
      </c>
    </row>
    <row r="33071" spans="1:5" x14ac:dyDescent="0.25">
      <c r="A33071">
        <v>6614</v>
      </c>
      <c r="B33071">
        <v>400</v>
      </c>
      <c r="C33071">
        <v>6421</v>
      </c>
      <c r="D33071">
        <f>results[[#This Row],[m]]/results[[#This Row],[n]]</f>
        <v>0.97081947384336253</v>
      </c>
      <c r="E33071">
        <f>ABS(1-results[[#This Row],[ratio]])</f>
        <v>2.9180526156637465E-2</v>
      </c>
    </row>
    <row r="33072" spans="1:5" x14ac:dyDescent="0.25">
      <c r="A33072">
        <v>6615</v>
      </c>
      <c r="B33072">
        <v>2</v>
      </c>
      <c r="C33072">
        <v>1674</v>
      </c>
      <c r="D33072">
        <f>results[[#This Row],[m]]/results[[#This Row],[n]]</f>
        <v>0.2530612244897959</v>
      </c>
      <c r="E33072">
        <f>ABS(1-results[[#This Row],[ratio]])</f>
        <v>0.74693877551020416</v>
      </c>
    </row>
    <row r="33073" spans="1:5" x14ac:dyDescent="0.25">
      <c r="A33073">
        <v>6615</v>
      </c>
      <c r="B33073">
        <v>3</v>
      </c>
      <c r="C33073">
        <v>2746</v>
      </c>
      <c r="D33073">
        <f>results[[#This Row],[m]]/results[[#This Row],[n]]</f>
        <v>0.41511715797430082</v>
      </c>
      <c r="E33073">
        <f>ABS(1-results[[#This Row],[ratio]])</f>
        <v>0.58488284202569918</v>
      </c>
    </row>
    <row r="33074" spans="1:5" x14ac:dyDescent="0.25">
      <c r="A33074">
        <v>6615</v>
      </c>
      <c r="B33074">
        <v>10</v>
      </c>
      <c r="C33074">
        <v>7013</v>
      </c>
      <c r="D33074">
        <f>results[[#This Row],[m]]/results[[#This Row],[n]]</f>
        <v>1.0601662887377172</v>
      </c>
      <c r="E33074">
        <f>ABS(1-results[[#This Row],[ratio]])</f>
        <v>6.0166288737717233E-2</v>
      </c>
    </row>
    <row r="33075" spans="1:5" x14ac:dyDescent="0.25">
      <c r="A33075">
        <v>6615</v>
      </c>
      <c r="B33075">
        <v>100</v>
      </c>
      <c r="C33075">
        <v>6525</v>
      </c>
      <c r="D33075">
        <f>results[[#This Row],[m]]/results[[#This Row],[n]]</f>
        <v>0.98639455782312924</v>
      </c>
      <c r="E33075">
        <f>ABS(1-results[[#This Row],[ratio]])</f>
        <v>1.3605442176870763E-2</v>
      </c>
    </row>
    <row r="33076" spans="1:5" x14ac:dyDescent="0.25">
      <c r="A33076">
        <v>6615</v>
      </c>
      <c r="B33076">
        <v>400</v>
      </c>
      <c r="C33076">
        <v>6525</v>
      </c>
      <c r="D33076">
        <f>results[[#This Row],[m]]/results[[#This Row],[n]]</f>
        <v>0.98639455782312924</v>
      </c>
      <c r="E33076">
        <f>ABS(1-results[[#This Row],[ratio]])</f>
        <v>1.3605442176870763E-2</v>
      </c>
    </row>
    <row r="33077" spans="1:5" x14ac:dyDescent="0.25">
      <c r="A33077">
        <v>6616</v>
      </c>
      <c r="B33077">
        <v>2</v>
      </c>
      <c r="C33077">
        <v>1779</v>
      </c>
      <c r="D33077">
        <f>results[[#This Row],[m]]/results[[#This Row],[n]]</f>
        <v>0.26889359129383311</v>
      </c>
      <c r="E33077">
        <f>ABS(1-results[[#This Row],[ratio]])</f>
        <v>0.73110640870616694</v>
      </c>
    </row>
    <row r="33078" spans="1:5" x14ac:dyDescent="0.25">
      <c r="A33078">
        <v>6616</v>
      </c>
      <c r="B33078">
        <v>3</v>
      </c>
      <c r="C33078">
        <v>3212</v>
      </c>
      <c r="D33078">
        <f>results[[#This Row],[m]]/results[[#This Row],[n]]</f>
        <v>0.48548972188633616</v>
      </c>
      <c r="E33078">
        <f>ABS(1-results[[#This Row],[ratio]])</f>
        <v>0.5145102781136639</v>
      </c>
    </row>
    <row r="33079" spans="1:5" x14ac:dyDescent="0.25">
      <c r="A33079">
        <v>6616</v>
      </c>
      <c r="B33079">
        <v>10</v>
      </c>
      <c r="C33079">
        <v>4355</v>
      </c>
      <c r="D33079">
        <f>results[[#This Row],[m]]/results[[#This Row],[n]]</f>
        <v>0.65825272067714635</v>
      </c>
      <c r="E33079">
        <f>ABS(1-results[[#This Row],[ratio]])</f>
        <v>0.34174727932285365</v>
      </c>
    </row>
    <row r="33080" spans="1:5" x14ac:dyDescent="0.25">
      <c r="A33080">
        <v>6616</v>
      </c>
      <c r="B33080">
        <v>100</v>
      </c>
      <c r="C33080">
        <v>7012</v>
      </c>
      <c r="D33080">
        <f>results[[#This Row],[m]]/results[[#This Row],[n]]</f>
        <v>1.0598548972188633</v>
      </c>
      <c r="E33080">
        <f>ABS(1-results[[#This Row],[ratio]])</f>
        <v>5.9854897218863279E-2</v>
      </c>
    </row>
    <row r="33081" spans="1:5" x14ac:dyDescent="0.25">
      <c r="A33081">
        <v>6616</v>
      </c>
      <c r="B33081">
        <v>400</v>
      </c>
      <c r="C33081">
        <v>6478</v>
      </c>
      <c r="D33081">
        <f>results[[#This Row],[m]]/results[[#This Row],[n]]</f>
        <v>0.97914147521160821</v>
      </c>
      <c r="E33081">
        <f>ABS(1-results[[#This Row],[ratio]])</f>
        <v>2.0858524788391786E-2</v>
      </c>
    </row>
    <row r="33082" spans="1:5" x14ac:dyDescent="0.25">
      <c r="A33082">
        <v>6617</v>
      </c>
      <c r="B33082">
        <v>2</v>
      </c>
      <c r="C33082">
        <v>1571</v>
      </c>
      <c r="D33082">
        <f>results[[#This Row],[m]]/results[[#This Row],[n]]</f>
        <v>0.23741876983527277</v>
      </c>
      <c r="E33082">
        <f>ABS(1-results[[#This Row],[ratio]])</f>
        <v>0.76258123016472723</v>
      </c>
    </row>
    <row r="33083" spans="1:5" x14ac:dyDescent="0.25">
      <c r="A33083">
        <v>6617</v>
      </c>
      <c r="B33083">
        <v>3</v>
      </c>
      <c r="C33083">
        <v>1660</v>
      </c>
      <c r="D33083">
        <f>results[[#This Row],[m]]/results[[#This Row],[n]]</f>
        <v>0.25086897385522139</v>
      </c>
      <c r="E33083">
        <f>ABS(1-results[[#This Row],[ratio]])</f>
        <v>0.74913102614477856</v>
      </c>
    </row>
    <row r="33084" spans="1:5" x14ac:dyDescent="0.25">
      <c r="A33084">
        <v>6617</v>
      </c>
      <c r="B33084">
        <v>10</v>
      </c>
      <c r="C33084">
        <v>3251</v>
      </c>
      <c r="D33084">
        <f>results[[#This Row],[m]]/results[[#This Row],[n]]</f>
        <v>0.491310261447786</v>
      </c>
      <c r="E33084">
        <f>ABS(1-results[[#This Row],[ratio]])</f>
        <v>0.508689738552214</v>
      </c>
    </row>
    <row r="33085" spans="1:5" x14ac:dyDescent="0.25">
      <c r="A33085">
        <v>6617</v>
      </c>
      <c r="B33085">
        <v>100</v>
      </c>
      <c r="C33085">
        <v>6442</v>
      </c>
      <c r="D33085">
        <f>results[[#This Row],[m]]/results[[#This Row],[n]]</f>
        <v>0.97355296962369653</v>
      </c>
      <c r="E33085">
        <f>ABS(1-results[[#This Row],[ratio]])</f>
        <v>2.6447030376303471E-2</v>
      </c>
    </row>
    <row r="33086" spans="1:5" x14ac:dyDescent="0.25">
      <c r="A33086">
        <v>6617</v>
      </c>
      <c r="B33086">
        <v>400</v>
      </c>
      <c r="C33086">
        <v>6690</v>
      </c>
      <c r="D33086">
        <f>results[[#This Row],[m]]/results[[#This Row],[n]]</f>
        <v>1.0110321898141152</v>
      </c>
      <c r="E33086">
        <f>ABS(1-results[[#This Row],[ratio]])</f>
        <v>1.1032189814115245E-2</v>
      </c>
    </row>
    <row r="33087" spans="1:5" x14ac:dyDescent="0.25">
      <c r="A33087">
        <v>6618</v>
      </c>
      <c r="B33087">
        <v>2</v>
      </c>
      <c r="C33087">
        <v>2418</v>
      </c>
      <c r="D33087">
        <f>results[[#This Row],[m]]/results[[#This Row],[n]]</f>
        <v>0.36536718041704441</v>
      </c>
      <c r="E33087">
        <f>ABS(1-results[[#This Row],[ratio]])</f>
        <v>0.63463281958295559</v>
      </c>
    </row>
    <row r="33088" spans="1:5" x14ac:dyDescent="0.25">
      <c r="A33088">
        <v>6618</v>
      </c>
      <c r="B33088">
        <v>3</v>
      </c>
      <c r="C33088">
        <v>4400</v>
      </c>
      <c r="D33088">
        <f>results[[#This Row],[m]]/results[[#This Row],[n]]</f>
        <v>0.66485343003928676</v>
      </c>
      <c r="E33088">
        <f>ABS(1-results[[#This Row],[ratio]])</f>
        <v>0.33514656996071324</v>
      </c>
    </row>
    <row r="33089" spans="1:5" x14ac:dyDescent="0.25">
      <c r="A33089">
        <v>6618</v>
      </c>
      <c r="B33089">
        <v>10</v>
      </c>
      <c r="C33089">
        <v>5700</v>
      </c>
      <c r="D33089">
        <f>results[[#This Row],[m]]/results[[#This Row],[n]]</f>
        <v>0.86128739800543974</v>
      </c>
      <c r="E33089">
        <f>ABS(1-results[[#This Row],[ratio]])</f>
        <v>0.13871260199456026</v>
      </c>
    </row>
    <row r="33090" spans="1:5" x14ac:dyDescent="0.25">
      <c r="A33090">
        <v>6618</v>
      </c>
      <c r="B33090">
        <v>100</v>
      </c>
      <c r="C33090">
        <v>5927</v>
      </c>
      <c r="D33090">
        <f>results[[#This Row],[m]]/results[[#This Row],[n]]</f>
        <v>0.89558779087337559</v>
      </c>
      <c r="E33090">
        <f>ABS(1-results[[#This Row],[ratio]])</f>
        <v>0.10441220912662441</v>
      </c>
    </row>
    <row r="33091" spans="1:5" x14ac:dyDescent="0.25">
      <c r="A33091">
        <v>6618</v>
      </c>
      <c r="B33091">
        <v>400</v>
      </c>
      <c r="C33091">
        <v>5844</v>
      </c>
      <c r="D33091">
        <f>results[[#This Row],[m]]/results[[#This Row],[n]]</f>
        <v>0.88304623753399814</v>
      </c>
      <c r="E33091">
        <f>ABS(1-results[[#This Row],[ratio]])</f>
        <v>0.11695376246600186</v>
      </c>
    </row>
    <row r="33092" spans="1:5" x14ac:dyDescent="0.25">
      <c r="A33092">
        <v>6619</v>
      </c>
      <c r="B33092">
        <v>2</v>
      </c>
      <c r="C33092">
        <v>7554</v>
      </c>
      <c r="D33092">
        <f>results[[#This Row],[m]]/results[[#This Row],[n]]</f>
        <v>1.1412600090648135</v>
      </c>
      <c r="E33092">
        <f>ABS(1-results[[#This Row],[ratio]])</f>
        <v>0.14126000906481351</v>
      </c>
    </row>
    <row r="33093" spans="1:5" x14ac:dyDescent="0.25">
      <c r="A33093">
        <v>6619</v>
      </c>
      <c r="B33093">
        <v>3</v>
      </c>
      <c r="C33093">
        <v>6413</v>
      </c>
      <c r="D33093">
        <f>results[[#This Row],[m]]/results[[#This Row],[n]]</f>
        <v>0.96887747393866142</v>
      </c>
      <c r="E33093">
        <f>ABS(1-results[[#This Row],[ratio]])</f>
        <v>3.1122526061338585E-2</v>
      </c>
    </row>
    <row r="33094" spans="1:5" x14ac:dyDescent="0.25">
      <c r="A33094">
        <v>6619</v>
      </c>
      <c r="B33094">
        <v>10</v>
      </c>
      <c r="C33094">
        <v>8648</v>
      </c>
      <c r="D33094">
        <f>results[[#This Row],[m]]/results[[#This Row],[n]]</f>
        <v>1.306541773681825</v>
      </c>
      <c r="E33094">
        <f>ABS(1-results[[#This Row],[ratio]])</f>
        <v>0.306541773681825</v>
      </c>
    </row>
    <row r="33095" spans="1:5" x14ac:dyDescent="0.25">
      <c r="A33095">
        <v>6619</v>
      </c>
      <c r="B33095">
        <v>100</v>
      </c>
      <c r="C33095">
        <v>5782</v>
      </c>
      <c r="D33095">
        <f>results[[#This Row],[m]]/results[[#This Row],[n]]</f>
        <v>0.87354585284786224</v>
      </c>
      <c r="E33095">
        <f>ABS(1-results[[#This Row],[ratio]])</f>
        <v>0.12645414715213776</v>
      </c>
    </row>
    <row r="33096" spans="1:5" x14ac:dyDescent="0.25">
      <c r="A33096">
        <v>6619</v>
      </c>
      <c r="B33096">
        <v>400</v>
      </c>
      <c r="C33096">
        <v>5755</v>
      </c>
      <c r="D33096">
        <f>results[[#This Row],[m]]/results[[#This Row],[n]]</f>
        <v>0.8694666868106965</v>
      </c>
      <c r="E33096">
        <f>ABS(1-results[[#This Row],[ratio]])</f>
        <v>0.1305333131893035</v>
      </c>
    </row>
    <row r="33097" spans="1:5" x14ac:dyDescent="0.25">
      <c r="A33097">
        <v>6620</v>
      </c>
      <c r="B33097">
        <v>2</v>
      </c>
      <c r="C33097">
        <v>2633</v>
      </c>
      <c r="D33097">
        <f>results[[#This Row],[m]]/results[[#This Row],[n]]</f>
        <v>0.39773413897280968</v>
      </c>
      <c r="E33097">
        <f>ABS(1-results[[#This Row],[ratio]])</f>
        <v>0.60226586102719026</v>
      </c>
    </row>
    <row r="33098" spans="1:5" x14ac:dyDescent="0.25">
      <c r="A33098">
        <v>6620</v>
      </c>
      <c r="B33098">
        <v>3</v>
      </c>
      <c r="C33098">
        <v>4362</v>
      </c>
      <c r="D33098">
        <f>results[[#This Row],[m]]/results[[#This Row],[n]]</f>
        <v>0.65891238670694863</v>
      </c>
      <c r="E33098">
        <f>ABS(1-results[[#This Row],[ratio]])</f>
        <v>0.34108761329305137</v>
      </c>
    </row>
    <row r="33099" spans="1:5" x14ac:dyDescent="0.25">
      <c r="A33099">
        <v>6620</v>
      </c>
      <c r="B33099">
        <v>10</v>
      </c>
      <c r="C33099">
        <v>7039</v>
      </c>
      <c r="D33099">
        <f>results[[#This Row],[m]]/results[[#This Row],[n]]</f>
        <v>1.0632930513595167</v>
      </c>
      <c r="E33099">
        <f>ABS(1-results[[#This Row],[ratio]])</f>
        <v>6.3293051359516683E-2</v>
      </c>
    </row>
    <row r="33100" spans="1:5" x14ac:dyDescent="0.25">
      <c r="A33100">
        <v>6620</v>
      </c>
      <c r="B33100">
        <v>100</v>
      </c>
      <c r="C33100">
        <v>6692</v>
      </c>
      <c r="D33100">
        <f>results[[#This Row],[m]]/results[[#This Row],[n]]</f>
        <v>1.0108761329305136</v>
      </c>
      <c r="E33100">
        <f>ABS(1-results[[#This Row],[ratio]])</f>
        <v>1.0876132930513593E-2</v>
      </c>
    </row>
    <row r="33101" spans="1:5" x14ac:dyDescent="0.25">
      <c r="A33101">
        <v>6620</v>
      </c>
      <c r="B33101">
        <v>400</v>
      </c>
      <c r="C33101">
        <v>6500</v>
      </c>
      <c r="D33101">
        <f>results[[#This Row],[m]]/results[[#This Row],[n]]</f>
        <v>0.98187311178247738</v>
      </c>
      <c r="E33101">
        <f>ABS(1-results[[#This Row],[ratio]])</f>
        <v>1.8126888217522619E-2</v>
      </c>
    </row>
    <row r="33102" spans="1:5" x14ac:dyDescent="0.25">
      <c r="A33102">
        <v>6621</v>
      </c>
      <c r="B33102">
        <v>2</v>
      </c>
      <c r="C33102">
        <v>3620</v>
      </c>
      <c r="D33102">
        <f>results[[#This Row],[m]]/results[[#This Row],[n]]</f>
        <v>0.54674520465186527</v>
      </c>
      <c r="E33102">
        <f>ABS(1-results[[#This Row],[ratio]])</f>
        <v>0.45325479534813473</v>
      </c>
    </row>
    <row r="33103" spans="1:5" x14ac:dyDescent="0.25">
      <c r="A33103">
        <v>6621</v>
      </c>
      <c r="B33103">
        <v>3</v>
      </c>
      <c r="C33103">
        <v>5904</v>
      </c>
      <c r="D33103">
        <f>results[[#This Row],[m]]/results[[#This Row],[n]]</f>
        <v>0.89170820117806981</v>
      </c>
      <c r="E33103">
        <f>ABS(1-results[[#This Row],[ratio]])</f>
        <v>0.10829179882193019</v>
      </c>
    </row>
    <row r="33104" spans="1:5" x14ac:dyDescent="0.25">
      <c r="A33104">
        <v>6621</v>
      </c>
      <c r="B33104">
        <v>10</v>
      </c>
      <c r="C33104">
        <v>5114</v>
      </c>
      <c r="D33104">
        <f>results[[#This Row],[m]]/results[[#This Row],[n]]</f>
        <v>0.77239087751095004</v>
      </c>
      <c r="E33104">
        <f>ABS(1-results[[#This Row],[ratio]])</f>
        <v>0.22760912248904996</v>
      </c>
    </row>
    <row r="33105" spans="1:5" x14ac:dyDescent="0.25">
      <c r="A33105">
        <v>6621</v>
      </c>
      <c r="B33105">
        <v>100</v>
      </c>
      <c r="C33105">
        <v>6508</v>
      </c>
      <c r="D33105">
        <f>results[[#This Row],[m]]/results[[#This Row],[n]]</f>
        <v>0.98293309167799425</v>
      </c>
      <c r="E33105">
        <f>ABS(1-results[[#This Row],[ratio]])</f>
        <v>1.7066908322005747E-2</v>
      </c>
    </row>
    <row r="33106" spans="1:5" x14ac:dyDescent="0.25">
      <c r="A33106">
        <v>6621</v>
      </c>
      <c r="B33106">
        <v>400</v>
      </c>
      <c r="C33106">
        <v>6330</v>
      </c>
      <c r="D33106">
        <f>results[[#This Row],[m]]/results[[#This Row],[n]]</f>
        <v>0.95604893520616219</v>
      </c>
      <c r="E33106">
        <f>ABS(1-results[[#This Row],[ratio]])</f>
        <v>4.3951064793837813E-2</v>
      </c>
    </row>
    <row r="33107" spans="1:5" x14ac:dyDescent="0.25">
      <c r="A33107">
        <v>6622</v>
      </c>
      <c r="B33107">
        <v>2</v>
      </c>
      <c r="C33107">
        <v>2705</v>
      </c>
      <c r="D33107">
        <f>results[[#This Row],[m]]/results[[#This Row],[n]]</f>
        <v>0.40848686197523409</v>
      </c>
      <c r="E33107">
        <f>ABS(1-results[[#This Row],[ratio]])</f>
        <v>0.59151313802476591</v>
      </c>
    </row>
    <row r="33108" spans="1:5" x14ac:dyDescent="0.25">
      <c r="A33108">
        <v>6622</v>
      </c>
      <c r="B33108">
        <v>3</v>
      </c>
      <c r="C33108">
        <v>2939</v>
      </c>
      <c r="D33108">
        <f>results[[#This Row],[m]]/results[[#This Row],[n]]</f>
        <v>0.44382361824222288</v>
      </c>
      <c r="E33108">
        <f>ABS(1-results[[#This Row],[ratio]])</f>
        <v>0.55617638175777717</v>
      </c>
    </row>
    <row r="33109" spans="1:5" x14ac:dyDescent="0.25">
      <c r="A33109">
        <v>6622</v>
      </c>
      <c r="B33109">
        <v>10</v>
      </c>
      <c r="C33109">
        <v>7492</v>
      </c>
      <c r="D33109">
        <f>results[[#This Row],[m]]/results[[#This Row],[n]]</f>
        <v>1.1313802476593173</v>
      </c>
      <c r="E33109">
        <f>ABS(1-results[[#This Row],[ratio]])</f>
        <v>0.13138024765931733</v>
      </c>
    </row>
    <row r="33110" spans="1:5" x14ac:dyDescent="0.25">
      <c r="A33110">
        <v>6622</v>
      </c>
      <c r="B33110">
        <v>100</v>
      </c>
      <c r="C33110">
        <v>7313</v>
      </c>
      <c r="D33110">
        <f>results[[#This Row],[m]]/results[[#This Row],[n]]</f>
        <v>1.1043491392328602</v>
      </c>
      <c r="E33110">
        <f>ABS(1-results[[#This Row],[ratio]])</f>
        <v>0.10434913923286016</v>
      </c>
    </row>
    <row r="33111" spans="1:5" x14ac:dyDescent="0.25">
      <c r="A33111">
        <v>6622</v>
      </c>
      <c r="B33111">
        <v>400</v>
      </c>
      <c r="C33111">
        <v>7139</v>
      </c>
      <c r="D33111">
        <f>results[[#This Row],[m]]/results[[#This Row],[n]]</f>
        <v>1.0780730897009967</v>
      </c>
      <c r="E33111">
        <f>ABS(1-results[[#This Row],[ratio]])</f>
        <v>7.807308970099669E-2</v>
      </c>
    </row>
    <row r="33112" spans="1:5" x14ac:dyDescent="0.25">
      <c r="A33112">
        <v>6623</v>
      </c>
      <c r="B33112">
        <v>2</v>
      </c>
      <c r="C33112">
        <v>2176</v>
      </c>
      <c r="D33112">
        <f>results[[#This Row],[m]]/results[[#This Row],[n]]</f>
        <v>0.32855201570285369</v>
      </c>
      <c r="E33112">
        <f>ABS(1-results[[#This Row],[ratio]])</f>
        <v>0.67144798429714636</v>
      </c>
    </row>
    <row r="33113" spans="1:5" x14ac:dyDescent="0.25">
      <c r="A33113">
        <v>6623</v>
      </c>
      <c r="B33113">
        <v>3</v>
      </c>
      <c r="C33113">
        <v>4346</v>
      </c>
      <c r="D33113">
        <f>results[[#This Row],[m]]/results[[#This Row],[n]]</f>
        <v>0.6561980975388797</v>
      </c>
      <c r="E33113">
        <f>ABS(1-results[[#This Row],[ratio]])</f>
        <v>0.3438019024611203</v>
      </c>
    </row>
    <row r="33114" spans="1:5" x14ac:dyDescent="0.25">
      <c r="A33114">
        <v>6623</v>
      </c>
      <c r="B33114">
        <v>10</v>
      </c>
      <c r="C33114">
        <v>5537</v>
      </c>
      <c r="D33114">
        <f>results[[#This Row],[m]]/results[[#This Row],[n]]</f>
        <v>0.83602597010418245</v>
      </c>
      <c r="E33114">
        <f>ABS(1-results[[#This Row],[ratio]])</f>
        <v>0.16397402989581755</v>
      </c>
    </row>
    <row r="33115" spans="1:5" x14ac:dyDescent="0.25">
      <c r="A33115">
        <v>6623</v>
      </c>
      <c r="B33115">
        <v>100</v>
      </c>
      <c r="C33115">
        <v>6038</v>
      </c>
      <c r="D33115">
        <f>results[[#This Row],[m]]/results[[#This Row],[n]]</f>
        <v>0.91167144798429711</v>
      </c>
      <c r="E33115">
        <f>ABS(1-results[[#This Row],[ratio]])</f>
        <v>8.8328552015702888E-2</v>
      </c>
    </row>
    <row r="33116" spans="1:5" x14ac:dyDescent="0.25">
      <c r="A33116">
        <v>6623</v>
      </c>
      <c r="B33116">
        <v>400</v>
      </c>
      <c r="C33116">
        <v>6771</v>
      </c>
      <c r="D33116">
        <f>results[[#This Row],[m]]/results[[#This Row],[n]]</f>
        <v>1.0223463687150838</v>
      </c>
      <c r="E33116">
        <f>ABS(1-results[[#This Row],[ratio]])</f>
        <v>2.2346368715083775E-2</v>
      </c>
    </row>
    <row r="33117" spans="1:5" x14ac:dyDescent="0.25">
      <c r="A33117">
        <v>6624</v>
      </c>
      <c r="B33117">
        <v>2</v>
      </c>
      <c r="C33117">
        <v>3225</v>
      </c>
      <c r="D33117">
        <f>results[[#This Row],[m]]/results[[#This Row],[n]]</f>
        <v>0.48686594202898553</v>
      </c>
      <c r="E33117">
        <f>ABS(1-results[[#This Row],[ratio]])</f>
        <v>0.51313405797101441</v>
      </c>
    </row>
    <row r="33118" spans="1:5" x14ac:dyDescent="0.25">
      <c r="A33118">
        <v>6624</v>
      </c>
      <c r="B33118">
        <v>3</v>
      </c>
      <c r="C33118">
        <v>5385</v>
      </c>
      <c r="D33118">
        <f>results[[#This Row],[m]]/results[[#This Row],[n]]</f>
        <v>0.81295289855072461</v>
      </c>
      <c r="E33118">
        <f>ABS(1-results[[#This Row],[ratio]])</f>
        <v>0.18704710144927539</v>
      </c>
    </row>
    <row r="33119" spans="1:5" x14ac:dyDescent="0.25">
      <c r="A33119">
        <v>6624</v>
      </c>
      <c r="B33119">
        <v>10</v>
      </c>
      <c r="C33119">
        <v>12025</v>
      </c>
      <c r="D33119">
        <f>results[[#This Row],[m]]/results[[#This Row],[n]]</f>
        <v>1.8153683574879227</v>
      </c>
      <c r="E33119">
        <f>ABS(1-results[[#This Row],[ratio]])</f>
        <v>0.81536835748792269</v>
      </c>
    </row>
    <row r="33120" spans="1:5" x14ac:dyDescent="0.25">
      <c r="A33120">
        <v>6624</v>
      </c>
      <c r="B33120">
        <v>100</v>
      </c>
      <c r="C33120">
        <v>6981</v>
      </c>
      <c r="D33120">
        <f>results[[#This Row],[m]]/results[[#This Row],[n]]</f>
        <v>1.0538949275362319</v>
      </c>
      <c r="E33120">
        <f>ABS(1-results[[#This Row],[ratio]])</f>
        <v>5.3894927536231929E-2</v>
      </c>
    </row>
    <row r="33121" spans="1:5" x14ac:dyDescent="0.25">
      <c r="A33121">
        <v>6624</v>
      </c>
      <c r="B33121">
        <v>400</v>
      </c>
      <c r="C33121">
        <v>6944</v>
      </c>
      <c r="D33121">
        <f>results[[#This Row],[m]]/results[[#This Row],[n]]</f>
        <v>1.0483091787439613</v>
      </c>
      <c r="E33121">
        <f>ABS(1-results[[#This Row],[ratio]])</f>
        <v>4.8309178743961345E-2</v>
      </c>
    </row>
    <row r="33122" spans="1:5" x14ac:dyDescent="0.25">
      <c r="A33122">
        <v>6625</v>
      </c>
      <c r="B33122">
        <v>2</v>
      </c>
      <c r="C33122">
        <v>2214</v>
      </c>
      <c r="D33122">
        <f>results[[#This Row],[m]]/results[[#This Row],[n]]</f>
        <v>0.334188679245283</v>
      </c>
      <c r="E33122">
        <f>ABS(1-results[[#This Row],[ratio]])</f>
        <v>0.66581132075471694</v>
      </c>
    </row>
    <row r="33123" spans="1:5" x14ac:dyDescent="0.25">
      <c r="A33123">
        <v>6625</v>
      </c>
      <c r="B33123">
        <v>3</v>
      </c>
      <c r="C33123">
        <v>4243</v>
      </c>
      <c r="D33123">
        <f>results[[#This Row],[m]]/results[[#This Row],[n]]</f>
        <v>0.64045283018867927</v>
      </c>
      <c r="E33123">
        <f>ABS(1-results[[#This Row],[ratio]])</f>
        <v>0.35954716981132073</v>
      </c>
    </row>
    <row r="33124" spans="1:5" x14ac:dyDescent="0.25">
      <c r="A33124">
        <v>6625</v>
      </c>
      <c r="B33124">
        <v>10</v>
      </c>
      <c r="C33124">
        <v>5170</v>
      </c>
      <c r="D33124">
        <f>results[[#This Row],[m]]/results[[#This Row],[n]]</f>
        <v>0.780377358490566</v>
      </c>
      <c r="E33124">
        <f>ABS(1-results[[#This Row],[ratio]])</f>
        <v>0.219622641509434</v>
      </c>
    </row>
    <row r="33125" spans="1:5" x14ac:dyDescent="0.25">
      <c r="A33125">
        <v>6625</v>
      </c>
      <c r="B33125">
        <v>100</v>
      </c>
      <c r="C33125">
        <v>7204</v>
      </c>
      <c r="D33125">
        <f>results[[#This Row],[m]]/results[[#This Row],[n]]</f>
        <v>1.0873962264150943</v>
      </c>
      <c r="E33125">
        <f>ABS(1-results[[#This Row],[ratio]])</f>
        <v>8.7396226415094258E-2</v>
      </c>
    </row>
    <row r="33126" spans="1:5" x14ac:dyDescent="0.25">
      <c r="A33126">
        <v>6625</v>
      </c>
      <c r="B33126">
        <v>400</v>
      </c>
      <c r="C33126">
        <v>6856</v>
      </c>
      <c r="D33126">
        <f>results[[#This Row],[m]]/results[[#This Row],[n]]</f>
        <v>1.0348679245283019</v>
      </c>
      <c r="E33126">
        <f>ABS(1-results[[#This Row],[ratio]])</f>
        <v>3.4867924528301897E-2</v>
      </c>
    </row>
    <row r="33127" spans="1:5" x14ac:dyDescent="0.25">
      <c r="A33127">
        <v>6626</v>
      </c>
      <c r="B33127">
        <v>2</v>
      </c>
      <c r="C33127">
        <v>7966</v>
      </c>
      <c r="D33127">
        <f>results[[#This Row],[m]]/results[[#This Row],[n]]</f>
        <v>1.2022336251131904</v>
      </c>
      <c r="E33127">
        <f>ABS(1-results[[#This Row],[ratio]])</f>
        <v>0.20223362511319043</v>
      </c>
    </row>
    <row r="33128" spans="1:5" x14ac:dyDescent="0.25">
      <c r="A33128">
        <v>6626</v>
      </c>
      <c r="B33128">
        <v>3</v>
      </c>
      <c r="C33128">
        <v>10122</v>
      </c>
      <c r="D33128">
        <f>results[[#This Row],[m]]/results[[#This Row],[n]]</f>
        <v>1.5276184726833686</v>
      </c>
      <c r="E33128">
        <f>ABS(1-results[[#This Row],[ratio]])</f>
        <v>0.52761847268336859</v>
      </c>
    </row>
    <row r="33129" spans="1:5" x14ac:dyDescent="0.25">
      <c r="A33129">
        <v>6626</v>
      </c>
      <c r="B33129">
        <v>10</v>
      </c>
      <c r="C33129">
        <v>10440</v>
      </c>
      <c r="D33129">
        <f>results[[#This Row],[m]]/results[[#This Row],[n]]</f>
        <v>1.5756112284938122</v>
      </c>
      <c r="E33129">
        <f>ABS(1-results[[#This Row],[ratio]])</f>
        <v>0.57561122849381219</v>
      </c>
    </row>
    <row r="33130" spans="1:5" x14ac:dyDescent="0.25">
      <c r="A33130">
        <v>6626</v>
      </c>
      <c r="B33130">
        <v>100</v>
      </c>
      <c r="C33130">
        <v>6968</v>
      </c>
      <c r="D33130">
        <f>results[[#This Row],[m]]/results[[#This Row],[n]]</f>
        <v>1.0516148505885905</v>
      </c>
      <c r="E33130">
        <f>ABS(1-results[[#This Row],[ratio]])</f>
        <v>5.16148505885905E-2</v>
      </c>
    </row>
    <row r="33131" spans="1:5" x14ac:dyDescent="0.25">
      <c r="A33131">
        <v>6626</v>
      </c>
      <c r="B33131">
        <v>400</v>
      </c>
      <c r="C33131">
        <v>6246</v>
      </c>
      <c r="D33131">
        <f>results[[#This Row],[m]]/results[[#This Row],[n]]</f>
        <v>0.94265016601267737</v>
      </c>
      <c r="E33131">
        <f>ABS(1-results[[#This Row],[ratio]])</f>
        <v>5.7349833987322629E-2</v>
      </c>
    </row>
    <row r="33132" spans="1:5" x14ac:dyDescent="0.25">
      <c r="A33132">
        <v>6627</v>
      </c>
      <c r="B33132">
        <v>2</v>
      </c>
      <c r="C33132">
        <v>4080</v>
      </c>
      <c r="D33132">
        <f>results[[#This Row],[m]]/results[[#This Row],[n]]</f>
        <v>0.61566319601629693</v>
      </c>
      <c r="E33132">
        <f>ABS(1-results[[#This Row],[ratio]])</f>
        <v>0.38433680398370307</v>
      </c>
    </row>
    <row r="33133" spans="1:5" x14ac:dyDescent="0.25">
      <c r="A33133">
        <v>6627</v>
      </c>
      <c r="B33133">
        <v>3</v>
      </c>
      <c r="C33133">
        <v>3728</v>
      </c>
      <c r="D33133">
        <f>results[[#This Row],[m]]/results[[#This Row],[n]]</f>
        <v>0.56254715557567525</v>
      </c>
      <c r="E33133">
        <f>ABS(1-results[[#This Row],[ratio]])</f>
        <v>0.43745284442432475</v>
      </c>
    </row>
    <row r="33134" spans="1:5" x14ac:dyDescent="0.25">
      <c r="A33134">
        <v>6627</v>
      </c>
      <c r="B33134">
        <v>10</v>
      </c>
      <c r="C33134">
        <v>5703</v>
      </c>
      <c r="D33134">
        <f>results[[#This Row],[m]]/results[[#This Row],[n]]</f>
        <v>0.86057039384336809</v>
      </c>
      <c r="E33134">
        <f>ABS(1-results[[#This Row],[ratio]])</f>
        <v>0.13942960615663191</v>
      </c>
    </row>
    <row r="33135" spans="1:5" x14ac:dyDescent="0.25">
      <c r="A33135">
        <v>6627</v>
      </c>
      <c r="B33135">
        <v>100</v>
      </c>
      <c r="C33135">
        <v>6771</v>
      </c>
      <c r="D33135">
        <f>results[[#This Row],[m]]/results[[#This Row],[n]]</f>
        <v>1.0217292892711634</v>
      </c>
      <c r="E33135">
        <f>ABS(1-results[[#This Row],[ratio]])</f>
        <v>2.1729289271163355E-2</v>
      </c>
    </row>
    <row r="33136" spans="1:5" x14ac:dyDescent="0.25">
      <c r="A33136">
        <v>6627</v>
      </c>
      <c r="B33136">
        <v>400</v>
      </c>
      <c r="C33136">
        <v>6670</v>
      </c>
      <c r="D33136">
        <f>results[[#This Row],[m]]/results[[#This Row],[n]]</f>
        <v>1.0064886072129169</v>
      </c>
      <c r="E33136">
        <f>ABS(1-results[[#This Row],[ratio]])</f>
        <v>6.4886072129168859E-3</v>
      </c>
    </row>
    <row r="33137" spans="1:5" x14ac:dyDescent="0.25">
      <c r="A33137">
        <v>6628</v>
      </c>
      <c r="B33137">
        <v>2</v>
      </c>
      <c r="C33137">
        <v>2307</v>
      </c>
      <c r="D33137">
        <f>results[[#This Row],[m]]/results[[#This Row],[n]]</f>
        <v>0.34806879903439952</v>
      </c>
      <c r="E33137">
        <f>ABS(1-results[[#This Row],[ratio]])</f>
        <v>0.65193120096560042</v>
      </c>
    </row>
    <row r="33138" spans="1:5" x14ac:dyDescent="0.25">
      <c r="A33138">
        <v>6628</v>
      </c>
      <c r="B33138">
        <v>3</v>
      </c>
      <c r="C33138">
        <v>4195</v>
      </c>
      <c r="D33138">
        <f>results[[#This Row],[m]]/results[[#This Row],[n]]</f>
        <v>0.63292094146047073</v>
      </c>
      <c r="E33138">
        <f>ABS(1-results[[#This Row],[ratio]])</f>
        <v>0.36707905853952927</v>
      </c>
    </row>
    <row r="33139" spans="1:5" x14ac:dyDescent="0.25">
      <c r="A33139">
        <v>6628</v>
      </c>
      <c r="B33139">
        <v>10</v>
      </c>
      <c r="C33139">
        <v>5876</v>
      </c>
      <c r="D33139">
        <f>results[[#This Row],[m]]/results[[#This Row],[n]]</f>
        <v>0.88654194327097169</v>
      </c>
      <c r="E33139">
        <f>ABS(1-results[[#This Row],[ratio]])</f>
        <v>0.11345805672902831</v>
      </c>
    </row>
    <row r="33140" spans="1:5" x14ac:dyDescent="0.25">
      <c r="A33140">
        <v>6628</v>
      </c>
      <c r="B33140">
        <v>100</v>
      </c>
      <c r="C33140">
        <v>7109</v>
      </c>
      <c r="D33140">
        <f>results[[#This Row],[m]]/results[[#This Row],[n]]</f>
        <v>1.0725709112854556</v>
      </c>
      <c r="E33140">
        <f>ABS(1-results[[#This Row],[ratio]])</f>
        <v>7.2570911285455564E-2</v>
      </c>
    </row>
    <row r="33141" spans="1:5" x14ac:dyDescent="0.25">
      <c r="A33141">
        <v>6628</v>
      </c>
      <c r="B33141">
        <v>400</v>
      </c>
      <c r="C33141">
        <v>6893</v>
      </c>
      <c r="D33141">
        <f>results[[#This Row],[m]]/results[[#This Row],[n]]</f>
        <v>1.0399818949909474</v>
      </c>
      <c r="E33141">
        <f>ABS(1-results[[#This Row],[ratio]])</f>
        <v>3.9981894990947398E-2</v>
      </c>
    </row>
    <row r="33142" spans="1:5" x14ac:dyDescent="0.25">
      <c r="A33142">
        <v>6629</v>
      </c>
      <c r="B33142">
        <v>2</v>
      </c>
      <c r="C33142">
        <v>6854</v>
      </c>
      <c r="D33142">
        <f>results[[#This Row],[m]]/results[[#This Row],[n]]</f>
        <v>1.0339417710061849</v>
      </c>
      <c r="E33142">
        <f>ABS(1-results[[#This Row],[ratio]])</f>
        <v>3.3941771006184895E-2</v>
      </c>
    </row>
    <row r="33143" spans="1:5" x14ac:dyDescent="0.25">
      <c r="A33143">
        <v>6629</v>
      </c>
      <c r="B33143">
        <v>3</v>
      </c>
      <c r="C33143">
        <v>9979</v>
      </c>
      <c r="D33143">
        <f>results[[#This Row],[m]]/results[[#This Row],[n]]</f>
        <v>1.5053552572031981</v>
      </c>
      <c r="E33143">
        <f>ABS(1-results[[#This Row],[ratio]])</f>
        <v>0.50535525720319807</v>
      </c>
    </row>
    <row r="33144" spans="1:5" x14ac:dyDescent="0.25">
      <c r="A33144">
        <v>6629</v>
      </c>
      <c r="B33144">
        <v>10</v>
      </c>
      <c r="C33144">
        <v>7478</v>
      </c>
      <c r="D33144">
        <f>results[[#This Row],[m]]/results[[#This Row],[n]]</f>
        <v>1.1280736159300044</v>
      </c>
      <c r="E33144">
        <f>ABS(1-results[[#This Row],[ratio]])</f>
        <v>0.12807361593000444</v>
      </c>
    </row>
    <row r="33145" spans="1:5" x14ac:dyDescent="0.25">
      <c r="A33145">
        <v>6629</v>
      </c>
      <c r="B33145">
        <v>100</v>
      </c>
      <c r="C33145">
        <v>6576</v>
      </c>
      <c r="D33145">
        <f>results[[#This Row],[m]]/results[[#This Row],[n]]</f>
        <v>0.99200482727409867</v>
      </c>
      <c r="E33145">
        <f>ABS(1-results[[#This Row],[ratio]])</f>
        <v>7.9951727259013339E-3</v>
      </c>
    </row>
    <row r="33146" spans="1:5" x14ac:dyDescent="0.25">
      <c r="A33146">
        <v>6629</v>
      </c>
      <c r="B33146">
        <v>400</v>
      </c>
      <c r="C33146">
        <v>6319</v>
      </c>
      <c r="D33146">
        <f>results[[#This Row],[m]]/results[[#This Row],[n]]</f>
        <v>0.95323578216925631</v>
      </c>
      <c r="E33146">
        <f>ABS(1-results[[#This Row],[ratio]])</f>
        <v>4.6764217830743693E-2</v>
      </c>
    </row>
    <row r="33147" spans="1:5" x14ac:dyDescent="0.25">
      <c r="A33147">
        <v>6630</v>
      </c>
      <c r="B33147">
        <v>2</v>
      </c>
      <c r="C33147">
        <v>7357</v>
      </c>
      <c r="D33147">
        <f>results[[#This Row],[m]]/results[[#This Row],[n]]</f>
        <v>1.1096530920060332</v>
      </c>
      <c r="E33147">
        <f>ABS(1-results[[#This Row],[ratio]])</f>
        <v>0.10965309200603324</v>
      </c>
    </row>
    <row r="33148" spans="1:5" x14ac:dyDescent="0.25">
      <c r="A33148">
        <v>6630</v>
      </c>
      <c r="B33148">
        <v>3</v>
      </c>
      <c r="C33148">
        <v>11965</v>
      </c>
      <c r="D33148">
        <f>results[[#This Row],[m]]/results[[#This Row],[n]]</f>
        <v>1.8046757164404224</v>
      </c>
      <c r="E33148">
        <f>ABS(1-results[[#This Row],[ratio]])</f>
        <v>0.80467571644042235</v>
      </c>
    </row>
    <row r="33149" spans="1:5" x14ac:dyDescent="0.25">
      <c r="A33149">
        <v>6630</v>
      </c>
      <c r="B33149">
        <v>10</v>
      </c>
      <c r="C33149">
        <v>4536</v>
      </c>
      <c r="D33149">
        <f>results[[#This Row],[m]]/results[[#This Row],[n]]</f>
        <v>0.68416289592760182</v>
      </c>
      <c r="E33149">
        <f>ABS(1-results[[#This Row],[ratio]])</f>
        <v>0.31583710407239818</v>
      </c>
    </row>
    <row r="33150" spans="1:5" x14ac:dyDescent="0.25">
      <c r="A33150">
        <v>6630</v>
      </c>
      <c r="B33150">
        <v>100</v>
      </c>
      <c r="C33150">
        <v>6616</v>
      </c>
      <c r="D33150">
        <f>results[[#This Row],[m]]/results[[#This Row],[n]]</f>
        <v>0.99788838612368025</v>
      </c>
      <c r="E33150">
        <f>ABS(1-results[[#This Row],[ratio]])</f>
        <v>2.1116138763197512E-3</v>
      </c>
    </row>
    <row r="33151" spans="1:5" x14ac:dyDescent="0.25">
      <c r="A33151">
        <v>6630</v>
      </c>
      <c r="B33151">
        <v>400</v>
      </c>
      <c r="C33151">
        <v>7137</v>
      </c>
      <c r="D33151">
        <f>results[[#This Row],[m]]/results[[#This Row],[n]]</f>
        <v>1.0764705882352941</v>
      </c>
      <c r="E33151">
        <f>ABS(1-results[[#This Row],[ratio]])</f>
        <v>7.6470588235294068E-2</v>
      </c>
    </row>
    <row r="33152" spans="1:5" x14ac:dyDescent="0.25">
      <c r="A33152">
        <v>6631</v>
      </c>
      <c r="B33152">
        <v>2</v>
      </c>
      <c r="C33152">
        <v>3915</v>
      </c>
      <c r="D33152">
        <f>results[[#This Row],[m]]/results[[#This Row],[n]]</f>
        <v>0.59040868647262856</v>
      </c>
      <c r="E33152">
        <f>ABS(1-results[[#This Row],[ratio]])</f>
        <v>0.40959131352737144</v>
      </c>
    </row>
    <row r="33153" spans="1:5" x14ac:dyDescent="0.25">
      <c r="A33153">
        <v>6631</v>
      </c>
      <c r="B33153">
        <v>3</v>
      </c>
      <c r="C33153">
        <v>7175</v>
      </c>
      <c r="D33153">
        <f>results[[#This Row],[m]]/results[[#This Row],[n]]</f>
        <v>1.0820389081586488</v>
      </c>
      <c r="E33153">
        <f>ABS(1-results[[#This Row],[ratio]])</f>
        <v>8.2038908158648782E-2</v>
      </c>
    </row>
    <row r="33154" spans="1:5" x14ac:dyDescent="0.25">
      <c r="A33154">
        <v>6631</v>
      </c>
      <c r="B33154">
        <v>10</v>
      </c>
      <c r="C33154">
        <v>6818</v>
      </c>
      <c r="D33154">
        <f>results[[#This Row],[m]]/results[[#This Row],[n]]</f>
        <v>1.0282008746795355</v>
      </c>
      <c r="E33154">
        <f>ABS(1-results[[#This Row],[ratio]])</f>
        <v>2.820087467953547E-2</v>
      </c>
    </row>
    <row r="33155" spans="1:5" x14ac:dyDescent="0.25">
      <c r="A33155">
        <v>6631</v>
      </c>
      <c r="B33155">
        <v>100</v>
      </c>
      <c r="C33155">
        <v>6334</v>
      </c>
      <c r="D33155">
        <f>results[[#This Row],[m]]/results[[#This Row],[n]]</f>
        <v>0.95521037550897303</v>
      </c>
      <c r="E33155">
        <f>ABS(1-results[[#This Row],[ratio]])</f>
        <v>4.4789624491026969E-2</v>
      </c>
    </row>
    <row r="33156" spans="1:5" x14ac:dyDescent="0.25">
      <c r="A33156">
        <v>6631</v>
      </c>
      <c r="B33156">
        <v>400</v>
      </c>
      <c r="C33156">
        <v>6540</v>
      </c>
      <c r="D33156">
        <f>results[[#This Row],[m]]/results[[#This Row],[n]]</f>
        <v>0.98627657970140248</v>
      </c>
      <c r="E33156">
        <f>ABS(1-results[[#This Row],[ratio]])</f>
        <v>1.3723420298597522E-2</v>
      </c>
    </row>
    <row r="33157" spans="1:5" x14ac:dyDescent="0.25">
      <c r="A33157">
        <v>6632</v>
      </c>
      <c r="B33157">
        <v>2</v>
      </c>
      <c r="C33157">
        <v>9199</v>
      </c>
      <c r="D33157">
        <f>results[[#This Row],[m]]/results[[#This Row],[n]]</f>
        <v>1.3870627261761157</v>
      </c>
      <c r="E33157">
        <f>ABS(1-results[[#This Row],[ratio]])</f>
        <v>0.3870627261761157</v>
      </c>
    </row>
    <row r="33158" spans="1:5" x14ac:dyDescent="0.25">
      <c r="A33158">
        <v>6632</v>
      </c>
      <c r="B33158">
        <v>3</v>
      </c>
      <c r="C33158">
        <v>9691</v>
      </c>
      <c r="D33158">
        <f>results[[#This Row],[m]]/results[[#This Row],[n]]</f>
        <v>1.4612484921592279</v>
      </c>
      <c r="E33158">
        <f>ABS(1-results[[#This Row],[ratio]])</f>
        <v>0.46124849215922792</v>
      </c>
    </row>
    <row r="33159" spans="1:5" x14ac:dyDescent="0.25">
      <c r="A33159">
        <v>6632</v>
      </c>
      <c r="B33159">
        <v>10</v>
      </c>
      <c r="C33159">
        <v>20504</v>
      </c>
      <c r="D33159">
        <f>results[[#This Row],[m]]/results[[#This Row],[n]]</f>
        <v>3.09167671893848</v>
      </c>
      <c r="E33159">
        <f>ABS(1-results[[#This Row],[ratio]])</f>
        <v>2.09167671893848</v>
      </c>
    </row>
    <row r="33160" spans="1:5" x14ac:dyDescent="0.25">
      <c r="A33160">
        <v>6632</v>
      </c>
      <c r="B33160">
        <v>100</v>
      </c>
      <c r="C33160">
        <v>6811</v>
      </c>
      <c r="D33160">
        <f>results[[#This Row],[m]]/results[[#This Row],[n]]</f>
        <v>1.0269903498190591</v>
      </c>
      <c r="E33160">
        <f>ABS(1-results[[#This Row],[ratio]])</f>
        <v>2.6990349819059123E-2</v>
      </c>
    </row>
    <row r="33161" spans="1:5" x14ac:dyDescent="0.25">
      <c r="A33161">
        <v>6632</v>
      </c>
      <c r="B33161">
        <v>400</v>
      </c>
      <c r="C33161">
        <v>6769</v>
      </c>
      <c r="D33161">
        <f>results[[#This Row],[m]]/results[[#This Row],[n]]</f>
        <v>1.0206574185765984</v>
      </c>
      <c r="E33161">
        <f>ABS(1-results[[#This Row],[ratio]])</f>
        <v>2.0657418576598419E-2</v>
      </c>
    </row>
    <row r="33162" spans="1:5" x14ac:dyDescent="0.25">
      <c r="A33162">
        <v>6633</v>
      </c>
      <c r="B33162">
        <v>2</v>
      </c>
      <c r="C33162">
        <v>18161</v>
      </c>
      <c r="D33162">
        <f>results[[#This Row],[m]]/results[[#This Row],[n]]</f>
        <v>2.7379767827529022</v>
      </c>
      <c r="E33162">
        <f>ABS(1-results[[#This Row],[ratio]])</f>
        <v>1.7379767827529022</v>
      </c>
    </row>
    <row r="33163" spans="1:5" x14ac:dyDescent="0.25">
      <c r="A33163">
        <v>6633</v>
      </c>
      <c r="B33163">
        <v>3</v>
      </c>
      <c r="C33163">
        <v>30860</v>
      </c>
      <c r="D33163">
        <f>results[[#This Row],[m]]/results[[#This Row],[n]]</f>
        <v>4.652495100256294</v>
      </c>
      <c r="E33163">
        <f>ABS(1-results[[#This Row],[ratio]])</f>
        <v>3.652495100256294</v>
      </c>
    </row>
    <row r="33164" spans="1:5" x14ac:dyDescent="0.25">
      <c r="A33164">
        <v>6633</v>
      </c>
      <c r="B33164">
        <v>10</v>
      </c>
      <c r="C33164">
        <v>8107</v>
      </c>
      <c r="D33164">
        <f>results[[#This Row],[m]]/results[[#This Row],[n]]</f>
        <v>1.2222222222222223</v>
      </c>
      <c r="E33164">
        <f>ABS(1-results[[#This Row],[ratio]])</f>
        <v>0.22222222222222232</v>
      </c>
    </row>
    <row r="33165" spans="1:5" x14ac:dyDescent="0.25">
      <c r="A33165">
        <v>6633</v>
      </c>
      <c r="B33165">
        <v>100</v>
      </c>
      <c r="C33165">
        <v>7837</v>
      </c>
      <c r="D33165">
        <f>results[[#This Row],[m]]/results[[#This Row],[n]]</f>
        <v>1.1815166591285995</v>
      </c>
      <c r="E33165">
        <f>ABS(1-results[[#This Row],[ratio]])</f>
        <v>0.18151665912859949</v>
      </c>
    </row>
    <row r="33166" spans="1:5" x14ac:dyDescent="0.25">
      <c r="A33166">
        <v>6633</v>
      </c>
      <c r="B33166">
        <v>400</v>
      </c>
      <c r="C33166">
        <v>6901</v>
      </c>
      <c r="D33166">
        <f>results[[#This Row],[m]]/results[[#This Row],[n]]</f>
        <v>1.0404040404040404</v>
      </c>
      <c r="E33166">
        <f>ABS(1-results[[#This Row],[ratio]])</f>
        <v>4.0404040404040442E-2</v>
      </c>
    </row>
    <row r="33167" spans="1:5" x14ac:dyDescent="0.25">
      <c r="A33167">
        <v>6634</v>
      </c>
      <c r="B33167">
        <v>2</v>
      </c>
      <c r="C33167">
        <v>86201</v>
      </c>
      <c r="D33167">
        <f>results[[#This Row],[m]]/results[[#This Row],[n]]</f>
        <v>12.993819716611396</v>
      </c>
      <c r="E33167">
        <f>ABS(1-results[[#This Row],[ratio]])</f>
        <v>11.993819716611396</v>
      </c>
    </row>
    <row r="33168" spans="1:5" x14ac:dyDescent="0.25">
      <c r="A33168">
        <v>6634</v>
      </c>
      <c r="B33168">
        <v>3</v>
      </c>
      <c r="C33168">
        <v>9456</v>
      </c>
      <c r="D33168">
        <f>results[[#This Row],[m]]/results[[#This Row],[n]]</f>
        <v>1.4253843834790474</v>
      </c>
      <c r="E33168">
        <f>ABS(1-results[[#This Row],[ratio]])</f>
        <v>0.42538438347904739</v>
      </c>
    </row>
    <row r="33169" spans="1:5" x14ac:dyDescent="0.25">
      <c r="A33169">
        <v>6634</v>
      </c>
      <c r="B33169">
        <v>10</v>
      </c>
      <c r="C33169">
        <v>4284</v>
      </c>
      <c r="D33169">
        <f>results[[#This Row],[m]]/results[[#This Row],[n]]</f>
        <v>0.64576424479951766</v>
      </c>
      <c r="E33169">
        <f>ABS(1-results[[#This Row],[ratio]])</f>
        <v>0.35423575520048234</v>
      </c>
    </row>
    <row r="33170" spans="1:5" x14ac:dyDescent="0.25">
      <c r="A33170">
        <v>6634</v>
      </c>
      <c r="B33170">
        <v>100</v>
      </c>
      <c r="C33170">
        <v>5714</v>
      </c>
      <c r="D33170">
        <f>results[[#This Row],[m]]/results[[#This Row],[n]]</f>
        <v>0.86132047030449199</v>
      </c>
      <c r="E33170">
        <f>ABS(1-results[[#This Row],[ratio]])</f>
        <v>0.13867952969550801</v>
      </c>
    </row>
    <row r="33171" spans="1:5" x14ac:dyDescent="0.25">
      <c r="A33171">
        <v>6634</v>
      </c>
      <c r="B33171">
        <v>400</v>
      </c>
      <c r="C33171">
        <v>6227</v>
      </c>
      <c r="D33171">
        <f>results[[#This Row],[m]]/results[[#This Row],[n]]</f>
        <v>0.93864938197166115</v>
      </c>
      <c r="E33171">
        <f>ABS(1-results[[#This Row],[ratio]])</f>
        <v>6.1350618028338855E-2</v>
      </c>
    </row>
    <row r="33172" spans="1:5" x14ac:dyDescent="0.25">
      <c r="A33172">
        <v>6635</v>
      </c>
      <c r="B33172">
        <v>2</v>
      </c>
      <c r="C33172">
        <v>15642</v>
      </c>
      <c r="D33172">
        <f>results[[#This Row],[m]]/results[[#This Row],[n]]</f>
        <v>2.3574981160512434</v>
      </c>
      <c r="E33172">
        <f>ABS(1-results[[#This Row],[ratio]])</f>
        <v>1.3574981160512434</v>
      </c>
    </row>
    <row r="33173" spans="1:5" x14ac:dyDescent="0.25">
      <c r="A33173">
        <v>6635</v>
      </c>
      <c r="B33173">
        <v>3</v>
      </c>
      <c r="C33173">
        <v>1569</v>
      </c>
      <c r="D33173">
        <f>results[[#This Row],[m]]/results[[#This Row],[n]]</f>
        <v>0.23647324792765637</v>
      </c>
      <c r="E33173">
        <f>ABS(1-results[[#This Row],[ratio]])</f>
        <v>0.76352675207234366</v>
      </c>
    </row>
    <row r="33174" spans="1:5" x14ac:dyDescent="0.25">
      <c r="A33174">
        <v>6635</v>
      </c>
      <c r="B33174">
        <v>10</v>
      </c>
      <c r="C33174">
        <v>3406</v>
      </c>
      <c r="D33174">
        <f>results[[#This Row],[m]]/results[[#This Row],[n]]</f>
        <v>0.5133383571966843</v>
      </c>
      <c r="E33174">
        <f>ABS(1-results[[#This Row],[ratio]])</f>
        <v>0.4866616428033157</v>
      </c>
    </row>
    <row r="33175" spans="1:5" x14ac:dyDescent="0.25">
      <c r="A33175">
        <v>6635</v>
      </c>
      <c r="B33175">
        <v>100</v>
      </c>
      <c r="C33175">
        <v>6257</v>
      </c>
      <c r="D33175">
        <f>results[[#This Row],[m]]/results[[#This Row],[n]]</f>
        <v>0.9430293896006029</v>
      </c>
      <c r="E33175">
        <f>ABS(1-results[[#This Row],[ratio]])</f>
        <v>5.6970610399397104E-2</v>
      </c>
    </row>
    <row r="33176" spans="1:5" x14ac:dyDescent="0.25">
      <c r="A33176">
        <v>6635</v>
      </c>
      <c r="B33176">
        <v>400</v>
      </c>
      <c r="C33176">
        <v>6658</v>
      </c>
      <c r="D33176">
        <f>results[[#This Row],[m]]/results[[#This Row],[n]]</f>
        <v>1.0034664657121326</v>
      </c>
      <c r="E33176">
        <f>ABS(1-results[[#This Row],[ratio]])</f>
        <v>3.4664657121326048E-3</v>
      </c>
    </row>
    <row r="33177" spans="1:5" x14ac:dyDescent="0.25">
      <c r="A33177">
        <v>6636</v>
      </c>
      <c r="B33177">
        <v>2</v>
      </c>
      <c r="C33177">
        <v>8990</v>
      </c>
      <c r="D33177">
        <f>results[[#This Row],[m]]/results[[#This Row],[n]]</f>
        <v>1.3547317661241711</v>
      </c>
      <c r="E33177">
        <f>ABS(1-results[[#This Row],[ratio]])</f>
        <v>0.35473176612417112</v>
      </c>
    </row>
    <row r="33178" spans="1:5" x14ac:dyDescent="0.25">
      <c r="A33178">
        <v>6636</v>
      </c>
      <c r="B33178">
        <v>3</v>
      </c>
      <c r="C33178">
        <v>6069</v>
      </c>
      <c r="D33178">
        <f>results[[#This Row],[m]]/results[[#This Row],[n]]</f>
        <v>0.91455696202531644</v>
      </c>
      <c r="E33178">
        <f>ABS(1-results[[#This Row],[ratio]])</f>
        <v>8.5443037974683556E-2</v>
      </c>
    </row>
    <row r="33179" spans="1:5" x14ac:dyDescent="0.25">
      <c r="A33179">
        <v>6636</v>
      </c>
      <c r="B33179">
        <v>10</v>
      </c>
      <c r="C33179">
        <v>7608</v>
      </c>
      <c r="D33179">
        <f>results[[#This Row],[m]]/results[[#This Row],[n]]</f>
        <v>1.1464737793851718</v>
      </c>
      <c r="E33179">
        <f>ABS(1-results[[#This Row],[ratio]])</f>
        <v>0.14647377938517181</v>
      </c>
    </row>
    <row r="33180" spans="1:5" x14ac:dyDescent="0.25">
      <c r="A33180">
        <v>6636</v>
      </c>
      <c r="B33180">
        <v>100</v>
      </c>
      <c r="C33180">
        <v>6196</v>
      </c>
      <c r="D33180">
        <f>results[[#This Row],[m]]/results[[#This Row],[n]]</f>
        <v>0.93369499698613623</v>
      </c>
      <c r="E33180">
        <f>ABS(1-results[[#This Row],[ratio]])</f>
        <v>6.6305003013863772E-2</v>
      </c>
    </row>
    <row r="33181" spans="1:5" x14ac:dyDescent="0.25">
      <c r="A33181">
        <v>6636</v>
      </c>
      <c r="B33181">
        <v>400</v>
      </c>
      <c r="C33181">
        <v>7012</v>
      </c>
      <c r="D33181">
        <f>results[[#This Row],[m]]/results[[#This Row],[n]]</f>
        <v>1.05666063893912</v>
      </c>
      <c r="E33181">
        <f>ABS(1-results[[#This Row],[ratio]])</f>
        <v>5.6660638939119989E-2</v>
      </c>
    </row>
    <row r="33182" spans="1:5" x14ac:dyDescent="0.25">
      <c r="A33182">
        <v>6637</v>
      </c>
      <c r="B33182">
        <v>2</v>
      </c>
      <c r="C33182">
        <v>14971</v>
      </c>
      <c r="D33182">
        <f>results[[#This Row],[m]]/results[[#This Row],[n]]</f>
        <v>2.2556878107578724</v>
      </c>
      <c r="E33182">
        <f>ABS(1-results[[#This Row],[ratio]])</f>
        <v>1.2556878107578724</v>
      </c>
    </row>
    <row r="33183" spans="1:5" x14ac:dyDescent="0.25">
      <c r="A33183">
        <v>6637</v>
      </c>
      <c r="B33183">
        <v>3</v>
      </c>
      <c r="C33183">
        <v>22422</v>
      </c>
      <c r="D33183">
        <f>results[[#This Row],[m]]/results[[#This Row],[n]]</f>
        <v>3.378333584450806</v>
      </c>
      <c r="E33183">
        <f>ABS(1-results[[#This Row],[ratio]])</f>
        <v>2.378333584450806</v>
      </c>
    </row>
    <row r="33184" spans="1:5" x14ac:dyDescent="0.25">
      <c r="A33184">
        <v>6637</v>
      </c>
      <c r="B33184">
        <v>10</v>
      </c>
      <c r="C33184">
        <v>8135</v>
      </c>
      <c r="D33184">
        <f>results[[#This Row],[m]]/results[[#This Row],[n]]</f>
        <v>1.2257043845110742</v>
      </c>
      <c r="E33184">
        <f>ABS(1-results[[#This Row],[ratio]])</f>
        <v>0.22570438451107422</v>
      </c>
    </row>
    <row r="33185" spans="1:5" x14ac:dyDescent="0.25">
      <c r="A33185">
        <v>6637</v>
      </c>
      <c r="B33185">
        <v>100</v>
      </c>
      <c r="C33185">
        <v>6547</v>
      </c>
      <c r="D33185">
        <f>results[[#This Row],[m]]/results[[#This Row],[n]]</f>
        <v>0.98643965647129728</v>
      </c>
      <c r="E33185">
        <f>ABS(1-results[[#This Row],[ratio]])</f>
        <v>1.3560343528702723E-2</v>
      </c>
    </row>
    <row r="33186" spans="1:5" x14ac:dyDescent="0.25">
      <c r="A33186">
        <v>6637</v>
      </c>
      <c r="B33186">
        <v>400</v>
      </c>
      <c r="C33186">
        <v>6993</v>
      </c>
      <c r="D33186">
        <f>results[[#This Row],[m]]/results[[#This Row],[n]]</f>
        <v>1.0536386921802019</v>
      </c>
      <c r="E33186">
        <f>ABS(1-results[[#This Row],[ratio]])</f>
        <v>5.3638692180201897E-2</v>
      </c>
    </row>
    <row r="33187" spans="1:5" x14ac:dyDescent="0.25">
      <c r="A33187">
        <v>6638</v>
      </c>
      <c r="B33187">
        <v>2</v>
      </c>
      <c r="C33187">
        <v>1090</v>
      </c>
      <c r="D33187">
        <f>results[[#This Row],[m]]/results[[#This Row],[n]]</f>
        <v>0.16420608617053328</v>
      </c>
      <c r="E33187">
        <f>ABS(1-results[[#This Row],[ratio]])</f>
        <v>0.83579391382946677</v>
      </c>
    </row>
    <row r="33188" spans="1:5" x14ac:dyDescent="0.25">
      <c r="A33188">
        <v>6638</v>
      </c>
      <c r="B33188">
        <v>3</v>
      </c>
      <c r="C33188">
        <v>2176</v>
      </c>
      <c r="D33188">
        <f>results[[#This Row],[m]]/results[[#This Row],[n]]</f>
        <v>0.32780958119915637</v>
      </c>
      <c r="E33188">
        <f>ABS(1-results[[#This Row],[ratio]])</f>
        <v>0.67219041880084363</v>
      </c>
    </row>
    <row r="33189" spans="1:5" x14ac:dyDescent="0.25">
      <c r="A33189">
        <v>6638</v>
      </c>
      <c r="B33189">
        <v>10</v>
      </c>
      <c r="C33189">
        <v>5700</v>
      </c>
      <c r="D33189">
        <f>results[[#This Row],[m]]/results[[#This Row],[n]]</f>
        <v>0.85869237722205483</v>
      </c>
      <c r="E33189">
        <f>ABS(1-results[[#This Row],[ratio]])</f>
        <v>0.14130762277794517</v>
      </c>
    </row>
    <row r="33190" spans="1:5" x14ac:dyDescent="0.25">
      <c r="A33190">
        <v>6638</v>
      </c>
      <c r="B33190">
        <v>100</v>
      </c>
      <c r="C33190">
        <v>6328</v>
      </c>
      <c r="D33190">
        <f>results[[#This Row],[m]]/results[[#This Row],[n]]</f>
        <v>0.95329918650195844</v>
      </c>
      <c r="E33190">
        <f>ABS(1-results[[#This Row],[ratio]])</f>
        <v>4.670081349804156E-2</v>
      </c>
    </row>
    <row r="33191" spans="1:5" x14ac:dyDescent="0.25">
      <c r="A33191">
        <v>6638</v>
      </c>
      <c r="B33191">
        <v>400</v>
      </c>
      <c r="C33191">
        <v>6798</v>
      </c>
      <c r="D33191">
        <f>results[[#This Row],[m]]/results[[#This Row],[n]]</f>
        <v>1.0241036456764085</v>
      </c>
      <c r="E33191">
        <f>ABS(1-results[[#This Row],[ratio]])</f>
        <v>2.4103645676408547E-2</v>
      </c>
    </row>
    <row r="33192" spans="1:5" x14ac:dyDescent="0.25">
      <c r="A33192">
        <v>6639</v>
      </c>
      <c r="B33192">
        <v>2</v>
      </c>
      <c r="C33192">
        <v>4828</v>
      </c>
      <c r="D33192">
        <f>results[[#This Row],[m]]/results[[#This Row],[n]]</f>
        <v>0.72721795451122162</v>
      </c>
      <c r="E33192">
        <f>ABS(1-results[[#This Row],[ratio]])</f>
        <v>0.27278204548877838</v>
      </c>
    </row>
    <row r="33193" spans="1:5" x14ac:dyDescent="0.25">
      <c r="A33193">
        <v>6639</v>
      </c>
      <c r="B33193">
        <v>3</v>
      </c>
      <c r="C33193">
        <v>4198</v>
      </c>
      <c r="D33193">
        <f>results[[#This Row],[m]]/results[[#This Row],[n]]</f>
        <v>0.63232414520259073</v>
      </c>
      <c r="E33193">
        <f>ABS(1-results[[#This Row],[ratio]])</f>
        <v>0.36767585479740927</v>
      </c>
    </row>
    <row r="33194" spans="1:5" x14ac:dyDescent="0.25">
      <c r="A33194">
        <v>6639</v>
      </c>
      <c r="B33194">
        <v>10</v>
      </c>
      <c r="C33194">
        <v>6777</v>
      </c>
      <c r="D33194">
        <f>results[[#This Row],[m]]/results[[#This Row],[n]]</f>
        <v>1.0207862629914144</v>
      </c>
      <c r="E33194">
        <f>ABS(1-results[[#This Row],[ratio]])</f>
        <v>2.0786262991414395E-2</v>
      </c>
    </row>
    <row r="33195" spans="1:5" x14ac:dyDescent="0.25">
      <c r="A33195">
        <v>6639</v>
      </c>
      <c r="B33195">
        <v>100</v>
      </c>
      <c r="C33195">
        <v>6220</v>
      </c>
      <c r="D33195">
        <f>results[[#This Row],[m]]/results[[#This Row],[n]]</f>
        <v>0.93688808555505343</v>
      </c>
      <c r="E33195">
        <f>ABS(1-results[[#This Row],[ratio]])</f>
        <v>6.3111914444946571E-2</v>
      </c>
    </row>
    <row r="33196" spans="1:5" x14ac:dyDescent="0.25">
      <c r="A33196">
        <v>6639</v>
      </c>
      <c r="B33196">
        <v>400</v>
      </c>
      <c r="C33196">
        <v>6224</v>
      </c>
      <c r="D33196">
        <f>results[[#This Row],[m]]/results[[#This Row],[n]]</f>
        <v>0.93749058593161616</v>
      </c>
      <c r="E33196">
        <f>ABS(1-results[[#This Row],[ratio]])</f>
        <v>6.250941406838384E-2</v>
      </c>
    </row>
    <row r="33197" spans="1:5" x14ac:dyDescent="0.25">
      <c r="A33197">
        <v>6640</v>
      </c>
      <c r="B33197">
        <v>2</v>
      </c>
      <c r="C33197">
        <v>4590</v>
      </c>
      <c r="D33197">
        <f>results[[#This Row],[m]]/results[[#This Row],[n]]</f>
        <v>0.6912650602409639</v>
      </c>
      <c r="E33197">
        <f>ABS(1-results[[#This Row],[ratio]])</f>
        <v>0.3087349397590361</v>
      </c>
    </row>
    <row r="33198" spans="1:5" x14ac:dyDescent="0.25">
      <c r="A33198">
        <v>6640</v>
      </c>
      <c r="B33198">
        <v>3</v>
      </c>
      <c r="C33198">
        <v>7186</v>
      </c>
      <c r="D33198">
        <f>results[[#This Row],[m]]/results[[#This Row],[n]]</f>
        <v>1.0822289156626506</v>
      </c>
      <c r="E33198">
        <f>ABS(1-results[[#This Row],[ratio]])</f>
        <v>8.2228915662650559E-2</v>
      </c>
    </row>
    <row r="33199" spans="1:5" x14ac:dyDescent="0.25">
      <c r="A33199">
        <v>6640</v>
      </c>
      <c r="B33199">
        <v>10</v>
      </c>
      <c r="C33199">
        <v>9811</v>
      </c>
      <c r="D33199">
        <f>results[[#This Row],[m]]/results[[#This Row],[n]]</f>
        <v>1.4775602409638555</v>
      </c>
      <c r="E33199">
        <f>ABS(1-results[[#This Row],[ratio]])</f>
        <v>0.47756024096385552</v>
      </c>
    </row>
    <row r="33200" spans="1:5" x14ac:dyDescent="0.25">
      <c r="A33200">
        <v>6640</v>
      </c>
      <c r="B33200">
        <v>100</v>
      </c>
      <c r="C33200">
        <v>6292</v>
      </c>
      <c r="D33200">
        <f>results[[#This Row],[m]]/results[[#This Row],[n]]</f>
        <v>0.94759036144578312</v>
      </c>
      <c r="E33200">
        <f>ABS(1-results[[#This Row],[ratio]])</f>
        <v>5.2409638554216875E-2</v>
      </c>
    </row>
    <row r="33201" spans="1:5" x14ac:dyDescent="0.25">
      <c r="A33201">
        <v>6640</v>
      </c>
      <c r="B33201">
        <v>400</v>
      </c>
      <c r="C33201">
        <v>6651</v>
      </c>
      <c r="D33201">
        <f>results[[#This Row],[m]]/results[[#This Row],[n]]</f>
        <v>1.0016566265060241</v>
      </c>
      <c r="E33201">
        <f>ABS(1-results[[#This Row],[ratio]])</f>
        <v>1.6566265060240504E-3</v>
      </c>
    </row>
    <row r="33202" spans="1:5" x14ac:dyDescent="0.25">
      <c r="A33202">
        <v>6641</v>
      </c>
      <c r="B33202">
        <v>2</v>
      </c>
      <c r="C33202">
        <v>1928</v>
      </c>
      <c r="D33202">
        <f>results[[#This Row],[m]]/results[[#This Row],[n]]</f>
        <v>0.29031772323445265</v>
      </c>
      <c r="E33202">
        <f>ABS(1-results[[#This Row],[ratio]])</f>
        <v>0.70968227676554729</v>
      </c>
    </row>
    <row r="33203" spans="1:5" x14ac:dyDescent="0.25">
      <c r="A33203">
        <v>6641</v>
      </c>
      <c r="B33203">
        <v>3</v>
      </c>
      <c r="C33203">
        <v>3007</v>
      </c>
      <c r="D33203">
        <f>results[[#This Row],[m]]/results[[#This Row],[n]]</f>
        <v>0.45279325402800785</v>
      </c>
      <c r="E33203">
        <f>ABS(1-results[[#This Row],[ratio]])</f>
        <v>0.54720674597199215</v>
      </c>
    </row>
    <row r="33204" spans="1:5" x14ac:dyDescent="0.25">
      <c r="A33204">
        <v>6641</v>
      </c>
      <c r="B33204">
        <v>10</v>
      </c>
      <c r="C33204">
        <v>4443</v>
      </c>
      <c r="D33204">
        <f>results[[#This Row],[m]]/results[[#This Row],[n]]</f>
        <v>0.66902574913416657</v>
      </c>
      <c r="E33204">
        <f>ABS(1-results[[#This Row],[ratio]])</f>
        <v>0.33097425086583343</v>
      </c>
    </row>
    <row r="33205" spans="1:5" x14ac:dyDescent="0.25">
      <c r="A33205">
        <v>6641</v>
      </c>
      <c r="B33205">
        <v>100</v>
      </c>
      <c r="C33205">
        <v>6202</v>
      </c>
      <c r="D33205">
        <f>results[[#This Row],[m]]/results[[#This Row],[n]]</f>
        <v>0.93389549766601421</v>
      </c>
      <c r="E33205">
        <f>ABS(1-results[[#This Row],[ratio]])</f>
        <v>6.6104502333985793E-2</v>
      </c>
    </row>
    <row r="33206" spans="1:5" x14ac:dyDescent="0.25">
      <c r="A33206">
        <v>6641</v>
      </c>
      <c r="B33206">
        <v>400</v>
      </c>
      <c r="C33206">
        <v>6940</v>
      </c>
      <c r="D33206">
        <f>results[[#This Row],[m]]/results[[#This Row],[n]]</f>
        <v>1.045023339858455</v>
      </c>
      <c r="E33206">
        <f>ABS(1-results[[#This Row],[ratio]])</f>
        <v>4.5023339858454969E-2</v>
      </c>
    </row>
    <row r="33207" spans="1:5" x14ac:dyDescent="0.25">
      <c r="A33207">
        <v>6642</v>
      </c>
      <c r="B33207">
        <v>2</v>
      </c>
      <c r="C33207">
        <v>2046</v>
      </c>
      <c r="D33207">
        <f>results[[#This Row],[m]]/results[[#This Row],[n]]</f>
        <v>0.30803974706413728</v>
      </c>
      <c r="E33207">
        <f>ABS(1-results[[#This Row],[ratio]])</f>
        <v>0.69196025293586272</v>
      </c>
    </row>
    <row r="33208" spans="1:5" x14ac:dyDescent="0.25">
      <c r="A33208">
        <v>6642</v>
      </c>
      <c r="B33208">
        <v>3</v>
      </c>
      <c r="C33208">
        <v>2822</v>
      </c>
      <c r="D33208">
        <f>results[[#This Row],[m]]/results[[#This Row],[n]]</f>
        <v>0.42487202649804273</v>
      </c>
      <c r="E33208">
        <f>ABS(1-results[[#This Row],[ratio]])</f>
        <v>0.57512797350195721</v>
      </c>
    </row>
    <row r="33209" spans="1:5" x14ac:dyDescent="0.25">
      <c r="A33209">
        <v>6642</v>
      </c>
      <c r="B33209">
        <v>10</v>
      </c>
      <c r="C33209">
        <v>5319</v>
      </c>
      <c r="D33209">
        <f>results[[#This Row],[m]]/results[[#This Row],[n]]</f>
        <v>0.80081300813008127</v>
      </c>
      <c r="E33209">
        <f>ABS(1-results[[#This Row],[ratio]])</f>
        <v>0.19918699186991873</v>
      </c>
    </row>
    <row r="33210" spans="1:5" x14ac:dyDescent="0.25">
      <c r="A33210">
        <v>6642</v>
      </c>
      <c r="B33210">
        <v>100</v>
      </c>
      <c r="C33210">
        <v>7471</v>
      </c>
      <c r="D33210">
        <f>results[[#This Row],[m]]/results[[#This Row],[n]]</f>
        <v>1.1248118036735923</v>
      </c>
      <c r="E33210">
        <f>ABS(1-results[[#This Row],[ratio]])</f>
        <v>0.12481180367359235</v>
      </c>
    </row>
    <row r="33211" spans="1:5" x14ac:dyDescent="0.25">
      <c r="A33211">
        <v>6642</v>
      </c>
      <c r="B33211">
        <v>400</v>
      </c>
      <c r="C33211">
        <v>7101</v>
      </c>
      <c r="D33211">
        <f>results[[#This Row],[m]]/results[[#This Row],[n]]</f>
        <v>1.0691056910569106</v>
      </c>
      <c r="E33211">
        <f>ABS(1-results[[#This Row],[ratio]])</f>
        <v>6.9105691056910556E-2</v>
      </c>
    </row>
    <row r="33212" spans="1:5" x14ac:dyDescent="0.25">
      <c r="A33212">
        <v>6643</v>
      </c>
      <c r="B33212">
        <v>2</v>
      </c>
      <c r="C33212">
        <v>1935</v>
      </c>
      <c r="D33212">
        <f>results[[#This Row],[m]]/results[[#This Row],[n]]</f>
        <v>0.29128405840734606</v>
      </c>
      <c r="E33212">
        <f>ABS(1-results[[#This Row],[ratio]])</f>
        <v>0.70871594159265394</v>
      </c>
    </row>
    <row r="33213" spans="1:5" x14ac:dyDescent="0.25">
      <c r="A33213">
        <v>6643</v>
      </c>
      <c r="B33213">
        <v>3</v>
      </c>
      <c r="C33213">
        <v>3748</v>
      </c>
      <c r="D33213">
        <f>results[[#This Row],[m]]/results[[#This Row],[n]]</f>
        <v>0.56420292036730391</v>
      </c>
      <c r="E33213">
        <f>ABS(1-results[[#This Row],[ratio]])</f>
        <v>0.43579707963269609</v>
      </c>
    </row>
    <row r="33214" spans="1:5" x14ac:dyDescent="0.25">
      <c r="A33214">
        <v>6643</v>
      </c>
      <c r="B33214">
        <v>10</v>
      </c>
      <c r="C33214">
        <v>3736</v>
      </c>
      <c r="D33214">
        <f>results[[#This Row],[m]]/results[[#This Row],[n]]</f>
        <v>0.56239650760198701</v>
      </c>
      <c r="E33214">
        <f>ABS(1-results[[#This Row],[ratio]])</f>
        <v>0.43760349239801299</v>
      </c>
    </row>
    <row r="33215" spans="1:5" x14ac:dyDescent="0.25">
      <c r="A33215">
        <v>6643</v>
      </c>
      <c r="B33215">
        <v>100</v>
      </c>
      <c r="C33215">
        <v>6622</v>
      </c>
      <c r="D33215">
        <f>results[[#This Row],[m]]/results[[#This Row],[n]]</f>
        <v>0.99683877766069551</v>
      </c>
      <c r="E33215">
        <f>ABS(1-results[[#This Row],[ratio]])</f>
        <v>3.1612223393044925E-3</v>
      </c>
    </row>
    <row r="33216" spans="1:5" x14ac:dyDescent="0.25">
      <c r="A33216">
        <v>6643</v>
      </c>
      <c r="B33216">
        <v>400</v>
      </c>
      <c r="C33216">
        <v>6636</v>
      </c>
      <c r="D33216">
        <f>results[[#This Row],[m]]/results[[#This Row],[n]]</f>
        <v>0.99894625922023184</v>
      </c>
      <c r="E33216">
        <f>ABS(1-results[[#This Row],[ratio]])</f>
        <v>1.0537407797681642E-3</v>
      </c>
    </row>
    <row r="33217" spans="1:5" x14ac:dyDescent="0.25">
      <c r="A33217">
        <v>6644</v>
      </c>
      <c r="B33217">
        <v>2</v>
      </c>
      <c r="C33217">
        <v>6018</v>
      </c>
      <c r="D33217">
        <f>results[[#This Row],[m]]/results[[#This Row],[n]]</f>
        <v>0.90577965081276335</v>
      </c>
      <c r="E33217">
        <f>ABS(1-results[[#This Row],[ratio]])</f>
        <v>9.4220349187236652E-2</v>
      </c>
    </row>
    <row r="33218" spans="1:5" x14ac:dyDescent="0.25">
      <c r="A33218">
        <v>6644</v>
      </c>
      <c r="B33218">
        <v>3</v>
      </c>
      <c r="C33218">
        <v>10118</v>
      </c>
      <c r="D33218">
        <f>results[[#This Row],[m]]/results[[#This Row],[n]]</f>
        <v>1.5228777844671884</v>
      </c>
      <c r="E33218">
        <f>ABS(1-results[[#This Row],[ratio]])</f>
        <v>0.52287778446718836</v>
      </c>
    </row>
    <row r="33219" spans="1:5" x14ac:dyDescent="0.25">
      <c r="A33219">
        <v>6644</v>
      </c>
      <c r="B33219">
        <v>10</v>
      </c>
      <c r="C33219">
        <v>10119</v>
      </c>
      <c r="D33219">
        <f>results[[#This Row],[m]]/results[[#This Row],[n]]</f>
        <v>1.5230282962071042</v>
      </c>
      <c r="E33219">
        <f>ABS(1-results[[#This Row],[ratio]])</f>
        <v>0.52302829620710423</v>
      </c>
    </row>
    <row r="33220" spans="1:5" x14ac:dyDescent="0.25">
      <c r="A33220">
        <v>6644</v>
      </c>
      <c r="B33220">
        <v>100</v>
      </c>
      <c r="C33220">
        <v>7188</v>
      </c>
      <c r="D33220">
        <f>results[[#This Row],[m]]/results[[#This Row],[n]]</f>
        <v>1.0818783865141481</v>
      </c>
      <c r="E33220">
        <f>ABS(1-results[[#This Row],[ratio]])</f>
        <v>8.1878386514148138E-2</v>
      </c>
    </row>
    <row r="33221" spans="1:5" x14ac:dyDescent="0.25">
      <c r="A33221">
        <v>6644</v>
      </c>
      <c r="B33221">
        <v>400</v>
      </c>
      <c r="C33221">
        <v>6358</v>
      </c>
      <c r="D33221">
        <f>results[[#This Row],[m]]/results[[#This Row],[n]]</f>
        <v>0.95695364238410596</v>
      </c>
      <c r="E33221">
        <f>ABS(1-results[[#This Row],[ratio]])</f>
        <v>4.3046357615894038E-2</v>
      </c>
    </row>
    <row r="33222" spans="1:5" x14ac:dyDescent="0.25">
      <c r="A33222">
        <v>6645</v>
      </c>
      <c r="B33222">
        <v>2</v>
      </c>
      <c r="C33222">
        <v>2183</v>
      </c>
      <c r="D33222">
        <f>results[[#This Row],[m]]/results[[#This Row],[n]]</f>
        <v>0.32851768246802104</v>
      </c>
      <c r="E33222">
        <f>ABS(1-results[[#This Row],[ratio]])</f>
        <v>0.67148231753197896</v>
      </c>
    </row>
    <row r="33223" spans="1:5" x14ac:dyDescent="0.25">
      <c r="A33223">
        <v>6645</v>
      </c>
      <c r="B33223">
        <v>3</v>
      </c>
      <c r="C33223">
        <v>2472</v>
      </c>
      <c r="D33223">
        <f>results[[#This Row],[m]]/results[[#This Row],[n]]</f>
        <v>0.37200902934537244</v>
      </c>
      <c r="E33223">
        <f>ABS(1-results[[#This Row],[ratio]])</f>
        <v>0.62799097065462761</v>
      </c>
    </row>
    <row r="33224" spans="1:5" x14ac:dyDescent="0.25">
      <c r="A33224">
        <v>6645</v>
      </c>
      <c r="B33224">
        <v>10</v>
      </c>
      <c r="C33224">
        <v>6786</v>
      </c>
      <c r="D33224">
        <f>results[[#This Row],[m]]/results[[#This Row],[n]]</f>
        <v>1.0212189616252823</v>
      </c>
      <c r="E33224">
        <f>ABS(1-results[[#This Row],[ratio]])</f>
        <v>2.1218961625282251E-2</v>
      </c>
    </row>
    <row r="33225" spans="1:5" x14ac:dyDescent="0.25">
      <c r="A33225">
        <v>6645</v>
      </c>
      <c r="B33225">
        <v>100</v>
      </c>
      <c r="C33225">
        <v>6135</v>
      </c>
      <c r="D33225">
        <f>results[[#This Row],[m]]/results[[#This Row],[n]]</f>
        <v>0.92325056433408581</v>
      </c>
      <c r="E33225">
        <f>ABS(1-results[[#This Row],[ratio]])</f>
        <v>7.674943566591419E-2</v>
      </c>
    </row>
    <row r="33226" spans="1:5" x14ac:dyDescent="0.25">
      <c r="A33226">
        <v>6645</v>
      </c>
      <c r="B33226">
        <v>400</v>
      </c>
      <c r="C33226">
        <v>6924</v>
      </c>
      <c r="D33226">
        <f>results[[#This Row],[m]]/results[[#This Row],[n]]</f>
        <v>1.0419864559819414</v>
      </c>
      <c r="E33226">
        <f>ABS(1-results[[#This Row],[ratio]])</f>
        <v>4.1986455981941395E-2</v>
      </c>
    </row>
    <row r="33227" spans="1:5" x14ac:dyDescent="0.25">
      <c r="A33227">
        <v>6646</v>
      </c>
      <c r="B33227">
        <v>2</v>
      </c>
      <c r="C33227">
        <v>12011</v>
      </c>
      <c r="D33227">
        <f>results[[#This Row],[m]]/results[[#This Row],[n]]</f>
        <v>1.8072524826963587</v>
      </c>
      <c r="E33227">
        <f>ABS(1-results[[#This Row],[ratio]])</f>
        <v>0.80725248269635874</v>
      </c>
    </row>
    <row r="33228" spans="1:5" x14ac:dyDescent="0.25">
      <c r="A33228">
        <v>6646</v>
      </c>
      <c r="B33228">
        <v>3</v>
      </c>
      <c r="C33228">
        <v>8460</v>
      </c>
      <c r="D33228">
        <f>results[[#This Row],[m]]/results[[#This Row],[n]]</f>
        <v>1.2729461330123382</v>
      </c>
      <c r="E33228">
        <f>ABS(1-results[[#This Row],[ratio]])</f>
        <v>0.27294613301233817</v>
      </c>
    </row>
    <row r="33229" spans="1:5" x14ac:dyDescent="0.25">
      <c r="A33229">
        <v>6646</v>
      </c>
      <c r="B33229">
        <v>10</v>
      </c>
      <c r="C33229">
        <v>12477</v>
      </c>
      <c r="D33229">
        <f>results[[#This Row],[m]]/results[[#This Row],[n]]</f>
        <v>1.877369846524225</v>
      </c>
      <c r="E33229">
        <f>ABS(1-results[[#This Row],[ratio]])</f>
        <v>0.87736984652422501</v>
      </c>
    </row>
    <row r="33230" spans="1:5" x14ac:dyDescent="0.25">
      <c r="A33230">
        <v>6646</v>
      </c>
      <c r="B33230">
        <v>100</v>
      </c>
      <c r="C33230">
        <v>6182</v>
      </c>
      <c r="D33230">
        <f>results[[#This Row],[m]]/results[[#This Row],[n]]</f>
        <v>0.93018356906409871</v>
      </c>
      <c r="E33230">
        <f>ABS(1-results[[#This Row],[ratio]])</f>
        <v>6.9816430935901286E-2</v>
      </c>
    </row>
    <row r="33231" spans="1:5" x14ac:dyDescent="0.25">
      <c r="A33231">
        <v>6646</v>
      </c>
      <c r="B33231">
        <v>400</v>
      </c>
      <c r="C33231">
        <v>6399</v>
      </c>
      <c r="D33231">
        <f>results[[#This Row],[m]]/results[[#This Row],[n]]</f>
        <v>0.96283478784231114</v>
      </c>
      <c r="E33231">
        <f>ABS(1-results[[#This Row],[ratio]])</f>
        <v>3.7165212157688865E-2</v>
      </c>
    </row>
    <row r="33232" spans="1:5" x14ac:dyDescent="0.25">
      <c r="A33232">
        <v>6647</v>
      </c>
      <c r="B33232">
        <v>2</v>
      </c>
      <c r="C33232">
        <v>2419</v>
      </c>
      <c r="D33232">
        <f>results[[#This Row],[m]]/results[[#This Row],[n]]</f>
        <v>0.36392357454490748</v>
      </c>
      <c r="E33232">
        <f>ABS(1-results[[#This Row],[ratio]])</f>
        <v>0.63607642545509258</v>
      </c>
    </row>
    <row r="33233" spans="1:5" x14ac:dyDescent="0.25">
      <c r="A33233">
        <v>6647</v>
      </c>
      <c r="B33233">
        <v>3</v>
      </c>
      <c r="C33233">
        <v>3388</v>
      </c>
      <c r="D33233">
        <f>results[[#This Row],[m]]/results[[#This Row],[n]]</f>
        <v>0.50970362569580263</v>
      </c>
      <c r="E33233">
        <f>ABS(1-results[[#This Row],[ratio]])</f>
        <v>0.49029637430419737</v>
      </c>
    </row>
    <row r="33234" spans="1:5" x14ac:dyDescent="0.25">
      <c r="A33234">
        <v>6647</v>
      </c>
      <c r="B33234">
        <v>10</v>
      </c>
      <c r="C33234">
        <v>7651</v>
      </c>
      <c r="D33234">
        <f>results[[#This Row],[m]]/results[[#This Row],[n]]</f>
        <v>1.1510455844741989</v>
      </c>
      <c r="E33234">
        <f>ABS(1-results[[#This Row],[ratio]])</f>
        <v>0.15104558447419891</v>
      </c>
    </row>
    <row r="33235" spans="1:5" x14ac:dyDescent="0.25">
      <c r="A33235">
        <v>6647</v>
      </c>
      <c r="B33235">
        <v>100</v>
      </c>
      <c r="C33235">
        <v>6726</v>
      </c>
      <c r="D33235">
        <f>results[[#This Row],[m]]/results[[#This Row],[n]]</f>
        <v>1.0118850609297427</v>
      </c>
      <c r="E33235">
        <f>ABS(1-results[[#This Row],[ratio]])</f>
        <v>1.188506092974273E-2</v>
      </c>
    </row>
    <row r="33236" spans="1:5" x14ac:dyDescent="0.25">
      <c r="A33236">
        <v>6647</v>
      </c>
      <c r="B33236">
        <v>400</v>
      </c>
      <c r="C33236">
        <v>6612</v>
      </c>
      <c r="D33236">
        <f>results[[#This Row],[m]]/results[[#This Row],[n]]</f>
        <v>0.99473446667669629</v>
      </c>
      <c r="E33236">
        <f>ABS(1-results[[#This Row],[ratio]])</f>
        <v>5.265533323303706E-3</v>
      </c>
    </row>
    <row r="33237" spans="1:5" x14ac:dyDescent="0.25">
      <c r="A33237">
        <v>6648</v>
      </c>
      <c r="B33237">
        <v>2</v>
      </c>
      <c r="C33237">
        <v>1175</v>
      </c>
      <c r="D33237">
        <f>results[[#This Row],[m]]/results[[#This Row],[n]]</f>
        <v>0.17674488567990373</v>
      </c>
      <c r="E33237">
        <f>ABS(1-results[[#This Row],[ratio]])</f>
        <v>0.82325511432009624</v>
      </c>
    </row>
    <row r="33238" spans="1:5" x14ac:dyDescent="0.25">
      <c r="A33238">
        <v>6648</v>
      </c>
      <c r="B33238">
        <v>3</v>
      </c>
      <c r="C33238">
        <v>1897</v>
      </c>
      <c r="D33238">
        <f>results[[#This Row],[m]]/results[[#This Row],[n]]</f>
        <v>0.28534897713598073</v>
      </c>
      <c r="E33238">
        <f>ABS(1-results[[#This Row],[ratio]])</f>
        <v>0.71465102286401927</v>
      </c>
    </row>
    <row r="33239" spans="1:5" x14ac:dyDescent="0.25">
      <c r="A33239">
        <v>6648</v>
      </c>
      <c r="B33239">
        <v>10</v>
      </c>
      <c r="C33239">
        <v>4465</v>
      </c>
      <c r="D33239">
        <f>results[[#This Row],[m]]/results[[#This Row],[n]]</f>
        <v>0.67163056558363421</v>
      </c>
      <c r="E33239">
        <f>ABS(1-results[[#This Row],[ratio]])</f>
        <v>0.32836943441636579</v>
      </c>
    </row>
    <row r="33240" spans="1:5" x14ac:dyDescent="0.25">
      <c r="A33240">
        <v>6648</v>
      </c>
      <c r="B33240">
        <v>100</v>
      </c>
      <c r="C33240">
        <v>6405</v>
      </c>
      <c r="D33240">
        <f>results[[#This Row],[m]]/results[[#This Row],[n]]</f>
        <v>0.96344765342960292</v>
      </c>
      <c r="E33240">
        <f>ABS(1-results[[#This Row],[ratio]])</f>
        <v>3.6552346570397076E-2</v>
      </c>
    </row>
    <row r="33241" spans="1:5" x14ac:dyDescent="0.25">
      <c r="A33241">
        <v>6648</v>
      </c>
      <c r="B33241">
        <v>400</v>
      </c>
      <c r="C33241">
        <v>6692</v>
      </c>
      <c r="D33241">
        <f>results[[#This Row],[m]]/results[[#This Row],[n]]</f>
        <v>1.00661853188929</v>
      </c>
      <c r="E33241">
        <f>ABS(1-results[[#This Row],[ratio]])</f>
        <v>6.6185318892899581E-3</v>
      </c>
    </row>
    <row r="33242" spans="1:5" x14ac:dyDescent="0.25">
      <c r="A33242">
        <v>6649</v>
      </c>
      <c r="B33242">
        <v>2</v>
      </c>
      <c r="C33242">
        <v>7056</v>
      </c>
      <c r="D33242">
        <f>results[[#This Row],[m]]/results[[#This Row],[n]]</f>
        <v>1.0612122123627614</v>
      </c>
      <c r="E33242">
        <f>ABS(1-results[[#This Row],[ratio]])</f>
        <v>6.121221236276142E-2</v>
      </c>
    </row>
    <row r="33243" spans="1:5" x14ac:dyDescent="0.25">
      <c r="A33243">
        <v>6649</v>
      </c>
      <c r="B33243">
        <v>3</v>
      </c>
      <c r="C33243">
        <v>11695</v>
      </c>
      <c r="D33243">
        <f>results[[#This Row],[m]]/results[[#This Row],[n]]</f>
        <v>1.7589111144533012</v>
      </c>
      <c r="E33243">
        <f>ABS(1-results[[#This Row],[ratio]])</f>
        <v>0.75891111445330117</v>
      </c>
    </row>
    <row r="33244" spans="1:5" x14ac:dyDescent="0.25">
      <c r="A33244">
        <v>6649</v>
      </c>
      <c r="B33244">
        <v>10</v>
      </c>
      <c r="C33244">
        <v>6444</v>
      </c>
      <c r="D33244">
        <f>results[[#This Row],[m]]/results[[#This Row],[n]]</f>
        <v>0.9691682959843585</v>
      </c>
      <c r="E33244">
        <f>ABS(1-results[[#This Row],[ratio]])</f>
        <v>3.0831704015641503E-2</v>
      </c>
    </row>
    <row r="33245" spans="1:5" x14ac:dyDescent="0.25">
      <c r="A33245">
        <v>6649</v>
      </c>
      <c r="B33245">
        <v>100</v>
      </c>
      <c r="C33245">
        <v>6643</v>
      </c>
      <c r="D33245">
        <f>results[[#This Row],[m]]/results[[#This Row],[n]]</f>
        <v>0.99909760866295683</v>
      </c>
      <c r="E33245">
        <f>ABS(1-results[[#This Row],[ratio]])</f>
        <v>9.0239133704317354E-4</v>
      </c>
    </row>
    <row r="33246" spans="1:5" x14ac:dyDescent="0.25">
      <c r="A33246">
        <v>6649</v>
      </c>
      <c r="B33246">
        <v>400</v>
      </c>
      <c r="C33246">
        <v>6443</v>
      </c>
      <c r="D33246">
        <f>results[[#This Row],[m]]/results[[#This Row],[n]]</f>
        <v>0.96901789742818467</v>
      </c>
      <c r="E33246">
        <f>ABS(1-results[[#This Row],[ratio]])</f>
        <v>3.0982102571815329E-2</v>
      </c>
    </row>
    <row r="33247" spans="1:5" x14ac:dyDescent="0.25">
      <c r="A33247">
        <v>6650</v>
      </c>
      <c r="B33247">
        <v>2</v>
      </c>
      <c r="C33247">
        <v>3262</v>
      </c>
      <c r="D33247">
        <f>results[[#This Row],[m]]/results[[#This Row],[n]]</f>
        <v>0.4905263157894737</v>
      </c>
      <c r="E33247">
        <f>ABS(1-results[[#This Row],[ratio]])</f>
        <v>0.5094736842105263</v>
      </c>
    </row>
    <row r="33248" spans="1:5" x14ac:dyDescent="0.25">
      <c r="A33248">
        <v>6650</v>
      </c>
      <c r="B33248">
        <v>3</v>
      </c>
      <c r="C33248">
        <v>5115</v>
      </c>
      <c r="D33248">
        <f>results[[#This Row],[m]]/results[[#This Row],[n]]</f>
        <v>0.76917293233082706</v>
      </c>
      <c r="E33248">
        <f>ABS(1-results[[#This Row],[ratio]])</f>
        <v>0.23082706766917294</v>
      </c>
    </row>
    <row r="33249" spans="1:5" x14ac:dyDescent="0.25">
      <c r="A33249">
        <v>6650</v>
      </c>
      <c r="B33249">
        <v>10</v>
      </c>
      <c r="C33249">
        <v>4524</v>
      </c>
      <c r="D33249">
        <f>results[[#This Row],[m]]/results[[#This Row],[n]]</f>
        <v>0.68030075187969929</v>
      </c>
      <c r="E33249">
        <f>ABS(1-results[[#This Row],[ratio]])</f>
        <v>0.31969924812030071</v>
      </c>
    </row>
    <row r="33250" spans="1:5" x14ac:dyDescent="0.25">
      <c r="A33250">
        <v>6650</v>
      </c>
      <c r="B33250">
        <v>100</v>
      </c>
      <c r="C33250">
        <v>6024</v>
      </c>
      <c r="D33250">
        <f>results[[#This Row],[m]]/results[[#This Row],[n]]</f>
        <v>0.90586466165413537</v>
      </c>
      <c r="E33250">
        <f>ABS(1-results[[#This Row],[ratio]])</f>
        <v>9.4135338345864628E-2</v>
      </c>
    </row>
    <row r="33251" spans="1:5" x14ac:dyDescent="0.25">
      <c r="A33251">
        <v>6650</v>
      </c>
      <c r="B33251">
        <v>400</v>
      </c>
      <c r="C33251">
        <v>6661</v>
      </c>
      <c r="D33251">
        <f>results[[#This Row],[m]]/results[[#This Row],[n]]</f>
        <v>1.0016541353383459</v>
      </c>
      <c r="E33251">
        <f>ABS(1-results[[#This Row],[ratio]])</f>
        <v>1.6541353383459079E-3</v>
      </c>
    </row>
    <row r="33252" spans="1:5" x14ac:dyDescent="0.25">
      <c r="A33252">
        <v>6651</v>
      </c>
      <c r="B33252">
        <v>2</v>
      </c>
      <c r="C33252">
        <v>2619</v>
      </c>
      <c r="D33252">
        <f>results[[#This Row],[m]]/results[[#This Row],[n]]</f>
        <v>0.39377537212449254</v>
      </c>
      <c r="E33252">
        <f>ABS(1-results[[#This Row],[ratio]])</f>
        <v>0.60622462787550746</v>
      </c>
    </row>
    <row r="33253" spans="1:5" x14ac:dyDescent="0.25">
      <c r="A33253">
        <v>6651</v>
      </c>
      <c r="B33253">
        <v>3</v>
      </c>
      <c r="C33253">
        <v>4275</v>
      </c>
      <c r="D33253">
        <f>results[[#This Row],[m]]/results[[#This Row],[n]]</f>
        <v>0.64276048714479028</v>
      </c>
      <c r="E33253">
        <f>ABS(1-results[[#This Row],[ratio]])</f>
        <v>0.35723951285520972</v>
      </c>
    </row>
    <row r="33254" spans="1:5" x14ac:dyDescent="0.25">
      <c r="A33254">
        <v>6651</v>
      </c>
      <c r="B33254">
        <v>10</v>
      </c>
      <c r="C33254">
        <v>5883</v>
      </c>
      <c r="D33254">
        <f>results[[#This Row],[m]]/results[[#This Row],[n]]</f>
        <v>0.88452864230942718</v>
      </c>
      <c r="E33254">
        <f>ABS(1-results[[#This Row],[ratio]])</f>
        <v>0.11547135769057282</v>
      </c>
    </row>
    <row r="33255" spans="1:5" x14ac:dyDescent="0.25">
      <c r="A33255">
        <v>6651</v>
      </c>
      <c r="B33255">
        <v>100</v>
      </c>
      <c r="C33255">
        <v>5914</v>
      </c>
      <c r="D33255">
        <f>results[[#This Row],[m]]/results[[#This Row],[n]]</f>
        <v>0.88918959554954147</v>
      </c>
      <c r="E33255">
        <f>ABS(1-results[[#This Row],[ratio]])</f>
        <v>0.11081040445045853</v>
      </c>
    </row>
    <row r="33256" spans="1:5" x14ac:dyDescent="0.25">
      <c r="A33256">
        <v>6651</v>
      </c>
      <c r="B33256">
        <v>400</v>
      </c>
      <c r="C33256">
        <v>6387</v>
      </c>
      <c r="D33256">
        <f>results[[#This Row],[m]]/results[[#This Row],[n]]</f>
        <v>0.96030672079386559</v>
      </c>
      <c r="E33256">
        <f>ABS(1-results[[#This Row],[ratio]])</f>
        <v>3.9693279206134413E-2</v>
      </c>
    </row>
    <row r="33257" spans="1:5" x14ac:dyDescent="0.25">
      <c r="A33257">
        <v>6652</v>
      </c>
      <c r="B33257">
        <v>2</v>
      </c>
      <c r="C33257">
        <v>1936</v>
      </c>
      <c r="D33257">
        <f>results[[#This Row],[m]]/results[[#This Row],[n]]</f>
        <v>0.29104028863499698</v>
      </c>
      <c r="E33257">
        <f>ABS(1-results[[#This Row],[ratio]])</f>
        <v>0.70895971136500302</v>
      </c>
    </row>
    <row r="33258" spans="1:5" x14ac:dyDescent="0.25">
      <c r="A33258">
        <v>6652</v>
      </c>
      <c r="B33258">
        <v>3</v>
      </c>
      <c r="C33258">
        <v>3484</v>
      </c>
      <c r="D33258">
        <f>results[[#This Row],[m]]/results[[#This Row],[n]]</f>
        <v>0.52375225496091404</v>
      </c>
      <c r="E33258">
        <f>ABS(1-results[[#This Row],[ratio]])</f>
        <v>0.47624774503908596</v>
      </c>
    </row>
    <row r="33259" spans="1:5" x14ac:dyDescent="0.25">
      <c r="A33259">
        <v>6652</v>
      </c>
      <c r="B33259">
        <v>10</v>
      </c>
      <c r="C33259">
        <v>4529</v>
      </c>
      <c r="D33259">
        <f>results[[#This Row],[m]]/results[[#This Row],[n]]</f>
        <v>0.68084786530366803</v>
      </c>
      <c r="E33259">
        <f>ABS(1-results[[#This Row],[ratio]])</f>
        <v>0.31915213469633197</v>
      </c>
    </row>
    <row r="33260" spans="1:5" x14ac:dyDescent="0.25">
      <c r="A33260">
        <v>6652</v>
      </c>
      <c r="B33260">
        <v>100</v>
      </c>
      <c r="C33260">
        <v>5552</v>
      </c>
      <c r="D33260">
        <f>results[[#This Row],[m]]/results[[#This Row],[n]]</f>
        <v>0.83463619963920621</v>
      </c>
      <c r="E33260">
        <f>ABS(1-results[[#This Row],[ratio]])</f>
        <v>0.16536380036079379</v>
      </c>
    </row>
    <row r="33261" spans="1:5" x14ac:dyDescent="0.25">
      <c r="A33261">
        <v>6652</v>
      </c>
      <c r="B33261">
        <v>400</v>
      </c>
      <c r="C33261">
        <v>5908</v>
      </c>
      <c r="D33261">
        <f>results[[#This Row],[m]]/results[[#This Row],[n]]</f>
        <v>0.88815393866506309</v>
      </c>
      <c r="E33261">
        <f>ABS(1-results[[#This Row],[ratio]])</f>
        <v>0.11184606133493691</v>
      </c>
    </row>
    <row r="33262" spans="1:5" x14ac:dyDescent="0.25">
      <c r="A33262">
        <v>6653</v>
      </c>
      <c r="B33262">
        <v>2</v>
      </c>
      <c r="C33262">
        <v>9622</v>
      </c>
      <c r="D33262">
        <f>results[[#This Row],[m]]/results[[#This Row],[n]]</f>
        <v>1.4462648429280025</v>
      </c>
      <c r="E33262">
        <f>ABS(1-results[[#This Row],[ratio]])</f>
        <v>0.4462648429280025</v>
      </c>
    </row>
    <row r="33263" spans="1:5" x14ac:dyDescent="0.25">
      <c r="A33263">
        <v>6653</v>
      </c>
      <c r="B33263">
        <v>3</v>
      </c>
      <c r="C33263">
        <v>8981</v>
      </c>
      <c r="D33263">
        <f>results[[#This Row],[m]]/results[[#This Row],[n]]</f>
        <v>1.3499173305275816</v>
      </c>
      <c r="E33263">
        <f>ABS(1-results[[#This Row],[ratio]])</f>
        <v>0.34991733052758156</v>
      </c>
    </row>
    <row r="33264" spans="1:5" x14ac:dyDescent="0.25">
      <c r="A33264">
        <v>6653</v>
      </c>
      <c r="B33264">
        <v>10</v>
      </c>
      <c r="C33264">
        <v>7326</v>
      </c>
      <c r="D33264">
        <f>results[[#This Row],[m]]/results[[#This Row],[n]]</f>
        <v>1.1011573726138584</v>
      </c>
      <c r="E33264">
        <f>ABS(1-results[[#This Row],[ratio]])</f>
        <v>0.10115737261385838</v>
      </c>
    </row>
    <row r="33265" spans="1:5" x14ac:dyDescent="0.25">
      <c r="A33265">
        <v>6653</v>
      </c>
      <c r="B33265">
        <v>100</v>
      </c>
      <c r="C33265">
        <v>6393</v>
      </c>
      <c r="D33265">
        <f>results[[#This Row],[m]]/results[[#This Row],[n]]</f>
        <v>0.96091988576581988</v>
      </c>
      <c r="E33265">
        <f>ABS(1-results[[#This Row],[ratio]])</f>
        <v>3.9080114234180119E-2</v>
      </c>
    </row>
    <row r="33266" spans="1:5" x14ac:dyDescent="0.25">
      <c r="A33266">
        <v>6653</v>
      </c>
      <c r="B33266">
        <v>400</v>
      </c>
      <c r="C33266">
        <v>6580</v>
      </c>
      <c r="D33266">
        <f>results[[#This Row],[m]]/results[[#This Row],[n]]</f>
        <v>0.98902750638809556</v>
      </c>
      <c r="E33266">
        <f>ABS(1-results[[#This Row],[ratio]])</f>
        <v>1.0972493611904444E-2</v>
      </c>
    </row>
    <row r="33267" spans="1:5" x14ac:dyDescent="0.25">
      <c r="A33267">
        <v>6654</v>
      </c>
      <c r="B33267">
        <v>2</v>
      </c>
      <c r="C33267">
        <v>5059</v>
      </c>
      <c r="D33267">
        <f>results[[#This Row],[m]]/results[[#This Row],[n]]</f>
        <v>0.76029455966336035</v>
      </c>
      <c r="E33267">
        <f>ABS(1-results[[#This Row],[ratio]])</f>
        <v>0.23970544033663965</v>
      </c>
    </row>
    <row r="33268" spans="1:5" x14ac:dyDescent="0.25">
      <c r="A33268">
        <v>6654</v>
      </c>
      <c r="B33268">
        <v>3</v>
      </c>
      <c r="C33268">
        <v>7828</v>
      </c>
      <c r="D33268">
        <f>results[[#This Row],[m]]/results[[#This Row],[n]]</f>
        <v>1.1764352269311693</v>
      </c>
      <c r="E33268">
        <f>ABS(1-results[[#This Row],[ratio]])</f>
        <v>0.17643522693116931</v>
      </c>
    </row>
    <row r="33269" spans="1:5" x14ac:dyDescent="0.25">
      <c r="A33269">
        <v>6654</v>
      </c>
      <c r="B33269">
        <v>10</v>
      </c>
      <c r="C33269">
        <v>5822</v>
      </c>
      <c r="D33269">
        <f>results[[#This Row],[m]]/results[[#This Row],[n]]</f>
        <v>0.87496242861436735</v>
      </c>
      <c r="E33269">
        <f>ABS(1-results[[#This Row],[ratio]])</f>
        <v>0.12503757138563265</v>
      </c>
    </row>
    <row r="33270" spans="1:5" x14ac:dyDescent="0.25">
      <c r="A33270">
        <v>6654</v>
      </c>
      <c r="B33270">
        <v>100</v>
      </c>
      <c r="C33270">
        <v>6179</v>
      </c>
      <c r="D33270">
        <f>results[[#This Row],[m]]/results[[#This Row],[n]]</f>
        <v>0.92861436729786595</v>
      </c>
      <c r="E33270">
        <f>ABS(1-results[[#This Row],[ratio]])</f>
        <v>7.138563270213405E-2</v>
      </c>
    </row>
    <row r="33271" spans="1:5" x14ac:dyDescent="0.25">
      <c r="A33271">
        <v>6654</v>
      </c>
      <c r="B33271">
        <v>400</v>
      </c>
      <c r="C33271">
        <v>6276</v>
      </c>
      <c r="D33271">
        <f>results[[#This Row],[m]]/results[[#This Row],[n]]</f>
        <v>0.94319206492335439</v>
      </c>
      <c r="E33271">
        <f>ABS(1-results[[#This Row],[ratio]])</f>
        <v>5.680793507664561E-2</v>
      </c>
    </row>
    <row r="33272" spans="1:5" x14ac:dyDescent="0.25">
      <c r="A33272">
        <v>6655</v>
      </c>
      <c r="B33272">
        <v>2</v>
      </c>
      <c r="C33272">
        <v>2444</v>
      </c>
      <c r="D33272">
        <f>results[[#This Row],[m]]/results[[#This Row],[n]]</f>
        <v>0.36724267468069122</v>
      </c>
      <c r="E33272">
        <f>ABS(1-results[[#This Row],[ratio]])</f>
        <v>0.63275732531930884</v>
      </c>
    </row>
    <row r="33273" spans="1:5" x14ac:dyDescent="0.25">
      <c r="A33273">
        <v>6655</v>
      </c>
      <c r="B33273">
        <v>3</v>
      </c>
      <c r="C33273">
        <v>3760</v>
      </c>
      <c r="D33273">
        <f>results[[#This Row],[m]]/results[[#This Row],[n]]</f>
        <v>0.56498873027798646</v>
      </c>
      <c r="E33273">
        <f>ABS(1-results[[#This Row],[ratio]])</f>
        <v>0.43501126972201354</v>
      </c>
    </row>
    <row r="33274" spans="1:5" x14ac:dyDescent="0.25">
      <c r="A33274">
        <v>6655</v>
      </c>
      <c r="B33274">
        <v>10</v>
      </c>
      <c r="C33274">
        <v>7841</v>
      </c>
      <c r="D33274">
        <f>results[[#This Row],[m]]/results[[#This Row],[n]]</f>
        <v>1.1782118707738543</v>
      </c>
      <c r="E33274">
        <f>ABS(1-results[[#This Row],[ratio]])</f>
        <v>0.17821187077385425</v>
      </c>
    </row>
    <row r="33275" spans="1:5" x14ac:dyDescent="0.25">
      <c r="A33275">
        <v>6655</v>
      </c>
      <c r="B33275">
        <v>100</v>
      </c>
      <c r="C33275">
        <v>7784</v>
      </c>
      <c r="D33275">
        <f>results[[#This Row],[m]]/results[[#This Row],[n]]</f>
        <v>1.1696468820435764</v>
      </c>
      <c r="E33275">
        <f>ABS(1-results[[#This Row],[ratio]])</f>
        <v>0.16964688204357636</v>
      </c>
    </row>
    <row r="33276" spans="1:5" x14ac:dyDescent="0.25">
      <c r="A33276">
        <v>6655</v>
      </c>
      <c r="B33276">
        <v>400</v>
      </c>
      <c r="C33276">
        <v>7044</v>
      </c>
      <c r="D33276">
        <f>results[[#This Row],[m]]/results[[#This Row],[n]]</f>
        <v>1.0584522915101426</v>
      </c>
      <c r="E33276">
        <f>ABS(1-results[[#This Row],[ratio]])</f>
        <v>5.845229151014264E-2</v>
      </c>
    </row>
    <row r="33277" spans="1:5" x14ac:dyDescent="0.25">
      <c r="A33277">
        <v>6656</v>
      </c>
      <c r="B33277">
        <v>2</v>
      </c>
      <c r="C33277">
        <v>3615</v>
      </c>
      <c r="D33277">
        <f>results[[#This Row],[m]]/results[[#This Row],[n]]</f>
        <v>0.54311899038461542</v>
      </c>
      <c r="E33277">
        <f>ABS(1-results[[#This Row],[ratio]])</f>
        <v>0.45688100961538458</v>
      </c>
    </row>
    <row r="33278" spans="1:5" x14ac:dyDescent="0.25">
      <c r="A33278">
        <v>6656</v>
      </c>
      <c r="B33278">
        <v>3</v>
      </c>
      <c r="C33278">
        <v>5232</v>
      </c>
      <c r="D33278">
        <f>results[[#This Row],[m]]/results[[#This Row],[n]]</f>
        <v>0.78605769230769229</v>
      </c>
      <c r="E33278">
        <f>ABS(1-results[[#This Row],[ratio]])</f>
        <v>0.21394230769230771</v>
      </c>
    </row>
    <row r="33279" spans="1:5" x14ac:dyDescent="0.25">
      <c r="A33279">
        <v>6656</v>
      </c>
      <c r="B33279">
        <v>10</v>
      </c>
      <c r="C33279">
        <v>5717</v>
      </c>
      <c r="D33279">
        <f>results[[#This Row],[m]]/results[[#This Row],[n]]</f>
        <v>0.85892427884615385</v>
      </c>
      <c r="E33279">
        <f>ABS(1-results[[#This Row],[ratio]])</f>
        <v>0.14107572115384615</v>
      </c>
    </row>
    <row r="33280" spans="1:5" x14ac:dyDescent="0.25">
      <c r="A33280">
        <v>6656</v>
      </c>
      <c r="B33280">
        <v>100</v>
      </c>
      <c r="C33280">
        <v>6766</v>
      </c>
      <c r="D33280">
        <f>results[[#This Row],[m]]/results[[#This Row],[n]]</f>
        <v>1.0165264423076923</v>
      </c>
      <c r="E33280">
        <f>ABS(1-results[[#This Row],[ratio]])</f>
        <v>1.6526442307692291E-2</v>
      </c>
    </row>
    <row r="33281" spans="1:5" x14ac:dyDescent="0.25">
      <c r="A33281">
        <v>6656</v>
      </c>
      <c r="B33281">
        <v>400</v>
      </c>
      <c r="C33281">
        <v>6691</v>
      </c>
      <c r="D33281">
        <f>results[[#This Row],[m]]/results[[#This Row],[n]]</f>
        <v>1.0052584134615385</v>
      </c>
      <c r="E33281">
        <f>ABS(1-results[[#This Row],[ratio]])</f>
        <v>5.2584134615385469E-3</v>
      </c>
    </row>
    <row r="33282" spans="1:5" x14ac:dyDescent="0.25">
      <c r="A33282">
        <v>6657</v>
      </c>
      <c r="B33282">
        <v>2</v>
      </c>
      <c r="C33282">
        <v>1814</v>
      </c>
      <c r="D33282">
        <f>results[[#This Row],[m]]/results[[#This Row],[n]]</f>
        <v>0.27249511792098541</v>
      </c>
      <c r="E33282">
        <f>ABS(1-results[[#This Row],[ratio]])</f>
        <v>0.72750488207901465</v>
      </c>
    </row>
    <row r="33283" spans="1:5" x14ac:dyDescent="0.25">
      <c r="A33283">
        <v>6657</v>
      </c>
      <c r="B33283">
        <v>3</v>
      </c>
      <c r="C33283">
        <v>2938</v>
      </c>
      <c r="D33283">
        <f>results[[#This Row],[m]]/results[[#This Row],[n]]</f>
        <v>0.44133994291723</v>
      </c>
      <c r="E33283">
        <f>ABS(1-results[[#This Row],[ratio]])</f>
        <v>0.55866005708277</v>
      </c>
    </row>
    <row r="33284" spans="1:5" x14ac:dyDescent="0.25">
      <c r="A33284">
        <v>6657</v>
      </c>
      <c r="B33284">
        <v>10</v>
      </c>
      <c r="C33284">
        <v>4454</v>
      </c>
      <c r="D33284">
        <f>results[[#This Row],[m]]/results[[#This Row],[n]]</f>
        <v>0.66907015171999396</v>
      </c>
      <c r="E33284">
        <f>ABS(1-results[[#This Row],[ratio]])</f>
        <v>0.33092984828000604</v>
      </c>
    </row>
    <row r="33285" spans="1:5" x14ac:dyDescent="0.25">
      <c r="A33285">
        <v>6657</v>
      </c>
      <c r="B33285">
        <v>100</v>
      </c>
      <c r="C33285">
        <v>7051</v>
      </c>
      <c r="D33285">
        <f>results[[#This Row],[m]]/results[[#This Row],[n]]</f>
        <v>1.0591858194381853</v>
      </c>
      <c r="E33285">
        <f>ABS(1-results[[#This Row],[ratio]])</f>
        <v>5.918581943818535E-2</v>
      </c>
    </row>
    <row r="33286" spans="1:5" x14ac:dyDescent="0.25">
      <c r="A33286">
        <v>6657</v>
      </c>
      <c r="B33286">
        <v>400</v>
      </c>
      <c r="C33286">
        <v>6732</v>
      </c>
      <c r="D33286">
        <f>results[[#This Row],[m]]/results[[#This Row],[n]]</f>
        <v>1.0112663361874719</v>
      </c>
      <c r="E33286">
        <f>ABS(1-results[[#This Row],[ratio]])</f>
        <v>1.1266336187471859E-2</v>
      </c>
    </row>
    <row r="33287" spans="1:5" x14ac:dyDescent="0.25">
      <c r="A33287">
        <v>6658</v>
      </c>
      <c r="B33287">
        <v>2</v>
      </c>
      <c r="C33287">
        <v>6334</v>
      </c>
      <c r="D33287">
        <f>results[[#This Row],[m]]/results[[#This Row],[n]]</f>
        <v>0.95133673775908678</v>
      </c>
      <c r="E33287">
        <f>ABS(1-results[[#This Row],[ratio]])</f>
        <v>4.8663262240913219E-2</v>
      </c>
    </row>
    <row r="33288" spans="1:5" x14ac:dyDescent="0.25">
      <c r="A33288">
        <v>6658</v>
      </c>
      <c r="B33288">
        <v>3</v>
      </c>
      <c r="C33288">
        <v>9376</v>
      </c>
      <c r="D33288">
        <f>results[[#This Row],[m]]/results[[#This Row],[n]]</f>
        <v>1.4082306999098828</v>
      </c>
      <c r="E33288">
        <f>ABS(1-results[[#This Row],[ratio]])</f>
        <v>0.40823069990988281</v>
      </c>
    </row>
    <row r="33289" spans="1:5" x14ac:dyDescent="0.25">
      <c r="A33289">
        <v>6658</v>
      </c>
      <c r="B33289">
        <v>10</v>
      </c>
      <c r="C33289">
        <v>9136</v>
      </c>
      <c r="D33289">
        <f>results[[#This Row],[m]]/results[[#This Row],[n]]</f>
        <v>1.372183838990688</v>
      </c>
      <c r="E33289">
        <f>ABS(1-results[[#This Row],[ratio]])</f>
        <v>0.37218383899068797</v>
      </c>
    </row>
    <row r="33290" spans="1:5" x14ac:dyDescent="0.25">
      <c r="A33290">
        <v>6658</v>
      </c>
      <c r="B33290">
        <v>100</v>
      </c>
      <c r="C33290">
        <v>6482</v>
      </c>
      <c r="D33290">
        <f>results[[#This Row],[m]]/results[[#This Row],[n]]</f>
        <v>0.97356563532592366</v>
      </c>
      <c r="E33290">
        <f>ABS(1-results[[#This Row],[ratio]])</f>
        <v>2.6434364674076338E-2</v>
      </c>
    </row>
    <row r="33291" spans="1:5" x14ac:dyDescent="0.25">
      <c r="A33291">
        <v>6658</v>
      </c>
      <c r="B33291">
        <v>400</v>
      </c>
      <c r="C33291">
        <v>6624</v>
      </c>
      <c r="D33291">
        <f>results[[#This Row],[m]]/results[[#This Row],[n]]</f>
        <v>0.99489336136978068</v>
      </c>
      <c r="E33291">
        <f>ABS(1-results[[#This Row],[ratio]])</f>
        <v>5.1066386302193179E-3</v>
      </c>
    </row>
    <row r="33292" spans="1:5" x14ac:dyDescent="0.25">
      <c r="A33292">
        <v>6659</v>
      </c>
      <c r="B33292">
        <v>2</v>
      </c>
      <c r="C33292">
        <v>12620</v>
      </c>
      <c r="D33292">
        <f>results[[#This Row],[m]]/results[[#This Row],[n]]</f>
        <v>1.895179456374831</v>
      </c>
      <c r="E33292">
        <f>ABS(1-results[[#This Row],[ratio]])</f>
        <v>0.89517945637483098</v>
      </c>
    </row>
    <row r="33293" spans="1:5" x14ac:dyDescent="0.25">
      <c r="A33293">
        <v>6659</v>
      </c>
      <c r="B33293">
        <v>3</v>
      </c>
      <c r="C33293">
        <v>21323</v>
      </c>
      <c r="D33293">
        <f>results[[#This Row],[m]]/results[[#This Row],[n]]</f>
        <v>3.2021324523201682</v>
      </c>
      <c r="E33293">
        <f>ABS(1-results[[#This Row],[ratio]])</f>
        <v>2.2021324523201682</v>
      </c>
    </row>
    <row r="33294" spans="1:5" x14ac:dyDescent="0.25">
      <c r="A33294">
        <v>6659</v>
      </c>
      <c r="B33294">
        <v>10</v>
      </c>
      <c r="C33294">
        <v>35474</v>
      </c>
      <c r="D33294">
        <f>results[[#This Row],[m]]/results[[#This Row],[n]]</f>
        <v>5.3272263102567949</v>
      </c>
      <c r="E33294">
        <f>ABS(1-results[[#This Row],[ratio]])</f>
        <v>4.3272263102567949</v>
      </c>
    </row>
    <row r="33295" spans="1:5" x14ac:dyDescent="0.25">
      <c r="A33295">
        <v>6659</v>
      </c>
      <c r="B33295">
        <v>100</v>
      </c>
      <c r="C33295">
        <v>8212</v>
      </c>
      <c r="D33295">
        <f>results[[#This Row],[m]]/results[[#This Row],[n]]</f>
        <v>1.2332182009310708</v>
      </c>
      <c r="E33295">
        <f>ABS(1-results[[#This Row],[ratio]])</f>
        <v>0.23321820093107082</v>
      </c>
    </row>
    <row r="33296" spans="1:5" x14ac:dyDescent="0.25">
      <c r="A33296">
        <v>6659</v>
      </c>
      <c r="B33296">
        <v>400</v>
      </c>
      <c r="C33296">
        <v>7083</v>
      </c>
      <c r="D33296">
        <f>results[[#This Row],[m]]/results[[#This Row],[n]]</f>
        <v>1.0636732242078391</v>
      </c>
      <c r="E33296">
        <f>ABS(1-results[[#This Row],[ratio]])</f>
        <v>6.3673224207839052E-2</v>
      </c>
    </row>
    <row r="33297" spans="1:5" x14ac:dyDescent="0.25">
      <c r="A33297">
        <v>6660</v>
      </c>
      <c r="B33297">
        <v>2</v>
      </c>
      <c r="C33297">
        <v>2482</v>
      </c>
      <c r="D33297">
        <f>results[[#This Row],[m]]/results[[#This Row],[n]]</f>
        <v>0.37267267267267268</v>
      </c>
      <c r="E33297">
        <f>ABS(1-results[[#This Row],[ratio]])</f>
        <v>0.62732732732732732</v>
      </c>
    </row>
    <row r="33298" spans="1:5" x14ac:dyDescent="0.25">
      <c r="A33298">
        <v>6660</v>
      </c>
      <c r="B33298">
        <v>3</v>
      </c>
      <c r="C33298">
        <v>4611</v>
      </c>
      <c r="D33298">
        <f>results[[#This Row],[m]]/results[[#This Row],[n]]</f>
        <v>0.69234234234234238</v>
      </c>
      <c r="E33298">
        <f>ABS(1-results[[#This Row],[ratio]])</f>
        <v>0.30765765765765762</v>
      </c>
    </row>
    <row r="33299" spans="1:5" x14ac:dyDescent="0.25">
      <c r="A33299">
        <v>6660</v>
      </c>
      <c r="B33299">
        <v>10</v>
      </c>
      <c r="C33299">
        <v>5946</v>
      </c>
      <c r="D33299">
        <f>results[[#This Row],[m]]/results[[#This Row],[n]]</f>
        <v>0.89279279279279278</v>
      </c>
      <c r="E33299">
        <f>ABS(1-results[[#This Row],[ratio]])</f>
        <v>0.10720720720720722</v>
      </c>
    </row>
    <row r="33300" spans="1:5" x14ac:dyDescent="0.25">
      <c r="A33300">
        <v>6660</v>
      </c>
      <c r="B33300">
        <v>100</v>
      </c>
      <c r="C33300">
        <v>6562</v>
      </c>
      <c r="D33300">
        <f>results[[#This Row],[m]]/results[[#This Row],[n]]</f>
        <v>0.98528528528528525</v>
      </c>
      <c r="E33300">
        <f>ABS(1-results[[#This Row],[ratio]])</f>
        <v>1.4714714714714749E-2</v>
      </c>
    </row>
    <row r="33301" spans="1:5" x14ac:dyDescent="0.25">
      <c r="A33301">
        <v>6660</v>
      </c>
      <c r="B33301">
        <v>400</v>
      </c>
      <c r="C33301">
        <v>5959</v>
      </c>
      <c r="D33301">
        <f>results[[#This Row],[m]]/results[[#This Row],[n]]</f>
        <v>0.89474474474474475</v>
      </c>
      <c r="E33301">
        <f>ABS(1-results[[#This Row],[ratio]])</f>
        <v>0.10525525525525525</v>
      </c>
    </row>
    <row r="33302" spans="1:5" x14ac:dyDescent="0.25">
      <c r="A33302">
        <v>6661</v>
      </c>
      <c r="B33302">
        <v>2</v>
      </c>
      <c r="C33302">
        <v>3015</v>
      </c>
      <c r="D33302">
        <f>results[[#This Row],[m]]/results[[#This Row],[n]]</f>
        <v>0.45263473952859928</v>
      </c>
      <c r="E33302">
        <f>ABS(1-results[[#This Row],[ratio]])</f>
        <v>0.54736526047140077</v>
      </c>
    </row>
    <row r="33303" spans="1:5" x14ac:dyDescent="0.25">
      <c r="A33303">
        <v>6661</v>
      </c>
      <c r="B33303">
        <v>3</v>
      </c>
      <c r="C33303">
        <v>5567</v>
      </c>
      <c r="D33303">
        <f>results[[#This Row],[m]]/results[[#This Row],[n]]</f>
        <v>0.83576039633688637</v>
      </c>
      <c r="E33303">
        <f>ABS(1-results[[#This Row],[ratio]])</f>
        <v>0.16423960366311363</v>
      </c>
    </row>
    <row r="33304" spans="1:5" x14ac:dyDescent="0.25">
      <c r="A33304">
        <v>6661</v>
      </c>
      <c r="B33304">
        <v>10</v>
      </c>
      <c r="C33304">
        <v>8233</v>
      </c>
      <c r="D33304">
        <f>results[[#This Row],[m]]/results[[#This Row],[n]]</f>
        <v>1.2360006005104338</v>
      </c>
      <c r="E33304">
        <f>ABS(1-results[[#This Row],[ratio]])</f>
        <v>0.23600060051043381</v>
      </c>
    </row>
    <row r="33305" spans="1:5" x14ac:dyDescent="0.25">
      <c r="A33305">
        <v>6661</v>
      </c>
      <c r="B33305">
        <v>100</v>
      </c>
      <c r="C33305">
        <v>7515</v>
      </c>
      <c r="D33305">
        <f>results[[#This Row],[m]]/results[[#This Row],[n]]</f>
        <v>1.1282089776309863</v>
      </c>
      <c r="E33305">
        <f>ABS(1-results[[#This Row],[ratio]])</f>
        <v>0.12820897763098626</v>
      </c>
    </row>
    <row r="33306" spans="1:5" x14ac:dyDescent="0.25">
      <c r="A33306">
        <v>6661</v>
      </c>
      <c r="B33306">
        <v>400</v>
      </c>
      <c r="C33306">
        <v>6113</v>
      </c>
      <c r="D33306">
        <f>results[[#This Row],[m]]/results[[#This Row],[n]]</f>
        <v>0.91773007055997602</v>
      </c>
      <c r="E33306">
        <f>ABS(1-results[[#This Row],[ratio]])</f>
        <v>8.2269929440023981E-2</v>
      </c>
    </row>
    <row r="33307" spans="1:5" x14ac:dyDescent="0.25">
      <c r="A33307">
        <v>6662</v>
      </c>
      <c r="B33307">
        <v>2</v>
      </c>
      <c r="C33307">
        <v>13536</v>
      </c>
      <c r="D33307">
        <f>results[[#This Row],[m]]/results[[#This Row],[n]]</f>
        <v>2.0318222755929152</v>
      </c>
      <c r="E33307">
        <f>ABS(1-results[[#This Row],[ratio]])</f>
        <v>1.0318222755929152</v>
      </c>
    </row>
    <row r="33308" spans="1:5" x14ac:dyDescent="0.25">
      <c r="A33308">
        <v>6662</v>
      </c>
      <c r="B33308">
        <v>3</v>
      </c>
      <c r="C33308">
        <v>23619</v>
      </c>
      <c r="D33308">
        <f>results[[#This Row],[m]]/results[[#This Row],[n]]</f>
        <v>3.5453317322125488</v>
      </c>
      <c r="E33308">
        <f>ABS(1-results[[#This Row],[ratio]])</f>
        <v>2.5453317322125488</v>
      </c>
    </row>
    <row r="33309" spans="1:5" x14ac:dyDescent="0.25">
      <c r="A33309">
        <v>6662</v>
      </c>
      <c r="B33309">
        <v>10</v>
      </c>
      <c r="C33309">
        <v>4711</v>
      </c>
      <c r="D33309">
        <f>results[[#This Row],[m]]/results[[#This Row],[n]]</f>
        <v>0.70714500150105075</v>
      </c>
      <c r="E33309">
        <f>ABS(1-results[[#This Row],[ratio]])</f>
        <v>0.29285499849894925</v>
      </c>
    </row>
    <row r="33310" spans="1:5" x14ac:dyDescent="0.25">
      <c r="A33310">
        <v>6662</v>
      </c>
      <c r="B33310">
        <v>100</v>
      </c>
      <c r="C33310">
        <v>6688</v>
      </c>
      <c r="D33310">
        <f>results[[#This Row],[m]]/results[[#This Row],[n]]</f>
        <v>1.0039027319123386</v>
      </c>
      <c r="E33310">
        <f>ABS(1-results[[#This Row],[ratio]])</f>
        <v>3.9027319123385862E-3</v>
      </c>
    </row>
    <row r="33311" spans="1:5" x14ac:dyDescent="0.25">
      <c r="A33311">
        <v>6662</v>
      </c>
      <c r="B33311">
        <v>400</v>
      </c>
      <c r="C33311">
        <v>6703</v>
      </c>
      <c r="D33311">
        <f>results[[#This Row],[m]]/results[[#This Row],[n]]</f>
        <v>1.006154308015611</v>
      </c>
      <c r="E33311">
        <f>ABS(1-results[[#This Row],[ratio]])</f>
        <v>6.1543080156110097E-3</v>
      </c>
    </row>
    <row r="33312" spans="1:5" x14ac:dyDescent="0.25">
      <c r="A33312">
        <v>6663</v>
      </c>
      <c r="B33312">
        <v>2</v>
      </c>
      <c r="C33312">
        <v>2610</v>
      </c>
      <c r="D33312">
        <f>results[[#This Row],[m]]/results[[#This Row],[n]]</f>
        <v>0.39171544349392168</v>
      </c>
      <c r="E33312">
        <f>ABS(1-results[[#This Row],[ratio]])</f>
        <v>0.60828455650607838</v>
      </c>
    </row>
    <row r="33313" spans="1:5" x14ac:dyDescent="0.25">
      <c r="A33313">
        <v>6663</v>
      </c>
      <c r="B33313">
        <v>3</v>
      </c>
      <c r="C33313">
        <v>5003</v>
      </c>
      <c r="D33313">
        <f>results[[#This Row],[m]]/results[[#This Row],[n]]</f>
        <v>0.75086297463604978</v>
      </c>
      <c r="E33313">
        <f>ABS(1-results[[#This Row],[ratio]])</f>
        <v>0.24913702536395022</v>
      </c>
    </row>
    <row r="33314" spans="1:5" x14ac:dyDescent="0.25">
      <c r="A33314">
        <v>6663</v>
      </c>
      <c r="B33314">
        <v>10</v>
      </c>
      <c r="C33314">
        <v>5588</v>
      </c>
      <c r="D33314">
        <f>results[[#This Row],[m]]/results[[#This Row],[n]]</f>
        <v>0.83866126369503224</v>
      </c>
      <c r="E33314">
        <f>ABS(1-results[[#This Row],[ratio]])</f>
        <v>0.16133873630496776</v>
      </c>
    </row>
    <row r="33315" spans="1:5" x14ac:dyDescent="0.25">
      <c r="A33315">
        <v>6663</v>
      </c>
      <c r="B33315">
        <v>100</v>
      </c>
      <c r="C33315">
        <v>7411</v>
      </c>
      <c r="D33315">
        <f>results[[#This Row],[m]]/results[[#This Row],[n]]</f>
        <v>1.1122617439591775</v>
      </c>
      <c r="E33315">
        <f>ABS(1-results[[#This Row],[ratio]])</f>
        <v>0.11226174395917754</v>
      </c>
    </row>
    <row r="33316" spans="1:5" x14ac:dyDescent="0.25">
      <c r="A33316">
        <v>6663</v>
      </c>
      <c r="B33316">
        <v>400</v>
      </c>
      <c r="C33316">
        <v>7125</v>
      </c>
      <c r="D33316">
        <f>results[[#This Row],[m]]/results[[#This Row],[n]]</f>
        <v>1.0693381359747862</v>
      </c>
      <c r="E33316">
        <f>ABS(1-results[[#This Row],[ratio]])</f>
        <v>6.9338135974786219E-2</v>
      </c>
    </row>
    <row r="33317" spans="1:5" x14ac:dyDescent="0.25">
      <c r="A33317">
        <v>6664</v>
      </c>
      <c r="B33317">
        <v>2</v>
      </c>
      <c r="C33317">
        <v>1199</v>
      </c>
      <c r="D33317">
        <f>results[[#This Row],[m]]/results[[#This Row],[n]]</f>
        <v>0.17992196878751501</v>
      </c>
      <c r="E33317">
        <f>ABS(1-results[[#This Row],[ratio]])</f>
        <v>0.82007803121248501</v>
      </c>
    </row>
    <row r="33318" spans="1:5" x14ac:dyDescent="0.25">
      <c r="A33318">
        <v>6664</v>
      </c>
      <c r="B33318">
        <v>3</v>
      </c>
      <c r="C33318">
        <v>2177</v>
      </c>
      <c r="D33318">
        <f>results[[#This Row],[m]]/results[[#This Row],[n]]</f>
        <v>0.32668067226890757</v>
      </c>
      <c r="E33318">
        <f>ABS(1-results[[#This Row],[ratio]])</f>
        <v>0.67331932773109249</v>
      </c>
    </row>
    <row r="33319" spans="1:5" x14ac:dyDescent="0.25">
      <c r="A33319">
        <v>6664</v>
      </c>
      <c r="B33319">
        <v>10</v>
      </c>
      <c r="C33319">
        <v>4922</v>
      </c>
      <c r="D33319">
        <f>results[[#This Row],[m]]/results[[#This Row],[n]]</f>
        <v>0.73859543817527007</v>
      </c>
      <c r="E33319">
        <f>ABS(1-results[[#This Row],[ratio]])</f>
        <v>0.26140456182472993</v>
      </c>
    </row>
    <row r="33320" spans="1:5" x14ac:dyDescent="0.25">
      <c r="A33320">
        <v>6664</v>
      </c>
      <c r="B33320">
        <v>100</v>
      </c>
      <c r="C33320">
        <v>7120</v>
      </c>
      <c r="D33320">
        <f>results[[#This Row],[m]]/results[[#This Row],[n]]</f>
        <v>1.0684273709483794</v>
      </c>
      <c r="E33320">
        <f>ABS(1-results[[#This Row],[ratio]])</f>
        <v>6.8427370948379362E-2</v>
      </c>
    </row>
    <row r="33321" spans="1:5" x14ac:dyDescent="0.25">
      <c r="A33321">
        <v>6664</v>
      </c>
      <c r="B33321">
        <v>400</v>
      </c>
      <c r="C33321">
        <v>6615</v>
      </c>
      <c r="D33321">
        <f>results[[#This Row],[m]]/results[[#This Row],[n]]</f>
        <v>0.99264705882352944</v>
      </c>
      <c r="E33321">
        <f>ABS(1-results[[#This Row],[ratio]])</f>
        <v>7.3529411764705621E-3</v>
      </c>
    </row>
    <row r="33322" spans="1:5" x14ac:dyDescent="0.25">
      <c r="A33322">
        <v>6665</v>
      </c>
      <c r="B33322">
        <v>2</v>
      </c>
      <c r="C33322">
        <v>8024</v>
      </c>
      <c r="D33322">
        <f>results[[#This Row],[m]]/results[[#This Row],[n]]</f>
        <v>1.203900975243811</v>
      </c>
      <c r="E33322">
        <f>ABS(1-results[[#This Row],[ratio]])</f>
        <v>0.20390097524381101</v>
      </c>
    </row>
    <row r="33323" spans="1:5" x14ac:dyDescent="0.25">
      <c r="A33323">
        <v>6665</v>
      </c>
      <c r="B33323">
        <v>3</v>
      </c>
      <c r="C33323">
        <v>8887</v>
      </c>
      <c r="D33323">
        <f>results[[#This Row],[m]]/results[[#This Row],[n]]</f>
        <v>1.333383345836459</v>
      </c>
      <c r="E33323">
        <f>ABS(1-results[[#This Row],[ratio]])</f>
        <v>0.33338334583645901</v>
      </c>
    </row>
    <row r="33324" spans="1:5" x14ac:dyDescent="0.25">
      <c r="A33324">
        <v>6665</v>
      </c>
      <c r="B33324">
        <v>10</v>
      </c>
      <c r="C33324">
        <v>5582</v>
      </c>
      <c r="D33324">
        <f>results[[#This Row],[m]]/results[[#This Row],[n]]</f>
        <v>0.83750937734433606</v>
      </c>
      <c r="E33324">
        <f>ABS(1-results[[#This Row],[ratio]])</f>
        <v>0.16249062265566394</v>
      </c>
    </row>
    <row r="33325" spans="1:5" x14ac:dyDescent="0.25">
      <c r="A33325">
        <v>6665</v>
      </c>
      <c r="B33325">
        <v>100</v>
      </c>
      <c r="C33325">
        <v>5993</v>
      </c>
      <c r="D33325">
        <f>results[[#This Row],[m]]/results[[#This Row],[n]]</f>
        <v>0.89917479369842457</v>
      </c>
      <c r="E33325">
        <f>ABS(1-results[[#This Row],[ratio]])</f>
        <v>0.10082520630157543</v>
      </c>
    </row>
    <row r="33326" spans="1:5" x14ac:dyDescent="0.25">
      <c r="A33326">
        <v>6665</v>
      </c>
      <c r="B33326">
        <v>400</v>
      </c>
      <c r="C33326">
        <v>6302</v>
      </c>
      <c r="D33326">
        <f>results[[#This Row],[m]]/results[[#This Row],[n]]</f>
        <v>0.94553638409602403</v>
      </c>
      <c r="E33326">
        <f>ABS(1-results[[#This Row],[ratio]])</f>
        <v>5.446361590397597E-2</v>
      </c>
    </row>
    <row r="33327" spans="1:5" x14ac:dyDescent="0.25">
      <c r="A33327">
        <v>6666</v>
      </c>
      <c r="B33327">
        <v>2</v>
      </c>
      <c r="C33327">
        <v>1560</v>
      </c>
      <c r="D33327">
        <f>results[[#This Row],[m]]/results[[#This Row],[n]]</f>
        <v>0.23402340234023403</v>
      </c>
      <c r="E33327">
        <f>ABS(1-results[[#This Row],[ratio]])</f>
        <v>0.765976597659766</v>
      </c>
    </row>
    <row r="33328" spans="1:5" x14ac:dyDescent="0.25">
      <c r="A33328">
        <v>6666</v>
      </c>
      <c r="B33328">
        <v>3</v>
      </c>
      <c r="C33328">
        <v>2895</v>
      </c>
      <c r="D33328">
        <f>results[[#This Row],[m]]/results[[#This Row],[n]]</f>
        <v>0.4342934293429343</v>
      </c>
      <c r="E33328">
        <f>ABS(1-results[[#This Row],[ratio]])</f>
        <v>0.56570657065706564</v>
      </c>
    </row>
    <row r="33329" spans="1:5" x14ac:dyDescent="0.25">
      <c r="A33329">
        <v>6666</v>
      </c>
      <c r="B33329">
        <v>10</v>
      </c>
      <c r="C33329">
        <v>6119</v>
      </c>
      <c r="D33329">
        <f>results[[#This Row],[m]]/results[[#This Row],[n]]</f>
        <v>0.9179417941794179</v>
      </c>
      <c r="E33329">
        <f>ABS(1-results[[#This Row],[ratio]])</f>
        <v>8.2058205820582097E-2</v>
      </c>
    </row>
    <row r="33330" spans="1:5" x14ac:dyDescent="0.25">
      <c r="A33330">
        <v>6666</v>
      </c>
      <c r="B33330">
        <v>100</v>
      </c>
      <c r="C33330">
        <v>6803</v>
      </c>
      <c r="D33330">
        <f>results[[#This Row],[m]]/results[[#This Row],[n]]</f>
        <v>1.0205520552055205</v>
      </c>
      <c r="E33330">
        <f>ABS(1-results[[#This Row],[ratio]])</f>
        <v>2.0552055205520503E-2</v>
      </c>
    </row>
    <row r="33331" spans="1:5" x14ac:dyDescent="0.25">
      <c r="A33331">
        <v>6666</v>
      </c>
      <c r="B33331">
        <v>400</v>
      </c>
      <c r="C33331">
        <v>6677</v>
      </c>
      <c r="D33331">
        <f>results[[#This Row],[m]]/results[[#This Row],[n]]</f>
        <v>1.0016501650165017</v>
      </c>
      <c r="E33331">
        <f>ABS(1-results[[#This Row],[ratio]])</f>
        <v>1.6501650165017256E-3</v>
      </c>
    </row>
    <row r="33332" spans="1:5" x14ac:dyDescent="0.25">
      <c r="A33332">
        <v>6667</v>
      </c>
      <c r="B33332">
        <v>2</v>
      </c>
      <c r="C33332">
        <v>2174</v>
      </c>
      <c r="D33332">
        <f>results[[#This Row],[m]]/results[[#This Row],[n]]</f>
        <v>0.32608369581520924</v>
      </c>
      <c r="E33332">
        <f>ABS(1-results[[#This Row],[ratio]])</f>
        <v>0.67391630418479076</v>
      </c>
    </row>
    <row r="33333" spans="1:5" x14ac:dyDescent="0.25">
      <c r="A33333">
        <v>6667</v>
      </c>
      <c r="B33333">
        <v>3</v>
      </c>
      <c r="C33333">
        <v>3763</v>
      </c>
      <c r="D33333">
        <f>results[[#This Row],[m]]/results[[#This Row],[n]]</f>
        <v>0.56442177891105449</v>
      </c>
      <c r="E33333">
        <f>ABS(1-results[[#This Row],[ratio]])</f>
        <v>0.43557822108894551</v>
      </c>
    </row>
    <row r="33334" spans="1:5" x14ac:dyDescent="0.25">
      <c r="A33334">
        <v>6667</v>
      </c>
      <c r="B33334">
        <v>10</v>
      </c>
      <c r="C33334">
        <v>4531</v>
      </c>
      <c r="D33334">
        <f>results[[#This Row],[m]]/results[[#This Row],[n]]</f>
        <v>0.67961601919904002</v>
      </c>
      <c r="E33334">
        <f>ABS(1-results[[#This Row],[ratio]])</f>
        <v>0.32038398080095998</v>
      </c>
    </row>
    <row r="33335" spans="1:5" x14ac:dyDescent="0.25">
      <c r="A33335">
        <v>6667</v>
      </c>
      <c r="B33335">
        <v>100</v>
      </c>
      <c r="C33335">
        <v>6057</v>
      </c>
      <c r="D33335">
        <f>results[[#This Row],[m]]/results[[#This Row],[n]]</f>
        <v>0.90850457477126145</v>
      </c>
      <c r="E33335">
        <f>ABS(1-results[[#This Row],[ratio]])</f>
        <v>9.1495425228738547E-2</v>
      </c>
    </row>
    <row r="33336" spans="1:5" x14ac:dyDescent="0.25">
      <c r="A33336">
        <v>6667</v>
      </c>
      <c r="B33336">
        <v>400</v>
      </c>
      <c r="C33336">
        <v>6735</v>
      </c>
      <c r="D33336">
        <f>results[[#This Row],[m]]/results[[#This Row],[n]]</f>
        <v>1.0101994900254987</v>
      </c>
      <c r="E33336">
        <f>ABS(1-results[[#This Row],[ratio]])</f>
        <v>1.0199490025498692E-2</v>
      </c>
    </row>
    <row r="33337" spans="1:5" x14ac:dyDescent="0.25">
      <c r="A33337">
        <v>6668</v>
      </c>
      <c r="B33337">
        <v>2</v>
      </c>
      <c r="C33337">
        <v>1032</v>
      </c>
      <c r="D33337">
        <f>results[[#This Row],[m]]/results[[#This Row],[n]]</f>
        <v>0.15476904619076184</v>
      </c>
      <c r="E33337">
        <f>ABS(1-results[[#This Row],[ratio]])</f>
        <v>0.84523095380923818</v>
      </c>
    </row>
    <row r="33338" spans="1:5" x14ac:dyDescent="0.25">
      <c r="A33338">
        <v>6668</v>
      </c>
      <c r="B33338">
        <v>3</v>
      </c>
      <c r="C33338">
        <v>1896</v>
      </c>
      <c r="D33338">
        <f>results[[#This Row],[m]]/results[[#This Row],[n]]</f>
        <v>0.28434313137372524</v>
      </c>
      <c r="E33338">
        <f>ABS(1-results[[#This Row],[ratio]])</f>
        <v>0.71565686862627476</v>
      </c>
    </row>
    <row r="33339" spans="1:5" x14ac:dyDescent="0.25">
      <c r="A33339">
        <v>6668</v>
      </c>
      <c r="B33339">
        <v>10</v>
      </c>
      <c r="C33339">
        <v>3016</v>
      </c>
      <c r="D33339">
        <f>results[[#This Row],[m]]/results[[#This Row],[n]]</f>
        <v>0.4523095380923815</v>
      </c>
      <c r="E33339">
        <f>ABS(1-results[[#This Row],[ratio]])</f>
        <v>0.5476904619076185</v>
      </c>
    </row>
    <row r="33340" spans="1:5" x14ac:dyDescent="0.25">
      <c r="A33340">
        <v>6668</v>
      </c>
      <c r="B33340">
        <v>100</v>
      </c>
      <c r="C33340">
        <v>7067</v>
      </c>
      <c r="D33340">
        <f>results[[#This Row],[m]]/results[[#This Row],[n]]</f>
        <v>1.0598380323935213</v>
      </c>
      <c r="E33340">
        <f>ABS(1-results[[#This Row],[ratio]])</f>
        <v>5.9838032393521257E-2</v>
      </c>
    </row>
    <row r="33341" spans="1:5" x14ac:dyDescent="0.25">
      <c r="A33341">
        <v>6668</v>
      </c>
      <c r="B33341">
        <v>400</v>
      </c>
      <c r="C33341">
        <v>6602</v>
      </c>
      <c r="D33341">
        <f>results[[#This Row],[m]]/results[[#This Row],[n]]</f>
        <v>0.9901019796040792</v>
      </c>
      <c r="E33341">
        <f>ABS(1-results[[#This Row],[ratio]])</f>
        <v>9.8980203959208035E-3</v>
      </c>
    </row>
    <row r="33342" spans="1:5" x14ac:dyDescent="0.25">
      <c r="A33342">
        <v>6669</v>
      </c>
      <c r="B33342">
        <v>2</v>
      </c>
      <c r="C33342">
        <v>2537</v>
      </c>
      <c r="D33342">
        <f>results[[#This Row],[m]]/results[[#This Row],[n]]</f>
        <v>0.38041685410106463</v>
      </c>
      <c r="E33342">
        <f>ABS(1-results[[#This Row],[ratio]])</f>
        <v>0.61958314589893537</v>
      </c>
    </row>
    <row r="33343" spans="1:5" x14ac:dyDescent="0.25">
      <c r="A33343">
        <v>6669</v>
      </c>
      <c r="B33343">
        <v>3</v>
      </c>
      <c r="C33343">
        <v>2910</v>
      </c>
      <c r="D33343">
        <f>results[[#This Row],[m]]/results[[#This Row],[n]]</f>
        <v>0.43634727845254162</v>
      </c>
      <c r="E33343">
        <f>ABS(1-results[[#This Row],[ratio]])</f>
        <v>0.56365272154745838</v>
      </c>
    </row>
    <row r="33344" spans="1:5" x14ac:dyDescent="0.25">
      <c r="A33344">
        <v>6669</v>
      </c>
      <c r="B33344">
        <v>10</v>
      </c>
      <c r="C33344">
        <v>4722</v>
      </c>
      <c r="D33344">
        <f>results[[#This Row],[m]]/results[[#This Row],[n]]</f>
        <v>0.70805218173639228</v>
      </c>
      <c r="E33344">
        <f>ABS(1-results[[#This Row],[ratio]])</f>
        <v>0.29194781826360772</v>
      </c>
    </row>
    <row r="33345" spans="1:5" x14ac:dyDescent="0.25">
      <c r="A33345">
        <v>6669</v>
      </c>
      <c r="B33345">
        <v>100</v>
      </c>
      <c r="C33345">
        <v>7066</v>
      </c>
      <c r="D33345">
        <f>results[[#This Row],[m]]/results[[#This Row],[n]]</f>
        <v>1.0595291647923226</v>
      </c>
      <c r="E33345">
        <f>ABS(1-results[[#This Row],[ratio]])</f>
        <v>5.952916479232262E-2</v>
      </c>
    </row>
    <row r="33346" spans="1:5" x14ac:dyDescent="0.25">
      <c r="A33346">
        <v>6669</v>
      </c>
      <c r="B33346">
        <v>400</v>
      </c>
      <c r="C33346">
        <v>7159</v>
      </c>
      <c r="D33346">
        <f>results[[#This Row],[m]]/results[[#This Row],[n]]</f>
        <v>1.0734742840005997</v>
      </c>
      <c r="E33346">
        <f>ABS(1-results[[#This Row],[ratio]])</f>
        <v>7.3474284000599743E-2</v>
      </c>
    </row>
    <row r="33347" spans="1:5" x14ac:dyDescent="0.25">
      <c r="A33347">
        <v>6670</v>
      </c>
      <c r="B33347">
        <v>2</v>
      </c>
      <c r="C33347">
        <v>2904</v>
      </c>
      <c r="D33347">
        <f>results[[#This Row],[m]]/results[[#This Row],[n]]</f>
        <v>0.43538230884557722</v>
      </c>
      <c r="E33347">
        <f>ABS(1-results[[#This Row],[ratio]])</f>
        <v>0.56461769115442273</v>
      </c>
    </row>
    <row r="33348" spans="1:5" x14ac:dyDescent="0.25">
      <c r="A33348">
        <v>6670</v>
      </c>
      <c r="B33348">
        <v>3</v>
      </c>
      <c r="C33348">
        <v>5142</v>
      </c>
      <c r="D33348">
        <f>results[[#This Row],[m]]/results[[#This Row],[n]]</f>
        <v>0.77091454272863569</v>
      </c>
      <c r="E33348">
        <f>ABS(1-results[[#This Row],[ratio]])</f>
        <v>0.22908545727136431</v>
      </c>
    </row>
    <row r="33349" spans="1:5" x14ac:dyDescent="0.25">
      <c r="A33349">
        <v>6670</v>
      </c>
      <c r="B33349">
        <v>10</v>
      </c>
      <c r="C33349">
        <v>8334</v>
      </c>
      <c r="D33349">
        <f>results[[#This Row],[m]]/results[[#This Row],[n]]</f>
        <v>1.2494752623688157</v>
      </c>
      <c r="E33349">
        <f>ABS(1-results[[#This Row],[ratio]])</f>
        <v>0.24947526236881568</v>
      </c>
    </row>
    <row r="33350" spans="1:5" x14ac:dyDescent="0.25">
      <c r="A33350">
        <v>6670</v>
      </c>
      <c r="B33350">
        <v>100</v>
      </c>
      <c r="C33350">
        <v>7447</v>
      </c>
      <c r="D33350">
        <f>results[[#This Row],[m]]/results[[#This Row],[n]]</f>
        <v>1.1164917541229384</v>
      </c>
      <c r="E33350">
        <f>ABS(1-results[[#This Row],[ratio]])</f>
        <v>0.11649175412293844</v>
      </c>
    </row>
    <row r="33351" spans="1:5" x14ac:dyDescent="0.25">
      <c r="A33351">
        <v>6670</v>
      </c>
      <c r="B33351">
        <v>400</v>
      </c>
      <c r="C33351">
        <v>6574</v>
      </c>
      <c r="D33351">
        <f>results[[#This Row],[m]]/results[[#This Row],[n]]</f>
        <v>0.98560719640179906</v>
      </c>
      <c r="E33351">
        <f>ABS(1-results[[#This Row],[ratio]])</f>
        <v>1.4392803598200943E-2</v>
      </c>
    </row>
    <row r="33352" spans="1:5" x14ac:dyDescent="0.25">
      <c r="A33352">
        <v>6671</v>
      </c>
      <c r="B33352">
        <v>2</v>
      </c>
      <c r="C33352">
        <v>4181</v>
      </c>
      <c r="D33352">
        <f>results[[#This Row],[m]]/results[[#This Row],[n]]</f>
        <v>0.6267426172987558</v>
      </c>
      <c r="E33352">
        <f>ABS(1-results[[#This Row],[ratio]])</f>
        <v>0.3732573827012442</v>
      </c>
    </row>
    <row r="33353" spans="1:5" x14ac:dyDescent="0.25">
      <c r="A33353">
        <v>6671</v>
      </c>
      <c r="B33353">
        <v>3</v>
      </c>
      <c r="C33353">
        <v>4216</v>
      </c>
      <c r="D33353">
        <f>results[[#This Row],[m]]/results[[#This Row],[n]]</f>
        <v>0.63198920701543992</v>
      </c>
      <c r="E33353">
        <f>ABS(1-results[[#This Row],[ratio]])</f>
        <v>0.36801079298456008</v>
      </c>
    </row>
    <row r="33354" spans="1:5" x14ac:dyDescent="0.25">
      <c r="A33354">
        <v>6671</v>
      </c>
      <c r="B33354">
        <v>10</v>
      </c>
      <c r="C33354">
        <v>4488</v>
      </c>
      <c r="D33354">
        <f>results[[#This Row],[m]]/results[[#This Row],[n]]</f>
        <v>0.67276270424224249</v>
      </c>
      <c r="E33354">
        <f>ABS(1-results[[#This Row],[ratio]])</f>
        <v>0.32723729575775751</v>
      </c>
    </row>
    <row r="33355" spans="1:5" x14ac:dyDescent="0.25">
      <c r="A33355">
        <v>6671</v>
      </c>
      <c r="B33355">
        <v>100</v>
      </c>
      <c r="C33355">
        <v>6682</v>
      </c>
      <c r="D33355">
        <f>results[[#This Row],[m]]/results[[#This Row],[n]]</f>
        <v>1.0016489281966721</v>
      </c>
      <c r="E33355">
        <f>ABS(1-results[[#This Row],[ratio]])</f>
        <v>1.6489281966720615E-3</v>
      </c>
    </row>
    <row r="33356" spans="1:5" x14ac:dyDescent="0.25">
      <c r="A33356">
        <v>6671</v>
      </c>
      <c r="B33356">
        <v>400</v>
      </c>
      <c r="C33356">
        <v>6553</v>
      </c>
      <c r="D33356">
        <f>results[[#This Row],[m]]/results[[#This Row],[n]]</f>
        <v>0.98231149752660774</v>
      </c>
      <c r="E33356">
        <f>ABS(1-results[[#This Row],[ratio]])</f>
        <v>1.7688502473392265E-2</v>
      </c>
    </row>
    <row r="33357" spans="1:5" x14ac:dyDescent="0.25">
      <c r="A33357">
        <v>6672</v>
      </c>
      <c r="B33357">
        <v>2</v>
      </c>
      <c r="C33357">
        <v>5948</v>
      </c>
      <c r="D33357">
        <f>results[[#This Row],[m]]/results[[#This Row],[n]]</f>
        <v>0.89148681055155876</v>
      </c>
      <c r="E33357">
        <f>ABS(1-results[[#This Row],[ratio]])</f>
        <v>0.10851318944844124</v>
      </c>
    </row>
    <row r="33358" spans="1:5" x14ac:dyDescent="0.25">
      <c r="A33358">
        <v>6672</v>
      </c>
      <c r="B33358">
        <v>3</v>
      </c>
      <c r="C33358">
        <v>11600</v>
      </c>
      <c r="D33358">
        <f>results[[#This Row],[m]]/results[[#This Row],[n]]</f>
        <v>1.7386091127098322</v>
      </c>
      <c r="E33358">
        <f>ABS(1-results[[#This Row],[ratio]])</f>
        <v>0.73860911270983221</v>
      </c>
    </row>
    <row r="33359" spans="1:5" x14ac:dyDescent="0.25">
      <c r="A33359">
        <v>6672</v>
      </c>
      <c r="B33359">
        <v>10</v>
      </c>
      <c r="C33359">
        <v>12221</v>
      </c>
      <c r="D33359">
        <f>results[[#This Row],[m]]/results[[#This Row],[n]]</f>
        <v>1.8316846522781776</v>
      </c>
      <c r="E33359">
        <f>ABS(1-results[[#This Row],[ratio]])</f>
        <v>0.83168465227817756</v>
      </c>
    </row>
    <row r="33360" spans="1:5" x14ac:dyDescent="0.25">
      <c r="A33360">
        <v>6672</v>
      </c>
      <c r="B33360">
        <v>100</v>
      </c>
      <c r="C33360">
        <v>6460</v>
      </c>
      <c r="D33360">
        <f>results[[#This Row],[m]]/results[[#This Row],[n]]</f>
        <v>0.96822541966426856</v>
      </c>
      <c r="E33360">
        <f>ABS(1-results[[#This Row],[ratio]])</f>
        <v>3.1774580335731439E-2</v>
      </c>
    </row>
    <row r="33361" spans="1:5" x14ac:dyDescent="0.25">
      <c r="A33361">
        <v>6672</v>
      </c>
      <c r="B33361">
        <v>400</v>
      </c>
      <c r="C33361">
        <v>6594</v>
      </c>
      <c r="D33361">
        <f>results[[#This Row],[m]]/results[[#This Row],[n]]</f>
        <v>0.98830935251798557</v>
      </c>
      <c r="E33361">
        <f>ABS(1-results[[#This Row],[ratio]])</f>
        <v>1.1690647482014427E-2</v>
      </c>
    </row>
    <row r="33362" spans="1:5" x14ac:dyDescent="0.25">
      <c r="A33362">
        <v>6673</v>
      </c>
      <c r="B33362">
        <v>2</v>
      </c>
      <c r="C33362">
        <v>2125</v>
      </c>
      <c r="D33362">
        <f>results[[#This Row],[m]]/results[[#This Row],[n]]</f>
        <v>0.31844747489884612</v>
      </c>
      <c r="E33362">
        <f>ABS(1-results[[#This Row],[ratio]])</f>
        <v>0.68155252510115383</v>
      </c>
    </row>
    <row r="33363" spans="1:5" x14ac:dyDescent="0.25">
      <c r="A33363">
        <v>6673</v>
      </c>
      <c r="B33363">
        <v>3</v>
      </c>
      <c r="C33363">
        <v>3112</v>
      </c>
      <c r="D33363">
        <f>results[[#This Row],[m]]/results[[#This Row],[n]]</f>
        <v>0.46635696088715722</v>
      </c>
      <c r="E33363">
        <f>ABS(1-results[[#This Row],[ratio]])</f>
        <v>0.53364303911284283</v>
      </c>
    </row>
    <row r="33364" spans="1:5" x14ac:dyDescent="0.25">
      <c r="A33364">
        <v>6673</v>
      </c>
      <c r="B33364">
        <v>10</v>
      </c>
      <c r="C33364">
        <v>4419</v>
      </c>
      <c r="D33364">
        <f>results[[#This Row],[m]]/results[[#This Row],[n]]</f>
        <v>0.66222089015435337</v>
      </c>
      <c r="E33364">
        <f>ABS(1-results[[#This Row],[ratio]])</f>
        <v>0.33777910984564663</v>
      </c>
    </row>
    <row r="33365" spans="1:5" x14ac:dyDescent="0.25">
      <c r="A33365">
        <v>6673</v>
      </c>
      <c r="B33365">
        <v>100</v>
      </c>
      <c r="C33365">
        <v>5836</v>
      </c>
      <c r="D33365">
        <f>results[[#This Row],[m]]/results[[#This Row],[n]]</f>
        <v>0.8745691592986663</v>
      </c>
      <c r="E33365">
        <f>ABS(1-results[[#This Row],[ratio]])</f>
        <v>0.1254308407013337</v>
      </c>
    </row>
    <row r="33366" spans="1:5" x14ac:dyDescent="0.25">
      <c r="A33366">
        <v>6673</v>
      </c>
      <c r="B33366">
        <v>400</v>
      </c>
      <c r="C33366">
        <v>6501</v>
      </c>
      <c r="D33366">
        <f>results[[#This Row],[m]]/results[[#This Row],[n]]</f>
        <v>0.97422448673759932</v>
      </c>
      <c r="E33366">
        <f>ABS(1-results[[#This Row],[ratio]])</f>
        <v>2.5775513262400684E-2</v>
      </c>
    </row>
    <row r="33367" spans="1:5" x14ac:dyDescent="0.25">
      <c r="A33367">
        <v>6674</v>
      </c>
      <c r="B33367">
        <v>2</v>
      </c>
      <c r="C33367">
        <v>5063</v>
      </c>
      <c r="D33367">
        <f>results[[#This Row],[m]]/results[[#This Row],[n]]</f>
        <v>0.75861552292478274</v>
      </c>
      <c r="E33367">
        <f>ABS(1-results[[#This Row],[ratio]])</f>
        <v>0.24138447707521726</v>
      </c>
    </row>
    <row r="33368" spans="1:5" x14ac:dyDescent="0.25">
      <c r="A33368">
        <v>6674</v>
      </c>
      <c r="B33368">
        <v>3</v>
      </c>
      <c r="C33368">
        <v>8533</v>
      </c>
      <c r="D33368">
        <f>results[[#This Row],[m]]/results[[#This Row],[n]]</f>
        <v>1.2785436020377585</v>
      </c>
      <c r="E33368">
        <f>ABS(1-results[[#This Row],[ratio]])</f>
        <v>0.27854360203775852</v>
      </c>
    </row>
    <row r="33369" spans="1:5" x14ac:dyDescent="0.25">
      <c r="A33369">
        <v>6674</v>
      </c>
      <c r="B33369">
        <v>10</v>
      </c>
      <c r="C33369">
        <v>5685</v>
      </c>
      <c r="D33369">
        <f>results[[#This Row],[m]]/results[[#This Row],[n]]</f>
        <v>0.85181300569373686</v>
      </c>
      <c r="E33369">
        <f>ABS(1-results[[#This Row],[ratio]])</f>
        <v>0.14818699430626314</v>
      </c>
    </row>
    <row r="33370" spans="1:5" x14ac:dyDescent="0.25">
      <c r="A33370">
        <v>6674</v>
      </c>
      <c r="B33370">
        <v>100</v>
      </c>
      <c r="C33370">
        <v>6752</v>
      </c>
      <c r="D33370">
        <f>results[[#This Row],[m]]/results[[#This Row],[n]]</f>
        <v>1.0116871441414443</v>
      </c>
      <c r="E33370">
        <f>ABS(1-results[[#This Row],[ratio]])</f>
        <v>1.1687144141444339E-2</v>
      </c>
    </row>
    <row r="33371" spans="1:5" x14ac:dyDescent="0.25">
      <c r="A33371">
        <v>6674</v>
      </c>
      <c r="B33371">
        <v>400</v>
      </c>
      <c r="C33371">
        <v>6341</v>
      </c>
      <c r="D33371">
        <f>results[[#This Row],[m]]/results[[#This Row],[n]]</f>
        <v>0.95010488462691045</v>
      </c>
      <c r="E33371">
        <f>ABS(1-results[[#This Row],[ratio]])</f>
        <v>4.9895115373089549E-2</v>
      </c>
    </row>
    <row r="33372" spans="1:5" x14ac:dyDescent="0.25">
      <c r="A33372">
        <v>6675</v>
      </c>
      <c r="B33372">
        <v>2</v>
      </c>
      <c r="C33372">
        <v>5162</v>
      </c>
      <c r="D33372">
        <f>results[[#This Row],[m]]/results[[#This Row],[n]]</f>
        <v>0.77333333333333332</v>
      </c>
      <c r="E33372">
        <f>ABS(1-results[[#This Row],[ratio]])</f>
        <v>0.22666666666666668</v>
      </c>
    </row>
    <row r="33373" spans="1:5" x14ac:dyDescent="0.25">
      <c r="A33373">
        <v>6675</v>
      </c>
      <c r="B33373">
        <v>3</v>
      </c>
      <c r="C33373">
        <v>5088</v>
      </c>
      <c r="D33373">
        <f>results[[#This Row],[m]]/results[[#This Row],[n]]</f>
        <v>0.76224719101123595</v>
      </c>
      <c r="E33373">
        <f>ABS(1-results[[#This Row],[ratio]])</f>
        <v>0.23775280898876405</v>
      </c>
    </row>
    <row r="33374" spans="1:5" x14ac:dyDescent="0.25">
      <c r="A33374">
        <v>6675</v>
      </c>
      <c r="B33374">
        <v>10</v>
      </c>
      <c r="C33374">
        <v>9747</v>
      </c>
      <c r="D33374">
        <f>results[[#This Row],[m]]/results[[#This Row],[n]]</f>
        <v>1.4602247191011235</v>
      </c>
      <c r="E33374">
        <f>ABS(1-results[[#This Row],[ratio]])</f>
        <v>0.4602247191011235</v>
      </c>
    </row>
    <row r="33375" spans="1:5" x14ac:dyDescent="0.25">
      <c r="A33375">
        <v>6675</v>
      </c>
      <c r="B33375">
        <v>100</v>
      </c>
      <c r="C33375">
        <v>6194</v>
      </c>
      <c r="D33375">
        <f>results[[#This Row],[m]]/results[[#This Row],[n]]</f>
        <v>0.9279400749063671</v>
      </c>
      <c r="E33375">
        <f>ABS(1-results[[#This Row],[ratio]])</f>
        <v>7.2059925093632904E-2</v>
      </c>
    </row>
    <row r="33376" spans="1:5" x14ac:dyDescent="0.25">
      <c r="A33376">
        <v>6675</v>
      </c>
      <c r="B33376">
        <v>400</v>
      </c>
      <c r="C33376">
        <v>6584</v>
      </c>
      <c r="D33376">
        <f>results[[#This Row],[m]]/results[[#This Row],[n]]</f>
        <v>0.98636704119850183</v>
      </c>
      <c r="E33376">
        <f>ABS(1-results[[#This Row],[ratio]])</f>
        <v>1.3632958801498174E-2</v>
      </c>
    </row>
    <row r="33377" spans="1:5" x14ac:dyDescent="0.25">
      <c r="A33377">
        <v>6676</v>
      </c>
      <c r="B33377">
        <v>2</v>
      </c>
      <c r="C33377">
        <v>2738</v>
      </c>
      <c r="D33377">
        <f>results[[#This Row],[m]]/results[[#This Row],[n]]</f>
        <v>0.41012582384661472</v>
      </c>
      <c r="E33377">
        <f>ABS(1-results[[#This Row],[ratio]])</f>
        <v>0.58987417615338522</v>
      </c>
    </row>
    <row r="33378" spans="1:5" x14ac:dyDescent="0.25">
      <c r="A33378">
        <v>6676</v>
      </c>
      <c r="B33378">
        <v>3</v>
      </c>
      <c r="C33378">
        <v>4603</v>
      </c>
      <c r="D33378">
        <f>results[[#This Row],[m]]/results[[#This Row],[n]]</f>
        <v>0.6894847213900539</v>
      </c>
      <c r="E33378">
        <f>ABS(1-results[[#This Row],[ratio]])</f>
        <v>0.3105152786099461</v>
      </c>
    </row>
    <row r="33379" spans="1:5" x14ac:dyDescent="0.25">
      <c r="A33379">
        <v>6676</v>
      </c>
      <c r="B33379">
        <v>10</v>
      </c>
      <c r="C33379">
        <v>7062</v>
      </c>
      <c r="D33379">
        <f>results[[#This Row],[m]]/results[[#This Row],[n]]</f>
        <v>1.0578190533253444</v>
      </c>
      <c r="E33379">
        <f>ABS(1-results[[#This Row],[ratio]])</f>
        <v>5.7819053325344427E-2</v>
      </c>
    </row>
    <row r="33380" spans="1:5" x14ac:dyDescent="0.25">
      <c r="A33380">
        <v>6676</v>
      </c>
      <c r="B33380">
        <v>100</v>
      </c>
      <c r="C33380">
        <v>6072</v>
      </c>
      <c r="D33380">
        <f>results[[#This Row],[m]]/results[[#This Row],[n]]</f>
        <v>0.90952666267225879</v>
      </c>
      <c r="E33380">
        <f>ABS(1-results[[#This Row],[ratio]])</f>
        <v>9.047333732774121E-2</v>
      </c>
    </row>
    <row r="33381" spans="1:5" x14ac:dyDescent="0.25">
      <c r="A33381">
        <v>6676</v>
      </c>
      <c r="B33381">
        <v>400</v>
      </c>
      <c r="C33381">
        <v>6339</v>
      </c>
      <c r="D33381">
        <f>results[[#This Row],[m]]/results[[#This Row],[n]]</f>
        <v>0.9495206710605153</v>
      </c>
      <c r="E33381">
        <f>ABS(1-results[[#This Row],[ratio]])</f>
        <v>5.0479328939484702E-2</v>
      </c>
    </row>
    <row r="33382" spans="1:5" x14ac:dyDescent="0.25">
      <c r="A33382">
        <v>6677</v>
      </c>
      <c r="B33382">
        <v>2</v>
      </c>
      <c r="C33382">
        <v>1156</v>
      </c>
      <c r="D33382">
        <f>results[[#This Row],[m]]/results[[#This Row],[n]]</f>
        <v>0.17313164594877939</v>
      </c>
      <c r="E33382">
        <f>ABS(1-results[[#This Row],[ratio]])</f>
        <v>0.82686835405122061</v>
      </c>
    </row>
    <row r="33383" spans="1:5" x14ac:dyDescent="0.25">
      <c r="A33383">
        <v>6677</v>
      </c>
      <c r="B33383">
        <v>3</v>
      </c>
      <c r="C33383">
        <v>2287</v>
      </c>
      <c r="D33383">
        <f>results[[#This Row],[m]]/results[[#This Row],[n]]</f>
        <v>0.34251909540212672</v>
      </c>
      <c r="E33383">
        <f>ABS(1-results[[#This Row],[ratio]])</f>
        <v>0.65748090459787334</v>
      </c>
    </row>
    <row r="33384" spans="1:5" x14ac:dyDescent="0.25">
      <c r="A33384">
        <v>6677</v>
      </c>
      <c r="B33384">
        <v>10</v>
      </c>
      <c r="C33384">
        <v>4167</v>
      </c>
      <c r="D33384">
        <f>results[[#This Row],[m]]/results[[#This Row],[n]]</f>
        <v>0.6240826718586191</v>
      </c>
      <c r="E33384">
        <f>ABS(1-results[[#This Row],[ratio]])</f>
        <v>0.3759173281413809</v>
      </c>
    </row>
    <row r="33385" spans="1:5" x14ac:dyDescent="0.25">
      <c r="A33385">
        <v>6677</v>
      </c>
      <c r="B33385">
        <v>100</v>
      </c>
      <c r="C33385">
        <v>5230</v>
      </c>
      <c r="D33385">
        <f>results[[#This Row],[m]]/results[[#This Row],[n]]</f>
        <v>0.78328590684439114</v>
      </c>
      <c r="E33385">
        <f>ABS(1-results[[#This Row],[ratio]])</f>
        <v>0.21671409315560886</v>
      </c>
    </row>
    <row r="33386" spans="1:5" x14ac:dyDescent="0.25">
      <c r="A33386">
        <v>6677</v>
      </c>
      <c r="B33386">
        <v>400</v>
      </c>
      <c r="C33386">
        <v>6398</v>
      </c>
      <c r="D33386">
        <f>results[[#This Row],[m]]/results[[#This Row],[n]]</f>
        <v>0.95821476711097797</v>
      </c>
      <c r="E33386">
        <f>ABS(1-results[[#This Row],[ratio]])</f>
        <v>4.1785232889022028E-2</v>
      </c>
    </row>
    <row r="33387" spans="1:5" x14ac:dyDescent="0.25">
      <c r="A33387">
        <v>6678</v>
      </c>
      <c r="B33387">
        <v>2</v>
      </c>
      <c r="C33387">
        <v>5782</v>
      </c>
      <c r="D33387">
        <f>results[[#This Row],[m]]/results[[#This Row],[n]]</f>
        <v>0.86582809224318658</v>
      </c>
      <c r="E33387">
        <f>ABS(1-results[[#This Row],[ratio]])</f>
        <v>0.13417190775681342</v>
      </c>
    </row>
    <row r="33388" spans="1:5" x14ac:dyDescent="0.25">
      <c r="A33388">
        <v>6678</v>
      </c>
      <c r="B33388">
        <v>3</v>
      </c>
      <c r="C33388">
        <v>6761</v>
      </c>
      <c r="D33388">
        <f>results[[#This Row],[m]]/results[[#This Row],[n]]</f>
        <v>1.0124288709194369</v>
      </c>
      <c r="E33388">
        <f>ABS(1-results[[#This Row],[ratio]])</f>
        <v>1.2428870919436896E-2</v>
      </c>
    </row>
    <row r="33389" spans="1:5" x14ac:dyDescent="0.25">
      <c r="A33389">
        <v>6678</v>
      </c>
      <c r="B33389">
        <v>10</v>
      </c>
      <c r="C33389">
        <v>7814</v>
      </c>
      <c r="D33389">
        <f>results[[#This Row],[m]]/results[[#This Row],[n]]</f>
        <v>1.1701108116202457</v>
      </c>
      <c r="E33389">
        <f>ABS(1-results[[#This Row],[ratio]])</f>
        <v>0.17011081162024566</v>
      </c>
    </row>
    <row r="33390" spans="1:5" x14ac:dyDescent="0.25">
      <c r="A33390">
        <v>6678</v>
      </c>
      <c r="B33390">
        <v>100</v>
      </c>
      <c r="C33390">
        <v>8122</v>
      </c>
      <c r="D33390">
        <f>results[[#This Row],[m]]/results[[#This Row],[n]]</f>
        <v>1.2162324049116502</v>
      </c>
      <c r="E33390">
        <f>ABS(1-results[[#This Row],[ratio]])</f>
        <v>0.21623240491165019</v>
      </c>
    </row>
    <row r="33391" spans="1:5" x14ac:dyDescent="0.25">
      <c r="A33391">
        <v>6678</v>
      </c>
      <c r="B33391">
        <v>400</v>
      </c>
      <c r="C33391">
        <v>6588</v>
      </c>
      <c r="D33391">
        <f>results[[#This Row],[m]]/results[[#This Row],[n]]</f>
        <v>0.98652291105121293</v>
      </c>
      <c r="E33391">
        <f>ABS(1-results[[#This Row],[ratio]])</f>
        <v>1.3477088948787075E-2</v>
      </c>
    </row>
    <row r="33392" spans="1:5" x14ac:dyDescent="0.25">
      <c r="A33392">
        <v>6679</v>
      </c>
      <c r="B33392">
        <v>2</v>
      </c>
      <c r="C33392">
        <v>1933</v>
      </c>
      <c r="D33392">
        <f>results[[#This Row],[m]]/results[[#This Row],[n]]</f>
        <v>0.28941458302141038</v>
      </c>
      <c r="E33392">
        <f>ABS(1-results[[#This Row],[ratio]])</f>
        <v>0.71058541697858968</v>
      </c>
    </row>
    <row r="33393" spans="1:5" x14ac:dyDescent="0.25">
      <c r="A33393">
        <v>6679</v>
      </c>
      <c r="B33393">
        <v>3</v>
      </c>
      <c r="C33393">
        <v>1728</v>
      </c>
      <c r="D33393">
        <f>results[[#This Row],[m]]/results[[#This Row],[n]]</f>
        <v>0.25872136547387331</v>
      </c>
      <c r="E33393">
        <f>ABS(1-results[[#This Row],[ratio]])</f>
        <v>0.74127863452612663</v>
      </c>
    </row>
    <row r="33394" spans="1:5" x14ac:dyDescent="0.25">
      <c r="A33394">
        <v>6679</v>
      </c>
      <c r="B33394">
        <v>10</v>
      </c>
      <c r="C33394">
        <v>3634</v>
      </c>
      <c r="D33394">
        <f>results[[#This Row],[m]]/results[[#This Row],[n]]</f>
        <v>0.54409342715975451</v>
      </c>
      <c r="E33394">
        <f>ABS(1-results[[#This Row],[ratio]])</f>
        <v>0.45590657284024549</v>
      </c>
    </row>
    <row r="33395" spans="1:5" x14ac:dyDescent="0.25">
      <c r="A33395">
        <v>6679</v>
      </c>
      <c r="B33395">
        <v>100</v>
      </c>
      <c r="C33395">
        <v>6373</v>
      </c>
      <c r="D33395">
        <f>results[[#This Row],[m]]/results[[#This Row],[n]]</f>
        <v>0.95418475819733495</v>
      </c>
      <c r="E33395">
        <f>ABS(1-results[[#This Row],[ratio]])</f>
        <v>4.5815241802665052E-2</v>
      </c>
    </row>
    <row r="33396" spans="1:5" x14ac:dyDescent="0.25">
      <c r="A33396">
        <v>6679</v>
      </c>
      <c r="B33396">
        <v>400</v>
      </c>
      <c r="C33396">
        <v>6375</v>
      </c>
      <c r="D33396">
        <f>results[[#This Row],[m]]/results[[#This Row],[n]]</f>
        <v>0.95448420422218894</v>
      </c>
      <c r="E33396">
        <f>ABS(1-results[[#This Row],[ratio]])</f>
        <v>4.5515795777811063E-2</v>
      </c>
    </row>
    <row r="33397" spans="1:5" x14ac:dyDescent="0.25">
      <c r="A33397">
        <v>6680</v>
      </c>
      <c r="B33397">
        <v>2</v>
      </c>
      <c r="C33397">
        <v>6540</v>
      </c>
      <c r="D33397">
        <f>results[[#This Row],[m]]/results[[#This Row],[n]]</f>
        <v>0.97904191616766467</v>
      </c>
      <c r="E33397">
        <f>ABS(1-results[[#This Row],[ratio]])</f>
        <v>2.0958083832335328E-2</v>
      </c>
    </row>
    <row r="33398" spans="1:5" x14ac:dyDescent="0.25">
      <c r="A33398">
        <v>6680</v>
      </c>
      <c r="B33398">
        <v>3</v>
      </c>
      <c r="C33398">
        <v>10473</v>
      </c>
      <c r="D33398">
        <f>results[[#This Row],[m]]/results[[#This Row],[n]]</f>
        <v>1.567814371257485</v>
      </c>
      <c r="E33398">
        <f>ABS(1-results[[#This Row],[ratio]])</f>
        <v>0.56781437125748502</v>
      </c>
    </row>
    <row r="33399" spans="1:5" x14ac:dyDescent="0.25">
      <c r="A33399">
        <v>6680</v>
      </c>
      <c r="B33399">
        <v>10</v>
      </c>
      <c r="C33399">
        <v>5037</v>
      </c>
      <c r="D33399">
        <f>results[[#This Row],[m]]/results[[#This Row],[n]]</f>
        <v>0.75404191616766469</v>
      </c>
      <c r="E33399">
        <f>ABS(1-results[[#This Row],[ratio]])</f>
        <v>0.24595808383233531</v>
      </c>
    </row>
    <row r="33400" spans="1:5" x14ac:dyDescent="0.25">
      <c r="A33400">
        <v>6680</v>
      </c>
      <c r="B33400">
        <v>100</v>
      </c>
      <c r="C33400">
        <v>7344</v>
      </c>
      <c r="D33400">
        <f>results[[#This Row],[m]]/results[[#This Row],[n]]</f>
        <v>1.0994011976047904</v>
      </c>
      <c r="E33400">
        <f>ABS(1-results[[#This Row],[ratio]])</f>
        <v>9.9401197604790381E-2</v>
      </c>
    </row>
    <row r="33401" spans="1:5" x14ac:dyDescent="0.25">
      <c r="A33401">
        <v>6680</v>
      </c>
      <c r="B33401">
        <v>400</v>
      </c>
      <c r="C33401">
        <v>7283</v>
      </c>
      <c r="D33401">
        <f>results[[#This Row],[m]]/results[[#This Row],[n]]</f>
        <v>1.0902694610778443</v>
      </c>
      <c r="E33401">
        <f>ABS(1-results[[#This Row],[ratio]])</f>
        <v>9.0269461077844282E-2</v>
      </c>
    </row>
    <row r="33402" spans="1:5" x14ac:dyDescent="0.25">
      <c r="A33402">
        <v>6681</v>
      </c>
      <c r="B33402">
        <v>2</v>
      </c>
      <c r="C33402">
        <v>2728</v>
      </c>
      <c r="D33402">
        <f>results[[#This Row],[m]]/results[[#This Row],[n]]</f>
        <v>0.40832210746894176</v>
      </c>
      <c r="E33402">
        <f>ABS(1-results[[#This Row],[ratio]])</f>
        <v>0.59167789253105818</v>
      </c>
    </row>
    <row r="33403" spans="1:5" x14ac:dyDescent="0.25">
      <c r="A33403">
        <v>6681</v>
      </c>
      <c r="B33403">
        <v>3</v>
      </c>
      <c r="C33403">
        <v>4454</v>
      </c>
      <c r="D33403">
        <f>results[[#This Row],[m]]/results[[#This Row],[n]]</f>
        <v>0.66666666666666663</v>
      </c>
      <c r="E33403">
        <f>ABS(1-results[[#This Row],[ratio]])</f>
        <v>0.33333333333333337</v>
      </c>
    </row>
    <row r="33404" spans="1:5" x14ac:dyDescent="0.25">
      <c r="A33404">
        <v>6681</v>
      </c>
      <c r="B33404">
        <v>10</v>
      </c>
      <c r="C33404">
        <v>4408</v>
      </c>
      <c r="D33404">
        <f>results[[#This Row],[m]]/results[[#This Row],[n]]</f>
        <v>0.65978146983984431</v>
      </c>
      <c r="E33404">
        <f>ABS(1-results[[#This Row],[ratio]])</f>
        <v>0.34021853016015569</v>
      </c>
    </row>
    <row r="33405" spans="1:5" x14ac:dyDescent="0.25">
      <c r="A33405">
        <v>6681</v>
      </c>
      <c r="B33405">
        <v>100</v>
      </c>
      <c r="C33405">
        <v>7172</v>
      </c>
      <c r="D33405">
        <f>results[[#This Row],[m]]/results[[#This Row],[n]]</f>
        <v>1.0734919922167341</v>
      </c>
      <c r="E33405">
        <f>ABS(1-results[[#This Row],[ratio]])</f>
        <v>7.3491992216734081E-2</v>
      </c>
    </row>
    <row r="33406" spans="1:5" x14ac:dyDescent="0.25">
      <c r="A33406">
        <v>6681</v>
      </c>
      <c r="B33406">
        <v>400</v>
      </c>
      <c r="C33406">
        <v>6783</v>
      </c>
      <c r="D33406">
        <f>results[[#This Row],[m]]/results[[#This Row],[n]]</f>
        <v>1.0152671755725191</v>
      </c>
      <c r="E33406">
        <f>ABS(1-results[[#This Row],[ratio]])</f>
        <v>1.5267175572519109E-2</v>
      </c>
    </row>
    <row r="33407" spans="1:5" x14ac:dyDescent="0.25">
      <c r="A33407">
        <v>6682</v>
      </c>
      <c r="B33407">
        <v>2</v>
      </c>
      <c r="C33407">
        <v>32241</v>
      </c>
      <c r="D33407">
        <f>results[[#This Row],[m]]/results[[#This Row],[n]]</f>
        <v>4.8250523795270874</v>
      </c>
      <c r="E33407">
        <f>ABS(1-results[[#This Row],[ratio]])</f>
        <v>3.8250523795270874</v>
      </c>
    </row>
    <row r="33408" spans="1:5" x14ac:dyDescent="0.25">
      <c r="A33408">
        <v>6682</v>
      </c>
      <c r="B33408">
        <v>3</v>
      </c>
      <c r="C33408">
        <v>39341</v>
      </c>
      <c r="D33408">
        <f>results[[#This Row],[m]]/results[[#This Row],[n]]</f>
        <v>5.8876085004489678</v>
      </c>
      <c r="E33408">
        <f>ABS(1-results[[#This Row],[ratio]])</f>
        <v>4.8876085004489678</v>
      </c>
    </row>
    <row r="33409" spans="1:5" x14ac:dyDescent="0.25">
      <c r="A33409">
        <v>6682</v>
      </c>
      <c r="B33409">
        <v>10</v>
      </c>
      <c r="C33409">
        <v>5060</v>
      </c>
      <c r="D33409">
        <f>results[[#This Row],[m]]/results[[#This Row],[n]]</f>
        <v>0.75725830589643817</v>
      </c>
      <c r="E33409">
        <f>ABS(1-results[[#This Row],[ratio]])</f>
        <v>0.24274169410356183</v>
      </c>
    </row>
    <row r="33410" spans="1:5" x14ac:dyDescent="0.25">
      <c r="A33410">
        <v>6682</v>
      </c>
      <c r="B33410">
        <v>100</v>
      </c>
      <c r="C33410">
        <v>6034</v>
      </c>
      <c r="D33410">
        <f>results[[#This Row],[m]]/results[[#This Row],[n]]</f>
        <v>0.9030230469919186</v>
      </c>
      <c r="E33410">
        <f>ABS(1-results[[#This Row],[ratio]])</f>
        <v>9.6976953008081401E-2</v>
      </c>
    </row>
    <row r="33411" spans="1:5" x14ac:dyDescent="0.25">
      <c r="A33411">
        <v>6682</v>
      </c>
      <c r="B33411">
        <v>400</v>
      </c>
      <c r="C33411">
        <v>6784</v>
      </c>
      <c r="D33411">
        <f>results[[#This Row],[m]]/results[[#This Row],[n]]</f>
        <v>1.015264890751272</v>
      </c>
      <c r="E33411">
        <f>ABS(1-results[[#This Row],[ratio]])</f>
        <v>1.526489075127202E-2</v>
      </c>
    </row>
    <row r="33412" spans="1:5" x14ac:dyDescent="0.25">
      <c r="A33412">
        <v>6683</v>
      </c>
      <c r="B33412">
        <v>2</v>
      </c>
      <c r="C33412">
        <v>3439</v>
      </c>
      <c r="D33412">
        <f>results[[#This Row],[m]]/results[[#This Row],[n]]</f>
        <v>0.51458925632201102</v>
      </c>
      <c r="E33412">
        <f>ABS(1-results[[#This Row],[ratio]])</f>
        <v>0.48541074367798898</v>
      </c>
    </row>
    <row r="33413" spans="1:5" x14ac:dyDescent="0.25">
      <c r="A33413">
        <v>6683</v>
      </c>
      <c r="B33413">
        <v>3</v>
      </c>
      <c r="C33413">
        <v>5643</v>
      </c>
      <c r="D33413">
        <f>results[[#This Row],[m]]/results[[#This Row],[n]]</f>
        <v>0.84438126589854856</v>
      </c>
      <c r="E33413">
        <f>ABS(1-results[[#This Row],[ratio]])</f>
        <v>0.15561873410145144</v>
      </c>
    </row>
    <row r="33414" spans="1:5" x14ac:dyDescent="0.25">
      <c r="A33414">
        <v>6683</v>
      </c>
      <c r="B33414">
        <v>10</v>
      </c>
      <c r="C33414">
        <v>9725</v>
      </c>
      <c r="D33414">
        <f>results[[#This Row],[m]]/results[[#This Row],[n]]</f>
        <v>1.4551847972467455</v>
      </c>
      <c r="E33414">
        <f>ABS(1-results[[#This Row],[ratio]])</f>
        <v>0.45518479724674554</v>
      </c>
    </row>
    <row r="33415" spans="1:5" x14ac:dyDescent="0.25">
      <c r="A33415">
        <v>6683</v>
      </c>
      <c r="B33415">
        <v>100</v>
      </c>
      <c r="C33415">
        <v>7315</v>
      </c>
      <c r="D33415">
        <f>results[[#This Row],[m]]/results[[#This Row],[n]]</f>
        <v>1.0945683076462667</v>
      </c>
      <c r="E33415">
        <f>ABS(1-results[[#This Row],[ratio]])</f>
        <v>9.4568307646266669E-2</v>
      </c>
    </row>
    <row r="33416" spans="1:5" x14ac:dyDescent="0.25">
      <c r="A33416">
        <v>6683</v>
      </c>
      <c r="B33416">
        <v>400</v>
      </c>
      <c r="C33416">
        <v>7022</v>
      </c>
      <c r="D33416">
        <f>results[[#This Row],[m]]/results[[#This Row],[n]]</f>
        <v>1.0507257219811461</v>
      </c>
      <c r="E33416">
        <f>ABS(1-results[[#This Row],[ratio]])</f>
        <v>5.072572198114611E-2</v>
      </c>
    </row>
    <row r="33417" spans="1:5" x14ac:dyDescent="0.25">
      <c r="A33417">
        <v>6684</v>
      </c>
      <c r="B33417">
        <v>2</v>
      </c>
      <c r="C33417">
        <v>2243</v>
      </c>
      <c r="D33417">
        <f>results[[#This Row],[m]]/results[[#This Row],[n]]</f>
        <v>0.3355774985038899</v>
      </c>
      <c r="E33417">
        <f>ABS(1-results[[#This Row],[ratio]])</f>
        <v>0.66442250149611004</v>
      </c>
    </row>
    <row r="33418" spans="1:5" x14ac:dyDescent="0.25">
      <c r="A33418">
        <v>6684</v>
      </c>
      <c r="B33418">
        <v>3</v>
      </c>
      <c r="C33418">
        <v>3846</v>
      </c>
      <c r="D33418">
        <f>results[[#This Row],[m]]/results[[#This Row],[n]]</f>
        <v>0.57540394973070019</v>
      </c>
      <c r="E33418">
        <f>ABS(1-results[[#This Row],[ratio]])</f>
        <v>0.42459605026929981</v>
      </c>
    </row>
    <row r="33419" spans="1:5" x14ac:dyDescent="0.25">
      <c r="A33419">
        <v>6684</v>
      </c>
      <c r="B33419">
        <v>10</v>
      </c>
      <c r="C33419">
        <v>5038</v>
      </c>
      <c r="D33419">
        <f>results[[#This Row],[m]]/results[[#This Row],[n]]</f>
        <v>0.75374027528426091</v>
      </c>
      <c r="E33419">
        <f>ABS(1-results[[#This Row],[ratio]])</f>
        <v>0.24625972471573909</v>
      </c>
    </row>
    <row r="33420" spans="1:5" x14ac:dyDescent="0.25">
      <c r="A33420">
        <v>6684</v>
      </c>
      <c r="B33420">
        <v>100</v>
      </c>
      <c r="C33420">
        <v>6608</v>
      </c>
      <c r="D33420">
        <f>results[[#This Row],[m]]/results[[#This Row],[n]]</f>
        <v>0.98862956313584682</v>
      </c>
      <c r="E33420">
        <f>ABS(1-results[[#This Row],[ratio]])</f>
        <v>1.1370436864153177E-2</v>
      </c>
    </row>
    <row r="33421" spans="1:5" x14ac:dyDescent="0.25">
      <c r="A33421">
        <v>6684</v>
      </c>
      <c r="B33421">
        <v>400</v>
      </c>
      <c r="C33421">
        <v>6747</v>
      </c>
      <c r="D33421">
        <f>results[[#This Row],[m]]/results[[#This Row],[n]]</f>
        <v>1.0094254937163376</v>
      </c>
      <c r="E33421">
        <f>ABS(1-results[[#This Row],[ratio]])</f>
        <v>9.4254937163376074E-3</v>
      </c>
    </row>
    <row r="33422" spans="1:5" x14ac:dyDescent="0.25">
      <c r="A33422">
        <v>6685</v>
      </c>
      <c r="B33422">
        <v>2</v>
      </c>
      <c r="C33422">
        <v>6746</v>
      </c>
      <c r="D33422">
        <f>results[[#This Row],[m]]/results[[#This Row],[n]]</f>
        <v>1.0091249065071055</v>
      </c>
      <c r="E33422">
        <f>ABS(1-results[[#This Row],[ratio]])</f>
        <v>9.1249065071055124E-3</v>
      </c>
    </row>
    <row r="33423" spans="1:5" x14ac:dyDescent="0.25">
      <c r="A33423">
        <v>6685</v>
      </c>
      <c r="B33423">
        <v>3</v>
      </c>
      <c r="C33423">
        <v>4476</v>
      </c>
      <c r="D33423">
        <f>results[[#This Row],[m]]/results[[#This Row],[n]]</f>
        <v>0.66955871353777108</v>
      </c>
      <c r="E33423">
        <f>ABS(1-results[[#This Row],[ratio]])</f>
        <v>0.33044128646222892</v>
      </c>
    </row>
    <row r="33424" spans="1:5" x14ac:dyDescent="0.25">
      <c r="A33424">
        <v>6685</v>
      </c>
      <c r="B33424">
        <v>10</v>
      </c>
      <c r="C33424">
        <v>8330</v>
      </c>
      <c r="D33424">
        <f>results[[#This Row],[m]]/results[[#This Row],[n]]</f>
        <v>1.2460732984293195</v>
      </c>
      <c r="E33424">
        <f>ABS(1-results[[#This Row],[ratio]])</f>
        <v>0.24607329842931946</v>
      </c>
    </row>
    <row r="33425" spans="1:5" x14ac:dyDescent="0.25">
      <c r="A33425">
        <v>6685</v>
      </c>
      <c r="B33425">
        <v>100</v>
      </c>
      <c r="C33425">
        <v>6149</v>
      </c>
      <c r="D33425">
        <f>results[[#This Row],[m]]/results[[#This Row],[n]]</f>
        <v>0.91982049364248319</v>
      </c>
      <c r="E33425">
        <f>ABS(1-results[[#This Row],[ratio]])</f>
        <v>8.0179506357516805E-2</v>
      </c>
    </row>
    <row r="33426" spans="1:5" x14ac:dyDescent="0.25">
      <c r="A33426">
        <v>6685</v>
      </c>
      <c r="B33426">
        <v>400</v>
      </c>
      <c r="C33426">
        <v>6318</v>
      </c>
      <c r="D33426">
        <f>results[[#This Row],[m]]/results[[#This Row],[n]]</f>
        <v>0.94510097232610324</v>
      </c>
      <c r="E33426">
        <f>ABS(1-results[[#This Row],[ratio]])</f>
        <v>5.4899027673896761E-2</v>
      </c>
    </row>
    <row r="33427" spans="1:5" x14ac:dyDescent="0.25">
      <c r="A33427">
        <v>6686</v>
      </c>
      <c r="B33427">
        <v>2</v>
      </c>
      <c r="C33427">
        <v>10724</v>
      </c>
      <c r="D33427">
        <f>results[[#This Row],[m]]/results[[#This Row],[n]]</f>
        <v>1.6039485492072989</v>
      </c>
      <c r="E33427">
        <f>ABS(1-results[[#This Row],[ratio]])</f>
        <v>0.6039485492072989</v>
      </c>
    </row>
    <row r="33428" spans="1:5" x14ac:dyDescent="0.25">
      <c r="A33428">
        <v>6686</v>
      </c>
      <c r="B33428">
        <v>3</v>
      </c>
      <c r="C33428">
        <v>11842</v>
      </c>
      <c r="D33428">
        <f>results[[#This Row],[m]]/results[[#This Row],[n]]</f>
        <v>1.7711636254860903</v>
      </c>
      <c r="E33428">
        <f>ABS(1-results[[#This Row],[ratio]])</f>
        <v>0.7711636254860903</v>
      </c>
    </row>
    <row r="33429" spans="1:5" x14ac:dyDescent="0.25">
      <c r="A33429">
        <v>6686</v>
      </c>
      <c r="B33429">
        <v>10</v>
      </c>
      <c r="C33429">
        <v>7991</v>
      </c>
      <c r="D33429">
        <f>results[[#This Row],[m]]/results[[#This Row],[n]]</f>
        <v>1.1951839664971582</v>
      </c>
      <c r="E33429">
        <f>ABS(1-results[[#This Row],[ratio]])</f>
        <v>0.19518396649715819</v>
      </c>
    </row>
    <row r="33430" spans="1:5" x14ac:dyDescent="0.25">
      <c r="A33430">
        <v>6686</v>
      </c>
      <c r="B33430">
        <v>100</v>
      </c>
      <c r="C33430">
        <v>6208</v>
      </c>
      <c r="D33430">
        <f>results[[#This Row],[m]]/results[[#This Row],[n]]</f>
        <v>0.92850732874663477</v>
      </c>
      <c r="E33430">
        <f>ABS(1-results[[#This Row],[ratio]])</f>
        <v>7.1492671253365225E-2</v>
      </c>
    </row>
    <row r="33431" spans="1:5" x14ac:dyDescent="0.25">
      <c r="A33431">
        <v>6686</v>
      </c>
      <c r="B33431">
        <v>400</v>
      </c>
      <c r="C33431">
        <v>6038</v>
      </c>
      <c r="D33431">
        <f>results[[#This Row],[m]]/results[[#This Row],[n]]</f>
        <v>0.90308106491175588</v>
      </c>
      <c r="E33431">
        <f>ABS(1-results[[#This Row],[ratio]])</f>
        <v>9.6918935088244118E-2</v>
      </c>
    </row>
    <row r="33432" spans="1:5" x14ac:dyDescent="0.25">
      <c r="A33432">
        <v>6687</v>
      </c>
      <c r="B33432">
        <v>2</v>
      </c>
      <c r="C33432">
        <v>16648</v>
      </c>
      <c r="D33432">
        <f>results[[#This Row],[m]]/results[[#This Row],[n]]</f>
        <v>2.4896066995663229</v>
      </c>
      <c r="E33432">
        <f>ABS(1-results[[#This Row],[ratio]])</f>
        <v>1.4896066995663229</v>
      </c>
    </row>
    <row r="33433" spans="1:5" x14ac:dyDescent="0.25">
      <c r="A33433">
        <v>6687</v>
      </c>
      <c r="B33433">
        <v>3</v>
      </c>
      <c r="C33433">
        <v>19694</v>
      </c>
      <c r="D33433">
        <f>results[[#This Row],[m]]/results[[#This Row],[n]]</f>
        <v>2.9451173919545388</v>
      </c>
      <c r="E33433">
        <f>ABS(1-results[[#This Row],[ratio]])</f>
        <v>1.9451173919545388</v>
      </c>
    </row>
    <row r="33434" spans="1:5" x14ac:dyDescent="0.25">
      <c r="A33434">
        <v>6687</v>
      </c>
      <c r="B33434">
        <v>10</v>
      </c>
      <c r="C33434">
        <v>9570</v>
      </c>
      <c r="D33434">
        <f>results[[#This Row],[m]]/results[[#This Row],[n]]</f>
        <v>1.4311350381336922</v>
      </c>
      <c r="E33434">
        <f>ABS(1-results[[#This Row],[ratio]])</f>
        <v>0.43113503813369225</v>
      </c>
    </row>
    <row r="33435" spans="1:5" x14ac:dyDescent="0.25">
      <c r="A33435">
        <v>6687</v>
      </c>
      <c r="B33435">
        <v>100</v>
      </c>
      <c r="C33435">
        <v>5748</v>
      </c>
      <c r="D33435">
        <f>results[[#This Row],[m]]/results[[#This Row],[n]]</f>
        <v>0.8595782862270076</v>
      </c>
      <c r="E33435">
        <f>ABS(1-results[[#This Row],[ratio]])</f>
        <v>0.1404217137729924</v>
      </c>
    </row>
    <row r="33436" spans="1:5" x14ac:dyDescent="0.25">
      <c r="A33436">
        <v>6687</v>
      </c>
      <c r="B33436">
        <v>400</v>
      </c>
      <c r="C33436">
        <v>6521</v>
      </c>
      <c r="D33436">
        <f>results[[#This Row],[m]]/results[[#This Row],[n]]</f>
        <v>0.97517571407208015</v>
      </c>
      <c r="E33436">
        <f>ABS(1-results[[#This Row],[ratio]])</f>
        <v>2.4824285927919854E-2</v>
      </c>
    </row>
    <row r="33437" spans="1:5" x14ac:dyDescent="0.25">
      <c r="A33437">
        <v>6688</v>
      </c>
      <c r="B33437">
        <v>2</v>
      </c>
      <c r="C33437">
        <v>8454</v>
      </c>
      <c r="D33437">
        <f>results[[#This Row],[m]]/results[[#This Row],[n]]</f>
        <v>1.2640550239234449</v>
      </c>
      <c r="E33437">
        <f>ABS(1-results[[#This Row],[ratio]])</f>
        <v>0.26405502392344493</v>
      </c>
    </row>
    <row r="33438" spans="1:5" x14ac:dyDescent="0.25">
      <c r="A33438">
        <v>6688</v>
      </c>
      <c r="B33438">
        <v>3</v>
      </c>
      <c r="C33438">
        <v>16655</v>
      </c>
      <c r="D33438">
        <f>results[[#This Row],[m]]/results[[#This Row],[n]]</f>
        <v>2.4902811004784691</v>
      </c>
      <c r="E33438">
        <f>ABS(1-results[[#This Row],[ratio]])</f>
        <v>1.4902811004784691</v>
      </c>
    </row>
    <row r="33439" spans="1:5" x14ac:dyDescent="0.25">
      <c r="A33439">
        <v>6688</v>
      </c>
      <c r="B33439">
        <v>10</v>
      </c>
      <c r="C33439">
        <v>12656</v>
      </c>
      <c r="D33439">
        <f>results[[#This Row],[m]]/results[[#This Row],[n]]</f>
        <v>1.8923444976076556</v>
      </c>
      <c r="E33439">
        <f>ABS(1-results[[#This Row],[ratio]])</f>
        <v>0.89234449760765555</v>
      </c>
    </row>
    <row r="33440" spans="1:5" x14ac:dyDescent="0.25">
      <c r="A33440">
        <v>6688</v>
      </c>
      <c r="B33440">
        <v>100</v>
      </c>
      <c r="C33440">
        <v>5945</v>
      </c>
      <c r="D33440">
        <f>results[[#This Row],[m]]/results[[#This Row],[n]]</f>
        <v>0.88890550239234445</v>
      </c>
      <c r="E33440">
        <f>ABS(1-results[[#This Row],[ratio]])</f>
        <v>0.11109449760765555</v>
      </c>
    </row>
    <row r="33441" spans="1:5" x14ac:dyDescent="0.25">
      <c r="A33441">
        <v>6688</v>
      </c>
      <c r="B33441">
        <v>400</v>
      </c>
      <c r="C33441">
        <v>6623</v>
      </c>
      <c r="D33441">
        <f>results[[#This Row],[m]]/results[[#This Row],[n]]</f>
        <v>0.99028110047846885</v>
      </c>
      <c r="E33441">
        <f>ABS(1-results[[#This Row],[ratio]])</f>
        <v>9.7188995215311547E-3</v>
      </c>
    </row>
    <row r="33442" spans="1:5" x14ac:dyDescent="0.25">
      <c r="A33442">
        <v>6689</v>
      </c>
      <c r="B33442">
        <v>2</v>
      </c>
      <c r="C33442">
        <v>2636</v>
      </c>
      <c r="D33442">
        <f>results[[#This Row],[m]]/results[[#This Row],[n]]</f>
        <v>0.39407983256092094</v>
      </c>
      <c r="E33442">
        <f>ABS(1-results[[#This Row],[ratio]])</f>
        <v>0.60592016743907906</v>
      </c>
    </row>
    <row r="33443" spans="1:5" x14ac:dyDescent="0.25">
      <c r="A33443">
        <v>6689</v>
      </c>
      <c r="B33443">
        <v>3</v>
      </c>
      <c r="C33443">
        <v>3877</v>
      </c>
      <c r="D33443">
        <f>results[[#This Row],[m]]/results[[#This Row],[n]]</f>
        <v>0.5796083121542831</v>
      </c>
      <c r="E33443">
        <f>ABS(1-results[[#This Row],[ratio]])</f>
        <v>0.4203916878457169</v>
      </c>
    </row>
    <row r="33444" spans="1:5" x14ac:dyDescent="0.25">
      <c r="A33444">
        <v>6689</v>
      </c>
      <c r="B33444">
        <v>10</v>
      </c>
      <c r="C33444">
        <v>6638</v>
      </c>
      <c r="D33444">
        <f>results[[#This Row],[m]]/results[[#This Row],[n]]</f>
        <v>0.99237554193451938</v>
      </c>
      <c r="E33444">
        <f>ABS(1-results[[#This Row],[ratio]])</f>
        <v>7.6244580654806215E-3</v>
      </c>
    </row>
    <row r="33445" spans="1:5" x14ac:dyDescent="0.25">
      <c r="A33445">
        <v>6689</v>
      </c>
      <c r="B33445">
        <v>100</v>
      </c>
      <c r="C33445">
        <v>6747</v>
      </c>
      <c r="D33445">
        <f>results[[#This Row],[m]]/results[[#This Row],[n]]</f>
        <v>1.0086709523097623</v>
      </c>
      <c r="E33445">
        <f>ABS(1-results[[#This Row],[ratio]])</f>
        <v>8.6709523097623364E-3</v>
      </c>
    </row>
    <row r="33446" spans="1:5" x14ac:dyDescent="0.25">
      <c r="A33446">
        <v>6689</v>
      </c>
      <c r="B33446">
        <v>400</v>
      </c>
      <c r="C33446">
        <v>7083</v>
      </c>
      <c r="D33446">
        <f>results[[#This Row],[m]]/results[[#This Row],[n]]</f>
        <v>1.0589026760352818</v>
      </c>
      <c r="E33446">
        <f>ABS(1-results[[#This Row],[ratio]])</f>
        <v>5.8902676035281765E-2</v>
      </c>
    </row>
    <row r="33447" spans="1:5" x14ac:dyDescent="0.25">
      <c r="A33447">
        <v>6690</v>
      </c>
      <c r="B33447">
        <v>2</v>
      </c>
      <c r="C33447">
        <v>1387</v>
      </c>
      <c r="D33447">
        <f>results[[#This Row],[m]]/results[[#This Row],[n]]</f>
        <v>0.20732436472346785</v>
      </c>
      <c r="E33447">
        <f>ABS(1-results[[#This Row],[ratio]])</f>
        <v>0.79267563527653218</v>
      </c>
    </row>
    <row r="33448" spans="1:5" x14ac:dyDescent="0.25">
      <c r="A33448">
        <v>6690</v>
      </c>
      <c r="B33448">
        <v>3</v>
      </c>
      <c r="C33448">
        <v>2748</v>
      </c>
      <c r="D33448">
        <f>results[[#This Row],[m]]/results[[#This Row],[n]]</f>
        <v>0.41076233183856503</v>
      </c>
      <c r="E33448">
        <f>ABS(1-results[[#This Row],[ratio]])</f>
        <v>0.58923766816143497</v>
      </c>
    </row>
    <row r="33449" spans="1:5" x14ac:dyDescent="0.25">
      <c r="A33449">
        <v>6690</v>
      </c>
      <c r="B33449">
        <v>10</v>
      </c>
      <c r="C33449">
        <v>3646</v>
      </c>
      <c r="D33449">
        <f>results[[#This Row],[m]]/results[[#This Row],[n]]</f>
        <v>0.5449925261584454</v>
      </c>
      <c r="E33449">
        <f>ABS(1-results[[#This Row],[ratio]])</f>
        <v>0.4550074738415546</v>
      </c>
    </row>
    <row r="33450" spans="1:5" x14ac:dyDescent="0.25">
      <c r="A33450">
        <v>6690</v>
      </c>
      <c r="B33450">
        <v>100</v>
      </c>
      <c r="C33450">
        <v>5880</v>
      </c>
      <c r="D33450">
        <f>results[[#This Row],[m]]/results[[#This Row],[n]]</f>
        <v>0.87892376681614348</v>
      </c>
      <c r="E33450">
        <f>ABS(1-results[[#This Row],[ratio]])</f>
        <v>0.12107623318385652</v>
      </c>
    </row>
    <row r="33451" spans="1:5" x14ac:dyDescent="0.25">
      <c r="A33451">
        <v>6690</v>
      </c>
      <c r="B33451">
        <v>400</v>
      </c>
      <c r="C33451">
        <v>6509</v>
      </c>
      <c r="D33451">
        <f>results[[#This Row],[m]]/results[[#This Row],[n]]</f>
        <v>0.97294469357249624</v>
      </c>
      <c r="E33451">
        <f>ABS(1-results[[#This Row],[ratio]])</f>
        <v>2.7055306427503756E-2</v>
      </c>
    </row>
    <row r="33452" spans="1:5" x14ac:dyDescent="0.25">
      <c r="A33452">
        <v>6691</v>
      </c>
      <c r="B33452">
        <v>2</v>
      </c>
      <c r="C33452">
        <v>4080</v>
      </c>
      <c r="D33452">
        <f>results[[#This Row],[m]]/results[[#This Row],[n]]</f>
        <v>0.60977432371842777</v>
      </c>
      <c r="E33452">
        <f>ABS(1-results[[#This Row],[ratio]])</f>
        <v>0.39022567628157223</v>
      </c>
    </row>
    <row r="33453" spans="1:5" x14ac:dyDescent="0.25">
      <c r="A33453">
        <v>6691</v>
      </c>
      <c r="B33453">
        <v>3</v>
      </c>
      <c r="C33453">
        <v>5208</v>
      </c>
      <c r="D33453">
        <f>results[[#This Row],[m]]/results[[#This Row],[n]]</f>
        <v>0.77835898968764017</v>
      </c>
      <c r="E33453">
        <f>ABS(1-results[[#This Row],[ratio]])</f>
        <v>0.22164101031235983</v>
      </c>
    </row>
    <row r="33454" spans="1:5" x14ac:dyDescent="0.25">
      <c r="A33454">
        <v>6691</v>
      </c>
      <c r="B33454">
        <v>10</v>
      </c>
      <c r="C33454">
        <v>5638</v>
      </c>
      <c r="D33454">
        <f>results[[#This Row],[m]]/results[[#This Row],[n]]</f>
        <v>0.84262442086384692</v>
      </c>
      <c r="E33454">
        <f>ABS(1-results[[#This Row],[ratio]])</f>
        <v>0.15737557913615308</v>
      </c>
    </row>
    <row r="33455" spans="1:5" x14ac:dyDescent="0.25">
      <c r="A33455">
        <v>6691</v>
      </c>
      <c r="B33455">
        <v>100</v>
      </c>
      <c r="C33455">
        <v>6220</v>
      </c>
      <c r="D33455">
        <f>results[[#This Row],[m]]/results[[#This Row],[n]]</f>
        <v>0.9296069346883874</v>
      </c>
      <c r="E33455">
        <f>ABS(1-results[[#This Row],[ratio]])</f>
        <v>7.0393065311612601E-2</v>
      </c>
    </row>
    <row r="33456" spans="1:5" x14ac:dyDescent="0.25">
      <c r="A33456">
        <v>6691</v>
      </c>
      <c r="B33456">
        <v>400</v>
      </c>
      <c r="C33456">
        <v>6795</v>
      </c>
      <c r="D33456">
        <f>results[[#This Row],[m]]/results[[#This Row],[n]]</f>
        <v>1.0155432670751756</v>
      </c>
      <c r="E33456">
        <f>ABS(1-results[[#This Row],[ratio]])</f>
        <v>1.5543267075175615E-2</v>
      </c>
    </row>
    <row r="33457" spans="1:5" x14ac:dyDescent="0.25">
      <c r="A33457">
        <v>6692</v>
      </c>
      <c r="B33457">
        <v>2</v>
      </c>
      <c r="C33457">
        <v>1773</v>
      </c>
      <c r="D33457">
        <f>results[[#This Row],[m]]/results[[#This Row],[n]]</f>
        <v>0.26494321578003588</v>
      </c>
      <c r="E33457">
        <f>ABS(1-results[[#This Row],[ratio]])</f>
        <v>0.73505678421996412</v>
      </c>
    </row>
    <row r="33458" spans="1:5" x14ac:dyDescent="0.25">
      <c r="A33458">
        <v>6692</v>
      </c>
      <c r="B33458">
        <v>3</v>
      </c>
      <c r="C33458">
        <v>3317</v>
      </c>
      <c r="D33458">
        <f>results[[#This Row],[m]]/results[[#This Row],[n]]</f>
        <v>0.49566646742378961</v>
      </c>
      <c r="E33458">
        <f>ABS(1-results[[#This Row],[ratio]])</f>
        <v>0.50433353257621039</v>
      </c>
    </row>
    <row r="33459" spans="1:5" x14ac:dyDescent="0.25">
      <c r="A33459">
        <v>6692</v>
      </c>
      <c r="B33459">
        <v>10</v>
      </c>
      <c r="C33459">
        <v>4724</v>
      </c>
      <c r="D33459">
        <f>results[[#This Row],[m]]/results[[#This Row],[n]]</f>
        <v>0.7059175134488942</v>
      </c>
      <c r="E33459">
        <f>ABS(1-results[[#This Row],[ratio]])</f>
        <v>0.2940824865511058</v>
      </c>
    </row>
    <row r="33460" spans="1:5" x14ac:dyDescent="0.25">
      <c r="A33460">
        <v>6692</v>
      </c>
      <c r="B33460">
        <v>100</v>
      </c>
      <c r="C33460">
        <v>7904</v>
      </c>
      <c r="D33460">
        <f>results[[#This Row],[m]]/results[[#This Row],[n]]</f>
        <v>1.1811117752540348</v>
      </c>
      <c r="E33460">
        <f>ABS(1-results[[#This Row],[ratio]])</f>
        <v>0.18111177525403477</v>
      </c>
    </row>
    <row r="33461" spans="1:5" x14ac:dyDescent="0.25">
      <c r="A33461">
        <v>6692</v>
      </c>
      <c r="B33461">
        <v>400</v>
      </c>
      <c r="C33461">
        <v>6667</v>
      </c>
      <c r="D33461">
        <f>results[[#This Row],[m]]/results[[#This Row],[n]]</f>
        <v>0.99626419605499106</v>
      </c>
      <c r="E33461">
        <f>ABS(1-results[[#This Row],[ratio]])</f>
        <v>3.735803945008942E-3</v>
      </c>
    </row>
    <row r="33462" spans="1:5" x14ac:dyDescent="0.25">
      <c r="A33462">
        <v>6693</v>
      </c>
      <c r="B33462">
        <v>2</v>
      </c>
      <c r="C33462">
        <v>2016</v>
      </c>
      <c r="D33462">
        <f>results[[#This Row],[m]]/results[[#This Row],[n]]</f>
        <v>0.30121021963245181</v>
      </c>
      <c r="E33462">
        <f>ABS(1-results[[#This Row],[ratio]])</f>
        <v>0.69878978036754824</v>
      </c>
    </row>
    <row r="33463" spans="1:5" x14ac:dyDescent="0.25">
      <c r="A33463">
        <v>6693</v>
      </c>
      <c r="B33463">
        <v>3</v>
      </c>
      <c r="C33463">
        <v>2649</v>
      </c>
      <c r="D33463">
        <f>results[[#This Row],[m]]/results[[#This Row],[n]]</f>
        <v>0.39578664276109365</v>
      </c>
      <c r="E33463">
        <f>ABS(1-results[[#This Row],[ratio]])</f>
        <v>0.60421335723890635</v>
      </c>
    </row>
    <row r="33464" spans="1:5" x14ac:dyDescent="0.25">
      <c r="A33464">
        <v>6693</v>
      </c>
      <c r="B33464">
        <v>10</v>
      </c>
      <c r="C33464">
        <v>5102</v>
      </c>
      <c r="D33464">
        <f>results[[#This Row],[m]]/results[[#This Row],[n]]</f>
        <v>0.76228895861347679</v>
      </c>
      <c r="E33464">
        <f>ABS(1-results[[#This Row],[ratio]])</f>
        <v>0.23771104138652321</v>
      </c>
    </row>
    <row r="33465" spans="1:5" x14ac:dyDescent="0.25">
      <c r="A33465">
        <v>6693</v>
      </c>
      <c r="B33465">
        <v>100</v>
      </c>
      <c r="C33465">
        <v>6439</v>
      </c>
      <c r="D33465">
        <f>results[[#This Row],[m]]/results[[#This Row],[n]]</f>
        <v>0.9620499028836097</v>
      </c>
      <c r="E33465">
        <f>ABS(1-results[[#This Row],[ratio]])</f>
        <v>3.7950097116390302E-2</v>
      </c>
    </row>
    <row r="33466" spans="1:5" x14ac:dyDescent="0.25">
      <c r="A33466">
        <v>6693</v>
      </c>
      <c r="B33466">
        <v>400</v>
      </c>
      <c r="C33466">
        <v>6763</v>
      </c>
      <c r="D33466">
        <f>results[[#This Row],[m]]/results[[#This Row],[n]]</f>
        <v>1.0104586881816824</v>
      </c>
      <c r="E33466">
        <f>ABS(1-results[[#This Row],[ratio]])</f>
        <v>1.0458688181682385E-2</v>
      </c>
    </row>
    <row r="33467" spans="1:5" x14ac:dyDescent="0.25">
      <c r="A33467">
        <v>6694</v>
      </c>
      <c r="B33467">
        <v>2</v>
      </c>
      <c r="C33467">
        <v>3372</v>
      </c>
      <c r="D33467">
        <f>results[[#This Row],[m]]/results[[#This Row],[n]]</f>
        <v>0.50373468778010155</v>
      </c>
      <c r="E33467">
        <f>ABS(1-results[[#This Row],[ratio]])</f>
        <v>0.49626531221989845</v>
      </c>
    </row>
    <row r="33468" spans="1:5" x14ac:dyDescent="0.25">
      <c r="A33468">
        <v>6694</v>
      </c>
      <c r="B33468">
        <v>3</v>
      </c>
      <c r="C33468">
        <v>6081</v>
      </c>
      <c r="D33468">
        <f>results[[#This Row],[m]]/results[[#This Row],[n]]</f>
        <v>0.90842545563190913</v>
      </c>
      <c r="E33468">
        <f>ABS(1-results[[#This Row],[ratio]])</f>
        <v>9.1574544368090871E-2</v>
      </c>
    </row>
    <row r="33469" spans="1:5" x14ac:dyDescent="0.25">
      <c r="A33469">
        <v>6694</v>
      </c>
      <c r="B33469">
        <v>10</v>
      </c>
      <c r="C33469">
        <v>9764</v>
      </c>
      <c r="D33469">
        <f>results[[#This Row],[m]]/results[[#This Row],[n]]</f>
        <v>1.4586196593964744</v>
      </c>
      <c r="E33469">
        <f>ABS(1-results[[#This Row],[ratio]])</f>
        <v>0.45861965939647442</v>
      </c>
    </row>
    <row r="33470" spans="1:5" x14ac:dyDescent="0.25">
      <c r="A33470">
        <v>6694</v>
      </c>
      <c r="B33470">
        <v>100</v>
      </c>
      <c r="C33470">
        <v>7296</v>
      </c>
      <c r="D33470">
        <f>results[[#This Row],[m]]/results[[#This Row],[n]]</f>
        <v>1.0899312817448461</v>
      </c>
      <c r="E33470">
        <f>ABS(1-results[[#This Row],[ratio]])</f>
        <v>8.9931281744846103E-2</v>
      </c>
    </row>
    <row r="33471" spans="1:5" x14ac:dyDescent="0.25">
      <c r="A33471">
        <v>6694</v>
      </c>
      <c r="B33471">
        <v>400</v>
      </c>
      <c r="C33471">
        <v>6857</v>
      </c>
      <c r="D33471">
        <f>results[[#This Row],[m]]/results[[#This Row],[n]]</f>
        <v>1.0243501643262622</v>
      </c>
      <c r="E33471">
        <f>ABS(1-results[[#This Row],[ratio]])</f>
        <v>2.4350164326262247E-2</v>
      </c>
    </row>
    <row r="33472" spans="1:5" x14ac:dyDescent="0.25">
      <c r="A33472">
        <v>6695</v>
      </c>
      <c r="B33472">
        <v>2</v>
      </c>
      <c r="C33472">
        <v>14082</v>
      </c>
      <c r="D33472">
        <f>results[[#This Row],[m]]/results[[#This Row],[n]]</f>
        <v>2.1033607169529498</v>
      </c>
      <c r="E33472">
        <f>ABS(1-results[[#This Row],[ratio]])</f>
        <v>1.1033607169529498</v>
      </c>
    </row>
    <row r="33473" spans="1:5" x14ac:dyDescent="0.25">
      <c r="A33473">
        <v>6695</v>
      </c>
      <c r="B33473">
        <v>3</v>
      </c>
      <c r="C33473">
        <v>22538</v>
      </c>
      <c r="D33473">
        <f>results[[#This Row],[m]]/results[[#This Row],[n]]</f>
        <v>3.3663928304705002</v>
      </c>
      <c r="E33473">
        <f>ABS(1-results[[#This Row],[ratio]])</f>
        <v>2.3663928304705002</v>
      </c>
    </row>
    <row r="33474" spans="1:5" x14ac:dyDescent="0.25">
      <c r="A33474">
        <v>6695</v>
      </c>
      <c r="B33474">
        <v>10</v>
      </c>
      <c r="C33474">
        <v>21980</v>
      </c>
      <c r="D33474">
        <f>results[[#This Row],[m]]/results[[#This Row],[n]]</f>
        <v>3.2830470500373412</v>
      </c>
      <c r="E33474">
        <f>ABS(1-results[[#This Row],[ratio]])</f>
        <v>2.2830470500373412</v>
      </c>
    </row>
    <row r="33475" spans="1:5" x14ac:dyDescent="0.25">
      <c r="A33475">
        <v>6695</v>
      </c>
      <c r="B33475">
        <v>100</v>
      </c>
      <c r="C33475">
        <v>8003</v>
      </c>
      <c r="D33475">
        <f>results[[#This Row],[m]]/results[[#This Row],[n]]</f>
        <v>1.1953696788648245</v>
      </c>
      <c r="E33475">
        <f>ABS(1-results[[#This Row],[ratio]])</f>
        <v>0.19536967886482448</v>
      </c>
    </row>
    <row r="33476" spans="1:5" x14ac:dyDescent="0.25">
      <c r="A33476">
        <v>6695</v>
      </c>
      <c r="B33476">
        <v>400</v>
      </c>
      <c r="C33476">
        <v>7342</v>
      </c>
      <c r="D33476">
        <f>results[[#This Row],[m]]/results[[#This Row],[n]]</f>
        <v>1.0966392830470499</v>
      </c>
      <c r="E33476">
        <f>ABS(1-results[[#This Row],[ratio]])</f>
        <v>9.663928304704994E-2</v>
      </c>
    </row>
    <row r="33477" spans="1:5" x14ac:dyDescent="0.25">
      <c r="A33477">
        <v>6696</v>
      </c>
      <c r="B33477">
        <v>2</v>
      </c>
      <c r="C33477">
        <v>7315</v>
      </c>
      <c r="D33477">
        <f>results[[#This Row],[m]]/results[[#This Row],[n]]</f>
        <v>1.0924432497013141</v>
      </c>
      <c r="E33477">
        <f>ABS(1-results[[#This Row],[ratio]])</f>
        <v>9.2443249701314123E-2</v>
      </c>
    </row>
    <row r="33478" spans="1:5" x14ac:dyDescent="0.25">
      <c r="A33478">
        <v>6696</v>
      </c>
      <c r="B33478">
        <v>3</v>
      </c>
      <c r="C33478">
        <v>2227</v>
      </c>
      <c r="D33478">
        <f>results[[#This Row],[m]]/results[[#This Row],[n]]</f>
        <v>0.33258661887694146</v>
      </c>
      <c r="E33478">
        <f>ABS(1-results[[#This Row],[ratio]])</f>
        <v>0.66741338112305848</v>
      </c>
    </row>
    <row r="33479" spans="1:5" x14ac:dyDescent="0.25">
      <c r="A33479">
        <v>6696</v>
      </c>
      <c r="B33479">
        <v>10</v>
      </c>
      <c r="C33479">
        <v>4973</v>
      </c>
      <c r="D33479">
        <f>results[[#This Row],[m]]/results[[#This Row],[n]]</f>
        <v>0.7426821983273596</v>
      </c>
      <c r="E33479">
        <f>ABS(1-results[[#This Row],[ratio]])</f>
        <v>0.2573178016726404</v>
      </c>
    </row>
    <row r="33480" spans="1:5" x14ac:dyDescent="0.25">
      <c r="A33480">
        <v>6696</v>
      </c>
      <c r="B33480">
        <v>100</v>
      </c>
      <c r="C33480">
        <v>7935</v>
      </c>
      <c r="D33480">
        <f>results[[#This Row],[m]]/results[[#This Row],[n]]</f>
        <v>1.1850358422939069</v>
      </c>
      <c r="E33480">
        <f>ABS(1-results[[#This Row],[ratio]])</f>
        <v>0.1850358422939069</v>
      </c>
    </row>
    <row r="33481" spans="1:5" x14ac:dyDescent="0.25">
      <c r="A33481">
        <v>6696</v>
      </c>
      <c r="B33481">
        <v>400</v>
      </c>
      <c r="C33481">
        <v>6888</v>
      </c>
      <c r="D33481">
        <f>results[[#This Row],[m]]/results[[#This Row],[n]]</f>
        <v>1.0286738351254481</v>
      </c>
      <c r="E33481">
        <f>ABS(1-results[[#This Row],[ratio]])</f>
        <v>2.8673835125448077E-2</v>
      </c>
    </row>
    <row r="33482" spans="1:5" x14ac:dyDescent="0.25">
      <c r="A33482">
        <v>6697</v>
      </c>
      <c r="B33482">
        <v>2</v>
      </c>
      <c r="C33482">
        <v>3087</v>
      </c>
      <c r="D33482">
        <f>results[[#This Row],[m]]/results[[#This Row],[n]]</f>
        <v>0.46095266537255486</v>
      </c>
      <c r="E33482">
        <f>ABS(1-results[[#This Row],[ratio]])</f>
        <v>0.53904733462744514</v>
      </c>
    </row>
    <row r="33483" spans="1:5" x14ac:dyDescent="0.25">
      <c r="A33483">
        <v>6697</v>
      </c>
      <c r="B33483">
        <v>3</v>
      </c>
      <c r="C33483">
        <v>5418</v>
      </c>
      <c r="D33483">
        <f>results[[#This Row],[m]]/results[[#This Row],[n]]</f>
        <v>0.8090189637150963</v>
      </c>
      <c r="E33483">
        <f>ABS(1-results[[#This Row],[ratio]])</f>
        <v>0.1909810362849037</v>
      </c>
    </row>
    <row r="33484" spans="1:5" x14ac:dyDescent="0.25">
      <c r="A33484">
        <v>6697</v>
      </c>
      <c r="B33484">
        <v>10</v>
      </c>
      <c r="C33484">
        <v>6262</v>
      </c>
      <c r="D33484">
        <f>results[[#This Row],[m]]/results[[#This Row],[n]]</f>
        <v>0.93504554278034946</v>
      </c>
      <c r="E33484">
        <f>ABS(1-results[[#This Row],[ratio]])</f>
        <v>6.4954457219650541E-2</v>
      </c>
    </row>
    <row r="33485" spans="1:5" x14ac:dyDescent="0.25">
      <c r="A33485">
        <v>6697</v>
      </c>
      <c r="B33485">
        <v>100</v>
      </c>
      <c r="C33485">
        <v>7235</v>
      </c>
      <c r="D33485">
        <f>results[[#This Row],[m]]/results[[#This Row],[n]]</f>
        <v>1.0803344781245334</v>
      </c>
      <c r="E33485">
        <f>ABS(1-results[[#This Row],[ratio]])</f>
        <v>8.0334478124533426E-2</v>
      </c>
    </row>
    <row r="33486" spans="1:5" x14ac:dyDescent="0.25">
      <c r="A33486">
        <v>6697</v>
      </c>
      <c r="B33486">
        <v>400</v>
      </c>
      <c r="C33486">
        <v>7092</v>
      </c>
      <c r="D33486">
        <f>results[[#This Row],[m]]/results[[#This Row],[n]]</f>
        <v>1.0589816335672688</v>
      </c>
      <c r="E33486">
        <f>ABS(1-results[[#This Row],[ratio]])</f>
        <v>5.8981633567268821E-2</v>
      </c>
    </row>
    <row r="33487" spans="1:5" x14ac:dyDescent="0.25">
      <c r="A33487">
        <v>6698</v>
      </c>
      <c r="B33487">
        <v>2</v>
      </c>
      <c r="C33487">
        <v>1942</v>
      </c>
      <c r="D33487">
        <f>results[[#This Row],[m]]/results[[#This Row],[n]]</f>
        <v>0.28993729471484025</v>
      </c>
      <c r="E33487">
        <f>ABS(1-results[[#This Row],[ratio]])</f>
        <v>0.7100627052851598</v>
      </c>
    </row>
    <row r="33488" spans="1:5" x14ac:dyDescent="0.25">
      <c r="A33488">
        <v>6698</v>
      </c>
      <c r="B33488">
        <v>3</v>
      </c>
      <c r="C33488">
        <v>3733</v>
      </c>
      <c r="D33488">
        <f>results[[#This Row],[m]]/results[[#This Row],[n]]</f>
        <v>0.55733054643177071</v>
      </c>
      <c r="E33488">
        <f>ABS(1-results[[#This Row],[ratio]])</f>
        <v>0.44266945356822929</v>
      </c>
    </row>
    <row r="33489" spans="1:5" x14ac:dyDescent="0.25">
      <c r="A33489">
        <v>6698</v>
      </c>
      <c r="B33489">
        <v>10</v>
      </c>
      <c r="C33489">
        <v>4717</v>
      </c>
      <c r="D33489">
        <f>results[[#This Row],[m]]/results[[#This Row],[n]]</f>
        <v>0.70424007166318303</v>
      </c>
      <c r="E33489">
        <f>ABS(1-results[[#This Row],[ratio]])</f>
        <v>0.29575992833681697</v>
      </c>
    </row>
    <row r="33490" spans="1:5" x14ac:dyDescent="0.25">
      <c r="A33490">
        <v>6698</v>
      </c>
      <c r="B33490">
        <v>100</v>
      </c>
      <c r="C33490">
        <v>5856</v>
      </c>
      <c r="D33490">
        <f>results[[#This Row],[m]]/results[[#This Row],[n]]</f>
        <v>0.87429083308450284</v>
      </c>
      <c r="E33490">
        <f>ABS(1-results[[#This Row],[ratio]])</f>
        <v>0.12570916691549716</v>
      </c>
    </row>
    <row r="33491" spans="1:5" x14ac:dyDescent="0.25">
      <c r="A33491">
        <v>6698</v>
      </c>
      <c r="B33491">
        <v>400</v>
      </c>
      <c r="C33491">
        <v>6625</v>
      </c>
      <c r="D33491">
        <f>results[[#This Row],[m]]/results[[#This Row],[n]]</f>
        <v>0.98910122424604363</v>
      </c>
      <c r="E33491">
        <f>ABS(1-results[[#This Row],[ratio]])</f>
        <v>1.0898775753956369E-2</v>
      </c>
    </row>
    <row r="33492" spans="1:5" x14ac:dyDescent="0.25">
      <c r="A33492">
        <v>6699</v>
      </c>
      <c r="B33492">
        <v>2</v>
      </c>
      <c r="C33492">
        <v>3771</v>
      </c>
      <c r="D33492">
        <f>results[[#This Row],[m]]/results[[#This Row],[n]]</f>
        <v>0.56291983878190777</v>
      </c>
      <c r="E33492">
        <f>ABS(1-results[[#This Row],[ratio]])</f>
        <v>0.43708016121809223</v>
      </c>
    </row>
    <row r="33493" spans="1:5" x14ac:dyDescent="0.25">
      <c r="A33493">
        <v>6699</v>
      </c>
      <c r="B33493">
        <v>3</v>
      </c>
      <c r="C33493">
        <v>4883</v>
      </c>
      <c r="D33493">
        <f>results[[#This Row],[m]]/results[[#This Row],[n]]</f>
        <v>0.72891476339752204</v>
      </c>
      <c r="E33493">
        <f>ABS(1-results[[#This Row],[ratio]])</f>
        <v>0.27108523660247796</v>
      </c>
    </row>
    <row r="33494" spans="1:5" x14ac:dyDescent="0.25">
      <c r="A33494">
        <v>6699</v>
      </c>
      <c r="B33494">
        <v>10</v>
      </c>
      <c r="C33494">
        <v>5667</v>
      </c>
      <c r="D33494">
        <f>results[[#This Row],[m]]/results[[#This Row],[n]]</f>
        <v>0.84594715629198391</v>
      </c>
      <c r="E33494">
        <f>ABS(1-results[[#This Row],[ratio]])</f>
        <v>0.15405284370801609</v>
      </c>
    </row>
    <row r="33495" spans="1:5" x14ac:dyDescent="0.25">
      <c r="A33495">
        <v>6699</v>
      </c>
      <c r="B33495">
        <v>100</v>
      </c>
      <c r="C33495">
        <v>5879</v>
      </c>
      <c r="D33495">
        <f>results[[#This Row],[m]]/results[[#This Row],[n]]</f>
        <v>0.87759367069711902</v>
      </c>
      <c r="E33495">
        <f>ABS(1-results[[#This Row],[ratio]])</f>
        <v>0.12240632930288098</v>
      </c>
    </row>
    <row r="33496" spans="1:5" x14ac:dyDescent="0.25">
      <c r="A33496">
        <v>6699</v>
      </c>
      <c r="B33496">
        <v>400</v>
      </c>
      <c r="C33496">
        <v>6942</v>
      </c>
      <c r="D33496">
        <f>results[[#This Row],[m]]/results[[#This Row],[n]]</f>
        <v>1.0362740707568294</v>
      </c>
      <c r="E33496">
        <f>ABS(1-results[[#This Row],[ratio]])</f>
        <v>3.6274070756829424E-2</v>
      </c>
    </row>
    <row r="33497" spans="1:5" x14ac:dyDescent="0.25">
      <c r="A33497">
        <v>6700</v>
      </c>
      <c r="B33497">
        <v>2</v>
      </c>
      <c r="C33497">
        <v>3926</v>
      </c>
      <c r="D33497">
        <f>results[[#This Row],[m]]/results[[#This Row],[n]]</f>
        <v>0.58597014925373136</v>
      </c>
      <c r="E33497">
        <f>ABS(1-results[[#This Row],[ratio]])</f>
        <v>0.41402985074626864</v>
      </c>
    </row>
    <row r="33498" spans="1:5" x14ac:dyDescent="0.25">
      <c r="A33498">
        <v>6700</v>
      </c>
      <c r="B33498">
        <v>3</v>
      </c>
      <c r="C33498">
        <v>3200</v>
      </c>
      <c r="D33498">
        <f>results[[#This Row],[m]]/results[[#This Row],[n]]</f>
        <v>0.47761194029850745</v>
      </c>
      <c r="E33498">
        <f>ABS(1-results[[#This Row],[ratio]])</f>
        <v>0.52238805970149249</v>
      </c>
    </row>
    <row r="33499" spans="1:5" x14ac:dyDescent="0.25">
      <c r="A33499">
        <v>6700</v>
      </c>
      <c r="B33499">
        <v>10</v>
      </c>
      <c r="C33499">
        <v>6910</v>
      </c>
      <c r="D33499">
        <f>results[[#This Row],[m]]/results[[#This Row],[n]]</f>
        <v>1.0313432835820895</v>
      </c>
      <c r="E33499">
        <f>ABS(1-results[[#This Row],[ratio]])</f>
        <v>3.1343283582089487E-2</v>
      </c>
    </row>
    <row r="33500" spans="1:5" x14ac:dyDescent="0.25">
      <c r="A33500">
        <v>6700</v>
      </c>
      <c r="B33500">
        <v>100</v>
      </c>
      <c r="C33500">
        <v>6859</v>
      </c>
      <c r="D33500">
        <f>results[[#This Row],[m]]/results[[#This Row],[n]]</f>
        <v>1.0237313432835822</v>
      </c>
      <c r="E33500">
        <f>ABS(1-results[[#This Row],[ratio]])</f>
        <v>2.3731343283582174E-2</v>
      </c>
    </row>
    <row r="33501" spans="1:5" x14ac:dyDescent="0.25">
      <c r="A33501">
        <v>6700</v>
      </c>
      <c r="B33501">
        <v>400</v>
      </c>
      <c r="C33501">
        <v>7099</v>
      </c>
      <c r="D33501">
        <f>results[[#This Row],[m]]/results[[#This Row],[n]]</f>
        <v>1.0595522388059702</v>
      </c>
      <c r="E33501">
        <f>ABS(1-results[[#This Row],[ratio]])</f>
        <v>5.9552238805970159E-2</v>
      </c>
    </row>
    <row r="33502" spans="1:5" x14ac:dyDescent="0.25">
      <c r="A33502">
        <v>6701</v>
      </c>
      <c r="B33502">
        <v>2</v>
      </c>
      <c r="C33502">
        <v>6006</v>
      </c>
      <c r="D33502">
        <f>results[[#This Row],[m]]/results[[#This Row],[n]]</f>
        <v>0.89628413669601548</v>
      </c>
      <c r="E33502">
        <f>ABS(1-results[[#This Row],[ratio]])</f>
        <v>0.10371586330398452</v>
      </c>
    </row>
    <row r="33503" spans="1:5" x14ac:dyDescent="0.25">
      <c r="A33503">
        <v>6701</v>
      </c>
      <c r="B33503">
        <v>3</v>
      </c>
      <c r="C33503">
        <v>10779</v>
      </c>
      <c r="D33503">
        <f>results[[#This Row],[m]]/results[[#This Row],[n]]</f>
        <v>1.6085658856887033</v>
      </c>
      <c r="E33503">
        <f>ABS(1-results[[#This Row],[ratio]])</f>
        <v>0.60856588568870329</v>
      </c>
    </row>
    <row r="33504" spans="1:5" x14ac:dyDescent="0.25">
      <c r="A33504">
        <v>6701</v>
      </c>
      <c r="B33504">
        <v>10</v>
      </c>
      <c r="C33504">
        <v>5603</v>
      </c>
      <c r="D33504">
        <f>results[[#This Row],[m]]/results[[#This Row],[n]]</f>
        <v>0.83614385912550371</v>
      </c>
      <c r="E33504">
        <f>ABS(1-results[[#This Row],[ratio]])</f>
        <v>0.16385614087449629</v>
      </c>
    </row>
    <row r="33505" spans="1:5" x14ac:dyDescent="0.25">
      <c r="A33505">
        <v>6701</v>
      </c>
      <c r="B33505">
        <v>100</v>
      </c>
      <c r="C33505">
        <v>5860</v>
      </c>
      <c r="D33505">
        <f>results[[#This Row],[m]]/results[[#This Row],[n]]</f>
        <v>0.87449634382927921</v>
      </c>
      <c r="E33505">
        <f>ABS(1-results[[#This Row],[ratio]])</f>
        <v>0.12550365617072079</v>
      </c>
    </row>
    <row r="33506" spans="1:5" x14ac:dyDescent="0.25">
      <c r="A33506">
        <v>6701</v>
      </c>
      <c r="B33506">
        <v>400</v>
      </c>
      <c r="C33506">
        <v>6338</v>
      </c>
      <c r="D33506">
        <f>results[[#This Row],[m]]/results[[#This Row],[n]]</f>
        <v>0.9458289807491419</v>
      </c>
      <c r="E33506">
        <f>ABS(1-results[[#This Row],[ratio]])</f>
        <v>5.4171019250858099E-2</v>
      </c>
    </row>
    <row r="33507" spans="1:5" x14ac:dyDescent="0.25">
      <c r="A33507">
        <v>6702</v>
      </c>
      <c r="B33507">
        <v>2</v>
      </c>
      <c r="C33507">
        <v>5041</v>
      </c>
      <c r="D33507">
        <f>results[[#This Row],[m]]/results[[#This Row],[n]]</f>
        <v>0.75216353327364971</v>
      </c>
      <c r="E33507">
        <f>ABS(1-results[[#This Row],[ratio]])</f>
        <v>0.24783646672635029</v>
      </c>
    </row>
    <row r="33508" spans="1:5" x14ac:dyDescent="0.25">
      <c r="A33508">
        <v>6702</v>
      </c>
      <c r="B33508">
        <v>3</v>
      </c>
      <c r="C33508">
        <v>2970</v>
      </c>
      <c r="D33508">
        <f>results[[#This Row],[m]]/results[[#This Row],[n]]</f>
        <v>0.44315129811996418</v>
      </c>
      <c r="E33508">
        <f>ABS(1-results[[#This Row],[ratio]])</f>
        <v>0.55684870188003588</v>
      </c>
    </row>
    <row r="33509" spans="1:5" x14ac:dyDescent="0.25">
      <c r="A33509">
        <v>6702</v>
      </c>
      <c r="B33509">
        <v>10</v>
      </c>
      <c r="C33509">
        <v>4715</v>
      </c>
      <c r="D33509">
        <f>results[[#This Row],[m]]/results[[#This Row],[n]]</f>
        <v>0.70352133691435392</v>
      </c>
      <c r="E33509">
        <f>ABS(1-results[[#This Row],[ratio]])</f>
        <v>0.29647866308564608</v>
      </c>
    </row>
    <row r="33510" spans="1:5" x14ac:dyDescent="0.25">
      <c r="A33510">
        <v>6702</v>
      </c>
      <c r="B33510">
        <v>100</v>
      </c>
      <c r="C33510">
        <v>5960</v>
      </c>
      <c r="D33510">
        <f>results[[#This Row],[m]]/results[[#This Row],[n]]</f>
        <v>0.88928678006565209</v>
      </c>
      <c r="E33510">
        <f>ABS(1-results[[#This Row],[ratio]])</f>
        <v>0.11071321993434791</v>
      </c>
    </row>
    <row r="33511" spans="1:5" x14ac:dyDescent="0.25">
      <c r="A33511">
        <v>6702</v>
      </c>
      <c r="B33511">
        <v>400</v>
      </c>
      <c r="C33511">
        <v>6982</v>
      </c>
      <c r="D33511">
        <f>results[[#This Row],[m]]/results[[#This Row],[n]]</f>
        <v>1.0417785735601313</v>
      </c>
      <c r="E33511">
        <f>ABS(1-results[[#This Row],[ratio]])</f>
        <v>4.177857356013126E-2</v>
      </c>
    </row>
    <row r="33512" spans="1:5" x14ac:dyDescent="0.25">
      <c r="A33512">
        <v>6703</v>
      </c>
      <c r="B33512">
        <v>2</v>
      </c>
      <c r="C33512">
        <v>11762</v>
      </c>
      <c r="D33512">
        <f>results[[#This Row],[m]]/results[[#This Row],[n]]</f>
        <v>1.7547366850663881</v>
      </c>
      <c r="E33512">
        <f>ABS(1-results[[#This Row],[ratio]])</f>
        <v>0.75473668506638814</v>
      </c>
    </row>
    <row r="33513" spans="1:5" x14ac:dyDescent="0.25">
      <c r="A33513">
        <v>6703</v>
      </c>
      <c r="B33513">
        <v>3</v>
      </c>
      <c r="C33513">
        <v>5324</v>
      </c>
      <c r="D33513">
        <f>results[[#This Row],[m]]/results[[#This Row],[n]]</f>
        <v>0.79427122184096677</v>
      </c>
      <c r="E33513">
        <f>ABS(1-results[[#This Row],[ratio]])</f>
        <v>0.20572877815903323</v>
      </c>
    </row>
    <row r="33514" spans="1:5" x14ac:dyDescent="0.25">
      <c r="A33514">
        <v>6703</v>
      </c>
      <c r="B33514">
        <v>10</v>
      </c>
      <c r="C33514">
        <v>4968</v>
      </c>
      <c r="D33514">
        <f>results[[#This Row],[m]]/results[[#This Row],[n]]</f>
        <v>0.74116067432492916</v>
      </c>
      <c r="E33514">
        <f>ABS(1-results[[#This Row],[ratio]])</f>
        <v>0.25883932567507084</v>
      </c>
    </row>
    <row r="33515" spans="1:5" x14ac:dyDescent="0.25">
      <c r="A33515">
        <v>6703</v>
      </c>
      <c r="B33515">
        <v>100</v>
      </c>
      <c r="C33515">
        <v>6920</v>
      </c>
      <c r="D33515">
        <f>results[[#This Row],[m]]/results[[#This Row],[n]]</f>
        <v>1.032373564075787</v>
      </c>
      <c r="E33515">
        <f>ABS(1-results[[#This Row],[ratio]])</f>
        <v>3.2373564075786954E-2</v>
      </c>
    </row>
    <row r="33516" spans="1:5" x14ac:dyDescent="0.25">
      <c r="A33516">
        <v>6703</v>
      </c>
      <c r="B33516">
        <v>400</v>
      </c>
      <c r="C33516">
        <v>6680</v>
      </c>
      <c r="D33516">
        <f>results[[#This Row],[m]]/results[[#This Row],[n]]</f>
        <v>0.996568700581829</v>
      </c>
      <c r="E33516">
        <f>ABS(1-results[[#This Row],[ratio]])</f>
        <v>3.4312994181709966E-3</v>
      </c>
    </row>
    <row r="33517" spans="1:5" x14ac:dyDescent="0.25">
      <c r="A33517">
        <v>6704</v>
      </c>
      <c r="B33517">
        <v>2</v>
      </c>
      <c r="C33517">
        <v>5970</v>
      </c>
      <c r="D33517">
        <f>results[[#This Row],[m]]/results[[#This Row],[n]]</f>
        <v>0.89051312649164682</v>
      </c>
      <c r="E33517">
        <f>ABS(1-results[[#This Row],[ratio]])</f>
        <v>0.10948687350835318</v>
      </c>
    </row>
    <row r="33518" spans="1:5" x14ac:dyDescent="0.25">
      <c r="A33518">
        <v>6704</v>
      </c>
      <c r="B33518">
        <v>3</v>
      </c>
      <c r="C33518">
        <v>5116</v>
      </c>
      <c r="D33518">
        <f>results[[#This Row],[m]]/results[[#This Row],[n]]</f>
        <v>0.76312649164677804</v>
      </c>
      <c r="E33518">
        <f>ABS(1-results[[#This Row],[ratio]])</f>
        <v>0.23687350835322196</v>
      </c>
    </row>
    <row r="33519" spans="1:5" x14ac:dyDescent="0.25">
      <c r="A33519">
        <v>6704</v>
      </c>
      <c r="B33519">
        <v>10</v>
      </c>
      <c r="C33519">
        <v>10658</v>
      </c>
      <c r="D33519">
        <f>results[[#This Row],[m]]/results[[#This Row],[n]]</f>
        <v>1.5897971360381862</v>
      </c>
      <c r="E33519">
        <f>ABS(1-results[[#This Row],[ratio]])</f>
        <v>0.58979713603818618</v>
      </c>
    </row>
    <row r="33520" spans="1:5" x14ac:dyDescent="0.25">
      <c r="A33520">
        <v>6704</v>
      </c>
      <c r="B33520">
        <v>100</v>
      </c>
      <c r="C33520">
        <v>7194</v>
      </c>
      <c r="D33520">
        <f>results[[#This Row],[m]]/results[[#This Row],[n]]</f>
        <v>1.073090692124105</v>
      </c>
      <c r="E33520">
        <f>ABS(1-results[[#This Row],[ratio]])</f>
        <v>7.3090692124105017E-2</v>
      </c>
    </row>
    <row r="33521" spans="1:5" x14ac:dyDescent="0.25">
      <c r="A33521">
        <v>6704</v>
      </c>
      <c r="B33521">
        <v>400</v>
      </c>
      <c r="C33521">
        <v>7045</v>
      </c>
      <c r="D33521">
        <f>results[[#This Row],[m]]/results[[#This Row],[n]]</f>
        <v>1.0508651551312649</v>
      </c>
      <c r="E33521">
        <f>ABS(1-results[[#This Row],[ratio]])</f>
        <v>5.0865155131264883E-2</v>
      </c>
    </row>
    <row r="33522" spans="1:5" x14ac:dyDescent="0.25">
      <c r="A33522">
        <v>6705</v>
      </c>
      <c r="B33522">
        <v>2</v>
      </c>
      <c r="C33522">
        <v>4341</v>
      </c>
      <c r="D33522">
        <f>results[[#This Row],[m]]/results[[#This Row],[n]]</f>
        <v>0.64742729306487701</v>
      </c>
      <c r="E33522">
        <f>ABS(1-results[[#This Row],[ratio]])</f>
        <v>0.35257270693512299</v>
      </c>
    </row>
    <row r="33523" spans="1:5" x14ac:dyDescent="0.25">
      <c r="A33523">
        <v>6705</v>
      </c>
      <c r="B33523">
        <v>3</v>
      </c>
      <c r="C33523">
        <v>8532</v>
      </c>
      <c r="D33523">
        <f>results[[#This Row],[m]]/results[[#This Row],[n]]</f>
        <v>1.2724832214765101</v>
      </c>
      <c r="E33523">
        <f>ABS(1-results[[#This Row],[ratio]])</f>
        <v>0.27248322147651005</v>
      </c>
    </row>
    <row r="33524" spans="1:5" x14ac:dyDescent="0.25">
      <c r="A33524">
        <v>6705</v>
      </c>
      <c r="B33524">
        <v>10</v>
      </c>
      <c r="C33524">
        <v>10861</v>
      </c>
      <c r="D33524">
        <f>results[[#This Row],[m]]/results[[#This Row],[n]]</f>
        <v>1.6198359433258762</v>
      </c>
      <c r="E33524">
        <f>ABS(1-results[[#This Row],[ratio]])</f>
        <v>0.61983594332587622</v>
      </c>
    </row>
    <row r="33525" spans="1:5" x14ac:dyDescent="0.25">
      <c r="A33525">
        <v>6705</v>
      </c>
      <c r="B33525">
        <v>100</v>
      </c>
      <c r="C33525">
        <v>6962</v>
      </c>
      <c r="D33525">
        <f>results[[#This Row],[m]]/results[[#This Row],[n]]</f>
        <v>1.0383296047725579</v>
      </c>
      <c r="E33525">
        <f>ABS(1-results[[#This Row],[ratio]])</f>
        <v>3.8329604772557868E-2</v>
      </c>
    </row>
    <row r="33526" spans="1:5" x14ac:dyDescent="0.25">
      <c r="A33526">
        <v>6705</v>
      </c>
      <c r="B33526">
        <v>400</v>
      </c>
      <c r="C33526">
        <v>6460</v>
      </c>
      <c r="D33526">
        <f>results[[#This Row],[m]]/results[[#This Row],[n]]</f>
        <v>0.96346010439970176</v>
      </c>
      <c r="E33526">
        <f>ABS(1-results[[#This Row],[ratio]])</f>
        <v>3.6539895600298244E-2</v>
      </c>
    </row>
    <row r="33527" spans="1:5" x14ac:dyDescent="0.25">
      <c r="A33527">
        <v>6706</v>
      </c>
      <c r="B33527">
        <v>2</v>
      </c>
      <c r="C33527">
        <v>68285</v>
      </c>
      <c r="D33527">
        <f>results[[#This Row],[m]]/results[[#This Row],[n]]</f>
        <v>10.18267223382046</v>
      </c>
      <c r="E33527">
        <f>ABS(1-results[[#This Row],[ratio]])</f>
        <v>9.1826722338204601</v>
      </c>
    </row>
    <row r="33528" spans="1:5" x14ac:dyDescent="0.25">
      <c r="A33528">
        <v>6706</v>
      </c>
      <c r="B33528">
        <v>3</v>
      </c>
      <c r="C33528">
        <v>36529</v>
      </c>
      <c r="D33528">
        <f>results[[#This Row],[m]]/results[[#This Row],[n]]</f>
        <v>5.4472114524306594</v>
      </c>
      <c r="E33528">
        <f>ABS(1-results[[#This Row],[ratio]])</f>
        <v>4.4472114524306594</v>
      </c>
    </row>
    <row r="33529" spans="1:5" x14ac:dyDescent="0.25">
      <c r="A33529">
        <v>6706</v>
      </c>
      <c r="B33529">
        <v>10</v>
      </c>
      <c r="C33529">
        <v>6627</v>
      </c>
      <c r="D33529">
        <f>results[[#This Row],[m]]/results[[#This Row],[n]]</f>
        <v>0.98821950492096633</v>
      </c>
      <c r="E33529">
        <f>ABS(1-results[[#This Row],[ratio]])</f>
        <v>1.178049507903367E-2</v>
      </c>
    </row>
    <row r="33530" spans="1:5" x14ac:dyDescent="0.25">
      <c r="A33530">
        <v>6706</v>
      </c>
      <c r="B33530">
        <v>100</v>
      </c>
      <c r="C33530">
        <v>7484</v>
      </c>
      <c r="D33530">
        <f>results[[#This Row],[m]]/results[[#This Row],[n]]</f>
        <v>1.1160155084998509</v>
      </c>
      <c r="E33530">
        <f>ABS(1-results[[#This Row],[ratio]])</f>
        <v>0.11601550849985087</v>
      </c>
    </row>
    <row r="33531" spans="1:5" x14ac:dyDescent="0.25">
      <c r="A33531">
        <v>6706</v>
      </c>
      <c r="B33531">
        <v>400</v>
      </c>
      <c r="C33531">
        <v>7186</v>
      </c>
      <c r="D33531">
        <f>results[[#This Row],[m]]/results[[#This Row],[n]]</f>
        <v>1.0715776916194453</v>
      </c>
      <c r="E33531">
        <f>ABS(1-results[[#This Row],[ratio]])</f>
        <v>7.1577691619445272E-2</v>
      </c>
    </row>
    <row r="33532" spans="1:5" x14ac:dyDescent="0.25">
      <c r="A33532">
        <v>6707</v>
      </c>
      <c r="B33532">
        <v>2</v>
      </c>
      <c r="C33532">
        <v>2275</v>
      </c>
      <c r="D33532">
        <f>results[[#This Row],[m]]/results[[#This Row],[n]]</f>
        <v>0.33919785298941407</v>
      </c>
      <c r="E33532">
        <f>ABS(1-results[[#This Row],[ratio]])</f>
        <v>0.66080214701058593</v>
      </c>
    </row>
    <row r="33533" spans="1:5" x14ac:dyDescent="0.25">
      <c r="A33533">
        <v>6707</v>
      </c>
      <c r="B33533">
        <v>3</v>
      </c>
      <c r="C33533">
        <v>4341</v>
      </c>
      <c r="D33533">
        <f>results[[#This Row],[m]]/results[[#This Row],[n]]</f>
        <v>0.64723423289100934</v>
      </c>
      <c r="E33533">
        <f>ABS(1-results[[#This Row],[ratio]])</f>
        <v>0.35276576710899066</v>
      </c>
    </row>
    <row r="33534" spans="1:5" x14ac:dyDescent="0.25">
      <c r="A33534">
        <v>6707</v>
      </c>
      <c r="B33534">
        <v>10</v>
      </c>
      <c r="C33534">
        <v>5882</v>
      </c>
      <c r="D33534">
        <f>results[[#This Row],[m]]/results[[#This Row],[n]]</f>
        <v>0.87699418517966299</v>
      </c>
      <c r="E33534">
        <f>ABS(1-results[[#This Row],[ratio]])</f>
        <v>0.12300581482033701</v>
      </c>
    </row>
    <row r="33535" spans="1:5" x14ac:dyDescent="0.25">
      <c r="A33535">
        <v>6707</v>
      </c>
      <c r="B33535">
        <v>100</v>
      </c>
      <c r="C33535">
        <v>6732</v>
      </c>
      <c r="D33535">
        <f>results[[#This Row],[m]]/results[[#This Row],[n]]</f>
        <v>1.0037274489339496</v>
      </c>
      <c r="E33535">
        <f>ABS(1-results[[#This Row],[ratio]])</f>
        <v>3.7274489339496064E-3</v>
      </c>
    </row>
    <row r="33536" spans="1:5" x14ac:dyDescent="0.25">
      <c r="A33536">
        <v>6707</v>
      </c>
      <c r="B33536">
        <v>400</v>
      </c>
      <c r="C33536">
        <v>6379</v>
      </c>
      <c r="D33536">
        <f>results[[#This Row],[m]]/results[[#This Row],[n]]</f>
        <v>0.95109586998658113</v>
      </c>
      <c r="E33536">
        <f>ABS(1-results[[#This Row],[ratio]])</f>
        <v>4.8904130013418867E-2</v>
      </c>
    </row>
    <row r="33537" spans="1:5" x14ac:dyDescent="0.25">
      <c r="A33537">
        <v>6708</v>
      </c>
      <c r="B33537">
        <v>2</v>
      </c>
      <c r="C33537">
        <v>4743</v>
      </c>
      <c r="D33537">
        <f>results[[#This Row],[m]]/results[[#This Row],[n]]</f>
        <v>0.70706618962432921</v>
      </c>
      <c r="E33537">
        <f>ABS(1-results[[#This Row],[ratio]])</f>
        <v>0.29293381037567079</v>
      </c>
    </row>
    <row r="33538" spans="1:5" x14ac:dyDescent="0.25">
      <c r="A33538">
        <v>6708</v>
      </c>
      <c r="B33538">
        <v>3</v>
      </c>
      <c r="C33538">
        <v>9114</v>
      </c>
      <c r="D33538">
        <f>results[[#This Row],[m]]/results[[#This Row],[n]]</f>
        <v>1.3586762075134169</v>
      </c>
      <c r="E33538">
        <f>ABS(1-results[[#This Row],[ratio]])</f>
        <v>0.35867620751341689</v>
      </c>
    </row>
    <row r="33539" spans="1:5" x14ac:dyDescent="0.25">
      <c r="A33539">
        <v>6708</v>
      </c>
      <c r="B33539">
        <v>10</v>
      </c>
      <c r="C33539">
        <v>10842</v>
      </c>
      <c r="D33539">
        <f>results[[#This Row],[m]]/results[[#This Row],[n]]</f>
        <v>1.6162790697674418</v>
      </c>
      <c r="E33539">
        <f>ABS(1-results[[#This Row],[ratio]])</f>
        <v>0.61627906976744184</v>
      </c>
    </row>
    <row r="33540" spans="1:5" x14ac:dyDescent="0.25">
      <c r="A33540">
        <v>6708</v>
      </c>
      <c r="B33540">
        <v>100</v>
      </c>
      <c r="C33540">
        <v>7357</v>
      </c>
      <c r="D33540">
        <f>results[[#This Row],[m]]/results[[#This Row],[n]]</f>
        <v>1.0967501490757305</v>
      </c>
      <c r="E33540">
        <f>ABS(1-results[[#This Row],[ratio]])</f>
        <v>9.675014907573054E-2</v>
      </c>
    </row>
    <row r="33541" spans="1:5" x14ac:dyDescent="0.25">
      <c r="A33541">
        <v>6708</v>
      </c>
      <c r="B33541">
        <v>400</v>
      </c>
      <c r="C33541">
        <v>6653</v>
      </c>
      <c r="D33541">
        <f>results[[#This Row],[m]]/results[[#This Row],[n]]</f>
        <v>0.99180083482409065</v>
      </c>
      <c r="E33541">
        <f>ABS(1-results[[#This Row],[ratio]])</f>
        <v>8.1991651759093509E-3</v>
      </c>
    </row>
    <row r="33542" spans="1:5" x14ac:dyDescent="0.25">
      <c r="A33542">
        <v>6709</v>
      </c>
      <c r="B33542">
        <v>2</v>
      </c>
      <c r="C33542">
        <v>1626</v>
      </c>
      <c r="D33542">
        <f>results[[#This Row],[m]]/results[[#This Row],[n]]</f>
        <v>0.24236100760172902</v>
      </c>
      <c r="E33542">
        <f>ABS(1-results[[#This Row],[ratio]])</f>
        <v>0.75763899239827093</v>
      </c>
    </row>
    <row r="33543" spans="1:5" x14ac:dyDescent="0.25">
      <c r="A33543">
        <v>6709</v>
      </c>
      <c r="B33543">
        <v>3</v>
      </c>
      <c r="C33543">
        <v>2543</v>
      </c>
      <c r="D33543">
        <f>results[[#This Row],[m]]/results[[#This Row],[n]]</f>
        <v>0.37904307646445073</v>
      </c>
      <c r="E33543">
        <f>ABS(1-results[[#This Row],[ratio]])</f>
        <v>0.62095692353554921</v>
      </c>
    </row>
    <row r="33544" spans="1:5" x14ac:dyDescent="0.25">
      <c r="A33544">
        <v>6709</v>
      </c>
      <c r="B33544">
        <v>10</v>
      </c>
      <c r="C33544">
        <v>6137</v>
      </c>
      <c r="D33544">
        <f>results[[#This Row],[m]]/results[[#This Row],[n]]</f>
        <v>0.91474139215978534</v>
      </c>
      <c r="E33544">
        <f>ABS(1-results[[#This Row],[ratio]])</f>
        <v>8.5258607840214662E-2</v>
      </c>
    </row>
    <row r="33545" spans="1:5" x14ac:dyDescent="0.25">
      <c r="A33545">
        <v>6709</v>
      </c>
      <c r="B33545">
        <v>100</v>
      </c>
      <c r="C33545">
        <v>7322</v>
      </c>
      <c r="D33545">
        <f>results[[#This Row],[m]]/results[[#This Row],[n]]</f>
        <v>1.0913698017588314</v>
      </c>
      <c r="E33545">
        <f>ABS(1-results[[#This Row],[ratio]])</f>
        <v>9.1369801758831359E-2</v>
      </c>
    </row>
    <row r="33546" spans="1:5" x14ac:dyDescent="0.25">
      <c r="A33546">
        <v>6709</v>
      </c>
      <c r="B33546">
        <v>400</v>
      </c>
      <c r="C33546">
        <v>6966</v>
      </c>
      <c r="D33546">
        <f>results[[#This Row],[m]]/results[[#This Row],[n]]</f>
        <v>1.0383067521240126</v>
      </c>
      <c r="E33546">
        <f>ABS(1-results[[#This Row],[ratio]])</f>
        <v>3.8306752124012577E-2</v>
      </c>
    </row>
    <row r="33547" spans="1:5" x14ac:dyDescent="0.25">
      <c r="A33547">
        <v>6710</v>
      </c>
      <c r="B33547">
        <v>2</v>
      </c>
      <c r="C33547">
        <v>6511</v>
      </c>
      <c r="D33547">
        <f>results[[#This Row],[m]]/results[[#This Row],[n]]</f>
        <v>0.97034277198211627</v>
      </c>
      <c r="E33547">
        <f>ABS(1-results[[#This Row],[ratio]])</f>
        <v>2.965722801788373E-2</v>
      </c>
    </row>
    <row r="33548" spans="1:5" x14ac:dyDescent="0.25">
      <c r="A33548">
        <v>6710</v>
      </c>
      <c r="B33548">
        <v>3</v>
      </c>
      <c r="C33548">
        <v>6982</v>
      </c>
      <c r="D33548">
        <f>results[[#This Row],[m]]/results[[#This Row],[n]]</f>
        <v>1.0405365126676602</v>
      </c>
      <c r="E33548">
        <f>ABS(1-results[[#This Row],[ratio]])</f>
        <v>4.0536512667660229E-2</v>
      </c>
    </row>
    <row r="33549" spans="1:5" x14ac:dyDescent="0.25">
      <c r="A33549">
        <v>6710</v>
      </c>
      <c r="B33549">
        <v>10</v>
      </c>
      <c r="C33549">
        <v>6990</v>
      </c>
      <c r="D33549">
        <f>results[[#This Row],[m]]/results[[#This Row],[n]]</f>
        <v>1.0417287630402385</v>
      </c>
      <c r="E33549">
        <f>ABS(1-results[[#This Row],[ratio]])</f>
        <v>4.1728763040238537E-2</v>
      </c>
    </row>
    <row r="33550" spans="1:5" x14ac:dyDescent="0.25">
      <c r="A33550">
        <v>6710</v>
      </c>
      <c r="B33550">
        <v>100</v>
      </c>
      <c r="C33550">
        <v>7159</v>
      </c>
      <c r="D33550">
        <f>results[[#This Row],[m]]/results[[#This Row],[n]]</f>
        <v>1.0669150521609538</v>
      </c>
      <c r="E33550">
        <f>ABS(1-results[[#This Row],[ratio]])</f>
        <v>6.6915052160953836E-2</v>
      </c>
    </row>
    <row r="33551" spans="1:5" x14ac:dyDescent="0.25">
      <c r="A33551">
        <v>6710</v>
      </c>
      <c r="B33551">
        <v>400</v>
      </c>
      <c r="C33551">
        <v>7561</v>
      </c>
      <c r="D33551">
        <f>results[[#This Row],[m]]/results[[#This Row],[n]]</f>
        <v>1.1268256333830104</v>
      </c>
      <c r="E33551">
        <f>ABS(1-results[[#This Row],[ratio]])</f>
        <v>0.12682563338301045</v>
      </c>
    </row>
    <row r="33552" spans="1:5" x14ac:dyDescent="0.25">
      <c r="A33552">
        <v>6711</v>
      </c>
      <c r="B33552">
        <v>2</v>
      </c>
      <c r="C33552">
        <v>1684</v>
      </c>
      <c r="D33552">
        <f>results[[#This Row],[m]]/results[[#This Row],[n]]</f>
        <v>0.25093130680971537</v>
      </c>
      <c r="E33552">
        <f>ABS(1-results[[#This Row],[ratio]])</f>
        <v>0.74906869319028457</v>
      </c>
    </row>
    <row r="33553" spans="1:5" x14ac:dyDescent="0.25">
      <c r="A33553">
        <v>6711</v>
      </c>
      <c r="B33553">
        <v>3</v>
      </c>
      <c r="C33553">
        <v>2688</v>
      </c>
      <c r="D33553">
        <f>results[[#This Row],[m]]/results[[#This Row],[n]]</f>
        <v>0.40053643272239609</v>
      </c>
      <c r="E33553">
        <f>ABS(1-results[[#This Row],[ratio]])</f>
        <v>0.59946356727760386</v>
      </c>
    </row>
    <row r="33554" spans="1:5" x14ac:dyDescent="0.25">
      <c r="A33554">
        <v>6711</v>
      </c>
      <c r="B33554">
        <v>10</v>
      </c>
      <c r="C33554">
        <v>5148</v>
      </c>
      <c r="D33554">
        <f>results[[#This Row],[m]]/results[[#This Row],[n]]</f>
        <v>0.76709879302637463</v>
      </c>
      <c r="E33554">
        <f>ABS(1-results[[#This Row],[ratio]])</f>
        <v>0.23290120697362537</v>
      </c>
    </row>
    <row r="33555" spans="1:5" x14ac:dyDescent="0.25">
      <c r="A33555">
        <v>6711</v>
      </c>
      <c r="B33555">
        <v>100</v>
      </c>
      <c r="C33555">
        <v>7057</v>
      </c>
      <c r="D33555">
        <f>results[[#This Row],[m]]/results[[#This Row],[n]]</f>
        <v>1.0515571449858441</v>
      </c>
      <c r="E33555">
        <f>ABS(1-results[[#This Row],[ratio]])</f>
        <v>5.1557144985844072E-2</v>
      </c>
    </row>
    <row r="33556" spans="1:5" x14ac:dyDescent="0.25">
      <c r="A33556">
        <v>6711</v>
      </c>
      <c r="B33556">
        <v>400</v>
      </c>
      <c r="C33556">
        <v>6911</v>
      </c>
      <c r="D33556">
        <f>results[[#This Row],[m]]/results[[#This Row],[n]]</f>
        <v>1.0298018179108925</v>
      </c>
      <c r="E33556">
        <f>ABS(1-results[[#This Row],[ratio]])</f>
        <v>2.9801817910892536E-2</v>
      </c>
    </row>
    <row r="33557" spans="1:5" x14ac:dyDescent="0.25">
      <c r="A33557">
        <v>6712</v>
      </c>
      <c r="B33557">
        <v>2</v>
      </c>
      <c r="C33557">
        <v>7646</v>
      </c>
      <c r="D33557">
        <f>results[[#This Row],[m]]/results[[#This Row],[n]]</f>
        <v>1.1391537544696066</v>
      </c>
      <c r="E33557">
        <f>ABS(1-results[[#This Row],[ratio]])</f>
        <v>0.13915375446960665</v>
      </c>
    </row>
    <row r="33558" spans="1:5" x14ac:dyDescent="0.25">
      <c r="A33558">
        <v>6712</v>
      </c>
      <c r="B33558">
        <v>3</v>
      </c>
      <c r="C33558">
        <v>10553</v>
      </c>
      <c r="D33558">
        <f>results[[#This Row],[m]]/results[[#This Row],[n]]</f>
        <v>1.5722586412395709</v>
      </c>
      <c r="E33558">
        <f>ABS(1-results[[#This Row],[ratio]])</f>
        <v>0.57225864123957093</v>
      </c>
    </row>
    <row r="33559" spans="1:5" x14ac:dyDescent="0.25">
      <c r="A33559">
        <v>6712</v>
      </c>
      <c r="B33559">
        <v>10</v>
      </c>
      <c r="C33559">
        <v>7043</v>
      </c>
      <c r="D33559">
        <f>results[[#This Row],[m]]/results[[#This Row],[n]]</f>
        <v>1.0493146603098926</v>
      </c>
      <c r="E33559">
        <f>ABS(1-results[[#This Row],[ratio]])</f>
        <v>4.9314660309892622E-2</v>
      </c>
    </row>
    <row r="33560" spans="1:5" x14ac:dyDescent="0.25">
      <c r="A33560">
        <v>6712</v>
      </c>
      <c r="B33560">
        <v>100</v>
      </c>
      <c r="C33560">
        <v>7059</v>
      </c>
      <c r="D33560">
        <f>results[[#This Row],[m]]/results[[#This Row],[n]]</f>
        <v>1.0516984505363527</v>
      </c>
      <c r="E33560">
        <f>ABS(1-results[[#This Row],[ratio]])</f>
        <v>5.1698450536352691E-2</v>
      </c>
    </row>
    <row r="33561" spans="1:5" x14ac:dyDescent="0.25">
      <c r="A33561">
        <v>6712</v>
      </c>
      <c r="B33561">
        <v>400</v>
      </c>
      <c r="C33561">
        <v>7096</v>
      </c>
      <c r="D33561">
        <f>results[[#This Row],[m]]/results[[#This Row],[n]]</f>
        <v>1.0572109654350417</v>
      </c>
      <c r="E33561">
        <f>ABS(1-results[[#This Row],[ratio]])</f>
        <v>5.7210965435041672E-2</v>
      </c>
    </row>
    <row r="33562" spans="1:5" x14ac:dyDescent="0.25">
      <c r="A33562">
        <v>6713</v>
      </c>
      <c r="B33562">
        <v>2</v>
      </c>
      <c r="C33562">
        <v>2701</v>
      </c>
      <c r="D33562">
        <f>results[[#This Row],[m]]/results[[#This Row],[n]]</f>
        <v>0.40235364218680175</v>
      </c>
      <c r="E33562">
        <f>ABS(1-results[[#This Row],[ratio]])</f>
        <v>0.5976463578131983</v>
      </c>
    </row>
    <row r="33563" spans="1:5" x14ac:dyDescent="0.25">
      <c r="A33563">
        <v>6713</v>
      </c>
      <c r="B33563">
        <v>3</v>
      </c>
      <c r="C33563">
        <v>2865</v>
      </c>
      <c r="D33563">
        <f>results[[#This Row],[m]]/results[[#This Row],[n]]</f>
        <v>0.4267838522270222</v>
      </c>
      <c r="E33563">
        <f>ABS(1-results[[#This Row],[ratio]])</f>
        <v>0.5732161477729778</v>
      </c>
    </row>
    <row r="33564" spans="1:5" x14ac:dyDescent="0.25">
      <c r="A33564">
        <v>6713</v>
      </c>
      <c r="B33564">
        <v>10</v>
      </c>
      <c r="C33564">
        <v>4870</v>
      </c>
      <c r="D33564">
        <f>results[[#This Row],[m]]/results[[#This Row],[n]]</f>
        <v>0.72545806643825417</v>
      </c>
      <c r="E33564">
        <f>ABS(1-results[[#This Row],[ratio]])</f>
        <v>0.27454193356174583</v>
      </c>
    </row>
    <row r="33565" spans="1:5" x14ac:dyDescent="0.25">
      <c r="A33565">
        <v>6713</v>
      </c>
      <c r="B33565">
        <v>100</v>
      </c>
      <c r="C33565">
        <v>5721</v>
      </c>
      <c r="D33565">
        <f>results[[#This Row],[m]]/results[[#This Row],[n]]</f>
        <v>0.85222702219573965</v>
      </c>
      <c r="E33565">
        <f>ABS(1-results[[#This Row],[ratio]])</f>
        <v>0.14777297780426035</v>
      </c>
    </row>
    <row r="33566" spans="1:5" x14ac:dyDescent="0.25">
      <c r="A33566">
        <v>6713</v>
      </c>
      <c r="B33566">
        <v>400</v>
      </c>
      <c r="C33566">
        <v>5913</v>
      </c>
      <c r="D33566">
        <f>results[[#This Row],[m]]/results[[#This Row],[n]]</f>
        <v>0.88082824370624158</v>
      </c>
      <c r="E33566">
        <f>ABS(1-results[[#This Row],[ratio]])</f>
        <v>0.11917175629375842</v>
      </c>
    </row>
    <row r="33567" spans="1:5" x14ac:dyDescent="0.25">
      <c r="A33567">
        <v>6714</v>
      </c>
      <c r="B33567">
        <v>2</v>
      </c>
      <c r="C33567">
        <v>4075</v>
      </c>
      <c r="D33567">
        <f>results[[#This Row],[m]]/results[[#This Row],[n]]</f>
        <v>0.60694072088173967</v>
      </c>
      <c r="E33567">
        <f>ABS(1-results[[#This Row],[ratio]])</f>
        <v>0.39305927911826033</v>
      </c>
    </row>
    <row r="33568" spans="1:5" x14ac:dyDescent="0.25">
      <c r="A33568">
        <v>6714</v>
      </c>
      <c r="B33568">
        <v>3</v>
      </c>
      <c r="C33568">
        <v>3356</v>
      </c>
      <c r="D33568">
        <f>results[[#This Row],[m]]/results[[#This Row],[n]]</f>
        <v>0.49985105749180814</v>
      </c>
      <c r="E33568">
        <f>ABS(1-results[[#This Row],[ratio]])</f>
        <v>0.50014894250819186</v>
      </c>
    </row>
    <row r="33569" spans="1:5" x14ac:dyDescent="0.25">
      <c r="A33569">
        <v>6714</v>
      </c>
      <c r="B33569">
        <v>10</v>
      </c>
      <c r="C33569">
        <v>6006</v>
      </c>
      <c r="D33569">
        <f>results[[#This Row],[m]]/results[[#This Row],[n]]</f>
        <v>0.89454870420017873</v>
      </c>
      <c r="E33569">
        <f>ABS(1-results[[#This Row],[ratio]])</f>
        <v>0.10545129579982127</v>
      </c>
    </row>
    <row r="33570" spans="1:5" x14ac:dyDescent="0.25">
      <c r="A33570">
        <v>6714</v>
      </c>
      <c r="B33570">
        <v>100</v>
      </c>
      <c r="C33570">
        <v>6228</v>
      </c>
      <c r="D33570">
        <f>results[[#This Row],[m]]/results[[#This Row],[n]]</f>
        <v>0.92761394101876671</v>
      </c>
      <c r="E33570">
        <f>ABS(1-results[[#This Row],[ratio]])</f>
        <v>7.2386058981233292E-2</v>
      </c>
    </row>
    <row r="33571" spans="1:5" x14ac:dyDescent="0.25">
      <c r="A33571">
        <v>6714</v>
      </c>
      <c r="B33571">
        <v>400</v>
      </c>
      <c r="C33571">
        <v>6210</v>
      </c>
      <c r="D33571">
        <f>results[[#This Row],[m]]/results[[#This Row],[n]]</f>
        <v>0.92493297587131362</v>
      </c>
      <c r="E33571">
        <f>ABS(1-results[[#This Row],[ratio]])</f>
        <v>7.5067024128686377E-2</v>
      </c>
    </row>
    <row r="33572" spans="1:5" x14ac:dyDescent="0.25">
      <c r="A33572">
        <v>6715</v>
      </c>
      <c r="B33572">
        <v>2</v>
      </c>
      <c r="C33572">
        <v>15424</v>
      </c>
      <c r="D33572">
        <f>results[[#This Row],[m]]/results[[#This Row],[n]]</f>
        <v>2.2969471332836933</v>
      </c>
      <c r="E33572">
        <f>ABS(1-results[[#This Row],[ratio]])</f>
        <v>1.2969471332836933</v>
      </c>
    </row>
    <row r="33573" spans="1:5" x14ac:dyDescent="0.25">
      <c r="A33573">
        <v>6715</v>
      </c>
      <c r="B33573">
        <v>3</v>
      </c>
      <c r="C33573">
        <v>24419</v>
      </c>
      <c r="D33573">
        <f>results[[#This Row],[m]]/results[[#This Row],[n]]</f>
        <v>3.6364854802680564</v>
      </c>
      <c r="E33573">
        <f>ABS(1-results[[#This Row],[ratio]])</f>
        <v>2.6364854802680564</v>
      </c>
    </row>
    <row r="33574" spans="1:5" x14ac:dyDescent="0.25">
      <c r="A33574">
        <v>6715</v>
      </c>
      <c r="B33574">
        <v>10</v>
      </c>
      <c r="C33574">
        <v>5919</v>
      </c>
      <c r="D33574">
        <f>results[[#This Row],[m]]/results[[#This Row],[n]]</f>
        <v>0.88145941921072224</v>
      </c>
      <c r="E33574">
        <f>ABS(1-results[[#This Row],[ratio]])</f>
        <v>0.11854058078927776</v>
      </c>
    </row>
    <row r="33575" spans="1:5" x14ac:dyDescent="0.25">
      <c r="A33575">
        <v>6715</v>
      </c>
      <c r="B33575">
        <v>100</v>
      </c>
      <c r="C33575">
        <v>7716</v>
      </c>
      <c r="D33575">
        <f>results[[#This Row],[m]]/results[[#This Row],[n]]</f>
        <v>1.1490692479523454</v>
      </c>
      <c r="E33575">
        <f>ABS(1-results[[#This Row],[ratio]])</f>
        <v>0.14906924795234544</v>
      </c>
    </row>
    <row r="33576" spans="1:5" x14ac:dyDescent="0.25">
      <c r="A33576">
        <v>6715</v>
      </c>
      <c r="B33576">
        <v>400</v>
      </c>
      <c r="C33576">
        <v>6723</v>
      </c>
      <c r="D33576">
        <f>results[[#This Row],[m]]/results[[#This Row],[n]]</f>
        <v>1.0011913626209978</v>
      </c>
      <c r="E33576">
        <f>ABS(1-results[[#This Row],[ratio]])</f>
        <v>1.1913626209978379E-3</v>
      </c>
    </row>
    <row r="33577" spans="1:5" x14ac:dyDescent="0.25">
      <c r="A33577">
        <v>6716</v>
      </c>
      <c r="B33577">
        <v>2</v>
      </c>
      <c r="C33577">
        <v>3074</v>
      </c>
      <c r="D33577">
        <f>results[[#This Row],[m]]/results[[#This Row],[n]]</f>
        <v>0.45771292435973793</v>
      </c>
      <c r="E33577">
        <f>ABS(1-results[[#This Row],[ratio]])</f>
        <v>0.54228707564026202</v>
      </c>
    </row>
    <row r="33578" spans="1:5" x14ac:dyDescent="0.25">
      <c r="A33578">
        <v>6716</v>
      </c>
      <c r="B33578">
        <v>3</v>
      </c>
      <c r="C33578">
        <v>4435</v>
      </c>
      <c r="D33578">
        <f>results[[#This Row],[m]]/results[[#This Row],[n]]</f>
        <v>0.66036331149493743</v>
      </c>
      <c r="E33578">
        <f>ABS(1-results[[#This Row],[ratio]])</f>
        <v>0.33963668850506257</v>
      </c>
    </row>
    <row r="33579" spans="1:5" x14ac:dyDescent="0.25">
      <c r="A33579">
        <v>6716</v>
      </c>
      <c r="B33579">
        <v>10</v>
      </c>
      <c r="C33579">
        <v>7108</v>
      </c>
      <c r="D33579">
        <f>results[[#This Row],[m]]/results[[#This Row],[n]]</f>
        <v>1.0583680762358547</v>
      </c>
      <c r="E33579">
        <f>ABS(1-results[[#This Row],[ratio]])</f>
        <v>5.8368076235854716E-2</v>
      </c>
    </row>
    <row r="33580" spans="1:5" x14ac:dyDescent="0.25">
      <c r="A33580">
        <v>6716</v>
      </c>
      <c r="B33580">
        <v>100</v>
      </c>
      <c r="C33580">
        <v>6595</v>
      </c>
      <c r="D33580">
        <f>results[[#This Row],[m]]/results[[#This Row],[n]]</f>
        <v>0.98198332340678973</v>
      </c>
      <c r="E33580">
        <f>ABS(1-results[[#This Row],[ratio]])</f>
        <v>1.8016676593210268E-2</v>
      </c>
    </row>
    <row r="33581" spans="1:5" x14ac:dyDescent="0.25">
      <c r="A33581">
        <v>6716</v>
      </c>
      <c r="B33581">
        <v>400</v>
      </c>
      <c r="C33581">
        <v>6759</v>
      </c>
      <c r="D33581">
        <f>results[[#This Row],[m]]/results[[#This Row],[n]]</f>
        <v>1.0064026206075045</v>
      </c>
      <c r="E33581">
        <f>ABS(1-results[[#This Row],[ratio]])</f>
        <v>6.4026206075045167E-3</v>
      </c>
    </row>
    <row r="33582" spans="1:5" x14ac:dyDescent="0.25">
      <c r="A33582">
        <v>6717</v>
      </c>
      <c r="B33582">
        <v>2</v>
      </c>
      <c r="C33582">
        <v>1104</v>
      </c>
      <c r="D33582">
        <f>results[[#This Row],[m]]/results[[#This Row],[n]]</f>
        <v>0.16435908887896383</v>
      </c>
      <c r="E33582">
        <f>ABS(1-results[[#This Row],[ratio]])</f>
        <v>0.83564091112103611</v>
      </c>
    </row>
    <row r="33583" spans="1:5" x14ac:dyDescent="0.25">
      <c r="A33583">
        <v>6717</v>
      </c>
      <c r="B33583">
        <v>3</v>
      </c>
      <c r="C33583">
        <v>1923</v>
      </c>
      <c r="D33583">
        <f>results[[#This Row],[m]]/results[[#This Row],[n]]</f>
        <v>0.28628852166145602</v>
      </c>
      <c r="E33583">
        <f>ABS(1-results[[#This Row],[ratio]])</f>
        <v>0.71371147833854398</v>
      </c>
    </row>
    <row r="33584" spans="1:5" x14ac:dyDescent="0.25">
      <c r="A33584">
        <v>6717</v>
      </c>
      <c r="B33584">
        <v>10</v>
      </c>
      <c r="C33584">
        <v>5484</v>
      </c>
      <c r="D33584">
        <f>results[[#This Row],[m]]/results[[#This Row],[n]]</f>
        <v>0.81643590888789641</v>
      </c>
      <c r="E33584">
        <f>ABS(1-results[[#This Row],[ratio]])</f>
        <v>0.18356409111210359</v>
      </c>
    </row>
    <row r="33585" spans="1:5" x14ac:dyDescent="0.25">
      <c r="A33585">
        <v>6717</v>
      </c>
      <c r="B33585">
        <v>100</v>
      </c>
      <c r="C33585">
        <v>6331</v>
      </c>
      <c r="D33585">
        <f>results[[#This Row],[m]]/results[[#This Row],[n]]</f>
        <v>0.94253386928688399</v>
      </c>
      <c r="E33585">
        <f>ABS(1-results[[#This Row],[ratio]])</f>
        <v>5.7466130713116015E-2</v>
      </c>
    </row>
    <row r="33586" spans="1:5" x14ac:dyDescent="0.25">
      <c r="A33586">
        <v>6717</v>
      </c>
      <c r="B33586">
        <v>400</v>
      </c>
      <c r="C33586">
        <v>6994</v>
      </c>
      <c r="D33586">
        <f>results[[#This Row],[m]]/results[[#This Row],[n]]</f>
        <v>1.0412386482060443</v>
      </c>
      <c r="E33586">
        <f>ABS(1-results[[#This Row],[ratio]])</f>
        <v>4.1238648206044282E-2</v>
      </c>
    </row>
    <row r="33587" spans="1:5" x14ac:dyDescent="0.25">
      <c r="A33587">
        <v>6718</v>
      </c>
      <c r="B33587">
        <v>2</v>
      </c>
      <c r="C33587">
        <v>1455</v>
      </c>
      <c r="D33587">
        <f>results[[#This Row],[m]]/results[[#This Row],[n]]</f>
        <v>0.21658231616552545</v>
      </c>
      <c r="E33587">
        <f>ABS(1-results[[#This Row],[ratio]])</f>
        <v>0.78341768383447452</v>
      </c>
    </row>
    <row r="33588" spans="1:5" x14ac:dyDescent="0.25">
      <c r="A33588">
        <v>6718</v>
      </c>
      <c r="B33588">
        <v>3</v>
      </c>
      <c r="C33588">
        <v>2517</v>
      </c>
      <c r="D33588">
        <f>results[[#This Row],[m]]/results[[#This Row],[n]]</f>
        <v>0.37466507889252754</v>
      </c>
      <c r="E33588">
        <f>ABS(1-results[[#This Row],[ratio]])</f>
        <v>0.62533492110747246</v>
      </c>
    </row>
    <row r="33589" spans="1:5" x14ac:dyDescent="0.25">
      <c r="A33589">
        <v>6718</v>
      </c>
      <c r="B33589">
        <v>10</v>
      </c>
      <c r="C33589">
        <v>6183</v>
      </c>
      <c r="D33589">
        <f>results[[#This Row],[m]]/results[[#This Row],[n]]</f>
        <v>0.92036320333432564</v>
      </c>
      <c r="E33589">
        <f>ABS(1-results[[#This Row],[ratio]])</f>
        <v>7.9636796665674359E-2</v>
      </c>
    </row>
    <row r="33590" spans="1:5" x14ac:dyDescent="0.25">
      <c r="A33590">
        <v>6718</v>
      </c>
      <c r="B33590">
        <v>100</v>
      </c>
      <c r="C33590">
        <v>7125</v>
      </c>
      <c r="D33590">
        <f>results[[#This Row],[m]]/results[[#This Row],[n]]</f>
        <v>1.0605835069961298</v>
      </c>
      <c r="E33590">
        <f>ABS(1-results[[#This Row],[ratio]])</f>
        <v>6.0583506996129799E-2</v>
      </c>
    </row>
    <row r="33591" spans="1:5" x14ac:dyDescent="0.25">
      <c r="A33591">
        <v>6718</v>
      </c>
      <c r="B33591">
        <v>400</v>
      </c>
      <c r="C33591">
        <v>6910</v>
      </c>
      <c r="D33591">
        <f>results[[#This Row],[m]]/results[[#This Row],[n]]</f>
        <v>1.0285799345043167</v>
      </c>
      <c r="E33591">
        <f>ABS(1-results[[#This Row],[ratio]])</f>
        <v>2.8579934504316729E-2</v>
      </c>
    </row>
    <row r="33592" spans="1:5" x14ac:dyDescent="0.25">
      <c r="A33592">
        <v>6719</v>
      </c>
      <c r="B33592">
        <v>2</v>
      </c>
      <c r="C33592">
        <v>2946</v>
      </c>
      <c r="D33592">
        <f>results[[#This Row],[m]]/results[[#This Row],[n]]</f>
        <v>0.43845810388450662</v>
      </c>
      <c r="E33592">
        <f>ABS(1-results[[#This Row],[ratio]])</f>
        <v>0.56154189611549343</v>
      </c>
    </row>
    <row r="33593" spans="1:5" x14ac:dyDescent="0.25">
      <c r="A33593">
        <v>6719</v>
      </c>
      <c r="B33593">
        <v>3</v>
      </c>
      <c r="C33593">
        <v>5173</v>
      </c>
      <c r="D33593">
        <f>results[[#This Row],[m]]/results[[#This Row],[n]]</f>
        <v>0.76990623604703079</v>
      </c>
      <c r="E33593">
        <f>ABS(1-results[[#This Row],[ratio]])</f>
        <v>0.23009376395296921</v>
      </c>
    </row>
    <row r="33594" spans="1:5" x14ac:dyDescent="0.25">
      <c r="A33594">
        <v>6719</v>
      </c>
      <c r="B33594">
        <v>10</v>
      </c>
      <c r="C33594">
        <v>7631</v>
      </c>
      <c r="D33594">
        <f>results[[#This Row],[m]]/results[[#This Row],[n]]</f>
        <v>1.1357344842982586</v>
      </c>
      <c r="E33594">
        <f>ABS(1-results[[#This Row],[ratio]])</f>
        <v>0.13573448429825863</v>
      </c>
    </row>
    <row r="33595" spans="1:5" x14ac:dyDescent="0.25">
      <c r="A33595">
        <v>6719</v>
      </c>
      <c r="B33595">
        <v>100</v>
      </c>
      <c r="C33595">
        <v>7613</v>
      </c>
      <c r="D33595">
        <f>results[[#This Row],[m]]/results[[#This Row],[n]]</f>
        <v>1.1330555142134247</v>
      </c>
      <c r="E33595">
        <f>ABS(1-results[[#This Row],[ratio]])</f>
        <v>0.13305551421342465</v>
      </c>
    </row>
    <row r="33596" spans="1:5" x14ac:dyDescent="0.25">
      <c r="A33596">
        <v>6719</v>
      </c>
      <c r="B33596">
        <v>400</v>
      </c>
      <c r="C33596">
        <v>6963</v>
      </c>
      <c r="D33596">
        <f>results[[#This Row],[m]]/results[[#This Row],[n]]</f>
        <v>1.0363149278166395</v>
      </c>
      <c r="E33596">
        <f>ABS(1-results[[#This Row],[ratio]])</f>
        <v>3.6314927816639475E-2</v>
      </c>
    </row>
    <row r="33597" spans="1:5" x14ac:dyDescent="0.25">
      <c r="A33597">
        <v>6720</v>
      </c>
      <c r="B33597">
        <v>2</v>
      </c>
      <c r="C33597">
        <v>2862</v>
      </c>
      <c r="D33597">
        <f>results[[#This Row],[m]]/results[[#This Row],[n]]</f>
        <v>0.42589285714285713</v>
      </c>
      <c r="E33597">
        <f>ABS(1-results[[#This Row],[ratio]])</f>
        <v>0.57410714285714293</v>
      </c>
    </row>
    <row r="33598" spans="1:5" x14ac:dyDescent="0.25">
      <c r="A33598">
        <v>6720</v>
      </c>
      <c r="B33598">
        <v>3</v>
      </c>
      <c r="C33598">
        <v>4944</v>
      </c>
      <c r="D33598">
        <f>results[[#This Row],[m]]/results[[#This Row],[n]]</f>
        <v>0.73571428571428577</v>
      </c>
      <c r="E33598">
        <f>ABS(1-results[[#This Row],[ratio]])</f>
        <v>0.26428571428571423</v>
      </c>
    </row>
    <row r="33599" spans="1:5" x14ac:dyDescent="0.25">
      <c r="A33599">
        <v>6720</v>
      </c>
      <c r="B33599">
        <v>10</v>
      </c>
      <c r="C33599">
        <v>7556</v>
      </c>
      <c r="D33599">
        <f>results[[#This Row],[m]]/results[[#This Row],[n]]</f>
        <v>1.1244047619047619</v>
      </c>
      <c r="E33599">
        <f>ABS(1-results[[#This Row],[ratio]])</f>
        <v>0.12440476190476191</v>
      </c>
    </row>
    <row r="33600" spans="1:5" x14ac:dyDescent="0.25">
      <c r="A33600">
        <v>6720</v>
      </c>
      <c r="B33600">
        <v>100</v>
      </c>
      <c r="C33600">
        <v>7351</v>
      </c>
      <c r="D33600">
        <f>results[[#This Row],[m]]/results[[#This Row],[n]]</f>
        <v>1.0938988095238096</v>
      </c>
      <c r="E33600">
        <f>ABS(1-results[[#This Row],[ratio]])</f>
        <v>9.3898809523809579E-2</v>
      </c>
    </row>
    <row r="33601" spans="1:5" x14ac:dyDescent="0.25">
      <c r="A33601">
        <v>6720</v>
      </c>
      <c r="B33601">
        <v>400</v>
      </c>
      <c r="C33601">
        <v>6512</v>
      </c>
      <c r="D33601">
        <f>results[[#This Row],[m]]/results[[#This Row],[n]]</f>
        <v>0.96904761904761905</v>
      </c>
      <c r="E33601">
        <f>ABS(1-results[[#This Row],[ratio]])</f>
        <v>3.0952380952380953E-2</v>
      </c>
    </row>
    <row r="33602" spans="1:5" x14ac:dyDescent="0.25">
      <c r="A33602">
        <v>6721</v>
      </c>
      <c r="B33602">
        <v>2</v>
      </c>
      <c r="C33602">
        <v>12689</v>
      </c>
      <c r="D33602">
        <f>results[[#This Row],[m]]/results[[#This Row],[n]]</f>
        <v>1.8879631007290583</v>
      </c>
      <c r="E33602">
        <f>ABS(1-results[[#This Row],[ratio]])</f>
        <v>0.88796310072905826</v>
      </c>
    </row>
    <row r="33603" spans="1:5" x14ac:dyDescent="0.25">
      <c r="A33603">
        <v>6721</v>
      </c>
      <c r="B33603">
        <v>3</v>
      </c>
      <c r="C33603">
        <v>8101</v>
      </c>
      <c r="D33603">
        <f>results[[#This Row],[m]]/results[[#This Row],[n]]</f>
        <v>1.2053265883053117</v>
      </c>
      <c r="E33603">
        <f>ABS(1-results[[#This Row],[ratio]])</f>
        <v>0.2053265883053117</v>
      </c>
    </row>
    <row r="33604" spans="1:5" x14ac:dyDescent="0.25">
      <c r="A33604">
        <v>6721</v>
      </c>
      <c r="B33604">
        <v>10</v>
      </c>
      <c r="C33604">
        <v>10906</v>
      </c>
      <c r="D33604">
        <f>results[[#This Row],[m]]/results[[#This Row],[n]]</f>
        <v>1.6226751971432822</v>
      </c>
      <c r="E33604">
        <f>ABS(1-results[[#This Row],[ratio]])</f>
        <v>0.62267519714328223</v>
      </c>
    </row>
    <row r="33605" spans="1:5" x14ac:dyDescent="0.25">
      <c r="A33605">
        <v>6721</v>
      </c>
      <c r="B33605">
        <v>100</v>
      </c>
      <c r="C33605">
        <v>7779</v>
      </c>
      <c r="D33605">
        <f>results[[#This Row],[m]]/results[[#This Row],[n]]</f>
        <v>1.1574170510340722</v>
      </c>
      <c r="E33605">
        <f>ABS(1-results[[#This Row],[ratio]])</f>
        <v>0.15741705103407222</v>
      </c>
    </row>
    <row r="33606" spans="1:5" x14ac:dyDescent="0.25">
      <c r="A33606">
        <v>6721</v>
      </c>
      <c r="B33606">
        <v>400</v>
      </c>
      <c r="C33606">
        <v>7521</v>
      </c>
      <c r="D33606">
        <f>results[[#This Row],[m]]/results[[#This Row],[n]]</f>
        <v>1.1190299062639488</v>
      </c>
      <c r="E33606">
        <f>ABS(1-results[[#This Row],[ratio]])</f>
        <v>0.11902990626394883</v>
      </c>
    </row>
    <row r="33607" spans="1:5" x14ac:dyDescent="0.25">
      <c r="A33607">
        <v>6722</v>
      </c>
      <c r="B33607">
        <v>2</v>
      </c>
      <c r="C33607">
        <v>3780</v>
      </c>
      <c r="D33607">
        <f>results[[#This Row],[m]]/results[[#This Row],[n]]</f>
        <v>0.56233263909550724</v>
      </c>
      <c r="E33607">
        <f>ABS(1-results[[#This Row],[ratio]])</f>
        <v>0.43766736090449276</v>
      </c>
    </row>
    <row r="33608" spans="1:5" x14ac:dyDescent="0.25">
      <c r="A33608">
        <v>6722</v>
      </c>
      <c r="B33608">
        <v>3</v>
      </c>
      <c r="C33608">
        <v>7406</v>
      </c>
      <c r="D33608">
        <f>results[[#This Row],[m]]/results[[#This Row],[n]]</f>
        <v>1.1017554299315679</v>
      </c>
      <c r="E33608">
        <f>ABS(1-results[[#This Row],[ratio]])</f>
        <v>0.10175542993156794</v>
      </c>
    </row>
    <row r="33609" spans="1:5" x14ac:dyDescent="0.25">
      <c r="A33609">
        <v>6722</v>
      </c>
      <c r="B33609">
        <v>10</v>
      </c>
      <c r="C33609">
        <v>8617</v>
      </c>
      <c r="D33609">
        <f>results[[#This Row],[m]]/results[[#This Row],[n]]</f>
        <v>1.2819101457899436</v>
      </c>
      <c r="E33609">
        <f>ABS(1-results[[#This Row],[ratio]])</f>
        <v>0.28191014578994356</v>
      </c>
    </row>
    <row r="33610" spans="1:5" x14ac:dyDescent="0.25">
      <c r="A33610">
        <v>6722</v>
      </c>
      <c r="B33610">
        <v>100</v>
      </c>
      <c r="C33610">
        <v>7075</v>
      </c>
      <c r="D33610">
        <f>results[[#This Row],[m]]/results[[#This Row],[n]]</f>
        <v>1.0525141326986016</v>
      </c>
      <c r="E33610">
        <f>ABS(1-results[[#This Row],[ratio]])</f>
        <v>5.2514132698601612E-2</v>
      </c>
    </row>
    <row r="33611" spans="1:5" x14ac:dyDescent="0.25">
      <c r="A33611">
        <v>6722</v>
      </c>
      <c r="B33611">
        <v>400</v>
      </c>
      <c r="C33611">
        <v>6538</v>
      </c>
      <c r="D33611">
        <f>results[[#This Row],[m]]/results[[#This Row],[n]]</f>
        <v>0.97262719428741451</v>
      </c>
      <c r="E33611">
        <f>ABS(1-results[[#This Row],[ratio]])</f>
        <v>2.7372805712585491E-2</v>
      </c>
    </row>
    <row r="33612" spans="1:5" x14ac:dyDescent="0.25">
      <c r="A33612">
        <v>6723</v>
      </c>
      <c r="B33612">
        <v>2</v>
      </c>
      <c r="C33612">
        <v>61433</v>
      </c>
      <c r="D33612">
        <f>results[[#This Row],[m]]/results[[#This Row],[n]]</f>
        <v>9.1377361297040007</v>
      </c>
      <c r="E33612">
        <f>ABS(1-results[[#This Row],[ratio]])</f>
        <v>8.1377361297040007</v>
      </c>
    </row>
    <row r="33613" spans="1:5" x14ac:dyDescent="0.25">
      <c r="A33613">
        <v>6723</v>
      </c>
      <c r="B33613">
        <v>3</v>
      </c>
      <c r="C33613">
        <v>48023</v>
      </c>
      <c r="D33613">
        <f>results[[#This Row],[m]]/results[[#This Row],[n]]</f>
        <v>7.1430908820467049</v>
      </c>
      <c r="E33613">
        <f>ABS(1-results[[#This Row],[ratio]])</f>
        <v>6.1430908820467049</v>
      </c>
    </row>
    <row r="33614" spans="1:5" x14ac:dyDescent="0.25">
      <c r="A33614">
        <v>6723</v>
      </c>
      <c r="B33614">
        <v>10</v>
      </c>
      <c r="C33614">
        <v>9143</v>
      </c>
      <c r="D33614">
        <f>results[[#This Row],[m]]/results[[#This Row],[n]]</f>
        <v>1.3599583519262235</v>
      </c>
      <c r="E33614">
        <f>ABS(1-results[[#This Row],[ratio]])</f>
        <v>0.3599583519262235</v>
      </c>
    </row>
    <row r="33615" spans="1:5" x14ac:dyDescent="0.25">
      <c r="A33615">
        <v>6723</v>
      </c>
      <c r="B33615">
        <v>100</v>
      </c>
      <c r="C33615">
        <v>7017</v>
      </c>
      <c r="D33615">
        <f>results[[#This Row],[m]]/results[[#This Row],[n]]</f>
        <v>1.0437304774654173</v>
      </c>
      <c r="E33615">
        <f>ABS(1-results[[#This Row],[ratio]])</f>
        <v>4.373047746541725E-2</v>
      </c>
    </row>
    <row r="33616" spans="1:5" x14ac:dyDescent="0.25">
      <c r="A33616">
        <v>6723</v>
      </c>
      <c r="B33616">
        <v>400</v>
      </c>
      <c r="C33616">
        <v>6745</v>
      </c>
      <c r="D33616">
        <f>results[[#This Row],[m]]/results[[#This Row],[n]]</f>
        <v>1.0032723486538748</v>
      </c>
      <c r="E33616">
        <f>ABS(1-results[[#This Row],[ratio]])</f>
        <v>3.2723486538748237E-3</v>
      </c>
    </row>
    <row r="33617" spans="1:5" x14ac:dyDescent="0.25">
      <c r="A33617">
        <v>6724</v>
      </c>
      <c r="B33617">
        <v>2</v>
      </c>
      <c r="C33617">
        <v>5867</v>
      </c>
      <c r="D33617">
        <f>results[[#This Row],[m]]/results[[#This Row],[n]]</f>
        <v>0.87254610350981554</v>
      </c>
      <c r="E33617">
        <f>ABS(1-results[[#This Row],[ratio]])</f>
        <v>0.12745389649018446</v>
      </c>
    </row>
    <row r="33618" spans="1:5" x14ac:dyDescent="0.25">
      <c r="A33618">
        <v>6724</v>
      </c>
      <c r="B33618">
        <v>3</v>
      </c>
      <c r="C33618">
        <v>6971</v>
      </c>
      <c r="D33618">
        <f>results[[#This Row],[m]]/results[[#This Row],[n]]</f>
        <v>1.0367340868530637</v>
      </c>
      <c r="E33618">
        <f>ABS(1-results[[#This Row],[ratio]])</f>
        <v>3.6734086853063674E-2</v>
      </c>
    </row>
    <row r="33619" spans="1:5" x14ac:dyDescent="0.25">
      <c r="A33619">
        <v>6724</v>
      </c>
      <c r="B33619">
        <v>10</v>
      </c>
      <c r="C33619">
        <v>9437</v>
      </c>
      <c r="D33619">
        <f>results[[#This Row],[m]]/results[[#This Row],[n]]</f>
        <v>1.4034800713860798</v>
      </c>
      <c r="E33619">
        <f>ABS(1-results[[#This Row],[ratio]])</f>
        <v>0.40348007138607977</v>
      </c>
    </row>
    <row r="33620" spans="1:5" x14ac:dyDescent="0.25">
      <c r="A33620">
        <v>6724</v>
      </c>
      <c r="B33620">
        <v>100</v>
      </c>
      <c r="C33620">
        <v>6826</v>
      </c>
      <c r="D33620">
        <f>results[[#This Row],[m]]/results[[#This Row],[n]]</f>
        <v>1.0151695419393219</v>
      </c>
      <c r="E33620">
        <f>ABS(1-results[[#This Row],[ratio]])</f>
        <v>1.5169541939321851E-2</v>
      </c>
    </row>
    <row r="33621" spans="1:5" x14ac:dyDescent="0.25">
      <c r="A33621">
        <v>6724</v>
      </c>
      <c r="B33621">
        <v>400</v>
      </c>
      <c r="C33621">
        <v>6463</v>
      </c>
      <c r="D33621">
        <f>results[[#This Row],[m]]/results[[#This Row],[n]]</f>
        <v>0.96118381915526474</v>
      </c>
      <c r="E33621">
        <f>ABS(1-results[[#This Row],[ratio]])</f>
        <v>3.881618084473526E-2</v>
      </c>
    </row>
    <row r="33622" spans="1:5" x14ac:dyDescent="0.25">
      <c r="A33622">
        <v>6725</v>
      </c>
      <c r="B33622">
        <v>2</v>
      </c>
      <c r="C33622">
        <v>3758</v>
      </c>
      <c r="D33622">
        <f>results[[#This Row],[m]]/results[[#This Row],[n]]</f>
        <v>0.55881040892193312</v>
      </c>
      <c r="E33622">
        <f>ABS(1-results[[#This Row],[ratio]])</f>
        <v>0.44118959107806688</v>
      </c>
    </row>
    <row r="33623" spans="1:5" x14ac:dyDescent="0.25">
      <c r="A33623">
        <v>6725</v>
      </c>
      <c r="B33623">
        <v>3</v>
      </c>
      <c r="C33623">
        <v>6975</v>
      </c>
      <c r="D33623">
        <f>results[[#This Row],[m]]/results[[#This Row],[n]]</f>
        <v>1.037174721189591</v>
      </c>
      <c r="E33623">
        <f>ABS(1-results[[#This Row],[ratio]])</f>
        <v>3.7174721189590976E-2</v>
      </c>
    </row>
    <row r="33624" spans="1:5" x14ac:dyDescent="0.25">
      <c r="A33624">
        <v>6725</v>
      </c>
      <c r="B33624">
        <v>10</v>
      </c>
      <c r="C33624">
        <v>10480</v>
      </c>
      <c r="D33624">
        <f>results[[#This Row],[m]]/results[[#This Row],[n]]</f>
        <v>1.558364312267658</v>
      </c>
      <c r="E33624">
        <f>ABS(1-results[[#This Row],[ratio]])</f>
        <v>0.55836431226765804</v>
      </c>
    </row>
    <row r="33625" spans="1:5" x14ac:dyDescent="0.25">
      <c r="A33625">
        <v>6725</v>
      </c>
      <c r="B33625">
        <v>100</v>
      </c>
      <c r="C33625">
        <v>6635</v>
      </c>
      <c r="D33625">
        <f>results[[#This Row],[m]]/results[[#This Row],[n]]</f>
        <v>0.98661710037174721</v>
      </c>
      <c r="E33625">
        <f>ABS(1-results[[#This Row],[ratio]])</f>
        <v>1.3382899628252787E-2</v>
      </c>
    </row>
    <row r="33626" spans="1:5" x14ac:dyDescent="0.25">
      <c r="A33626">
        <v>6725</v>
      </c>
      <c r="B33626">
        <v>400</v>
      </c>
      <c r="C33626">
        <v>6687</v>
      </c>
      <c r="D33626">
        <f>results[[#This Row],[m]]/results[[#This Row],[n]]</f>
        <v>0.9943494423791821</v>
      </c>
      <c r="E33626">
        <f>ABS(1-results[[#This Row],[ratio]])</f>
        <v>5.6505576208178976E-3</v>
      </c>
    </row>
    <row r="33627" spans="1:5" x14ac:dyDescent="0.25">
      <c r="A33627">
        <v>6726</v>
      </c>
      <c r="B33627">
        <v>2</v>
      </c>
      <c r="C33627">
        <v>3131</v>
      </c>
      <c r="D33627">
        <f>results[[#This Row],[m]]/results[[#This Row],[n]]</f>
        <v>0.4655069878085043</v>
      </c>
      <c r="E33627">
        <f>ABS(1-results[[#This Row],[ratio]])</f>
        <v>0.5344930121914957</v>
      </c>
    </row>
    <row r="33628" spans="1:5" x14ac:dyDescent="0.25">
      <c r="A33628">
        <v>6726</v>
      </c>
      <c r="B33628">
        <v>3</v>
      </c>
      <c r="C33628">
        <v>4575</v>
      </c>
      <c r="D33628">
        <f>results[[#This Row],[m]]/results[[#This Row],[n]]</f>
        <v>0.68019625334522749</v>
      </c>
      <c r="E33628">
        <f>ABS(1-results[[#This Row],[ratio]])</f>
        <v>0.31980374665477251</v>
      </c>
    </row>
    <row r="33629" spans="1:5" x14ac:dyDescent="0.25">
      <c r="A33629">
        <v>6726</v>
      </c>
      <c r="B33629">
        <v>10</v>
      </c>
      <c r="C33629">
        <v>6204</v>
      </c>
      <c r="D33629">
        <f>results[[#This Row],[m]]/results[[#This Row],[n]]</f>
        <v>0.92239072256913468</v>
      </c>
      <c r="E33629">
        <f>ABS(1-results[[#This Row],[ratio]])</f>
        <v>7.760927743086532E-2</v>
      </c>
    </row>
    <row r="33630" spans="1:5" x14ac:dyDescent="0.25">
      <c r="A33630">
        <v>6726</v>
      </c>
      <c r="B33630">
        <v>100</v>
      </c>
      <c r="C33630">
        <v>7846</v>
      </c>
      <c r="D33630">
        <f>results[[#This Row],[m]]/results[[#This Row],[n]]</f>
        <v>1.1665179898899791</v>
      </c>
      <c r="E33630">
        <f>ABS(1-results[[#This Row],[ratio]])</f>
        <v>0.16651798988997912</v>
      </c>
    </row>
    <row r="33631" spans="1:5" x14ac:dyDescent="0.25">
      <c r="A33631">
        <v>6726</v>
      </c>
      <c r="B33631">
        <v>400</v>
      </c>
      <c r="C33631">
        <v>7417</v>
      </c>
      <c r="D33631">
        <f>results[[#This Row],[m]]/results[[#This Row],[n]]</f>
        <v>1.1027356526910497</v>
      </c>
      <c r="E33631">
        <f>ABS(1-results[[#This Row],[ratio]])</f>
        <v>0.10273565269104967</v>
      </c>
    </row>
    <row r="33632" spans="1:5" x14ac:dyDescent="0.25">
      <c r="A33632">
        <v>6727</v>
      </c>
      <c r="B33632">
        <v>2</v>
      </c>
      <c r="C33632">
        <v>7080</v>
      </c>
      <c r="D33632">
        <f>results[[#This Row],[m]]/results[[#This Row],[n]]</f>
        <v>1.0524751003419057</v>
      </c>
      <c r="E33632">
        <f>ABS(1-results[[#This Row],[ratio]])</f>
        <v>5.2475100341905723E-2</v>
      </c>
    </row>
    <row r="33633" spans="1:5" x14ac:dyDescent="0.25">
      <c r="A33633">
        <v>6727</v>
      </c>
      <c r="B33633">
        <v>3</v>
      </c>
      <c r="C33633">
        <v>6134</v>
      </c>
      <c r="D33633">
        <f>results[[#This Row],[m]]/results[[#This Row],[n]]</f>
        <v>0.91184777761260594</v>
      </c>
      <c r="E33633">
        <f>ABS(1-results[[#This Row],[ratio]])</f>
        <v>8.8152222387394064E-2</v>
      </c>
    </row>
    <row r="33634" spans="1:5" x14ac:dyDescent="0.25">
      <c r="A33634">
        <v>6727</v>
      </c>
      <c r="B33634">
        <v>10</v>
      </c>
      <c r="C33634">
        <v>5598</v>
      </c>
      <c r="D33634">
        <f>results[[#This Row],[m]]/results[[#This Row],[n]]</f>
        <v>0.83216887171101528</v>
      </c>
      <c r="E33634">
        <f>ABS(1-results[[#This Row],[ratio]])</f>
        <v>0.16783112828898472</v>
      </c>
    </row>
    <row r="33635" spans="1:5" x14ac:dyDescent="0.25">
      <c r="A33635">
        <v>6727</v>
      </c>
      <c r="B33635">
        <v>100</v>
      </c>
      <c r="C33635">
        <v>7093</v>
      </c>
      <c r="D33635">
        <f>results[[#This Row],[m]]/results[[#This Row],[n]]</f>
        <v>1.0544076111193696</v>
      </c>
      <c r="E33635">
        <f>ABS(1-results[[#This Row],[ratio]])</f>
        <v>5.4407611119369648E-2</v>
      </c>
    </row>
    <row r="33636" spans="1:5" x14ac:dyDescent="0.25">
      <c r="A33636">
        <v>6727</v>
      </c>
      <c r="B33636">
        <v>400</v>
      </c>
      <c r="C33636">
        <v>6402</v>
      </c>
      <c r="D33636">
        <f>results[[#This Row],[m]]/results[[#This Row],[n]]</f>
        <v>0.95168723056340121</v>
      </c>
      <c r="E33636">
        <f>ABS(1-results[[#This Row],[ratio]])</f>
        <v>4.831276943659879E-2</v>
      </c>
    </row>
    <row r="33637" spans="1:5" x14ac:dyDescent="0.25">
      <c r="A33637">
        <v>6728</v>
      </c>
      <c r="B33637">
        <v>2</v>
      </c>
      <c r="C33637">
        <v>4190</v>
      </c>
      <c r="D33637">
        <f>results[[#This Row],[m]]/results[[#This Row],[n]]</f>
        <v>0.62277051129607608</v>
      </c>
      <c r="E33637">
        <f>ABS(1-results[[#This Row],[ratio]])</f>
        <v>0.37722948870392392</v>
      </c>
    </row>
    <row r="33638" spans="1:5" x14ac:dyDescent="0.25">
      <c r="A33638">
        <v>6728</v>
      </c>
      <c r="B33638">
        <v>3</v>
      </c>
      <c r="C33638">
        <v>6299</v>
      </c>
      <c r="D33638">
        <f>results[[#This Row],[m]]/results[[#This Row],[n]]</f>
        <v>0.93623662306777644</v>
      </c>
      <c r="E33638">
        <f>ABS(1-results[[#This Row],[ratio]])</f>
        <v>6.3763376932223559E-2</v>
      </c>
    </row>
    <row r="33639" spans="1:5" x14ac:dyDescent="0.25">
      <c r="A33639">
        <v>6728</v>
      </c>
      <c r="B33639">
        <v>10</v>
      </c>
      <c r="C33639">
        <v>5510</v>
      </c>
      <c r="D33639">
        <f>results[[#This Row],[m]]/results[[#This Row],[n]]</f>
        <v>0.81896551724137934</v>
      </c>
      <c r="E33639">
        <f>ABS(1-results[[#This Row],[ratio]])</f>
        <v>0.18103448275862066</v>
      </c>
    </row>
    <row r="33640" spans="1:5" x14ac:dyDescent="0.25">
      <c r="A33640">
        <v>6728</v>
      </c>
      <c r="B33640">
        <v>100</v>
      </c>
      <c r="C33640">
        <v>7117</v>
      </c>
      <c r="D33640">
        <f>results[[#This Row],[m]]/results[[#This Row],[n]]</f>
        <v>1.0578180737217597</v>
      </c>
      <c r="E33640">
        <f>ABS(1-results[[#This Row],[ratio]])</f>
        <v>5.7818073721759733E-2</v>
      </c>
    </row>
    <row r="33641" spans="1:5" x14ac:dyDescent="0.25">
      <c r="A33641">
        <v>6728</v>
      </c>
      <c r="B33641">
        <v>400</v>
      </c>
      <c r="C33641">
        <v>7066</v>
      </c>
      <c r="D33641">
        <f>results[[#This Row],[m]]/results[[#This Row],[n]]</f>
        <v>1.0502378121284186</v>
      </c>
      <c r="E33641">
        <f>ABS(1-results[[#This Row],[ratio]])</f>
        <v>5.0237812128418602E-2</v>
      </c>
    </row>
    <row r="33642" spans="1:5" x14ac:dyDescent="0.25">
      <c r="A33642">
        <v>6729</v>
      </c>
      <c r="B33642">
        <v>2</v>
      </c>
      <c r="C33642">
        <v>2602</v>
      </c>
      <c r="D33642">
        <f>results[[#This Row],[m]]/results[[#This Row],[n]]</f>
        <v>0.38668449992569476</v>
      </c>
      <c r="E33642">
        <f>ABS(1-results[[#This Row],[ratio]])</f>
        <v>0.61331550007430524</v>
      </c>
    </row>
    <row r="33643" spans="1:5" x14ac:dyDescent="0.25">
      <c r="A33643">
        <v>6729</v>
      </c>
      <c r="B33643">
        <v>3</v>
      </c>
      <c r="C33643">
        <v>3412</v>
      </c>
      <c r="D33643">
        <f>results[[#This Row],[m]]/results[[#This Row],[n]]</f>
        <v>0.50705899836528456</v>
      </c>
      <c r="E33643">
        <f>ABS(1-results[[#This Row],[ratio]])</f>
        <v>0.49294100163471544</v>
      </c>
    </row>
    <row r="33644" spans="1:5" x14ac:dyDescent="0.25">
      <c r="A33644">
        <v>6729</v>
      </c>
      <c r="B33644">
        <v>10</v>
      </c>
      <c r="C33644">
        <v>3932</v>
      </c>
      <c r="D33644">
        <f>results[[#This Row],[m]]/results[[#This Row],[n]]</f>
        <v>0.5843364541536632</v>
      </c>
      <c r="E33644">
        <f>ABS(1-results[[#This Row],[ratio]])</f>
        <v>0.4156635458463368</v>
      </c>
    </row>
    <row r="33645" spans="1:5" x14ac:dyDescent="0.25">
      <c r="A33645">
        <v>6729</v>
      </c>
      <c r="B33645">
        <v>100</v>
      </c>
      <c r="C33645">
        <v>6678</v>
      </c>
      <c r="D33645">
        <f>results[[#This Row],[m]]/results[[#This Row],[n]]</f>
        <v>0.99242086491306292</v>
      </c>
      <c r="E33645">
        <f>ABS(1-results[[#This Row],[ratio]])</f>
        <v>7.5791350869370833E-3</v>
      </c>
    </row>
    <row r="33646" spans="1:5" x14ac:dyDescent="0.25">
      <c r="A33646">
        <v>6729</v>
      </c>
      <c r="B33646">
        <v>400</v>
      </c>
      <c r="C33646">
        <v>6853</v>
      </c>
      <c r="D33646">
        <f>results[[#This Row],[m]]/results[[#This Row],[n]]</f>
        <v>1.0184277009956904</v>
      </c>
      <c r="E33646">
        <f>ABS(1-results[[#This Row],[ratio]])</f>
        <v>1.8427700995690355E-2</v>
      </c>
    </row>
    <row r="33647" spans="1:5" x14ac:dyDescent="0.25">
      <c r="A33647">
        <v>6730</v>
      </c>
      <c r="B33647">
        <v>2</v>
      </c>
      <c r="C33647">
        <v>2769</v>
      </c>
      <c r="D33647">
        <f>results[[#This Row],[m]]/results[[#This Row],[n]]</f>
        <v>0.4114413075780089</v>
      </c>
      <c r="E33647">
        <f>ABS(1-results[[#This Row],[ratio]])</f>
        <v>0.5885586924219911</v>
      </c>
    </row>
    <row r="33648" spans="1:5" x14ac:dyDescent="0.25">
      <c r="A33648">
        <v>6730</v>
      </c>
      <c r="B33648">
        <v>3</v>
      </c>
      <c r="C33648">
        <v>4784</v>
      </c>
      <c r="D33648">
        <f>results[[#This Row],[m]]/results[[#This Row],[n]]</f>
        <v>0.7108469539375929</v>
      </c>
      <c r="E33648">
        <f>ABS(1-results[[#This Row],[ratio]])</f>
        <v>0.2891530460624071</v>
      </c>
    </row>
    <row r="33649" spans="1:5" x14ac:dyDescent="0.25">
      <c r="A33649">
        <v>6730</v>
      </c>
      <c r="B33649">
        <v>10</v>
      </c>
      <c r="C33649">
        <v>4496</v>
      </c>
      <c r="D33649">
        <f>results[[#This Row],[m]]/results[[#This Row],[n]]</f>
        <v>0.6680534918276374</v>
      </c>
      <c r="E33649">
        <f>ABS(1-results[[#This Row],[ratio]])</f>
        <v>0.3319465081723626</v>
      </c>
    </row>
    <row r="33650" spans="1:5" x14ac:dyDescent="0.25">
      <c r="A33650">
        <v>6730</v>
      </c>
      <c r="B33650">
        <v>100</v>
      </c>
      <c r="C33650">
        <v>6994</v>
      </c>
      <c r="D33650">
        <f>results[[#This Row],[m]]/results[[#This Row],[n]]</f>
        <v>1.0392273402674592</v>
      </c>
      <c r="E33650">
        <f>ABS(1-results[[#This Row],[ratio]])</f>
        <v>3.9227340267459221E-2</v>
      </c>
    </row>
    <row r="33651" spans="1:5" x14ac:dyDescent="0.25">
      <c r="A33651">
        <v>6730</v>
      </c>
      <c r="B33651">
        <v>400</v>
      </c>
      <c r="C33651">
        <v>6670</v>
      </c>
      <c r="D33651">
        <f>results[[#This Row],[m]]/results[[#This Row],[n]]</f>
        <v>0.99108469539375932</v>
      </c>
      <c r="E33651">
        <f>ABS(1-results[[#This Row],[ratio]])</f>
        <v>8.9153046062406816E-3</v>
      </c>
    </row>
    <row r="33652" spans="1:5" x14ac:dyDescent="0.25">
      <c r="A33652">
        <v>6731</v>
      </c>
      <c r="B33652">
        <v>2</v>
      </c>
      <c r="C33652">
        <v>5862</v>
      </c>
      <c r="D33652">
        <f>results[[#This Row],[m]]/results[[#This Row],[n]]</f>
        <v>0.87089585499925715</v>
      </c>
      <c r="E33652">
        <f>ABS(1-results[[#This Row],[ratio]])</f>
        <v>0.12910414500074285</v>
      </c>
    </row>
    <row r="33653" spans="1:5" x14ac:dyDescent="0.25">
      <c r="A33653">
        <v>6731</v>
      </c>
      <c r="B33653">
        <v>3</v>
      </c>
      <c r="C33653">
        <v>3270</v>
      </c>
      <c r="D33653">
        <f>results[[#This Row],[m]]/results[[#This Row],[n]]</f>
        <v>0.48581191502005644</v>
      </c>
      <c r="E33653">
        <f>ABS(1-results[[#This Row],[ratio]])</f>
        <v>0.51418808497994362</v>
      </c>
    </row>
    <row r="33654" spans="1:5" x14ac:dyDescent="0.25">
      <c r="A33654">
        <v>6731</v>
      </c>
      <c r="B33654">
        <v>10</v>
      </c>
      <c r="C33654">
        <v>6039</v>
      </c>
      <c r="D33654">
        <f>results[[#This Row],[m]]/results[[#This Row],[n]]</f>
        <v>0.89719209627098495</v>
      </c>
      <c r="E33654">
        <f>ABS(1-results[[#This Row],[ratio]])</f>
        <v>0.10280790372901505</v>
      </c>
    </row>
    <row r="33655" spans="1:5" x14ac:dyDescent="0.25">
      <c r="A33655">
        <v>6731</v>
      </c>
      <c r="B33655">
        <v>100</v>
      </c>
      <c r="C33655">
        <v>5747</v>
      </c>
      <c r="D33655">
        <f>results[[#This Row],[m]]/results[[#This Row],[n]]</f>
        <v>0.8538107264893775</v>
      </c>
      <c r="E33655">
        <f>ABS(1-results[[#This Row],[ratio]])</f>
        <v>0.1461892735106225</v>
      </c>
    </row>
    <row r="33656" spans="1:5" x14ac:dyDescent="0.25">
      <c r="A33656">
        <v>6731</v>
      </c>
      <c r="B33656">
        <v>400</v>
      </c>
      <c r="C33656">
        <v>6598</v>
      </c>
      <c r="D33656">
        <f>results[[#This Row],[m]]/results[[#This Row],[n]]</f>
        <v>0.980240677462487</v>
      </c>
      <c r="E33656">
        <f>ABS(1-results[[#This Row],[ratio]])</f>
        <v>1.9759322537513002E-2</v>
      </c>
    </row>
    <row r="33657" spans="1:5" x14ac:dyDescent="0.25">
      <c r="A33657">
        <v>6732</v>
      </c>
      <c r="B33657">
        <v>2</v>
      </c>
      <c r="C33657">
        <v>1237</v>
      </c>
      <c r="D33657">
        <f>results[[#This Row],[m]]/results[[#This Row],[n]]</f>
        <v>0.18374925727866903</v>
      </c>
      <c r="E33657">
        <f>ABS(1-results[[#This Row],[ratio]])</f>
        <v>0.81625074272133102</v>
      </c>
    </row>
    <row r="33658" spans="1:5" x14ac:dyDescent="0.25">
      <c r="A33658">
        <v>6732</v>
      </c>
      <c r="B33658">
        <v>3</v>
      </c>
      <c r="C33658">
        <v>1982</v>
      </c>
      <c r="D33658">
        <f>results[[#This Row],[m]]/results[[#This Row],[n]]</f>
        <v>0.29441473559120618</v>
      </c>
      <c r="E33658">
        <f>ABS(1-results[[#This Row],[ratio]])</f>
        <v>0.70558526440879388</v>
      </c>
    </row>
    <row r="33659" spans="1:5" x14ac:dyDescent="0.25">
      <c r="A33659">
        <v>6732</v>
      </c>
      <c r="B33659">
        <v>10</v>
      </c>
      <c r="C33659">
        <v>4516</v>
      </c>
      <c r="D33659">
        <f>results[[#This Row],[m]]/results[[#This Row],[n]]</f>
        <v>0.6708259061200238</v>
      </c>
      <c r="E33659">
        <f>ABS(1-results[[#This Row],[ratio]])</f>
        <v>0.3291740938799762</v>
      </c>
    </row>
    <row r="33660" spans="1:5" x14ac:dyDescent="0.25">
      <c r="A33660">
        <v>6732</v>
      </c>
      <c r="B33660">
        <v>100</v>
      </c>
      <c r="C33660">
        <v>7695</v>
      </c>
      <c r="D33660">
        <f>results[[#This Row],[m]]/results[[#This Row],[n]]</f>
        <v>1.143048128342246</v>
      </c>
      <c r="E33660">
        <f>ABS(1-results[[#This Row],[ratio]])</f>
        <v>0.14304812834224601</v>
      </c>
    </row>
    <row r="33661" spans="1:5" x14ac:dyDescent="0.25">
      <c r="A33661">
        <v>6732</v>
      </c>
      <c r="B33661">
        <v>400</v>
      </c>
      <c r="C33661">
        <v>7117</v>
      </c>
      <c r="D33661">
        <f>results[[#This Row],[m]]/results[[#This Row],[n]]</f>
        <v>1.0571895424836601</v>
      </c>
      <c r="E33661">
        <f>ABS(1-results[[#This Row],[ratio]])</f>
        <v>5.718954248366015E-2</v>
      </c>
    </row>
    <row r="33662" spans="1:5" x14ac:dyDescent="0.25">
      <c r="A33662">
        <v>6733</v>
      </c>
      <c r="B33662">
        <v>2</v>
      </c>
      <c r="C33662">
        <v>4529</v>
      </c>
      <c r="D33662">
        <f>results[[#This Row],[m]]/results[[#This Row],[n]]</f>
        <v>0.67265706223080346</v>
      </c>
      <c r="E33662">
        <f>ABS(1-results[[#This Row],[ratio]])</f>
        <v>0.32734293776919654</v>
      </c>
    </row>
    <row r="33663" spans="1:5" x14ac:dyDescent="0.25">
      <c r="A33663">
        <v>6733</v>
      </c>
      <c r="B33663">
        <v>3</v>
      </c>
      <c r="C33663">
        <v>5603</v>
      </c>
      <c r="D33663">
        <f>results[[#This Row],[m]]/results[[#This Row],[n]]</f>
        <v>0.83216990940145552</v>
      </c>
      <c r="E33663">
        <f>ABS(1-results[[#This Row],[ratio]])</f>
        <v>0.16783009059854448</v>
      </c>
    </row>
    <row r="33664" spans="1:5" x14ac:dyDescent="0.25">
      <c r="A33664">
        <v>6733</v>
      </c>
      <c r="B33664">
        <v>10</v>
      </c>
      <c r="C33664">
        <v>9474</v>
      </c>
      <c r="D33664">
        <f>results[[#This Row],[m]]/results[[#This Row],[n]]</f>
        <v>1.4070993613545224</v>
      </c>
      <c r="E33664">
        <f>ABS(1-results[[#This Row],[ratio]])</f>
        <v>0.4070993613545224</v>
      </c>
    </row>
    <row r="33665" spans="1:5" x14ac:dyDescent="0.25">
      <c r="A33665">
        <v>6733</v>
      </c>
      <c r="B33665">
        <v>100</v>
      </c>
      <c r="C33665">
        <v>6902</v>
      </c>
      <c r="D33665">
        <f>results[[#This Row],[m]]/results[[#This Row],[n]]</f>
        <v>1.0251002524877468</v>
      </c>
      <c r="E33665">
        <f>ABS(1-results[[#This Row],[ratio]])</f>
        <v>2.5100252487746832E-2</v>
      </c>
    </row>
    <row r="33666" spans="1:5" x14ac:dyDescent="0.25">
      <c r="A33666">
        <v>6733</v>
      </c>
      <c r="B33666">
        <v>400</v>
      </c>
      <c r="C33666">
        <v>7233</v>
      </c>
      <c r="D33666">
        <f>results[[#This Row],[m]]/results[[#This Row],[n]]</f>
        <v>1.0742611020347541</v>
      </c>
      <c r="E33666">
        <f>ABS(1-results[[#This Row],[ratio]])</f>
        <v>7.4261102034754112E-2</v>
      </c>
    </row>
    <row r="33667" spans="1:5" x14ac:dyDescent="0.25">
      <c r="A33667">
        <v>6734</v>
      </c>
      <c r="B33667">
        <v>2</v>
      </c>
      <c r="C33667">
        <v>4401</v>
      </c>
      <c r="D33667">
        <f>results[[#This Row],[m]]/results[[#This Row],[n]]</f>
        <v>0.65354915354915355</v>
      </c>
      <c r="E33667">
        <f>ABS(1-results[[#This Row],[ratio]])</f>
        <v>0.34645084645084645</v>
      </c>
    </row>
    <row r="33668" spans="1:5" x14ac:dyDescent="0.25">
      <c r="A33668">
        <v>6734</v>
      </c>
      <c r="B33668">
        <v>3</v>
      </c>
      <c r="C33668">
        <v>5522</v>
      </c>
      <c r="D33668">
        <f>results[[#This Row],[m]]/results[[#This Row],[n]]</f>
        <v>0.82001782001781998</v>
      </c>
      <c r="E33668">
        <f>ABS(1-results[[#This Row],[ratio]])</f>
        <v>0.17998217998218002</v>
      </c>
    </row>
    <row r="33669" spans="1:5" x14ac:dyDescent="0.25">
      <c r="A33669">
        <v>6734</v>
      </c>
      <c r="B33669">
        <v>10</v>
      </c>
      <c r="C33669">
        <v>8670</v>
      </c>
      <c r="D33669">
        <f>results[[#This Row],[m]]/results[[#This Row],[n]]</f>
        <v>1.2874962874962874</v>
      </c>
      <c r="E33669">
        <f>ABS(1-results[[#This Row],[ratio]])</f>
        <v>0.28749628749628742</v>
      </c>
    </row>
    <row r="33670" spans="1:5" x14ac:dyDescent="0.25">
      <c r="A33670">
        <v>6734</v>
      </c>
      <c r="B33670">
        <v>100</v>
      </c>
      <c r="C33670">
        <v>7323</v>
      </c>
      <c r="D33670">
        <f>results[[#This Row],[m]]/results[[#This Row],[n]]</f>
        <v>1.0874665874665874</v>
      </c>
      <c r="E33670">
        <f>ABS(1-results[[#This Row],[ratio]])</f>
        <v>8.746658746658742E-2</v>
      </c>
    </row>
    <row r="33671" spans="1:5" x14ac:dyDescent="0.25">
      <c r="A33671">
        <v>6734</v>
      </c>
      <c r="B33671">
        <v>400</v>
      </c>
      <c r="C33671">
        <v>6830</v>
      </c>
      <c r="D33671">
        <f>results[[#This Row],[m]]/results[[#This Row],[n]]</f>
        <v>1.0142560142560142</v>
      </c>
      <c r="E33671">
        <f>ABS(1-results[[#This Row],[ratio]])</f>
        <v>1.4256014256014193E-2</v>
      </c>
    </row>
    <row r="33672" spans="1:5" x14ac:dyDescent="0.25">
      <c r="A33672">
        <v>6735</v>
      </c>
      <c r="B33672">
        <v>2</v>
      </c>
      <c r="C33672">
        <v>3780</v>
      </c>
      <c r="D33672">
        <f>results[[#This Row],[m]]/results[[#This Row],[n]]</f>
        <v>0.56124721603563477</v>
      </c>
      <c r="E33672">
        <f>ABS(1-results[[#This Row],[ratio]])</f>
        <v>0.43875278396436523</v>
      </c>
    </row>
    <row r="33673" spans="1:5" x14ac:dyDescent="0.25">
      <c r="A33673">
        <v>6735</v>
      </c>
      <c r="B33673">
        <v>3</v>
      </c>
      <c r="C33673">
        <v>5703</v>
      </c>
      <c r="D33673">
        <f>results[[#This Row],[m]]/results[[#This Row],[n]]</f>
        <v>0.84677060133630289</v>
      </c>
      <c r="E33673">
        <f>ABS(1-results[[#This Row],[ratio]])</f>
        <v>0.15322939866369711</v>
      </c>
    </row>
    <row r="33674" spans="1:5" x14ac:dyDescent="0.25">
      <c r="A33674">
        <v>6735</v>
      </c>
      <c r="B33674">
        <v>10</v>
      </c>
      <c r="C33674">
        <v>3675</v>
      </c>
      <c r="D33674">
        <f>results[[#This Row],[m]]/results[[#This Row],[n]]</f>
        <v>0.54565701559020041</v>
      </c>
      <c r="E33674">
        <f>ABS(1-results[[#This Row],[ratio]])</f>
        <v>0.45434298440979959</v>
      </c>
    </row>
    <row r="33675" spans="1:5" x14ac:dyDescent="0.25">
      <c r="A33675">
        <v>6735</v>
      </c>
      <c r="B33675">
        <v>100</v>
      </c>
      <c r="C33675">
        <v>6203</v>
      </c>
      <c r="D33675">
        <f>results[[#This Row],[m]]/results[[#This Row],[n]]</f>
        <v>0.92100965107646626</v>
      </c>
      <c r="E33675">
        <f>ABS(1-results[[#This Row],[ratio]])</f>
        <v>7.8990348923533737E-2</v>
      </c>
    </row>
    <row r="33676" spans="1:5" x14ac:dyDescent="0.25">
      <c r="A33676">
        <v>6735</v>
      </c>
      <c r="B33676">
        <v>400</v>
      </c>
      <c r="C33676">
        <v>6171</v>
      </c>
      <c r="D33676">
        <f>results[[#This Row],[m]]/results[[#This Row],[n]]</f>
        <v>0.91625835189309579</v>
      </c>
      <c r="E33676">
        <f>ABS(1-results[[#This Row],[ratio]])</f>
        <v>8.374164810690421E-2</v>
      </c>
    </row>
    <row r="33677" spans="1:5" x14ac:dyDescent="0.25">
      <c r="A33677">
        <v>6736</v>
      </c>
      <c r="B33677">
        <v>2</v>
      </c>
      <c r="C33677">
        <v>1972</v>
      </c>
      <c r="D33677">
        <f>results[[#This Row],[m]]/results[[#This Row],[n]]</f>
        <v>0.29275534441805223</v>
      </c>
      <c r="E33677">
        <f>ABS(1-results[[#This Row],[ratio]])</f>
        <v>0.70724465558194782</v>
      </c>
    </row>
    <row r="33678" spans="1:5" x14ac:dyDescent="0.25">
      <c r="A33678">
        <v>6736</v>
      </c>
      <c r="B33678">
        <v>3</v>
      </c>
      <c r="C33678">
        <v>2573</v>
      </c>
      <c r="D33678">
        <f>results[[#This Row],[m]]/results[[#This Row],[n]]</f>
        <v>0.38197743467933493</v>
      </c>
      <c r="E33678">
        <f>ABS(1-results[[#This Row],[ratio]])</f>
        <v>0.61802256532066502</v>
      </c>
    </row>
    <row r="33679" spans="1:5" x14ac:dyDescent="0.25">
      <c r="A33679">
        <v>6736</v>
      </c>
      <c r="B33679">
        <v>10</v>
      </c>
      <c r="C33679">
        <v>5479</v>
      </c>
      <c r="D33679">
        <f>results[[#This Row],[m]]/results[[#This Row],[n]]</f>
        <v>0.81339073634204273</v>
      </c>
      <c r="E33679">
        <f>ABS(1-results[[#This Row],[ratio]])</f>
        <v>0.18660926365795727</v>
      </c>
    </row>
    <row r="33680" spans="1:5" x14ac:dyDescent="0.25">
      <c r="A33680">
        <v>6736</v>
      </c>
      <c r="B33680">
        <v>100</v>
      </c>
      <c r="C33680">
        <v>6181</v>
      </c>
      <c r="D33680">
        <f>results[[#This Row],[m]]/results[[#This Row],[n]]</f>
        <v>0.91760688836104509</v>
      </c>
      <c r="E33680">
        <f>ABS(1-results[[#This Row],[ratio]])</f>
        <v>8.2393111638954908E-2</v>
      </c>
    </row>
    <row r="33681" spans="1:5" x14ac:dyDescent="0.25">
      <c r="A33681">
        <v>6736</v>
      </c>
      <c r="B33681">
        <v>400</v>
      </c>
      <c r="C33681">
        <v>6578</v>
      </c>
      <c r="D33681">
        <f>results[[#This Row],[m]]/results[[#This Row],[n]]</f>
        <v>0.97654394299287406</v>
      </c>
      <c r="E33681">
        <f>ABS(1-results[[#This Row],[ratio]])</f>
        <v>2.3456057007125941E-2</v>
      </c>
    </row>
    <row r="33682" spans="1:5" x14ac:dyDescent="0.25">
      <c r="A33682">
        <v>6737</v>
      </c>
      <c r="B33682">
        <v>2</v>
      </c>
      <c r="C33682">
        <v>4477</v>
      </c>
      <c r="D33682">
        <f>results[[#This Row],[m]]/results[[#This Row],[n]]</f>
        <v>0.66453911236455399</v>
      </c>
      <c r="E33682">
        <f>ABS(1-results[[#This Row],[ratio]])</f>
        <v>0.33546088763544601</v>
      </c>
    </row>
    <row r="33683" spans="1:5" x14ac:dyDescent="0.25">
      <c r="A33683">
        <v>6737</v>
      </c>
      <c r="B33683">
        <v>3</v>
      </c>
      <c r="C33683">
        <v>6923</v>
      </c>
      <c r="D33683">
        <f>results[[#This Row],[m]]/results[[#This Row],[n]]</f>
        <v>1.0276087279204393</v>
      </c>
      <c r="E33683">
        <f>ABS(1-results[[#This Row],[ratio]])</f>
        <v>2.7608727920439335E-2</v>
      </c>
    </row>
    <row r="33684" spans="1:5" x14ac:dyDescent="0.25">
      <c r="A33684">
        <v>6737</v>
      </c>
      <c r="B33684">
        <v>10</v>
      </c>
      <c r="C33684">
        <v>5295</v>
      </c>
      <c r="D33684">
        <f>results[[#This Row],[m]]/results[[#This Row],[n]]</f>
        <v>0.78595814160605615</v>
      </c>
      <c r="E33684">
        <f>ABS(1-results[[#This Row],[ratio]])</f>
        <v>0.21404185839394385</v>
      </c>
    </row>
    <row r="33685" spans="1:5" x14ac:dyDescent="0.25">
      <c r="A33685">
        <v>6737</v>
      </c>
      <c r="B33685">
        <v>100</v>
      </c>
      <c r="C33685">
        <v>5751</v>
      </c>
      <c r="D33685">
        <f>results[[#This Row],[m]]/results[[#This Row],[n]]</f>
        <v>0.85364405521745579</v>
      </c>
      <c r="E33685">
        <f>ABS(1-results[[#This Row],[ratio]])</f>
        <v>0.14635594478254421</v>
      </c>
    </row>
    <row r="33686" spans="1:5" x14ac:dyDescent="0.25">
      <c r="A33686">
        <v>6737</v>
      </c>
      <c r="B33686">
        <v>400</v>
      </c>
      <c r="C33686">
        <v>5913</v>
      </c>
      <c r="D33686">
        <f>results[[#This Row],[m]]/results[[#This Row],[n]]</f>
        <v>0.87769036663203204</v>
      </c>
      <c r="E33686">
        <f>ABS(1-results[[#This Row],[ratio]])</f>
        <v>0.12230963336796796</v>
      </c>
    </row>
    <row r="33687" spans="1:5" x14ac:dyDescent="0.25">
      <c r="A33687">
        <v>6738</v>
      </c>
      <c r="B33687">
        <v>2</v>
      </c>
      <c r="C33687">
        <v>5823</v>
      </c>
      <c r="D33687">
        <f>results[[#This Row],[m]]/results[[#This Row],[n]]</f>
        <v>0.86420302760463041</v>
      </c>
      <c r="E33687">
        <f>ABS(1-results[[#This Row],[ratio]])</f>
        <v>0.13579697239536959</v>
      </c>
    </row>
    <row r="33688" spans="1:5" x14ac:dyDescent="0.25">
      <c r="A33688">
        <v>6738</v>
      </c>
      <c r="B33688">
        <v>3</v>
      </c>
      <c r="C33688">
        <v>7660</v>
      </c>
      <c r="D33688">
        <f>results[[#This Row],[m]]/results[[#This Row],[n]]</f>
        <v>1.1368358563371921</v>
      </c>
      <c r="E33688">
        <f>ABS(1-results[[#This Row],[ratio]])</f>
        <v>0.13683585633719209</v>
      </c>
    </row>
    <row r="33689" spans="1:5" x14ac:dyDescent="0.25">
      <c r="A33689">
        <v>6738</v>
      </c>
      <c r="B33689">
        <v>10</v>
      </c>
      <c r="C33689">
        <v>5611</v>
      </c>
      <c r="D33689">
        <f>results[[#This Row],[m]]/results[[#This Row],[n]]</f>
        <v>0.83273968536657761</v>
      </c>
      <c r="E33689">
        <f>ABS(1-results[[#This Row],[ratio]])</f>
        <v>0.16726031463342239</v>
      </c>
    </row>
    <row r="33690" spans="1:5" x14ac:dyDescent="0.25">
      <c r="A33690">
        <v>6738</v>
      </c>
      <c r="B33690">
        <v>100</v>
      </c>
      <c r="C33690">
        <v>7114</v>
      </c>
      <c r="D33690">
        <f>results[[#This Row],[m]]/results[[#This Row],[n]]</f>
        <v>1.0558029088750371</v>
      </c>
      <c r="E33690">
        <f>ABS(1-results[[#This Row],[ratio]])</f>
        <v>5.5802908875037138E-2</v>
      </c>
    </row>
    <row r="33691" spans="1:5" x14ac:dyDescent="0.25">
      <c r="A33691">
        <v>6738</v>
      </c>
      <c r="B33691">
        <v>400</v>
      </c>
      <c r="C33691">
        <v>6436</v>
      </c>
      <c r="D33691">
        <f>results[[#This Row],[m]]/results[[#This Row],[n]]</f>
        <v>0.95517957850994362</v>
      </c>
      <c r="E33691">
        <f>ABS(1-results[[#This Row],[ratio]])</f>
        <v>4.4820421490056384E-2</v>
      </c>
    </row>
    <row r="33692" spans="1:5" x14ac:dyDescent="0.25">
      <c r="A33692">
        <v>6739</v>
      </c>
      <c r="B33692">
        <v>2</v>
      </c>
      <c r="C33692">
        <v>8844</v>
      </c>
      <c r="D33692">
        <f>results[[#This Row],[m]]/results[[#This Row],[n]]</f>
        <v>1.3123608844042143</v>
      </c>
      <c r="E33692">
        <f>ABS(1-results[[#This Row],[ratio]])</f>
        <v>0.31236088440421428</v>
      </c>
    </row>
    <row r="33693" spans="1:5" x14ac:dyDescent="0.25">
      <c r="A33693">
        <v>6739</v>
      </c>
      <c r="B33693">
        <v>3</v>
      </c>
      <c r="C33693">
        <v>4302</v>
      </c>
      <c r="D33693">
        <f>results[[#This Row],[m]]/results[[#This Row],[n]]</f>
        <v>0.63837364594153434</v>
      </c>
      <c r="E33693">
        <f>ABS(1-results[[#This Row],[ratio]])</f>
        <v>0.36162635405846566</v>
      </c>
    </row>
    <row r="33694" spans="1:5" x14ac:dyDescent="0.25">
      <c r="A33694">
        <v>6739</v>
      </c>
      <c r="B33694">
        <v>10</v>
      </c>
      <c r="C33694">
        <v>5487</v>
      </c>
      <c r="D33694">
        <f>results[[#This Row],[m]]/results[[#This Row],[n]]</f>
        <v>0.81421575901469057</v>
      </c>
      <c r="E33694">
        <f>ABS(1-results[[#This Row],[ratio]])</f>
        <v>0.18578424098530943</v>
      </c>
    </row>
    <row r="33695" spans="1:5" x14ac:dyDescent="0.25">
      <c r="A33695">
        <v>6739</v>
      </c>
      <c r="B33695">
        <v>100</v>
      </c>
      <c r="C33695">
        <v>6540</v>
      </c>
      <c r="D33695">
        <f>results[[#This Row],[m]]/results[[#This Row],[n]]</f>
        <v>0.97047039620121678</v>
      </c>
      <c r="E33695">
        <f>ABS(1-results[[#This Row],[ratio]])</f>
        <v>2.9529603798783222E-2</v>
      </c>
    </row>
    <row r="33696" spans="1:5" x14ac:dyDescent="0.25">
      <c r="A33696">
        <v>6739</v>
      </c>
      <c r="B33696">
        <v>400</v>
      </c>
      <c r="C33696">
        <v>7169</v>
      </c>
      <c r="D33696">
        <f>results[[#This Row],[m]]/results[[#This Row],[n]]</f>
        <v>1.0638076866003858</v>
      </c>
      <c r="E33696">
        <f>ABS(1-results[[#This Row],[ratio]])</f>
        <v>6.3807686600385827E-2</v>
      </c>
    </row>
    <row r="33697" spans="1:5" x14ac:dyDescent="0.25">
      <c r="A33697">
        <v>6740</v>
      </c>
      <c r="B33697">
        <v>2</v>
      </c>
      <c r="C33697">
        <v>8538</v>
      </c>
      <c r="D33697">
        <f>results[[#This Row],[m]]/results[[#This Row],[n]]</f>
        <v>1.2667655786350149</v>
      </c>
      <c r="E33697">
        <f>ABS(1-results[[#This Row],[ratio]])</f>
        <v>0.26676557863501493</v>
      </c>
    </row>
    <row r="33698" spans="1:5" x14ac:dyDescent="0.25">
      <c r="A33698">
        <v>6740</v>
      </c>
      <c r="B33698">
        <v>3</v>
      </c>
      <c r="C33698">
        <v>14296</v>
      </c>
      <c r="D33698">
        <f>results[[#This Row],[m]]/results[[#This Row],[n]]</f>
        <v>2.1210682492581601</v>
      </c>
      <c r="E33698">
        <f>ABS(1-results[[#This Row],[ratio]])</f>
        <v>1.1210682492581601</v>
      </c>
    </row>
    <row r="33699" spans="1:5" x14ac:dyDescent="0.25">
      <c r="A33699">
        <v>6740</v>
      </c>
      <c r="B33699">
        <v>10</v>
      </c>
      <c r="C33699">
        <v>7720</v>
      </c>
      <c r="D33699">
        <f>results[[#This Row],[m]]/results[[#This Row],[n]]</f>
        <v>1.1454005934718101</v>
      </c>
      <c r="E33699">
        <f>ABS(1-results[[#This Row],[ratio]])</f>
        <v>0.14540059347181011</v>
      </c>
    </row>
    <row r="33700" spans="1:5" x14ac:dyDescent="0.25">
      <c r="A33700">
        <v>6740</v>
      </c>
      <c r="B33700">
        <v>100</v>
      </c>
      <c r="C33700">
        <v>6078</v>
      </c>
      <c r="D33700">
        <f>results[[#This Row],[m]]/results[[#This Row],[n]]</f>
        <v>0.9017804154302671</v>
      </c>
      <c r="E33700">
        <f>ABS(1-results[[#This Row],[ratio]])</f>
        <v>9.8219584569732898E-2</v>
      </c>
    </row>
    <row r="33701" spans="1:5" x14ac:dyDescent="0.25">
      <c r="A33701">
        <v>6740</v>
      </c>
      <c r="B33701">
        <v>400</v>
      </c>
      <c r="C33701">
        <v>6685</v>
      </c>
      <c r="D33701">
        <f>results[[#This Row],[m]]/results[[#This Row],[n]]</f>
        <v>0.99183976261127593</v>
      </c>
      <c r="E33701">
        <f>ABS(1-results[[#This Row],[ratio]])</f>
        <v>8.1602373887240676E-3</v>
      </c>
    </row>
    <row r="33702" spans="1:5" x14ac:dyDescent="0.25">
      <c r="A33702">
        <v>6741</v>
      </c>
      <c r="B33702">
        <v>2</v>
      </c>
      <c r="C33702">
        <v>63532</v>
      </c>
      <c r="D33702">
        <f>results[[#This Row],[m]]/results[[#This Row],[n]]</f>
        <v>9.4247144340602276</v>
      </c>
      <c r="E33702">
        <f>ABS(1-results[[#This Row],[ratio]])</f>
        <v>8.4247144340602276</v>
      </c>
    </row>
    <row r="33703" spans="1:5" x14ac:dyDescent="0.25">
      <c r="A33703">
        <v>6741</v>
      </c>
      <c r="B33703">
        <v>3</v>
      </c>
      <c r="C33703">
        <v>8687</v>
      </c>
      <c r="D33703">
        <f>results[[#This Row],[m]]/results[[#This Row],[n]]</f>
        <v>1.288681204569055</v>
      </c>
      <c r="E33703">
        <f>ABS(1-results[[#This Row],[ratio]])</f>
        <v>0.28868120456905499</v>
      </c>
    </row>
    <row r="33704" spans="1:5" x14ac:dyDescent="0.25">
      <c r="A33704">
        <v>6741</v>
      </c>
      <c r="B33704">
        <v>10</v>
      </c>
      <c r="C33704">
        <v>9619</v>
      </c>
      <c r="D33704">
        <f>results[[#This Row],[m]]/results[[#This Row],[n]]</f>
        <v>1.4269396232013054</v>
      </c>
      <c r="E33704">
        <f>ABS(1-results[[#This Row],[ratio]])</f>
        <v>0.42693962320130541</v>
      </c>
    </row>
    <row r="33705" spans="1:5" x14ac:dyDescent="0.25">
      <c r="A33705">
        <v>6741</v>
      </c>
      <c r="B33705">
        <v>100</v>
      </c>
      <c r="C33705">
        <v>6393</v>
      </c>
      <c r="D33705">
        <f>results[[#This Row],[m]]/results[[#This Row],[n]]</f>
        <v>0.94837561192701381</v>
      </c>
      <c r="E33705">
        <f>ABS(1-results[[#This Row],[ratio]])</f>
        <v>5.1624388072986194E-2</v>
      </c>
    </row>
    <row r="33706" spans="1:5" x14ac:dyDescent="0.25">
      <c r="A33706">
        <v>6741</v>
      </c>
      <c r="B33706">
        <v>400</v>
      </c>
      <c r="C33706">
        <v>6439</v>
      </c>
      <c r="D33706">
        <f>results[[#This Row],[m]]/results[[#This Row],[n]]</f>
        <v>0.95519952529298324</v>
      </c>
      <c r="E33706">
        <f>ABS(1-results[[#This Row],[ratio]])</f>
        <v>4.4800474707016757E-2</v>
      </c>
    </row>
    <row r="33707" spans="1:5" x14ac:dyDescent="0.25">
      <c r="A33707">
        <v>6742</v>
      </c>
      <c r="B33707">
        <v>2</v>
      </c>
      <c r="C33707">
        <v>1322</v>
      </c>
      <c r="D33707">
        <f>results[[#This Row],[m]]/results[[#This Row],[n]]</f>
        <v>0.1960842479976268</v>
      </c>
      <c r="E33707">
        <f>ABS(1-results[[#This Row],[ratio]])</f>
        <v>0.8039157520023732</v>
      </c>
    </row>
    <row r="33708" spans="1:5" x14ac:dyDescent="0.25">
      <c r="A33708">
        <v>6742</v>
      </c>
      <c r="B33708">
        <v>3</v>
      </c>
      <c r="C33708">
        <v>2229</v>
      </c>
      <c r="D33708">
        <f>results[[#This Row],[m]]/results[[#This Row],[n]]</f>
        <v>0.33061406110946306</v>
      </c>
      <c r="E33708">
        <f>ABS(1-results[[#This Row],[ratio]])</f>
        <v>0.66938593889053699</v>
      </c>
    </row>
    <row r="33709" spans="1:5" x14ac:dyDescent="0.25">
      <c r="A33709">
        <v>6742</v>
      </c>
      <c r="B33709">
        <v>10</v>
      </c>
      <c r="C33709">
        <v>3341</v>
      </c>
      <c r="D33709">
        <f>results[[#This Row],[m]]/results[[#This Row],[n]]</f>
        <v>0.49555028181548499</v>
      </c>
      <c r="E33709">
        <f>ABS(1-results[[#This Row],[ratio]])</f>
        <v>0.50444971818451501</v>
      </c>
    </row>
    <row r="33710" spans="1:5" x14ac:dyDescent="0.25">
      <c r="A33710">
        <v>6742</v>
      </c>
      <c r="B33710">
        <v>100</v>
      </c>
      <c r="C33710">
        <v>5819</v>
      </c>
      <c r="D33710">
        <f>results[[#This Row],[m]]/results[[#This Row],[n]]</f>
        <v>0.86309700385642241</v>
      </c>
      <c r="E33710">
        <f>ABS(1-results[[#This Row],[ratio]])</f>
        <v>0.13690299614357759</v>
      </c>
    </row>
    <row r="33711" spans="1:5" x14ac:dyDescent="0.25">
      <c r="A33711">
        <v>6742</v>
      </c>
      <c r="B33711">
        <v>400</v>
      </c>
      <c r="C33711">
        <v>6322</v>
      </c>
      <c r="D33711">
        <f>results[[#This Row],[m]]/results[[#This Row],[n]]</f>
        <v>0.93770394541679025</v>
      </c>
      <c r="E33711">
        <f>ABS(1-results[[#This Row],[ratio]])</f>
        <v>6.2296054583209748E-2</v>
      </c>
    </row>
    <row r="33712" spans="1:5" x14ac:dyDescent="0.25">
      <c r="A33712">
        <v>6743</v>
      </c>
      <c r="B33712">
        <v>2</v>
      </c>
      <c r="C33712">
        <v>9401</v>
      </c>
      <c r="D33712">
        <f>results[[#This Row],[m]]/results[[#This Row],[n]]</f>
        <v>1.3941865638439863</v>
      </c>
      <c r="E33712">
        <f>ABS(1-results[[#This Row],[ratio]])</f>
        <v>0.39418656384398632</v>
      </c>
    </row>
    <row r="33713" spans="1:5" x14ac:dyDescent="0.25">
      <c r="A33713">
        <v>6743</v>
      </c>
      <c r="B33713">
        <v>3</v>
      </c>
      <c r="C33713">
        <v>11041</v>
      </c>
      <c r="D33713">
        <f>results[[#This Row],[m]]/results[[#This Row],[n]]</f>
        <v>1.6374017499629245</v>
      </c>
      <c r="E33713">
        <f>ABS(1-results[[#This Row],[ratio]])</f>
        <v>0.63740174996292454</v>
      </c>
    </row>
    <row r="33714" spans="1:5" x14ac:dyDescent="0.25">
      <c r="A33714">
        <v>6743</v>
      </c>
      <c r="B33714">
        <v>10</v>
      </c>
      <c r="C33714">
        <v>7408</v>
      </c>
      <c r="D33714">
        <f>results[[#This Row],[m]]/results[[#This Row],[n]]</f>
        <v>1.0986207919323743</v>
      </c>
      <c r="E33714">
        <f>ABS(1-results[[#This Row],[ratio]])</f>
        <v>9.8620791932374274E-2</v>
      </c>
    </row>
    <row r="33715" spans="1:5" x14ac:dyDescent="0.25">
      <c r="A33715">
        <v>6743</v>
      </c>
      <c r="B33715">
        <v>100</v>
      </c>
      <c r="C33715">
        <v>7422</v>
      </c>
      <c r="D33715">
        <f>results[[#This Row],[m]]/results[[#This Row],[n]]</f>
        <v>1.1006970191309506</v>
      </c>
      <c r="E33715">
        <f>ABS(1-results[[#This Row],[ratio]])</f>
        <v>0.10069701913095064</v>
      </c>
    </row>
    <row r="33716" spans="1:5" x14ac:dyDescent="0.25">
      <c r="A33716">
        <v>6743</v>
      </c>
      <c r="B33716">
        <v>400</v>
      </c>
      <c r="C33716">
        <v>6246</v>
      </c>
      <c r="D33716">
        <f>results[[#This Row],[m]]/results[[#This Row],[n]]</f>
        <v>0.92629393445054131</v>
      </c>
      <c r="E33716">
        <f>ABS(1-results[[#This Row],[ratio]])</f>
        <v>7.3706065549458688E-2</v>
      </c>
    </row>
    <row r="33717" spans="1:5" x14ac:dyDescent="0.25">
      <c r="A33717">
        <v>6744</v>
      </c>
      <c r="B33717">
        <v>2</v>
      </c>
      <c r="C33717">
        <v>2381</v>
      </c>
      <c r="D33717">
        <f>results[[#This Row],[m]]/results[[#This Row],[n]]</f>
        <v>0.35305456702253857</v>
      </c>
      <c r="E33717">
        <f>ABS(1-results[[#This Row],[ratio]])</f>
        <v>0.64694543297746143</v>
      </c>
    </row>
    <row r="33718" spans="1:5" x14ac:dyDescent="0.25">
      <c r="A33718">
        <v>6744</v>
      </c>
      <c r="B33718">
        <v>3</v>
      </c>
      <c r="C33718">
        <v>4636</v>
      </c>
      <c r="D33718">
        <f>results[[#This Row],[m]]/results[[#This Row],[n]]</f>
        <v>0.68742586002372474</v>
      </c>
      <c r="E33718">
        <f>ABS(1-results[[#This Row],[ratio]])</f>
        <v>0.31257413997627526</v>
      </c>
    </row>
    <row r="33719" spans="1:5" x14ac:dyDescent="0.25">
      <c r="A33719">
        <v>6744</v>
      </c>
      <c r="B33719">
        <v>10</v>
      </c>
      <c r="C33719">
        <v>7461</v>
      </c>
      <c r="D33719">
        <f>results[[#This Row],[m]]/results[[#This Row],[n]]</f>
        <v>1.1063167259786477</v>
      </c>
      <c r="E33719">
        <f>ABS(1-results[[#This Row],[ratio]])</f>
        <v>0.10631672597864772</v>
      </c>
    </row>
    <row r="33720" spans="1:5" x14ac:dyDescent="0.25">
      <c r="A33720">
        <v>6744</v>
      </c>
      <c r="B33720">
        <v>100</v>
      </c>
      <c r="C33720">
        <v>6315</v>
      </c>
      <c r="D33720">
        <f>results[[#This Row],[m]]/results[[#This Row],[n]]</f>
        <v>0.93638790035587194</v>
      </c>
      <c r="E33720">
        <f>ABS(1-results[[#This Row],[ratio]])</f>
        <v>6.3612099644128062E-2</v>
      </c>
    </row>
    <row r="33721" spans="1:5" x14ac:dyDescent="0.25">
      <c r="A33721">
        <v>6744</v>
      </c>
      <c r="B33721">
        <v>400</v>
      </c>
      <c r="C33721">
        <v>6621</v>
      </c>
      <c r="D33721">
        <f>results[[#This Row],[m]]/results[[#This Row],[n]]</f>
        <v>0.98176156583629892</v>
      </c>
      <c r="E33721">
        <f>ABS(1-results[[#This Row],[ratio]])</f>
        <v>1.8238434163701078E-2</v>
      </c>
    </row>
    <row r="33722" spans="1:5" x14ac:dyDescent="0.25">
      <c r="A33722">
        <v>6745</v>
      </c>
      <c r="B33722">
        <v>2</v>
      </c>
      <c r="C33722">
        <v>4503</v>
      </c>
      <c r="D33722">
        <f>results[[#This Row],[m]]/results[[#This Row],[n]]</f>
        <v>0.6676056338028169</v>
      </c>
      <c r="E33722">
        <f>ABS(1-results[[#This Row],[ratio]])</f>
        <v>0.3323943661971831</v>
      </c>
    </row>
    <row r="33723" spans="1:5" x14ac:dyDescent="0.25">
      <c r="A33723">
        <v>6745</v>
      </c>
      <c r="B33723">
        <v>3</v>
      </c>
      <c r="C33723">
        <v>6532</v>
      </c>
      <c r="D33723">
        <f>results[[#This Row],[m]]/results[[#This Row],[n]]</f>
        <v>0.96842105263157896</v>
      </c>
      <c r="E33723">
        <f>ABS(1-results[[#This Row],[ratio]])</f>
        <v>3.157894736842104E-2</v>
      </c>
    </row>
    <row r="33724" spans="1:5" x14ac:dyDescent="0.25">
      <c r="A33724">
        <v>6745</v>
      </c>
      <c r="B33724">
        <v>10</v>
      </c>
      <c r="C33724">
        <v>7508</v>
      </c>
      <c r="D33724">
        <f>results[[#This Row],[m]]/results[[#This Row],[n]]</f>
        <v>1.1131208302446256</v>
      </c>
      <c r="E33724">
        <f>ABS(1-results[[#This Row],[ratio]])</f>
        <v>0.1131208302446256</v>
      </c>
    </row>
    <row r="33725" spans="1:5" x14ac:dyDescent="0.25">
      <c r="A33725">
        <v>6745</v>
      </c>
      <c r="B33725">
        <v>100</v>
      </c>
      <c r="C33725">
        <v>7575</v>
      </c>
      <c r="D33725">
        <f>results[[#This Row],[m]]/results[[#This Row],[n]]</f>
        <v>1.1230541141586361</v>
      </c>
      <c r="E33725">
        <f>ABS(1-results[[#This Row],[ratio]])</f>
        <v>0.1230541141586361</v>
      </c>
    </row>
    <row r="33726" spans="1:5" x14ac:dyDescent="0.25">
      <c r="A33726">
        <v>6745</v>
      </c>
      <c r="B33726">
        <v>400</v>
      </c>
      <c r="C33726">
        <v>6308</v>
      </c>
      <c r="D33726">
        <f>results[[#This Row],[m]]/results[[#This Row],[n]]</f>
        <v>0.93521126760563378</v>
      </c>
      <c r="E33726">
        <f>ABS(1-results[[#This Row],[ratio]])</f>
        <v>6.4788732394366222E-2</v>
      </c>
    </row>
    <row r="33727" spans="1:5" x14ac:dyDescent="0.25">
      <c r="A33727">
        <v>6746</v>
      </c>
      <c r="B33727">
        <v>2</v>
      </c>
      <c r="C33727">
        <v>5385</v>
      </c>
      <c r="D33727">
        <f>results[[#This Row],[m]]/results[[#This Row],[n]]</f>
        <v>0.79825081529795439</v>
      </c>
      <c r="E33727">
        <f>ABS(1-results[[#This Row],[ratio]])</f>
        <v>0.20174918470204561</v>
      </c>
    </row>
    <row r="33728" spans="1:5" x14ac:dyDescent="0.25">
      <c r="A33728">
        <v>6746</v>
      </c>
      <c r="B33728">
        <v>3</v>
      </c>
      <c r="C33728">
        <v>4723</v>
      </c>
      <c r="D33728">
        <f>results[[#This Row],[m]]/results[[#This Row],[n]]</f>
        <v>0.70011858879335898</v>
      </c>
      <c r="E33728">
        <f>ABS(1-results[[#This Row],[ratio]])</f>
        <v>0.29988141120664102</v>
      </c>
    </row>
    <row r="33729" spans="1:5" x14ac:dyDescent="0.25">
      <c r="A33729">
        <v>6746</v>
      </c>
      <c r="B33729">
        <v>10</v>
      </c>
      <c r="C33729">
        <v>7242</v>
      </c>
      <c r="D33729">
        <f>results[[#This Row],[m]]/results[[#This Row],[n]]</f>
        <v>1.0735250518825972</v>
      </c>
      <c r="E33729">
        <f>ABS(1-results[[#This Row],[ratio]])</f>
        <v>7.352505188259717E-2</v>
      </c>
    </row>
    <row r="33730" spans="1:5" x14ac:dyDescent="0.25">
      <c r="A33730">
        <v>6746</v>
      </c>
      <c r="B33730">
        <v>100</v>
      </c>
      <c r="C33730">
        <v>7557</v>
      </c>
      <c r="D33730">
        <f>results[[#This Row],[m]]/results[[#This Row],[n]]</f>
        <v>1.1202193892677141</v>
      </c>
      <c r="E33730">
        <f>ABS(1-results[[#This Row],[ratio]])</f>
        <v>0.12021938926771414</v>
      </c>
    </row>
    <row r="33731" spans="1:5" x14ac:dyDescent="0.25">
      <c r="A33731">
        <v>6746</v>
      </c>
      <c r="B33731">
        <v>400</v>
      </c>
      <c r="C33731">
        <v>7135</v>
      </c>
      <c r="D33731">
        <f>results[[#This Row],[m]]/results[[#This Row],[n]]</f>
        <v>1.0576638007708272</v>
      </c>
      <c r="E33731">
        <f>ABS(1-results[[#This Row],[ratio]])</f>
        <v>5.7663800770827223E-2</v>
      </c>
    </row>
    <row r="33732" spans="1:5" x14ac:dyDescent="0.25">
      <c r="A33732">
        <v>6747</v>
      </c>
      <c r="B33732">
        <v>2</v>
      </c>
      <c r="C33732">
        <v>4348</v>
      </c>
      <c r="D33732">
        <f>results[[#This Row],[m]]/results[[#This Row],[n]]</f>
        <v>0.64443456350970807</v>
      </c>
      <c r="E33732">
        <f>ABS(1-results[[#This Row],[ratio]])</f>
        <v>0.35556543649029193</v>
      </c>
    </row>
    <row r="33733" spans="1:5" x14ac:dyDescent="0.25">
      <c r="A33733">
        <v>6747</v>
      </c>
      <c r="B33733">
        <v>3</v>
      </c>
      <c r="C33733">
        <v>6569</v>
      </c>
      <c r="D33733">
        <f>results[[#This Row],[m]]/results[[#This Row],[n]]</f>
        <v>0.97361790425374239</v>
      </c>
      <c r="E33733">
        <f>ABS(1-results[[#This Row],[ratio]])</f>
        <v>2.6382095746257606E-2</v>
      </c>
    </row>
    <row r="33734" spans="1:5" x14ac:dyDescent="0.25">
      <c r="A33734">
        <v>6747</v>
      </c>
      <c r="B33734">
        <v>10</v>
      </c>
      <c r="C33734">
        <v>4204</v>
      </c>
      <c r="D33734">
        <f>results[[#This Row],[m]]/results[[#This Row],[n]]</f>
        <v>0.62309174447902771</v>
      </c>
      <c r="E33734">
        <f>ABS(1-results[[#This Row],[ratio]])</f>
        <v>0.37690825552097229</v>
      </c>
    </row>
    <row r="33735" spans="1:5" x14ac:dyDescent="0.25">
      <c r="A33735">
        <v>6747</v>
      </c>
      <c r="B33735">
        <v>100</v>
      </c>
      <c r="C33735">
        <v>6214</v>
      </c>
      <c r="D33735">
        <f>results[[#This Row],[m]]/results[[#This Row],[n]]</f>
        <v>0.92100192678227355</v>
      </c>
      <c r="E33735">
        <f>ABS(1-results[[#This Row],[ratio]])</f>
        <v>7.899807321772645E-2</v>
      </c>
    </row>
    <row r="33736" spans="1:5" x14ac:dyDescent="0.25">
      <c r="A33736">
        <v>6747</v>
      </c>
      <c r="B33736">
        <v>400</v>
      </c>
      <c r="C33736">
        <v>6606</v>
      </c>
      <c r="D33736">
        <f>results[[#This Row],[m]]/results[[#This Row],[n]]</f>
        <v>0.97910182303245885</v>
      </c>
      <c r="E33736">
        <f>ABS(1-results[[#This Row],[ratio]])</f>
        <v>2.0898176967541149E-2</v>
      </c>
    </row>
    <row r="33737" spans="1:5" x14ac:dyDescent="0.25">
      <c r="A33737">
        <v>6748</v>
      </c>
      <c r="B33737">
        <v>2</v>
      </c>
      <c r="C33737">
        <v>2081</v>
      </c>
      <c r="D33737">
        <f>results[[#This Row],[m]]/results[[#This Row],[n]]</f>
        <v>0.30838767042086546</v>
      </c>
      <c r="E33737">
        <f>ABS(1-results[[#This Row],[ratio]])</f>
        <v>0.69161232957913454</v>
      </c>
    </row>
    <row r="33738" spans="1:5" x14ac:dyDescent="0.25">
      <c r="A33738">
        <v>6748</v>
      </c>
      <c r="B33738">
        <v>3</v>
      </c>
      <c r="C33738">
        <v>3709</v>
      </c>
      <c r="D33738">
        <f>results[[#This Row],[m]]/results[[#This Row],[n]]</f>
        <v>0.54964433906342625</v>
      </c>
      <c r="E33738">
        <f>ABS(1-results[[#This Row],[ratio]])</f>
        <v>0.45035566093657375</v>
      </c>
    </row>
    <row r="33739" spans="1:5" x14ac:dyDescent="0.25">
      <c r="A33739">
        <v>6748</v>
      </c>
      <c r="B33739">
        <v>10</v>
      </c>
      <c r="C33739">
        <v>5906</v>
      </c>
      <c r="D33739">
        <f>results[[#This Row],[m]]/results[[#This Row],[n]]</f>
        <v>0.87522228808535862</v>
      </c>
      <c r="E33739">
        <f>ABS(1-results[[#This Row],[ratio]])</f>
        <v>0.12477771191464138</v>
      </c>
    </row>
    <row r="33740" spans="1:5" x14ac:dyDescent="0.25">
      <c r="A33740">
        <v>6748</v>
      </c>
      <c r="B33740">
        <v>100</v>
      </c>
      <c r="C33740">
        <v>7364</v>
      </c>
      <c r="D33740">
        <f>results[[#This Row],[m]]/results[[#This Row],[n]]</f>
        <v>1.0912863070539418</v>
      </c>
      <c r="E33740">
        <f>ABS(1-results[[#This Row],[ratio]])</f>
        <v>9.1286307053941806E-2</v>
      </c>
    </row>
    <row r="33741" spans="1:5" x14ac:dyDescent="0.25">
      <c r="A33741">
        <v>6748</v>
      </c>
      <c r="B33741">
        <v>400</v>
      </c>
      <c r="C33741">
        <v>6631</v>
      </c>
      <c r="D33741">
        <f>results[[#This Row],[m]]/results[[#This Row],[n]]</f>
        <v>0.98266152934202722</v>
      </c>
      <c r="E33741">
        <f>ABS(1-results[[#This Row],[ratio]])</f>
        <v>1.7338470657972782E-2</v>
      </c>
    </row>
    <row r="33742" spans="1:5" x14ac:dyDescent="0.25">
      <c r="A33742">
        <v>6749</v>
      </c>
      <c r="B33742">
        <v>2</v>
      </c>
      <c r="C33742">
        <v>6586</v>
      </c>
      <c r="D33742">
        <f>results[[#This Row],[m]]/results[[#This Row],[n]]</f>
        <v>0.97584827381834349</v>
      </c>
      <c r="E33742">
        <f>ABS(1-results[[#This Row],[ratio]])</f>
        <v>2.4151726181656508E-2</v>
      </c>
    </row>
    <row r="33743" spans="1:5" x14ac:dyDescent="0.25">
      <c r="A33743">
        <v>6749</v>
      </c>
      <c r="B33743">
        <v>3</v>
      </c>
      <c r="C33743">
        <v>9259</v>
      </c>
      <c r="D33743">
        <f>results[[#This Row],[m]]/results[[#This Row],[n]]</f>
        <v>1.3719069491776559</v>
      </c>
      <c r="E33743">
        <f>ABS(1-results[[#This Row],[ratio]])</f>
        <v>0.37190694917765588</v>
      </c>
    </row>
    <row r="33744" spans="1:5" x14ac:dyDescent="0.25">
      <c r="A33744">
        <v>6749</v>
      </c>
      <c r="B33744">
        <v>10</v>
      </c>
      <c r="C33744">
        <v>6403</v>
      </c>
      <c r="D33744">
        <f>results[[#This Row],[m]]/results[[#This Row],[n]]</f>
        <v>0.94873314565120759</v>
      </c>
      <c r="E33744">
        <f>ABS(1-results[[#This Row],[ratio]])</f>
        <v>5.1266854348792412E-2</v>
      </c>
    </row>
    <row r="33745" spans="1:5" x14ac:dyDescent="0.25">
      <c r="A33745">
        <v>6749</v>
      </c>
      <c r="B33745">
        <v>100</v>
      </c>
      <c r="C33745">
        <v>6523</v>
      </c>
      <c r="D33745">
        <f>results[[#This Row],[m]]/results[[#This Row],[n]]</f>
        <v>0.96651355756408353</v>
      </c>
      <c r="E33745">
        <f>ABS(1-results[[#This Row],[ratio]])</f>
        <v>3.3486442435916475E-2</v>
      </c>
    </row>
    <row r="33746" spans="1:5" x14ac:dyDescent="0.25">
      <c r="A33746">
        <v>6749</v>
      </c>
      <c r="B33746">
        <v>400</v>
      </c>
      <c r="C33746">
        <v>7204</v>
      </c>
      <c r="D33746">
        <f>results[[#This Row],[m]]/results[[#This Row],[n]]</f>
        <v>1.0674173951696548</v>
      </c>
      <c r="E33746">
        <f>ABS(1-results[[#This Row],[ratio]])</f>
        <v>6.7417395169654837E-2</v>
      </c>
    </row>
    <row r="33747" spans="1:5" x14ac:dyDescent="0.25">
      <c r="A33747">
        <v>6750</v>
      </c>
      <c r="B33747">
        <v>2</v>
      </c>
      <c r="C33747">
        <v>8268</v>
      </c>
      <c r="D33747">
        <f>results[[#This Row],[m]]/results[[#This Row],[n]]</f>
        <v>1.2248888888888889</v>
      </c>
      <c r="E33747">
        <f>ABS(1-results[[#This Row],[ratio]])</f>
        <v>0.22488888888888892</v>
      </c>
    </row>
    <row r="33748" spans="1:5" x14ac:dyDescent="0.25">
      <c r="A33748">
        <v>6750</v>
      </c>
      <c r="B33748">
        <v>3</v>
      </c>
      <c r="C33748">
        <v>5006</v>
      </c>
      <c r="D33748">
        <f>results[[#This Row],[m]]/results[[#This Row],[n]]</f>
        <v>0.74162962962962964</v>
      </c>
      <c r="E33748">
        <f>ABS(1-results[[#This Row],[ratio]])</f>
        <v>0.25837037037037036</v>
      </c>
    </row>
    <row r="33749" spans="1:5" x14ac:dyDescent="0.25">
      <c r="A33749">
        <v>6750</v>
      </c>
      <c r="B33749">
        <v>10</v>
      </c>
      <c r="C33749">
        <v>4635</v>
      </c>
      <c r="D33749">
        <f>results[[#This Row],[m]]/results[[#This Row],[n]]</f>
        <v>0.68666666666666665</v>
      </c>
      <c r="E33749">
        <f>ABS(1-results[[#This Row],[ratio]])</f>
        <v>0.31333333333333335</v>
      </c>
    </row>
    <row r="33750" spans="1:5" x14ac:dyDescent="0.25">
      <c r="A33750">
        <v>6750</v>
      </c>
      <c r="B33750">
        <v>100</v>
      </c>
      <c r="C33750">
        <v>6321</v>
      </c>
      <c r="D33750">
        <f>results[[#This Row],[m]]/results[[#This Row],[n]]</f>
        <v>0.93644444444444441</v>
      </c>
      <c r="E33750">
        <f>ABS(1-results[[#This Row],[ratio]])</f>
        <v>6.3555555555555587E-2</v>
      </c>
    </row>
    <row r="33751" spans="1:5" x14ac:dyDescent="0.25">
      <c r="A33751">
        <v>6750</v>
      </c>
      <c r="B33751">
        <v>400</v>
      </c>
      <c r="C33751">
        <v>6341</v>
      </c>
      <c r="D33751">
        <f>results[[#This Row],[m]]/results[[#This Row],[n]]</f>
        <v>0.93940740740740736</v>
      </c>
      <c r="E33751">
        <f>ABS(1-results[[#This Row],[ratio]])</f>
        <v>6.0592592592592642E-2</v>
      </c>
    </row>
    <row r="33752" spans="1:5" x14ac:dyDescent="0.25">
      <c r="A33752">
        <v>6751</v>
      </c>
      <c r="B33752">
        <v>2</v>
      </c>
      <c r="C33752">
        <v>8437</v>
      </c>
      <c r="D33752">
        <f>results[[#This Row],[m]]/results[[#This Row],[n]]</f>
        <v>1.2497407791438306</v>
      </c>
      <c r="E33752">
        <f>ABS(1-results[[#This Row],[ratio]])</f>
        <v>0.24974077914383064</v>
      </c>
    </row>
    <row r="33753" spans="1:5" x14ac:dyDescent="0.25">
      <c r="A33753">
        <v>6751</v>
      </c>
      <c r="B33753">
        <v>3</v>
      </c>
      <c r="C33753">
        <v>8951</v>
      </c>
      <c r="D33753">
        <f>results[[#This Row],[m]]/results[[#This Row],[n]]</f>
        <v>1.325877647755888</v>
      </c>
      <c r="E33753">
        <f>ABS(1-results[[#This Row],[ratio]])</f>
        <v>0.32587764775588801</v>
      </c>
    </row>
    <row r="33754" spans="1:5" x14ac:dyDescent="0.25">
      <c r="A33754">
        <v>6751</v>
      </c>
      <c r="B33754">
        <v>10</v>
      </c>
      <c r="C33754">
        <v>8130</v>
      </c>
      <c r="D33754">
        <f>results[[#This Row],[m]]/results[[#This Row],[n]]</f>
        <v>1.2042660346615317</v>
      </c>
      <c r="E33754">
        <f>ABS(1-results[[#This Row],[ratio]])</f>
        <v>0.2042660346615317</v>
      </c>
    </row>
    <row r="33755" spans="1:5" x14ac:dyDescent="0.25">
      <c r="A33755">
        <v>6751</v>
      </c>
      <c r="B33755">
        <v>100</v>
      </c>
      <c r="C33755">
        <v>6668</v>
      </c>
      <c r="D33755">
        <f>results[[#This Row],[m]]/results[[#This Row],[n]]</f>
        <v>0.98770552510739151</v>
      </c>
      <c r="E33755">
        <f>ABS(1-results[[#This Row],[ratio]])</f>
        <v>1.2294474892608487E-2</v>
      </c>
    </row>
    <row r="33756" spans="1:5" x14ac:dyDescent="0.25">
      <c r="A33756">
        <v>6751</v>
      </c>
      <c r="B33756">
        <v>400</v>
      </c>
      <c r="C33756">
        <v>6919</v>
      </c>
      <c r="D33756">
        <f>results[[#This Row],[m]]/results[[#This Row],[n]]</f>
        <v>1.0248852021922679</v>
      </c>
      <c r="E33756">
        <f>ABS(1-results[[#This Row],[ratio]])</f>
        <v>2.4885202192267863E-2</v>
      </c>
    </row>
    <row r="33757" spans="1:5" x14ac:dyDescent="0.25">
      <c r="A33757">
        <v>6752</v>
      </c>
      <c r="B33757">
        <v>2</v>
      </c>
      <c r="C33757">
        <v>3408</v>
      </c>
      <c r="D33757">
        <f>results[[#This Row],[m]]/results[[#This Row],[n]]</f>
        <v>0.50473933649289104</v>
      </c>
      <c r="E33757">
        <f>ABS(1-results[[#This Row],[ratio]])</f>
        <v>0.49526066350710896</v>
      </c>
    </row>
    <row r="33758" spans="1:5" x14ac:dyDescent="0.25">
      <c r="A33758">
        <v>6752</v>
      </c>
      <c r="B33758">
        <v>3</v>
      </c>
      <c r="C33758">
        <v>5571</v>
      </c>
      <c r="D33758">
        <f>results[[#This Row],[m]]/results[[#This Row],[n]]</f>
        <v>0.82508886255924174</v>
      </c>
      <c r="E33758">
        <f>ABS(1-results[[#This Row],[ratio]])</f>
        <v>0.17491113744075826</v>
      </c>
    </row>
    <row r="33759" spans="1:5" x14ac:dyDescent="0.25">
      <c r="A33759">
        <v>6752</v>
      </c>
      <c r="B33759">
        <v>10</v>
      </c>
      <c r="C33759">
        <v>5399</v>
      </c>
      <c r="D33759">
        <f>results[[#This Row],[m]]/results[[#This Row],[n]]</f>
        <v>0.79961492890995256</v>
      </c>
      <c r="E33759">
        <f>ABS(1-results[[#This Row],[ratio]])</f>
        <v>0.20038507109004744</v>
      </c>
    </row>
    <row r="33760" spans="1:5" x14ac:dyDescent="0.25">
      <c r="A33760">
        <v>6752</v>
      </c>
      <c r="B33760">
        <v>100</v>
      </c>
      <c r="C33760">
        <v>5377</v>
      </c>
      <c r="D33760">
        <f>results[[#This Row],[m]]/results[[#This Row],[n]]</f>
        <v>0.79635663507109</v>
      </c>
      <c r="E33760">
        <f>ABS(1-results[[#This Row],[ratio]])</f>
        <v>0.20364336492891</v>
      </c>
    </row>
    <row r="33761" spans="1:5" x14ac:dyDescent="0.25">
      <c r="A33761">
        <v>6752</v>
      </c>
      <c r="B33761">
        <v>400</v>
      </c>
      <c r="C33761">
        <v>6534</v>
      </c>
      <c r="D33761">
        <f>results[[#This Row],[m]]/results[[#This Row],[n]]</f>
        <v>0.96771327014218012</v>
      </c>
      <c r="E33761">
        <f>ABS(1-results[[#This Row],[ratio]])</f>
        <v>3.2286729857819885E-2</v>
      </c>
    </row>
    <row r="33762" spans="1:5" x14ac:dyDescent="0.25">
      <c r="A33762">
        <v>6753</v>
      </c>
      <c r="B33762">
        <v>2</v>
      </c>
      <c r="C33762">
        <v>1180</v>
      </c>
      <c r="D33762">
        <f>results[[#This Row],[m]]/results[[#This Row],[n]]</f>
        <v>0.17473715385754479</v>
      </c>
      <c r="E33762">
        <f>ABS(1-results[[#This Row],[ratio]])</f>
        <v>0.82526284614245515</v>
      </c>
    </row>
    <row r="33763" spans="1:5" x14ac:dyDescent="0.25">
      <c r="A33763">
        <v>6753</v>
      </c>
      <c r="B33763">
        <v>3</v>
      </c>
      <c r="C33763">
        <v>1598</v>
      </c>
      <c r="D33763">
        <f>results[[#This Row],[m]]/results[[#This Row],[n]]</f>
        <v>0.23663556937657337</v>
      </c>
      <c r="E33763">
        <f>ABS(1-results[[#This Row],[ratio]])</f>
        <v>0.76336443062342663</v>
      </c>
    </row>
    <row r="33764" spans="1:5" x14ac:dyDescent="0.25">
      <c r="A33764">
        <v>6753</v>
      </c>
      <c r="B33764">
        <v>10</v>
      </c>
      <c r="C33764">
        <v>3886</v>
      </c>
      <c r="D33764">
        <f>results[[#This Row],[m]]/results[[#This Row],[n]]</f>
        <v>0.57544794905967722</v>
      </c>
      <c r="E33764">
        <f>ABS(1-results[[#This Row],[ratio]])</f>
        <v>0.42455205094032278</v>
      </c>
    </row>
    <row r="33765" spans="1:5" x14ac:dyDescent="0.25">
      <c r="A33765">
        <v>6753</v>
      </c>
      <c r="B33765">
        <v>100</v>
      </c>
      <c r="C33765">
        <v>6843</v>
      </c>
      <c r="D33765">
        <f>results[[#This Row],[m]]/results[[#This Row],[n]]</f>
        <v>1.0133274100399823</v>
      </c>
      <c r="E33765">
        <f>ABS(1-results[[#This Row],[ratio]])</f>
        <v>1.3327410039982279E-2</v>
      </c>
    </row>
    <row r="33766" spans="1:5" x14ac:dyDescent="0.25">
      <c r="A33766">
        <v>6753</v>
      </c>
      <c r="B33766">
        <v>400</v>
      </c>
      <c r="C33766">
        <v>6853</v>
      </c>
      <c r="D33766">
        <f>results[[#This Row],[m]]/results[[#This Row],[n]]</f>
        <v>1.0148082333777579</v>
      </c>
      <c r="E33766">
        <f>ABS(1-results[[#This Row],[ratio]])</f>
        <v>1.480823337775794E-2</v>
      </c>
    </row>
    <row r="33767" spans="1:5" x14ac:dyDescent="0.25">
      <c r="A33767">
        <v>6754</v>
      </c>
      <c r="B33767">
        <v>2</v>
      </c>
      <c r="C33767">
        <v>6982</v>
      </c>
      <c r="D33767">
        <f>results[[#This Row],[m]]/results[[#This Row],[n]]</f>
        <v>1.033757773171454</v>
      </c>
      <c r="E33767">
        <f>ABS(1-results[[#This Row],[ratio]])</f>
        <v>3.3757773171454009E-2</v>
      </c>
    </row>
    <row r="33768" spans="1:5" x14ac:dyDescent="0.25">
      <c r="A33768">
        <v>6754</v>
      </c>
      <c r="B33768">
        <v>3</v>
      </c>
      <c r="C33768">
        <v>5579</v>
      </c>
      <c r="D33768">
        <f>results[[#This Row],[m]]/results[[#This Row],[n]]</f>
        <v>0.8260290198400948</v>
      </c>
      <c r="E33768">
        <f>ABS(1-results[[#This Row],[ratio]])</f>
        <v>0.1739709801599052</v>
      </c>
    </row>
    <row r="33769" spans="1:5" x14ac:dyDescent="0.25">
      <c r="A33769">
        <v>6754</v>
      </c>
      <c r="B33769">
        <v>10</v>
      </c>
      <c r="C33769">
        <v>5611</v>
      </c>
      <c r="D33769">
        <f>results[[#This Row],[m]]/results[[#This Row],[n]]</f>
        <v>0.83076695291679004</v>
      </c>
      <c r="E33769">
        <f>ABS(1-results[[#This Row],[ratio]])</f>
        <v>0.16923304708320996</v>
      </c>
    </row>
    <row r="33770" spans="1:5" x14ac:dyDescent="0.25">
      <c r="A33770">
        <v>6754</v>
      </c>
      <c r="B33770">
        <v>100</v>
      </c>
      <c r="C33770">
        <v>6951</v>
      </c>
      <c r="D33770">
        <f>results[[#This Row],[m]]/results[[#This Row],[n]]</f>
        <v>1.0291679005034053</v>
      </c>
      <c r="E33770">
        <f>ABS(1-results[[#This Row],[ratio]])</f>
        <v>2.9167900503405342E-2</v>
      </c>
    </row>
    <row r="33771" spans="1:5" x14ac:dyDescent="0.25">
      <c r="A33771">
        <v>6754</v>
      </c>
      <c r="B33771">
        <v>400</v>
      </c>
      <c r="C33771">
        <v>6893</v>
      </c>
      <c r="D33771">
        <f>results[[#This Row],[m]]/results[[#This Row],[n]]</f>
        <v>1.0205803968018952</v>
      </c>
      <c r="E33771">
        <f>ABS(1-results[[#This Row],[ratio]])</f>
        <v>2.0580396801895162E-2</v>
      </c>
    </row>
    <row r="33772" spans="1:5" x14ac:dyDescent="0.25">
      <c r="A33772">
        <v>6755</v>
      </c>
      <c r="B33772">
        <v>2</v>
      </c>
      <c r="C33772">
        <v>16487</v>
      </c>
      <c r="D33772">
        <f>results[[#This Row],[m]]/results[[#This Row],[n]]</f>
        <v>2.4407105847520354</v>
      </c>
      <c r="E33772">
        <f>ABS(1-results[[#This Row],[ratio]])</f>
        <v>1.4407105847520354</v>
      </c>
    </row>
    <row r="33773" spans="1:5" x14ac:dyDescent="0.25">
      <c r="A33773">
        <v>6755</v>
      </c>
      <c r="B33773">
        <v>3</v>
      </c>
      <c r="C33773">
        <v>31423</v>
      </c>
      <c r="D33773">
        <f>results[[#This Row],[m]]/results[[#This Row],[n]]</f>
        <v>4.6518134715025905</v>
      </c>
      <c r="E33773">
        <f>ABS(1-results[[#This Row],[ratio]])</f>
        <v>3.6518134715025905</v>
      </c>
    </row>
    <row r="33774" spans="1:5" x14ac:dyDescent="0.25">
      <c r="A33774">
        <v>6755</v>
      </c>
      <c r="B33774">
        <v>10</v>
      </c>
      <c r="C33774">
        <v>10815</v>
      </c>
      <c r="D33774">
        <f>results[[#This Row],[m]]/results[[#This Row],[n]]</f>
        <v>1.6010362694300517</v>
      </c>
      <c r="E33774">
        <f>ABS(1-results[[#This Row],[ratio]])</f>
        <v>0.60103626943005173</v>
      </c>
    </row>
    <row r="33775" spans="1:5" x14ac:dyDescent="0.25">
      <c r="A33775">
        <v>6755</v>
      </c>
      <c r="B33775">
        <v>100</v>
      </c>
      <c r="C33775">
        <v>6395</v>
      </c>
      <c r="D33775">
        <f>results[[#This Row],[m]]/results[[#This Row],[n]]</f>
        <v>0.94670614359733529</v>
      </c>
      <c r="E33775">
        <f>ABS(1-results[[#This Row],[ratio]])</f>
        <v>5.3293856402664708E-2</v>
      </c>
    </row>
    <row r="33776" spans="1:5" x14ac:dyDescent="0.25">
      <c r="A33776">
        <v>6755</v>
      </c>
      <c r="B33776">
        <v>400</v>
      </c>
      <c r="C33776">
        <v>6350</v>
      </c>
      <c r="D33776">
        <f>results[[#This Row],[m]]/results[[#This Row],[n]]</f>
        <v>0.94004441154700225</v>
      </c>
      <c r="E33776">
        <f>ABS(1-results[[#This Row],[ratio]])</f>
        <v>5.9955588452997755E-2</v>
      </c>
    </row>
    <row r="33777" spans="1:5" x14ac:dyDescent="0.25">
      <c r="A33777">
        <v>6756</v>
      </c>
      <c r="B33777">
        <v>2</v>
      </c>
      <c r="C33777">
        <v>1425</v>
      </c>
      <c r="D33777">
        <f>results[[#This Row],[m]]/results[[#This Row],[n]]</f>
        <v>0.21092362344582594</v>
      </c>
      <c r="E33777">
        <f>ABS(1-results[[#This Row],[ratio]])</f>
        <v>0.78907637655417406</v>
      </c>
    </row>
    <row r="33778" spans="1:5" x14ac:dyDescent="0.25">
      <c r="A33778">
        <v>6756</v>
      </c>
      <c r="B33778">
        <v>3</v>
      </c>
      <c r="C33778">
        <v>2323</v>
      </c>
      <c r="D33778">
        <f>results[[#This Row],[m]]/results[[#This Row],[n]]</f>
        <v>0.34384251036116042</v>
      </c>
      <c r="E33778">
        <f>ABS(1-results[[#This Row],[ratio]])</f>
        <v>0.65615748963883958</v>
      </c>
    </row>
    <row r="33779" spans="1:5" x14ac:dyDescent="0.25">
      <c r="A33779">
        <v>6756</v>
      </c>
      <c r="B33779">
        <v>10</v>
      </c>
      <c r="C33779">
        <v>5743</v>
      </c>
      <c r="D33779">
        <f>results[[#This Row],[m]]/results[[#This Row],[n]]</f>
        <v>0.85005920663114265</v>
      </c>
      <c r="E33779">
        <f>ABS(1-results[[#This Row],[ratio]])</f>
        <v>0.14994079336885735</v>
      </c>
    </row>
    <row r="33780" spans="1:5" x14ac:dyDescent="0.25">
      <c r="A33780">
        <v>6756</v>
      </c>
      <c r="B33780">
        <v>100</v>
      </c>
      <c r="C33780">
        <v>5942</v>
      </c>
      <c r="D33780">
        <f>results[[#This Row],[m]]/results[[#This Row],[n]]</f>
        <v>0.87951450562462996</v>
      </c>
      <c r="E33780">
        <f>ABS(1-results[[#This Row],[ratio]])</f>
        <v>0.12048549437537004</v>
      </c>
    </row>
    <row r="33781" spans="1:5" x14ac:dyDescent="0.25">
      <c r="A33781">
        <v>6756</v>
      </c>
      <c r="B33781">
        <v>400</v>
      </c>
      <c r="C33781">
        <v>6564</v>
      </c>
      <c r="D33781">
        <f>results[[#This Row],[m]]/results[[#This Row],[n]]</f>
        <v>0.97158081705150978</v>
      </c>
      <c r="E33781">
        <f>ABS(1-results[[#This Row],[ratio]])</f>
        <v>2.8419182948490218E-2</v>
      </c>
    </row>
    <row r="33782" spans="1:5" x14ac:dyDescent="0.25">
      <c r="A33782">
        <v>6757</v>
      </c>
      <c r="B33782">
        <v>2</v>
      </c>
      <c r="C33782">
        <v>3129</v>
      </c>
      <c r="D33782">
        <f>results[[#This Row],[m]]/results[[#This Row],[n]]</f>
        <v>0.46307532928814565</v>
      </c>
      <c r="E33782">
        <f>ABS(1-results[[#This Row],[ratio]])</f>
        <v>0.53692467071185435</v>
      </c>
    </row>
    <row r="33783" spans="1:5" x14ac:dyDescent="0.25">
      <c r="A33783">
        <v>6757</v>
      </c>
      <c r="B33783">
        <v>3</v>
      </c>
      <c r="C33783">
        <v>5594</v>
      </c>
      <c r="D33783">
        <f>results[[#This Row],[m]]/results[[#This Row],[n]]</f>
        <v>0.82788219624093529</v>
      </c>
      <c r="E33783">
        <f>ABS(1-results[[#This Row],[ratio]])</f>
        <v>0.17211780375906471</v>
      </c>
    </row>
    <row r="33784" spans="1:5" x14ac:dyDescent="0.25">
      <c r="A33784">
        <v>6757</v>
      </c>
      <c r="B33784">
        <v>10</v>
      </c>
      <c r="C33784">
        <v>7480</v>
      </c>
      <c r="D33784">
        <f>results[[#This Row],[m]]/results[[#This Row],[n]]</f>
        <v>1.1070001479946723</v>
      </c>
      <c r="E33784">
        <f>ABS(1-results[[#This Row],[ratio]])</f>
        <v>0.10700014799467228</v>
      </c>
    </row>
    <row r="33785" spans="1:5" x14ac:dyDescent="0.25">
      <c r="A33785">
        <v>6757</v>
      </c>
      <c r="B33785">
        <v>100</v>
      </c>
      <c r="C33785">
        <v>6086</v>
      </c>
      <c r="D33785">
        <f>results[[#This Row],[m]]/results[[#This Row],[n]]</f>
        <v>0.90069557495930141</v>
      </c>
      <c r="E33785">
        <f>ABS(1-results[[#This Row],[ratio]])</f>
        <v>9.9304425040698585E-2</v>
      </c>
    </row>
    <row r="33786" spans="1:5" x14ac:dyDescent="0.25">
      <c r="A33786">
        <v>6757</v>
      </c>
      <c r="B33786">
        <v>400</v>
      </c>
      <c r="C33786">
        <v>6872</v>
      </c>
      <c r="D33786">
        <f>results[[#This Row],[m]]/results[[#This Row],[n]]</f>
        <v>1.0170193873020572</v>
      </c>
      <c r="E33786">
        <f>ABS(1-results[[#This Row],[ratio]])</f>
        <v>1.701938730205721E-2</v>
      </c>
    </row>
    <row r="33787" spans="1:5" x14ac:dyDescent="0.25">
      <c r="A33787">
        <v>6758</v>
      </c>
      <c r="B33787">
        <v>2</v>
      </c>
      <c r="C33787">
        <v>2917</v>
      </c>
      <c r="D33787">
        <f>results[[#This Row],[m]]/results[[#This Row],[n]]</f>
        <v>0.43163657886948803</v>
      </c>
      <c r="E33787">
        <f>ABS(1-results[[#This Row],[ratio]])</f>
        <v>0.56836342113051197</v>
      </c>
    </row>
    <row r="33788" spans="1:5" x14ac:dyDescent="0.25">
      <c r="A33788">
        <v>6758</v>
      </c>
      <c r="B33788">
        <v>3</v>
      </c>
      <c r="C33788">
        <v>2911</v>
      </c>
      <c r="D33788">
        <f>results[[#This Row],[m]]/results[[#This Row],[n]]</f>
        <v>0.43074874223142939</v>
      </c>
      <c r="E33788">
        <f>ABS(1-results[[#This Row],[ratio]])</f>
        <v>0.56925125776857066</v>
      </c>
    </row>
    <row r="33789" spans="1:5" x14ac:dyDescent="0.25">
      <c r="A33789">
        <v>6758</v>
      </c>
      <c r="B33789">
        <v>10</v>
      </c>
      <c r="C33789">
        <v>4613</v>
      </c>
      <c r="D33789">
        <f>results[[#This Row],[m]]/results[[#This Row],[n]]</f>
        <v>0.68259840189405152</v>
      </c>
      <c r="E33789">
        <f>ABS(1-results[[#This Row],[ratio]])</f>
        <v>0.31740159810594848</v>
      </c>
    </row>
    <row r="33790" spans="1:5" x14ac:dyDescent="0.25">
      <c r="A33790">
        <v>6758</v>
      </c>
      <c r="B33790">
        <v>100</v>
      </c>
      <c r="C33790">
        <v>6200</v>
      </c>
      <c r="D33790">
        <f>results[[#This Row],[m]]/results[[#This Row],[n]]</f>
        <v>0.91743119266055051</v>
      </c>
      <c r="E33790">
        <f>ABS(1-results[[#This Row],[ratio]])</f>
        <v>8.256880733944949E-2</v>
      </c>
    </row>
    <row r="33791" spans="1:5" x14ac:dyDescent="0.25">
      <c r="A33791">
        <v>6758</v>
      </c>
      <c r="B33791">
        <v>400</v>
      </c>
      <c r="C33791">
        <v>6940</v>
      </c>
      <c r="D33791">
        <f>results[[#This Row],[m]]/results[[#This Row],[n]]</f>
        <v>1.0269310446877775</v>
      </c>
      <c r="E33791">
        <f>ABS(1-results[[#This Row],[ratio]])</f>
        <v>2.6931044687777517E-2</v>
      </c>
    </row>
    <row r="33792" spans="1:5" x14ac:dyDescent="0.25">
      <c r="A33792">
        <v>6759</v>
      </c>
      <c r="B33792">
        <v>2</v>
      </c>
      <c r="C33792">
        <v>10786</v>
      </c>
      <c r="D33792">
        <f>results[[#This Row],[m]]/results[[#This Row],[n]]</f>
        <v>1.5957981949992603</v>
      </c>
      <c r="E33792">
        <f>ABS(1-results[[#This Row],[ratio]])</f>
        <v>0.59579819499926034</v>
      </c>
    </row>
    <row r="33793" spans="1:5" x14ac:dyDescent="0.25">
      <c r="A33793">
        <v>6759</v>
      </c>
      <c r="B33793">
        <v>3</v>
      </c>
      <c r="C33793">
        <v>8251</v>
      </c>
      <c r="D33793">
        <f>results[[#This Row],[m]]/results[[#This Row],[n]]</f>
        <v>1.2207427134191449</v>
      </c>
      <c r="E33793">
        <f>ABS(1-results[[#This Row],[ratio]])</f>
        <v>0.22074271341914486</v>
      </c>
    </row>
    <row r="33794" spans="1:5" x14ac:dyDescent="0.25">
      <c r="A33794">
        <v>6759</v>
      </c>
      <c r="B33794">
        <v>10</v>
      </c>
      <c r="C33794">
        <v>8608</v>
      </c>
      <c r="D33794">
        <f>results[[#This Row],[m]]/results[[#This Row],[n]]</f>
        <v>1.2735611776890072</v>
      </c>
      <c r="E33794">
        <f>ABS(1-results[[#This Row],[ratio]])</f>
        <v>0.27356117768900723</v>
      </c>
    </row>
    <row r="33795" spans="1:5" x14ac:dyDescent="0.25">
      <c r="A33795">
        <v>6759</v>
      </c>
      <c r="B33795">
        <v>100</v>
      </c>
      <c r="C33795">
        <v>6669</v>
      </c>
      <c r="D33795">
        <f>results[[#This Row],[m]]/results[[#This Row],[n]]</f>
        <v>0.98668442077230356</v>
      </c>
      <c r="E33795">
        <f>ABS(1-results[[#This Row],[ratio]])</f>
        <v>1.3315579227696439E-2</v>
      </c>
    </row>
    <row r="33796" spans="1:5" x14ac:dyDescent="0.25">
      <c r="A33796">
        <v>6759</v>
      </c>
      <c r="B33796">
        <v>400</v>
      </c>
      <c r="C33796">
        <v>6974</v>
      </c>
      <c r="D33796">
        <f>results[[#This Row],[m]]/results[[#This Row],[n]]</f>
        <v>1.0318094392661636</v>
      </c>
      <c r="E33796">
        <f>ABS(1-results[[#This Row],[ratio]])</f>
        <v>3.1809439266163642E-2</v>
      </c>
    </row>
    <row r="33797" spans="1:5" x14ac:dyDescent="0.25">
      <c r="A33797">
        <v>6760</v>
      </c>
      <c r="B33797">
        <v>2</v>
      </c>
      <c r="C33797">
        <v>4073</v>
      </c>
      <c r="D33797">
        <f>results[[#This Row],[m]]/results[[#This Row],[n]]</f>
        <v>0.60251479289940824</v>
      </c>
      <c r="E33797">
        <f>ABS(1-results[[#This Row],[ratio]])</f>
        <v>0.39748520710059176</v>
      </c>
    </row>
    <row r="33798" spans="1:5" x14ac:dyDescent="0.25">
      <c r="A33798">
        <v>6760</v>
      </c>
      <c r="B33798">
        <v>3</v>
      </c>
      <c r="C33798">
        <v>7987</v>
      </c>
      <c r="D33798">
        <f>results[[#This Row],[m]]/results[[#This Row],[n]]</f>
        <v>1.181508875739645</v>
      </c>
      <c r="E33798">
        <f>ABS(1-results[[#This Row],[ratio]])</f>
        <v>0.18150887573964503</v>
      </c>
    </row>
    <row r="33799" spans="1:5" x14ac:dyDescent="0.25">
      <c r="A33799">
        <v>6760</v>
      </c>
      <c r="B33799">
        <v>10</v>
      </c>
      <c r="C33799">
        <v>5660</v>
      </c>
      <c r="D33799">
        <f>results[[#This Row],[m]]/results[[#This Row],[n]]</f>
        <v>0.83727810650887569</v>
      </c>
      <c r="E33799">
        <f>ABS(1-results[[#This Row],[ratio]])</f>
        <v>0.16272189349112431</v>
      </c>
    </row>
    <row r="33800" spans="1:5" x14ac:dyDescent="0.25">
      <c r="A33800">
        <v>6760</v>
      </c>
      <c r="B33800">
        <v>100</v>
      </c>
      <c r="C33800">
        <v>7726</v>
      </c>
      <c r="D33800">
        <f>results[[#This Row],[m]]/results[[#This Row],[n]]</f>
        <v>1.1428994082840236</v>
      </c>
      <c r="E33800">
        <f>ABS(1-results[[#This Row],[ratio]])</f>
        <v>0.14289940828402359</v>
      </c>
    </row>
    <row r="33801" spans="1:5" x14ac:dyDescent="0.25">
      <c r="A33801">
        <v>6760</v>
      </c>
      <c r="B33801">
        <v>400</v>
      </c>
      <c r="C33801">
        <v>6982</v>
      </c>
      <c r="D33801">
        <f>results[[#This Row],[m]]/results[[#This Row],[n]]</f>
        <v>1.0328402366863905</v>
      </c>
      <c r="E33801">
        <f>ABS(1-results[[#This Row],[ratio]])</f>
        <v>3.2840236686390467E-2</v>
      </c>
    </row>
    <row r="33802" spans="1:5" x14ac:dyDescent="0.25">
      <c r="A33802">
        <v>6761</v>
      </c>
      <c r="B33802">
        <v>2</v>
      </c>
      <c r="C33802">
        <v>2170</v>
      </c>
      <c r="D33802">
        <f>results[[#This Row],[m]]/results[[#This Row],[n]]</f>
        <v>0.32095843810087266</v>
      </c>
      <c r="E33802">
        <f>ABS(1-results[[#This Row],[ratio]])</f>
        <v>0.67904156189912734</v>
      </c>
    </row>
    <row r="33803" spans="1:5" x14ac:dyDescent="0.25">
      <c r="A33803">
        <v>6761</v>
      </c>
      <c r="B33803">
        <v>3</v>
      </c>
      <c r="C33803">
        <v>3170</v>
      </c>
      <c r="D33803">
        <f>results[[#This Row],[m]]/results[[#This Row],[n]]</f>
        <v>0.46886555243307204</v>
      </c>
      <c r="E33803">
        <f>ABS(1-results[[#This Row],[ratio]])</f>
        <v>0.53113444756692796</v>
      </c>
    </row>
    <row r="33804" spans="1:5" x14ac:dyDescent="0.25">
      <c r="A33804">
        <v>6761</v>
      </c>
      <c r="B33804">
        <v>10</v>
      </c>
      <c r="C33804">
        <v>6127</v>
      </c>
      <c r="D33804">
        <f>results[[#This Row],[m]]/results[[#This Row],[n]]</f>
        <v>0.90622688951338559</v>
      </c>
      <c r="E33804">
        <f>ABS(1-results[[#This Row],[ratio]])</f>
        <v>9.3773110486614408E-2</v>
      </c>
    </row>
    <row r="33805" spans="1:5" x14ac:dyDescent="0.25">
      <c r="A33805">
        <v>6761</v>
      </c>
      <c r="B33805">
        <v>100</v>
      </c>
      <c r="C33805">
        <v>6402</v>
      </c>
      <c r="D33805">
        <f>results[[#This Row],[m]]/results[[#This Row],[n]]</f>
        <v>0.9469013459547404</v>
      </c>
      <c r="E33805">
        <f>ABS(1-results[[#This Row],[ratio]])</f>
        <v>5.3098654045259597E-2</v>
      </c>
    </row>
    <row r="33806" spans="1:5" x14ac:dyDescent="0.25">
      <c r="A33806">
        <v>6761</v>
      </c>
      <c r="B33806">
        <v>400</v>
      </c>
      <c r="C33806">
        <v>6729</v>
      </c>
      <c r="D33806">
        <f>results[[#This Row],[m]]/results[[#This Row],[n]]</f>
        <v>0.99526697234136963</v>
      </c>
      <c r="E33806">
        <f>ABS(1-results[[#This Row],[ratio]])</f>
        <v>4.7330276586303732E-3</v>
      </c>
    </row>
    <row r="33807" spans="1:5" x14ac:dyDescent="0.25">
      <c r="A33807">
        <v>6762</v>
      </c>
      <c r="B33807">
        <v>2</v>
      </c>
      <c r="C33807">
        <v>4351</v>
      </c>
      <c r="D33807">
        <f>results[[#This Row],[m]]/results[[#This Row],[n]]</f>
        <v>0.64344868382135467</v>
      </c>
      <c r="E33807">
        <f>ABS(1-results[[#This Row],[ratio]])</f>
        <v>0.35655131617864533</v>
      </c>
    </row>
    <row r="33808" spans="1:5" x14ac:dyDescent="0.25">
      <c r="A33808">
        <v>6762</v>
      </c>
      <c r="B33808">
        <v>3</v>
      </c>
      <c r="C33808">
        <v>8206</v>
      </c>
      <c r="D33808">
        <f>results[[#This Row],[m]]/results[[#This Row],[n]]</f>
        <v>1.2135462880804495</v>
      </c>
      <c r="E33808">
        <f>ABS(1-results[[#This Row],[ratio]])</f>
        <v>0.21354628808044951</v>
      </c>
    </row>
    <row r="33809" spans="1:5" x14ac:dyDescent="0.25">
      <c r="A33809">
        <v>6762</v>
      </c>
      <c r="B33809">
        <v>10</v>
      </c>
      <c r="C33809">
        <v>8581</v>
      </c>
      <c r="D33809">
        <f>results[[#This Row],[m]]/results[[#This Row],[n]]</f>
        <v>1.2690032534753031</v>
      </c>
      <c r="E33809">
        <f>ABS(1-results[[#This Row],[ratio]])</f>
        <v>0.26900325347530307</v>
      </c>
    </row>
    <row r="33810" spans="1:5" x14ac:dyDescent="0.25">
      <c r="A33810">
        <v>6762</v>
      </c>
      <c r="B33810">
        <v>100</v>
      </c>
      <c r="C33810">
        <v>6989</v>
      </c>
      <c r="D33810">
        <f>results[[#This Row],[m]]/results[[#This Row],[n]]</f>
        <v>1.0335699497190181</v>
      </c>
      <c r="E33810">
        <f>ABS(1-results[[#This Row],[ratio]])</f>
        <v>3.3569949719018055E-2</v>
      </c>
    </row>
    <row r="33811" spans="1:5" x14ac:dyDescent="0.25">
      <c r="A33811">
        <v>6762</v>
      </c>
      <c r="B33811">
        <v>400</v>
      </c>
      <c r="C33811">
        <v>6845</v>
      </c>
      <c r="D33811">
        <f>results[[#This Row],[m]]/results[[#This Row],[n]]</f>
        <v>1.0122744750073942</v>
      </c>
      <c r="E33811">
        <f>ABS(1-results[[#This Row],[ratio]])</f>
        <v>1.2274475007394203E-2</v>
      </c>
    </row>
    <row r="33812" spans="1:5" x14ac:dyDescent="0.25">
      <c r="A33812">
        <v>6763</v>
      </c>
      <c r="B33812">
        <v>2</v>
      </c>
      <c r="C33812">
        <v>26484</v>
      </c>
      <c r="D33812">
        <f>results[[#This Row],[m]]/results[[#This Row],[n]]</f>
        <v>3.9160136034304305</v>
      </c>
      <c r="E33812">
        <f>ABS(1-results[[#This Row],[ratio]])</f>
        <v>2.9160136034304305</v>
      </c>
    </row>
    <row r="33813" spans="1:5" x14ac:dyDescent="0.25">
      <c r="A33813">
        <v>6763</v>
      </c>
      <c r="B33813">
        <v>3</v>
      </c>
      <c r="C33813">
        <v>43822</v>
      </c>
      <c r="D33813">
        <f>results[[#This Row],[m]]/results[[#This Row],[n]]</f>
        <v>6.4796687860416977</v>
      </c>
      <c r="E33813">
        <f>ABS(1-results[[#This Row],[ratio]])</f>
        <v>5.4796687860416977</v>
      </c>
    </row>
    <row r="33814" spans="1:5" x14ac:dyDescent="0.25">
      <c r="A33814">
        <v>6763</v>
      </c>
      <c r="B33814">
        <v>10</v>
      </c>
      <c r="C33814">
        <v>14758</v>
      </c>
      <c r="D33814">
        <f>results[[#This Row],[m]]/results[[#This Row],[n]]</f>
        <v>2.1821676770663907</v>
      </c>
      <c r="E33814">
        <f>ABS(1-results[[#This Row],[ratio]])</f>
        <v>1.1821676770663907</v>
      </c>
    </row>
    <row r="33815" spans="1:5" x14ac:dyDescent="0.25">
      <c r="A33815">
        <v>6763</v>
      </c>
      <c r="B33815">
        <v>100</v>
      </c>
      <c r="C33815">
        <v>6342</v>
      </c>
      <c r="D33815">
        <f>results[[#This Row],[m]]/results[[#This Row],[n]]</f>
        <v>0.93774951944403373</v>
      </c>
      <c r="E33815">
        <f>ABS(1-results[[#This Row],[ratio]])</f>
        <v>6.225048055596627E-2</v>
      </c>
    </row>
    <row r="33816" spans="1:5" x14ac:dyDescent="0.25">
      <c r="A33816">
        <v>6763</v>
      </c>
      <c r="B33816">
        <v>400</v>
      </c>
      <c r="C33816">
        <v>6648</v>
      </c>
      <c r="D33816">
        <f>results[[#This Row],[m]]/results[[#This Row],[n]]</f>
        <v>0.98299571196214697</v>
      </c>
      <c r="E33816">
        <f>ABS(1-results[[#This Row],[ratio]])</f>
        <v>1.7004288037853033E-2</v>
      </c>
    </row>
    <row r="33817" spans="1:5" x14ac:dyDescent="0.25">
      <c r="A33817">
        <v>6764</v>
      </c>
      <c r="B33817">
        <v>2</v>
      </c>
      <c r="C33817">
        <v>3614</v>
      </c>
      <c r="D33817">
        <f>results[[#This Row],[m]]/results[[#This Row],[n]]</f>
        <v>0.5342992312241277</v>
      </c>
      <c r="E33817">
        <f>ABS(1-results[[#This Row],[ratio]])</f>
        <v>0.4657007687758723</v>
      </c>
    </row>
    <row r="33818" spans="1:5" x14ac:dyDescent="0.25">
      <c r="A33818">
        <v>6764</v>
      </c>
      <c r="B33818">
        <v>3</v>
      </c>
      <c r="C33818">
        <v>5059</v>
      </c>
      <c r="D33818">
        <f>results[[#This Row],[m]]/results[[#This Row],[n]]</f>
        <v>0.74793021880544053</v>
      </c>
      <c r="E33818">
        <f>ABS(1-results[[#This Row],[ratio]])</f>
        <v>0.25206978119455947</v>
      </c>
    </row>
    <row r="33819" spans="1:5" x14ac:dyDescent="0.25">
      <c r="A33819">
        <v>6764</v>
      </c>
      <c r="B33819">
        <v>10</v>
      </c>
      <c r="C33819">
        <v>4751</v>
      </c>
      <c r="D33819">
        <f>results[[#This Row],[m]]/results[[#This Row],[n]]</f>
        <v>0.70239503252513302</v>
      </c>
      <c r="E33819">
        <f>ABS(1-results[[#This Row],[ratio]])</f>
        <v>0.29760496747486698</v>
      </c>
    </row>
    <row r="33820" spans="1:5" x14ac:dyDescent="0.25">
      <c r="A33820">
        <v>6764</v>
      </c>
      <c r="B33820">
        <v>100</v>
      </c>
      <c r="C33820">
        <v>6519</v>
      </c>
      <c r="D33820">
        <f>results[[#This Row],[m]]/results[[#This Row],[n]]</f>
        <v>0.96377882909520995</v>
      </c>
      <c r="E33820">
        <f>ABS(1-results[[#This Row],[ratio]])</f>
        <v>3.6221170904790045E-2</v>
      </c>
    </row>
    <row r="33821" spans="1:5" x14ac:dyDescent="0.25">
      <c r="A33821">
        <v>6764</v>
      </c>
      <c r="B33821">
        <v>400</v>
      </c>
      <c r="C33821">
        <v>6786</v>
      </c>
      <c r="D33821">
        <f>results[[#This Row],[m]]/results[[#This Row],[n]]</f>
        <v>1.0032525133057362</v>
      </c>
      <c r="E33821">
        <f>ABS(1-results[[#This Row],[ratio]])</f>
        <v>3.252513305736171E-3</v>
      </c>
    </row>
    <row r="33822" spans="1:5" x14ac:dyDescent="0.25">
      <c r="A33822">
        <v>6765</v>
      </c>
      <c r="B33822">
        <v>2</v>
      </c>
      <c r="C33822">
        <v>3519</v>
      </c>
      <c r="D33822">
        <f>results[[#This Row],[m]]/results[[#This Row],[n]]</f>
        <v>0.52017738359201771</v>
      </c>
      <c r="E33822">
        <f>ABS(1-results[[#This Row],[ratio]])</f>
        <v>0.47982261640798229</v>
      </c>
    </row>
    <row r="33823" spans="1:5" x14ac:dyDescent="0.25">
      <c r="A33823">
        <v>6765</v>
      </c>
      <c r="B33823">
        <v>3</v>
      </c>
      <c r="C33823">
        <v>4073</v>
      </c>
      <c r="D33823">
        <f>results[[#This Row],[m]]/results[[#This Row],[n]]</f>
        <v>0.60206947524020693</v>
      </c>
      <c r="E33823">
        <f>ABS(1-results[[#This Row],[ratio]])</f>
        <v>0.39793052475979307</v>
      </c>
    </row>
    <row r="33824" spans="1:5" x14ac:dyDescent="0.25">
      <c r="A33824">
        <v>6765</v>
      </c>
      <c r="B33824">
        <v>10</v>
      </c>
      <c r="C33824">
        <v>5079</v>
      </c>
      <c r="D33824">
        <f>results[[#This Row],[m]]/results[[#This Row],[n]]</f>
        <v>0.75077605321507757</v>
      </c>
      <c r="E33824">
        <f>ABS(1-results[[#This Row],[ratio]])</f>
        <v>0.24922394678492243</v>
      </c>
    </row>
    <row r="33825" spans="1:5" x14ac:dyDescent="0.25">
      <c r="A33825">
        <v>6765</v>
      </c>
      <c r="B33825">
        <v>100</v>
      </c>
      <c r="C33825">
        <v>6533</v>
      </c>
      <c r="D33825">
        <f>results[[#This Row],[m]]/results[[#This Row],[n]]</f>
        <v>0.96570583887657058</v>
      </c>
      <c r="E33825">
        <f>ABS(1-results[[#This Row],[ratio]])</f>
        <v>3.4294161123429423E-2</v>
      </c>
    </row>
    <row r="33826" spans="1:5" x14ac:dyDescent="0.25">
      <c r="A33826">
        <v>6765</v>
      </c>
      <c r="B33826">
        <v>400</v>
      </c>
      <c r="C33826">
        <v>6685</v>
      </c>
      <c r="D33826">
        <f>results[[#This Row],[m]]/results[[#This Row],[n]]</f>
        <v>0.98817442719881743</v>
      </c>
      <c r="E33826">
        <f>ABS(1-results[[#This Row],[ratio]])</f>
        <v>1.1825572801182571E-2</v>
      </c>
    </row>
    <row r="33827" spans="1:5" x14ac:dyDescent="0.25">
      <c r="A33827">
        <v>6766</v>
      </c>
      <c r="B33827">
        <v>2</v>
      </c>
      <c r="C33827">
        <v>2108</v>
      </c>
      <c r="D33827">
        <f>results[[#This Row],[m]]/results[[#This Row],[n]]</f>
        <v>0.31155778894472363</v>
      </c>
      <c r="E33827">
        <f>ABS(1-results[[#This Row],[ratio]])</f>
        <v>0.68844221105527637</v>
      </c>
    </row>
    <row r="33828" spans="1:5" x14ac:dyDescent="0.25">
      <c r="A33828">
        <v>6766</v>
      </c>
      <c r="B33828">
        <v>3</v>
      </c>
      <c r="C33828">
        <v>3936</v>
      </c>
      <c r="D33828">
        <f>results[[#This Row],[m]]/results[[#This Row],[n]]</f>
        <v>0.58173219036358259</v>
      </c>
      <c r="E33828">
        <f>ABS(1-results[[#This Row],[ratio]])</f>
        <v>0.41826780963641741</v>
      </c>
    </row>
    <row r="33829" spans="1:5" x14ac:dyDescent="0.25">
      <c r="A33829">
        <v>6766</v>
      </c>
      <c r="B33829">
        <v>10</v>
      </c>
      <c r="C33829">
        <v>5298</v>
      </c>
      <c r="D33829">
        <f>results[[#This Row],[m]]/results[[#This Row],[n]]</f>
        <v>0.78303281111439549</v>
      </c>
      <c r="E33829">
        <f>ABS(1-results[[#This Row],[ratio]])</f>
        <v>0.21696718888560451</v>
      </c>
    </row>
    <row r="33830" spans="1:5" x14ac:dyDescent="0.25">
      <c r="A33830">
        <v>6766</v>
      </c>
      <c r="B33830">
        <v>100</v>
      </c>
      <c r="C33830">
        <v>7160</v>
      </c>
      <c r="D33830">
        <f>results[[#This Row],[m]]/results[[#This Row],[n]]</f>
        <v>1.0582323381613952</v>
      </c>
      <c r="E33830">
        <f>ABS(1-results[[#This Row],[ratio]])</f>
        <v>5.823233816139517E-2</v>
      </c>
    </row>
    <row r="33831" spans="1:5" x14ac:dyDescent="0.25">
      <c r="A33831">
        <v>6766</v>
      </c>
      <c r="B33831">
        <v>400</v>
      </c>
      <c r="C33831">
        <v>6444</v>
      </c>
      <c r="D33831">
        <f>results[[#This Row],[m]]/results[[#This Row],[n]]</f>
        <v>0.95240910434525572</v>
      </c>
      <c r="E33831">
        <f>ABS(1-results[[#This Row],[ratio]])</f>
        <v>4.7590895654744281E-2</v>
      </c>
    </row>
    <row r="33832" spans="1:5" x14ac:dyDescent="0.25">
      <c r="A33832">
        <v>6767</v>
      </c>
      <c r="B33832">
        <v>2</v>
      </c>
      <c r="C33832">
        <v>8084</v>
      </c>
      <c r="D33832">
        <f>results[[#This Row],[m]]/results[[#This Row],[n]]</f>
        <v>1.1946209546327766</v>
      </c>
      <c r="E33832">
        <f>ABS(1-results[[#This Row],[ratio]])</f>
        <v>0.19462095463277662</v>
      </c>
    </row>
    <row r="33833" spans="1:5" x14ac:dyDescent="0.25">
      <c r="A33833">
        <v>6767</v>
      </c>
      <c r="B33833">
        <v>3</v>
      </c>
      <c r="C33833">
        <v>5583</v>
      </c>
      <c r="D33833">
        <f>results[[#This Row],[m]]/results[[#This Row],[n]]</f>
        <v>0.82503324959361612</v>
      </c>
      <c r="E33833">
        <f>ABS(1-results[[#This Row],[ratio]])</f>
        <v>0.17496675040638388</v>
      </c>
    </row>
    <row r="33834" spans="1:5" x14ac:dyDescent="0.25">
      <c r="A33834">
        <v>6767</v>
      </c>
      <c r="B33834">
        <v>10</v>
      </c>
      <c r="C33834">
        <v>5838</v>
      </c>
      <c r="D33834">
        <f>results[[#This Row],[m]]/results[[#This Row],[n]]</f>
        <v>0.86271612235850448</v>
      </c>
      <c r="E33834">
        <f>ABS(1-results[[#This Row],[ratio]])</f>
        <v>0.13728387764149552</v>
      </c>
    </row>
    <row r="33835" spans="1:5" x14ac:dyDescent="0.25">
      <c r="A33835">
        <v>6767</v>
      </c>
      <c r="B33835">
        <v>100</v>
      </c>
      <c r="C33835">
        <v>6059</v>
      </c>
      <c r="D33835">
        <f>results[[#This Row],[m]]/results[[#This Row],[n]]</f>
        <v>0.89537461208807445</v>
      </c>
      <c r="E33835">
        <f>ABS(1-results[[#This Row],[ratio]])</f>
        <v>0.10462538791192555</v>
      </c>
    </row>
    <row r="33836" spans="1:5" x14ac:dyDescent="0.25">
      <c r="A33836">
        <v>6767</v>
      </c>
      <c r="B33836">
        <v>400</v>
      </c>
      <c r="C33836">
        <v>6058</v>
      </c>
      <c r="D33836">
        <f>results[[#This Row],[m]]/results[[#This Row],[n]]</f>
        <v>0.89522683611644749</v>
      </c>
      <c r="E33836">
        <f>ABS(1-results[[#This Row],[ratio]])</f>
        <v>0.10477316388355251</v>
      </c>
    </row>
    <row r="33837" spans="1:5" x14ac:dyDescent="0.25">
      <c r="A33837">
        <v>6768</v>
      </c>
      <c r="B33837">
        <v>2</v>
      </c>
      <c r="C33837">
        <v>7466</v>
      </c>
      <c r="D33837">
        <f>results[[#This Row],[m]]/results[[#This Row],[n]]</f>
        <v>1.1031323877068557</v>
      </c>
      <c r="E33837">
        <f>ABS(1-results[[#This Row],[ratio]])</f>
        <v>0.10313238770685573</v>
      </c>
    </row>
    <row r="33838" spans="1:5" x14ac:dyDescent="0.25">
      <c r="A33838">
        <v>6768</v>
      </c>
      <c r="B33838">
        <v>3</v>
      </c>
      <c r="C33838">
        <v>5336</v>
      </c>
      <c r="D33838">
        <f>results[[#This Row],[m]]/results[[#This Row],[n]]</f>
        <v>0.78841607565011818</v>
      </c>
      <c r="E33838">
        <f>ABS(1-results[[#This Row],[ratio]])</f>
        <v>0.21158392434988182</v>
      </c>
    </row>
    <row r="33839" spans="1:5" x14ac:dyDescent="0.25">
      <c r="A33839">
        <v>6768</v>
      </c>
      <c r="B33839">
        <v>10</v>
      </c>
      <c r="C33839">
        <v>7582</v>
      </c>
      <c r="D33839">
        <f>results[[#This Row],[m]]/results[[#This Row],[n]]</f>
        <v>1.1202718676122931</v>
      </c>
      <c r="E33839">
        <f>ABS(1-results[[#This Row],[ratio]])</f>
        <v>0.12027186761229314</v>
      </c>
    </row>
    <row r="33840" spans="1:5" x14ac:dyDescent="0.25">
      <c r="A33840">
        <v>6768</v>
      </c>
      <c r="B33840">
        <v>100</v>
      </c>
      <c r="C33840">
        <v>6596</v>
      </c>
      <c r="D33840">
        <f>results[[#This Row],[m]]/results[[#This Row],[n]]</f>
        <v>0.97458628841607564</v>
      </c>
      <c r="E33840">
        <f>ABS(1-results[[#This Row],[ratio]])</f>
        <v>2.5413711583924359E-2</v>
      </c>
    </row>
    <row r="33841" spans="1:5" x14ac:dyDescent="0.25">
      <c r="A33841">
        <v>6768</v>
      </c>
      <c r="B33841">
        <v>400</v>
      </c>
      <c r="C33841">
        <v>7323</v>
      </c>
      <c r="D33841">
        <f>results[[#This Row],[m]]/results[[#This Row],[n]]</f>
        <v>1.0820035460992907</v>
      </c>
      <c r="E33841">
        <f>ABS(1-results[[#This Row],[ratio]])</f>
        <v>8.2003546099290725E-2</v>
      </c>
    </row>
    <row r="33842" spans="1:5" x14ac:dyDescent="0.25">
      <c r="A33842">
        <v>6769</v>
      </c>
      <c r="B33842">
        <v>2</v>
      </c>
      <c r="C33842">
        <v>4986</v>
      </c>
      <c r="D33842">
        <f>results[[#This Row],[m]]/results[[#This Row],[n]]</f>
        <v>0.73659329295316889</v>
      </c>
      <c r="E33842">
        <f>ABS(1-results[[#This Row],[ratio]])</f>
        <v>0.26340670704683111</v>
      </c>
    </row>
    <row r="33843" spans="1:5" x14ac:dyDescent="0.25">
      <c r="A33843">
        <v>6769</v>
      </c>
      <c r="B33843">
        <v>3</v>
      </c>
      <c r="C33843">
        <v>5940</v>
      </c>
      <c r="D33843">
        <f>results[[#This Row],[m]]/results[[#This Row],[n]]</f>
        <v>0.87752991579258388</v>
      </c>
      <c r="E33843">
        <f>ABS(1-results[[#This Row],[ratio]])</f>
        <v>0.12247008420741612</v>
      </c>
    </row>
    <row r="33844" spans="1:5" x14ac:dyDescent="0.25">
      <c r="A33844">
        <v>6769</v>
      </c>
      <c r="B33844">
        <v>10</v>
      </c>
      <c r="C33844">
        <v>5253</v>
      </c>
      <c r="D33844">
        <f>results[[#This Row],[m]]/results[[#This Row],[n]]</f>
        <v>0.77603781947111838</v>
      </c>
      <c r="E33844">
        <f>ABS(1-results[[#This Row],[ratio]])</f>
        <v>0.22396218052888162</v>
      </c>
    </row>
    <row r="33845" spans="1:5" x14ac:dyDescent="0.25">
      <c r="A33845">
        <v>6769</v>
      </c>
      <c r="B33845">
        <v>100</v>
      </c>
      <c r="C33845">
        <v>6764</v>
      </c>
      <c r="D33845">
        <f>results[[#This Row],[m]]/results[[#This Row],[n]]</f>
        <v>0.99926133845472009</v>
      </c>
      <c r="E33845">
        <f>ABS(1-results[[#This Row],[ratio]])</f>
        <v>7.3866154527990613E-4</v>
      </c>
    </row>
    <row r="33846" spans="1:5" x14ac:dyDescent="0.25">
      <c r="A33846">
        <v>6769</v>
      </c>
      <c r="B33846">
        <v>400</v>
      </c>
      <c r="C33846">
        <v>6230</v>
      </c>
      <c r="D33846">
        <f>results[[#This Row],[m]]/results[[#This Row],[n]]</f>
        <v>0.9203722854188211</v>
      </c>
      <c r="E33846">
        <f>ABS(1-results[[#This Row],[ratio]])</f>
        <v>7.9627714581178899E-2</v>
      </c>
    </row>
    <row r="33847" spans="1:5" x14ac:dyDescent="0.25">
      <c r="A33847">
        <v>6770</v>
      </c>
      <c r="B33847">
        <v>2</v>
      </c>
      <c r="C33847">
        <v>3517</v>
      </c>
      <c r="D33847">
        <f>results[[#This Row],[m]]/results[[#This Row],[n]]</f>
        <v>0.51949778434268834</v>
      </c>
      <c r="E33847">
        <f>ABS(1-results[[#This Row],[ratio]])</f>
        <v>0.48050221565731166</v>
      </c>
    </row>
    <row r="33848" spans="1:5" x14ac:dyDescent="0.25">
      <c r="A33848">
        <v>6770</v>
      </c>
      <c r="B33848">
        <v>3</v>
      </c>
      <c r="C33848">
        <v>5796</v>
      </c>
      <c r="D33848">
        <f>results[[#This Row],[m]]/results[[#This Row],[n]]</f>
        <v>0.85612998522895123</v>
      </c>
      <c r="E33848">
        <f>ABS(1-results[[#This Row],[ratio]])</f>
        <v>0.14387001477104877</v>
      </c>
    </row>
    <row r="33849" spans="1:5" x14ac:dyDescent="0.25">
      <c r="A33849">
        <v>6770</v>
      </c>
      <c r="B33849">
        <v>10</v>
      </c>
      <c r="C33849">
        <v>7673</v>
      </c>
      <c r="D33849">
        <f>results[[#This Row],[m]]/results[[#This Row],[n]]</f>
        <v>1.1333825701624816</v>
      </c>
      <c r="E33849">
        <f>ABS(1-results[[#This Row],[ratio]])</f>
        <v>0.13338257016248156</v>
      </c>
    </row>
    <row r="33850" spans="1:5" x14ac:dyDescent="0.25">
      <c r="A33850">
        <v>6770</v>
      </c>
      <c r="B33850">
        <v>100</v>
      </c>
      <c r="C33850">
        <v>7172</v>
      </c>
      <c r="D33850">
        <f>results[[#This Row],[m]]/results[[#This Row],[n]]</f>
        <v>1.0593796159527327</v>
      </c>
      <c r="E33850">
        <f>ABS(1-results[[#This Row],[ratio]])</f>
        <v>5.9379615952732667E-2</v>
      </c>
    </row>
    <row r="33851" spans="1:5" x14ac:dyDescent="0.25">
      <c r="A33851">
        <v>6770</v>
      </c>
      <c r="B33851">
        <v>400</v>
      </c>
      <c r="C33851">
        <v>7382</v>
      </c>
      <c r="D33851">
        <f>results[[#This Row],[m]]/results[[#This Row],[n]]</f>
        <v>1.0903988183161004</v>
      </c>
      <c r="E33851">
        <f>ABS(1-results[[#This Row],[ratio]])</f>
        <v>9.0398818316100416E-2</v>
      </c>
    </row>
    <row r="33852" spans="1:5" x14ac:dyDescent="0.25">
      <c r="A33852">
        <v>6771</v>
      </c>
      <c r="B33852">
        <v>2</v>
      </c>
      <c r="C33852">
        <v>2945</v>
      </c>
      <c r="D33852">
        <f>results[[#This Row],[m]]/results[[#This Row],[n]]</f>
        <v>0.43494313986117267</v>
      </c>
      <c r="E33852">
        <f>ABS(1-results[[#This Row],[ratio]])</f>
        <v>0.56505686013882728</v>
      </c>
    </row>
    <row r="33853" spans="1:5" x14ac:dyDescent="0.25">
      <c r="A33853">
        <v>6771</v>
      </c>
      <c r="B33853">
        <v>3</v>
      </c>
      <c r="C33853">
        <v>5110</v>
      </c>
      <c r="D33853">
        <f>results[[#This Row],[m]]/results[[#This Row],[n]]</f>
        <v>0.75468911534485306</v>
      </c>
      <c r="E33853">
        <f>ABS(1-results[[#This Row],[ratio]])</f>
        <v>0.24531088465514694</v>
      </c>
    </row>
    <row r="33854" spans="1:5" x14ac:dyDescent="0.25">
      <c r="A33854">
        <v>6771</v>
      </c>
      <c r="B33854">
        <v>10</v>
      </c>
      <c r="C33854">
        <v>3981</v>
      </c>
      <c r="D33854">
        <f>results[[#This Row],[m]]/results[[#This Row],[n]]</f>
        <v>0.58794860434204699</v>
      </c>
      <c r="E33854">
        <f>ABS(1-results[[#This Row],[ratio]])</f>
        <v>0.41205139565795301</v>
      </c>
    </row>
    <row r="33855" spans="1:5" x14ac:dyDescent="0.25">
      <c r="A33855">
        <v>6771</v>
      </c>
      <c r="B33855">
        <v>100</v>
      </c>
      <c r="C33855">
        <v>6155</v>
      </c>
      <c r="D33855">
        <f>results[[#This Row],[m]]/results[[#This Row],[n]]</f>
        <v>0.90902377787623689</v>
      </c>
      <c r="E33855">
        <f>ABS(1-results[[#This Row],[ratio]])</f>
        <v>9.0976222123763106E-2</v>
      </c>
    </row>
    <row r="33856" spans="1:5" x14ac:dyDescent="0.25">
      <c r="A33856">
        <v>6771</v>
      </c>
      <c r="B33856">
        <v>400</v>
      </c>
      <c r="C33856">
        <v>6494</v>
      </c>
      <c r="D33856">
        <f>results[[#This Row],[m]]/results[[#This Row],[n]]</f>
        <v>0.95909023777876234</v>
      </c>
      <c r="E33856">
        <f>ABS(1-results[[#This Row],[ratio]])</f>
        <v>4.0909762221237655E-2</v>
      </c>
    </row>
    <row r="33857" spans="1:5" x14ac:dyDescent="0.25">
      <c r="A33857">
        <v>6772</v>
      </c>
      <c r="B33857">
        <v>2</v>
      </c>
      <c r="C33857">
        <v>3235</v>
      </c>
      <c r="D33857">
        <f>results[[#This Row],[m]]/results[[#This Row],[n]]</f>
        <v>0.47770230360307148</v>
      </c>
      <c r="E33857">
        <f>ABS(1-results[[#This Row],[ratio]])</f>
        <v>0.52229769639692858</v>
      </c>
    </row>
    <row r="33858" spans="1:5" x14ac:dyDescent="0.25">
      <c r="A33858">
        <v>6772</v>
      </c>
      <c r="B33858">
        <v>3</v>
      </c>
      <c r="C33858">
        <v>5515</v>
      </c>
      <c r="D33858">
        <f>results[[#This Row],[m]]/results[[#This Row],[n]]</f>
        <v>0.81438275251033665</v>
      </c>
      <c r="E33858">
        <f>ABS(1-results[[#This Row],[ratio]])</f>
        <v>0.18561724748966335</v>
      </c>
    </row>
    <row r="33859" spans="1:5" x14ac:dyDescent="0.25">
      <c r="A33859">
        <v>6772</v>
      </c>
      <c r="B33859">
        <v>10</v>
      </c>
      <c r="C33859">
        <v>9350</v>
      </c>
      <c r="D33859">
        <f>results[[#This Row],[m]]/results[[#This Row],[n]]</f>
        <v>1.3806851742468991</v>
      </c>
      <c r="E33859">
        <f>ABS(1-results[[#This Row],[ratio]])</f>
        <v>0.38068517424689907</v>
      </c>
    </row>
    <row r="33860" spans="1:5" x14ac:dyDescent="0.25">
      <c r="A33860">
        <v>6772</v>
      </c>
      <c r="B33860">
        <v>100</v>
      </c>
      <c r="C33860">
        <v>6174</v>
      </c>
      <c r="D33860">
        <f>results[[#This Row],[m]]/results[[#This Row],[n]]</f>
        <v>0.91169521559362077</v>
      </c>
      <c r="E33860">
        <f>ABS(1-results[[#This Row],[ratio]])</f>
        <v>8.8304784406379233E-2</v>
      </c>
    </row>
    <row r="33861" spans="1:5" x14ac:dyDescent="0.25">
      <c r="A33861">
        <v>6772</v>
      </c>
      <c r="B33861">
        <v>400</v>
      </c>
      <c r="C33861">
        <v>6199</v>
      </c>
      <c r="D33861">
        <f>results[[#This Row],[m]]/results[[#This Row],[n]]</f>
        <v>0.91538688718251626</v>
      </c>
      <c r="E33861">
        <f>ABS(1-results[[#This Row],[ratio]])</f>
        <v>8.4613112817483738E-2</v>
      </c>
    </row>
    <row r="33862" spans="1:5" x14ac:dyDescent="0.25">
      <c r="A33862">
        <v>6773</v>
      </c>
      <c r="B33862">
        <v>2</v>
      </c>
      <c r="C33862">
        <v>3009</v>
      </c>
      <c r="D33862">
        <f>results[[#This Row],[m]]/results[[#This Row],[n]]</f>
        <v>0.44426398936955558</v>
      </c>
      <c r="E33862">
        <f>ABS(1-results[[#This Row],[ratio]])</f>
        <v>0.55573601063044442</v>
      </c>
    </row>
    <row r="33863" spans="1:5" x14ac:dyDescent="0.25">
      <c r="A33863">
        <v>6773</v>
      </c>
      <c r="B33863">
        <v>3</v>
      </c>
      <c r="C33863">
        <v>5112</v>
      </c>
      <c r="D33863">
        <f>results[[#This Row],[m]]/results[[#This Row],[n]]</f>
        <v>0.75476155322604455</v>
      </c>
      <c r="E33863">
        <f>ABS(1-results[[#This Row],[ratio]])</f>
        <v>0.24523844677395545</v>
      </c>
    </row>
    <row r="33864" spans="1:5" x14ac:dyDescent="0.25">
      <c r="A33864">
        <v>6773</v>
      </c>
      <c r="B33864">
        <v>10</v>
      </c>
      <c r="C33864">
        <v>6445</v>
      </c>
      <c r="D33864">
        <f>results[[#This Row],[m]]/results[[#This Row],[n]]</f>
        <v>0.95157241990255426</v>
      </c>
      <c r="E33864">
        <f>ABS(1-results[[#This Row],[ratio]])</f>
        <v>4.8427580097445744E-2</v>
      </c>
    </row>
    <row r="33865" spans="1:5" x14ac:dyDescent="0.25">
      <c r="A33865">
        <v>6773</v>
      </c>
      <c r="B33865">
        <v>100</v>
      </c>
      <c r="C33865">
        <v>7256</v>
      </c>
      <c r="D33865">
        <f>results[[#This Row],[m]]/results[[#This Row],[n]]</f>
        <v>1.0713125645947144</v>
      </c>
      <c r="E33865">
        <f>ABS(1-results[[#This Row],[ratio]])</f>
        <v>7.1312564594714356E-2</v>
      </c>
    </row>
    <row r="33866" spans="1:5" x14ac:dyDescent="0.25">
      <c r="A33866">
        <v>6773</v>
      </c>
      <c r="B33866">
        <v>400</v>
      </c>
      <c r="C33866">
        <v>7104</v>
      </c>
      <c r="D33866">
        <f>results[[#This Row],[m]]/results[[#This Row],[n]]</f>
        <v>1.0488705152812638</v>
      </c>
      <c r="E33866">
        <f>ABS(1-results[[#This Row],[ratio]])</f>
        <v>4.8870515281263849E-2</v>
      </c>
    </row>
    <row r="33867" spans="1:5" x14ac:dyDescent="0.25">
      <c r="A33867">
        <v>6774</v>
      </c>
      <c r="B33867">
        <v>2</v>
      </c>
      <c r="C33867">
        <v>4707</v>
      </c>
      <c r="D33867">
        <f>results[[#This Row],[m]]/results[[#This Row],[n]]</f>
        <v>0.69486271036315328</v>
      </c>
      <c r="E33867">
        <f>ABS(1-results[[#This Row],[ratio]])</f>
        <v>0.30513728963684672</v>
      </c>
    </row>
    <row r="33868" spans="1:5" x14ac:dyDescent="0.25">
      <c r="A33868">
        <v>6774</v>
      </c>
      <c r="B33868">
        <v>3</v>
      </c>
      <c r="C33868">
        <v>3281</v>
      </c>
      <c r="D33868">
        <f>results[[#This Row],[m]]/results[[#This Row],[n]]</f>
        <v>0.4843519338647771</v>
      </c>
      <c r="E33868">
        <f>ABS(1-results[[#This Row],[ratio]])</f>
        <v>0.51564806613522296</v>
      </c>
    </row>
    <row r="33869" spans="1:5" x14ac:dyDescent="0.25">
      <c r="A33869">
        <v>6774</v>
      </c>
      <c r="B33869">
        <v>10</v>
      </c>
      <c r="C33869">
        <v>7194</v>
      </c>
      <c r="D33869">
        <f>results[[#This Row],[m]]/results[[#This Row],[n]]</f>
        <v>1.0620017714791852</v>
      </c>
      <c r="E33869">
        <f>ABS(1-results[[#This Row],[ratio]])</f>
        <v>6.2001771479185175E-2</v>
      </c>
    </row>
    <row r="33870" spans="1:5" x14ac:dyDescent="0.25">
      <c r="A33870">
        <v>6774</v>
      </c>
      <c r="B33870">
        <v>100</v>
      </c>
      <c r="C33870">
        <v>6312</v>
      </c>
      <c r="D33870">
        <f>results[[#This Row],[m]]/results[[#This Row],[n]]</f>
        <v>0.9317980513728964</v>
      </c>
      <c r="E33870">
        <f>ABS(1-results[[#This Row],[ratio]])</f>
        <v>6.8201948627103604E-2</v>
      </c>
    </row>
    <row r="33871" spans="1:5" x14ac:dyDescent="0.25">
      <c r="A33871">
        <v>6774</v>
      </c>
      <c r="B33871">
        <v>400</v>
      </c>
      <c r="C33871">
        <v>6711</v>
      </c>
      <c r="D33871">
        <f>results[[#This Row],[m]]/results[[#This Row],[n]]</f>
        <v>0.99069973427812219</v>
      </c>
      <c r="E33871">
        <f>ABS(1-results[[#This Row],[ratio]])</f>
        <v>9.3002657218778095E-3</v>
      </c>
    </row>
    <row r="33872" spans="1:5" x14ac:dyDescent="0.25">
      <c r="A33872">
        <v>6775</v>
      </c>
      <c r="B33872">
        <v>2</v>
      </c>
      <c r="C33872">
        <v>2608</v>
      </c>
      <c r="D33872">
        <f>results[[#This Row],[m]]/results[[#This Row],[n]]</f>
        <v>0.38494464944649448</v>
      </c>
      <c r="E33872">
        <f>ABS(1-results[[#This Row],[ratio]])</f>
        <v>0.61505535055350546</v>
      </c>
    </row>
    <row r="33873" spans="1:5" x14ac:dyDescent="0.25">
      <c r="A33873">
        <v>6775</v>
      </c>
      <c r="B33873">
        <v>3</v>
      </c>
      <c r="C33873">
        <v>3586</v>
      </c>
      <c r="D33873">
        <f>results[[#This Row],[m]]/results[[#This Row],[n]]</f>
        <v>0.52929889298892985</v>
      </c>
      <c r="E33873">
        <f>ABS(1-results[[#This Row],[ratio]])</f>
        <v>0.47070110701107015</v>
      </c>
    </row>
    <row r="33874" spans="1:5" x14ac:dyDescent="0.25">
      <c r="A33874">
        <v>6775</v>
      </c>
      <c r="B33874">
        <v>10</v>
      </c>
      <c r="C33874">
        <v>7908</v>
      </c>
      <c r="D33874">
        <f>results[[#This Row],[m]]/results[[#This Row],[n]]</f>
        <v>1.1672324723247232</v>
      </c>
      <c r="E33874">
        <f>ABS(1-results[[#This Row],[ratio]])</f>
        <v>0.16723247232472316</v>
      </c>
    </row>
    <row r="33875" spans="1:5" x14ac:dyDescent="0.25">
      <c r="A33875">
        <v>6775</v>
      </c>
      <c r="B33875">
        <v>100</v>
      </c>
      <c r="C33875">
        <v>7039</v>
      </c>
      <c r="D33875">
        <f>results[[#This Row],[m]]/results[[#This Row],[n]]</f>
        <v>1.0389667896678967</v>
      </c>
      <c r="E33875">
        <f>ABS(1-results[[#This Row],[ratio]])</f>
        <v>3.8966789667896684E-2</v>
      </c>
    </row>
    <row r="33876" spans="1:5" x14ac:dyDescent="0.25">
      <c r="A33876">
        <v>6775</v>
      </c>
      <c r="B33876">
        <v>400</v>
      </c>
      <c r="C33876">
        <v>7059</v>
      </c>
      <c r="D33876">
        <f>results[[#This Row],[m]]/results[[#This Row],[n]]</f>
        <v>1.0419188191881918</v>
      </c>
      <c r="E33876">
        <f>ABS(1-results[[#This Row],[ratio]])</f>
        <v>4.1918819188191847E-2</v>
      </c>
    </row>
    <row r="33877" spans="1:5" x14ac:dyDescent="0.25">
      <c r="A33877">
        <v>6776</v>
      </c>
      <c r="B33877">
        <v>2</v>
      </c>
      <c r="C33877">
        <v>2892</v>
      </c>
      <c r="D33877">
        <f>results[[#This Row],[m]]/results[[#This Row],[n]]</f>
        <v>0.42680047225501772</v>
      </c>
      <c r="E33877">
        <f>ABS(1-results[[#This Row],[ratio]])</f>
        <v>0.57319952774498228</v>
      </c>
    </row>
    <row r="33878" spans="1:5" x14ac:dyDescent="0.25">
      <c r="A33878">
        <v>6776</v>
      </c>
      <c r="B33878">
        <v>3</v>
      </c>
      <c r="C33878">
        <v>4805</v>
      </c>
      <c r="D33878">
        <f>results[[#This Row],[m]]/results[[#This Row],[n]]</f>
        <v>0.70912042502951589</v>
      </c>
      <c r="E33878">
        <f>ABS(1-results[[#This Row],[ratio]])</f>
        <v>0.29087957497048411</v>
      </c>
    </row>
    <row r="33879" spans="1:5" x14ac:dyDescent="0.25">
      <c r="A33879">
        <v>6776</v>
      </c>
      <c r="B33879">
        <v>10</v>
      </c>
      <c r="C33879">
        <v>4940</v>
      </c>
      <c r="D33879">
        <f>results[[#This Row],[m]]/results[[#This Row],[n]]</f>
        <v>0.72904368358913818</v>
      </c>
      <c r="E33879">
        <f>ABS(1-results[[#This Row],[ratio]])</f>
        <v>0.27095631641086182</v>
      </c>
    </row>
    <row r="33880" spans="1:5" x14ac:dyDescent="0.25">
      <c r="A33880">
        <v>6776</v>
      </c>
      <c r="B33880">
        <v>100</v>
      </c>
      <c r="C33880">
        <v>6848</v>
      </c>
      <c r="D33880">
        <f>results[[#This Row],[m]]/results[[#This Row],[n]]</f>
        <v>1.0106257378984651</v>
      </c>
      <c r="E33880">
        <f>ABS(1-results[[#This Row],[ratio]])</f>
        <v>1.0625737898465104E-2</v>
      </c>
    </row>
    <row r="33881" spans="1:5" x14ac:dyDescent="0.25">
      <c r="A33881">
        <v>6776</v>
      </c>
      <c r="B33881">
        <v>400</v>
      </c>
      <c r="C33881">
        <v>6882</v>
      </c>
      <c r="D33881">
        <f>results[[#This Row],[m]]/results[[#This Row],[n]]</f>
        <v>1.0156434474616294</v>
      </c>
      <c r="E33881">
        <f>ABS(1-results[[#This Row],[ratio]])</f>
        <v>1.5643447461629378E-2</v>
      </c>
    </row>
    <row r="33882" spans="1:5" x14ac:dyDescent="0.25">
      <c r="A33882">
        <v>6777</v>
      </c>
      <c r="B33882">
        <v>2</v>
      </c>
      <c r="C33882">
        <v>4379</v>
      </c>
      <c r="D33882">
        <f>results[[#This Row],[m]]/results[[#This Row],[n]]</f>
        <v>0.64615611627563818</v>
      </c>
      <c r="E33882">
        <f>ABS(1-results[[#This Row],[ratio]])</f>
        <v>0.35384388372436182</v>
      </c>
    </row>
    <row r="33883" spans="1:5" x14ac:dyDescent="0.25">
      <c r="A33883">
        <v>6777</v>
      </c>
      <c r="B33883">
        <v>3</v>
      </c>
      <c r="C33883">
        <v>5307</v>
      </c>
      <c r="D33883">
        <f>results[[#This Row],[m]]/results[[#This Row],[n]]</f>
        <v>0.78308986277113768</v>
      </c>
      <c r="E33883">
        <f>ABS(1-results[[#This Row],[ratio]])</f>
        <v>0.21691013722886232</v>
      </c>
    </row>
    <row r="33884" spans="1:5" x14ac:dyDescent="0.25">
      <c r="A33884">
        <v>6777</v>
      </c>
      <c r="B33884">
        <v>10</v>
      </c>
      <c r="C33884">
        <v>6405</v>
      </c>
      <c r="D33884">
        <f>results[[#This Row],[m]]/results[[#This Row],[n]]</f>
        <v>0.94510845506861441</v>
      </c>
      <c r="E33884">
        <f>ABS(1-results[[#This Row],[ratio]])</f>
        <v>5.4891544931385594E-2</v>
      </c>
    </row>
    <row r="33885" spans="1:5" x14ac:dyDescent="0.25">
      <c r="A33885">
        <v>6777</v>
      </c>
      <c r="B33885">
        <v>100</v>
      </c>
      <c r="C33885">
        <v>6755</v>
      </c>
      <c r="D33885">
        <f>results[[#This Row],[m]]/results[[#This Row],[n]]</f>
        <v>0.99675372583739119</v>
      </c>
      <c r="E33885">
        <f>ABS(1-results[[#This Row],[ratio]])</f>
        <v>3.2462741626088087E-3</v>
      </c>
    </row>
    <row r="33886" spans="1:5" x14ac:dyDescent="0.25">
      <c r="A33886">
        <v>6777</v>
      </c>
      <c r="B33886">
        <v>400</v>
      </c>
      <c r="C33886">
        <v>7096</v>
      </c>
      <c r="D33886">
        <f>results[[#This Row],[m]]/results[[#This Row],[n]]</f>
        <v>1.047070975357828</v>
      </c>
      <c r="E33886">
        <f>ABS(1-results[[#This Row],[ratio]])</f>
        <v>4.7070975357828004E-2</v>
      </c>
    </row>
    <row r="33887" spans="1:5" x14ac:dyDescent="0.25">
      <c r="A33887">
        <v>6778</v>
      </c>
      <c r="B33887">
        <v>2</v>
      </c>
      <c r="C33887">
        <v>7156</v>
      </c>
      <c r="D33887">
        <f>results[[#This Row],[m]]/results[[#This Row],[n]]</f>
        <v>1.0557686633225141</v>
      </c>
      <c r="E33887">
        <f>ABS(1-results[[#This Row],[ratio]])</f>
        <v>5.5768663322514067E-2</v>
      </c>
    </row>
    <row r="33888" spans="1:5" x14ac:dyDescent="0.25">
      <c r="A33888">
        <v>6778</v>
      </c>
      <c r="B33888">
        <v>3</v>
      </c>
      <c r="C33888">
        <v>7308</v>
      </c>
      <c r="D33888">
        <f>results[[#This Row],[m]]/results[[#This Row],[n]]</f>
        <v>1.0781941575686043</v>
      </c>
      <c r="E33888">
        <f>ABS(1-results[[#This Row],[ratio]])</f>
        <v>7.8194157568604261E-2</v>
      </c>
    </row>
    <row r="33889" spans="1:5" x14ac:dyDescent="0.25">
      <c r="A33889">
        <v>6778</v>
      </c>
      <c r="B33889">
        <v>10</v>
      </c>
      <c r="C33889">
        <v>10717</v>
      </c>
      <c r="D33889">
        <f>results[[#This Row],[m]]/results[[#This Row],[n]]</f>
        <v>1.5811448804957215</v>
      </c>
      <c r="E33889">
        <f>ABS(1-results[[#This Row],[ratio]])</f>
        <v>0.58114488049572155</v>
      </c>
    </row>
    <row r="33890" spans="1:5" x14ac:dyDescent="0.25">
      <c r="A33890">
        <v>6778</v>
      </c>
      <c r="B33890">
        <v>100</v>
      </c>
      <c r="C33890">
        <v>8223</v>
      </c>
      <c r="D33890">
        <f>results[[#This Row],[m]]/results[[#This Row],[n]]</f>
        <v>1.2131897314842137</v>
      </c>
      <c r="E33890">
        <f>ABS(1-results[[#This Row],[ratio]])</f>
        <v>0.21318973148421372</v>
      </c>
    </row>
    <row r="33891" spans="1:5" x14ac:dyDescent="0.25">
      <c r="A33891">
        <v>6778</v>
      </c>
      <c r="B33891">
        <v>400</v>
      </c>
      <c r="C33891">
        <v>7075</v>
      </c>
      <c r="D33891">
        <f>results[[#This Row],[m]]/results[[#This Row],[n]]</f>
        <v>1.0438182354676895</v>
      </c>
      <c r="E33891">
        <f>ABS(1-results[[#This Row],[ratio]])</f>
        <v>4.3818235467689481E-2</v>
      </c>
    </row>
    <row r="33892" spans="1:5" x14ac:dyDescent="0.25">
      <c r="A33892">
        <v>6779</v>
      </c>
      <c r="B33892">
        <v>2</v>
      </c>
      <c r="C33892">
        <v>2212</v>
      </c>
      <c r="D33892">
        <f>results[[#This Row],[m]]/results[[#This Row],[n]]</f>
        <v>0.32630181442690664</v>
      </c>
      <c r="E33892">
        <f>ABS(1-results[[#This Row],[ratio]])</f>
        <v>0.67369818557309336</v>
      </c>
    </row>
    <row r="33893" spans="1:5" x14ac:dyDescent="0.25">
      <c r="A33893">
        <v>6779</v>
      </c>
      <c r="B33893">
        <v>3</v>
      </c>
      <c r="C33893">
        <v>2088</v>
      </c>
      <c r="D33893">
        <f>results[[#This Row],[m]]/results[[#This Row],[n]]</f>
        <v>0.30801003097802038</v>
      </c>
      <c r="E33893">
        <f>ABS(1-results[[#This Row],[ratio]])</f>
        <v>0.69198996902197962</v>
      </c>
    </row>
    <row r="33894" spans="1:5" x14ac:dyDescent="0.25">
      <c r="A33894">
        <v>6779</v>
      </c>
      <c r="B33894">
        <v>10</v>
      </c>
      <c r="C33894">
        <v>4953</v>
      </c>
      <c r="D33894">
        <f>results[[#This Row],[m]]/results[[#This Row],[n]]</f>
        <v>0.73063873727688444</v>
      </c>
      <c r="E33894">
        <f>ABS(1-results[[#This Row],[ratio]])</f>
        <v>0.26936126272311556</v>
      </c>
    </row>
    <row r="33895" spans="1:5" x14ac:dyDescent="0.25">
      <c r="A33895">
        <v>6779</v>
      </c>
      <c r="B33895">
        <v>100</v>
      </c>
      <c r="C33895">
        <v>5979</v>
      </c>
      <c r="D33895">
        <f>results[[#This Row],[m]]/results[[#This Row],[n]]</f>
        <v>0.88198849387815315</v>
      </c>
      <c r="E33895">
        <f>ABS(1-results[[#This Row],[ratio]])</f>
        <v>0.11801150612184685</v>
      </c>
    </row>
    <row r="33896" spans="1:5" x14ac:dyDescent="0.25">
      <c r="A33896">
        <v>6779</v>
      </c>
      <c r="B33896">
        <v>400</v>
      </c>
      <c r="C33896">
        <v>6808</v>
      </c>
      <c r="D33896">
        <f>results[[#This Row],[m]]/results[[#This Row],[n]]</f>
        <v>1.0042779170969169</v>
      </c>
      <c r="E33896">
        <f>ABS(1-results[[#This Row],[ratio]])</f>
        <v>4.2779170969169389E-3</v>
      </c>
    </row>
    <row r="33897" spans="1:5" x14ac:dyDescent="0.25">
      <c r="A33897">
        <v>6780</v>
      </c>
      <c r="B33897">
        <v>2</v>
      </c>
      <c r="C33897">
        <v>8118</v>
      </c>
      <c r="D33897">
        <f>results[[#This Row],[m]]/results[[#This Row],[n]]</f>
        <v>1.1973451327433628</v>
      </c>
      <c r="E33897">
        <f>ABS(1-results[[#This Row],[ratio]])</f>
        <v>0.19734513274336285</v>
      </c>
    </row>
    <row r="33898" spans="1:5" x14ac:dyDescent="0.25">
      <c r="A33898">
        <v>6780</v>
      </c>
      <c r="B33898">
        <v>3</v>
      </c>
      <c r="C33898">
        <v>12552</v>
      </c>
      <c r="D33898">
        <f>results[[#This Row],[m]]/results[[#This Row],[n]]</f>
        <v>1.8513274336283185</v>
      </c>
      <c r="E33898">
        <f>ABS(1-results[[#This Row],[ratio]])</f>
        <v>0.85132743362831853</v>
      </c>
    </row>
    <row r="33899" spans="1:5" x14ac:dyDescent="0.25">
      <c r="A33899">
        <v>6780</v>
      </c>
      <c r="B33899">
        <v>10</v>
      </c>
      <c r="C33899">
        <v>5626</v>
      </c>
      <c r="D33899">
        <f>results[[#This Row],[m]]/results[[#This Row],[n]]</f>
        <v>0.82979351032448379</v>
      </c>
      <c r="E33899">
        <f>ABS(1-results[[#This Row],[ratio]])</f>
        <v>0.17020648967551621</v>
      </c>
    </row>
    <row r="33900" spans="1:5" x14ac:dyDescent="0.25">
      <c r="A33900">
        <v>6780</v>
      </c>
      <c r="B33900">
        <v>100</v>
      </c>
      <c r="C33900">
        <v>6924</v>
      </c>
      <c r="D33900">
        <f>results[[#This Row],[m]]/results[[#This Row],[n]]</f>
        <v>1.0212389380530973</v>
      </c>
      <c r="E33900">
        <f>ABS(1-results[[#This Row],[ratio]])</f>
        <v>2.1238938053097289E-2</v>
      </c>
    </row>
    <row r="33901" spans="1:5" x14ac:dyDescent="0.25">
      <c r="A33901">
        <v>6780</v>
      </c>
      <c r="B33901">
        <v>400</v>
      </c>
      <c r="C33901">
        <v>6855</v>
      </c>
      <c r="D33901">
        <f>results[[#This Row],[m]]/results[[#This Row],[n]]</f>
        <v>1.0110619469026549</v>
      </c>
      <c r="E33901">
        <f>ABS(1-results[[#This Row],[ratio]])</f>
        <v>1.106194690265494E-2</v>
      </c>
    </row>
    <row r="33902" spans="1:5" x14ac:dyDescent="0.25">
      <c r="A33902">
        <v>6781</v>
      </c>
      <c r="B33902">
        <v>2</v>
      </c>
      <c r="C33902">
        <v>2102</v>
      </c>
      <c r="D33902">
        <f>results[[#This Row],[m]]/results[[#This Row],[n]]</f>
        <v>0.30998377820380474</v>
      </c>
      <c r="E33902">
        <f>ABS(1-results[[#This Row],[ratio]])</f>
        <v>0.69001622179619526</v>
      </c>
    </row>
    <row r="33903" spans="1:5" x14ac:dyDescent="0.25">
      <c r="A33903">
        <v>6781</v>
      </c>
      <c r="B33903">
        <v>3</v>
      </c>
      <c r="C33903">
        <v>3612</v>
      </c>
      <c r="D33903">
        <f>results[[#This Row],[m]]/results[[#This Row],[n]]</f>
        <v>0.53266479870225636</v>
      </c>
      <c r="E33903">
        <f>ABS(1-results[[#This Row],[ratio]])</f>
        <v>0.46733520129774364</v>
      </c>
    </row>
    <row r="33904" spans="1:5" x14ac:dyDescent="0.25">
      <c r="A33904">
        <v>6781</v>
      </c>
      <c r="B33904">
        <v>10</v>
      </c>
      <c r="C33904">
        <v>9833</v>
      </c>
      <c r="D33904">
        <f>results[[#This Row],[m]]/results[[#This Row],[n]]</f>
        <v>1.4500811089809762</v>
      </c>
      <c r="E33904">
        <f>ABS(1-results[[#This Row],[ratio]])</f>
        <v>0.4500811089809762</v>
      </c>
    </row>
    <row r="33905" spans="1:5" x14ac:dyDescent="0.25">
      <c r="A33905">
        <v>6781</v>
      </c>
      <c r="B33905">
        <v>100</v>
      </c>
      <c r="C33905">
        <v>7695</v>
      </c>
      <c r="D33905">
        <f>results[[#This Row],[m]]/results[[#This Row],[n]]</f>
        <v>1.1347883792950892</v>
      </c>
      <c r="E33905">
        <f>ABS(1-results[[#This Row],[ratio]])</f>
        <v>0.13478837929508924</v>
      </c>
    </row>
    <row r="33906" spans="1:5" x14ac:dyDescent="0.25">
      <c r="A33906">
        <v>6781</v>
      </c>
      <c r="B33906">
        <v>400</v>
      </c>
      <c r="C33906">
        <v>7007</v>
      </c>
      <c r="D33906">
        <f>results[[#This Row],[m]]/results[[#This Row],[n]]</f>
        <v>1.0333284176375166</v>
      </c>
      <c r="E33906">
        <f>ABS(1-results[[#This Row],[ratio]])</f>
        <v>3.3328417637516594E-2</v>
      </c>
    </row>
    <row r="33907" spans="1:5" x14ac:dyDescent="0.25">
      <c r="A33907">
        <v>6782</v>
      </c>
      <c r="B33907">
        <v>2</v>
      </c>
      <c r="C33907">
        <v>3688</v>
      </c>
      <c r="D33907">
        <f>results[[#This Row],[m]]/results[[#This Row],[n]]</f>
        <v>0.54379239162488946</v>
      </c>
      <c r="E33907">
        <f>ABS(1-results[[#This Row],[ratio]])</f>
        <v>0.45620760837511054</v>
      </c>
    </row>
    <row r="33908" spans="1:5" x14ac:dyDescent="0.25">
      <c r="A33908">
        <v>6782</v>
      </c>
      <c r="B33908">
        <v>3</v>
      </c>
      <c r="C33908">
        <v>3895</v>
      </c>
      <c r="D33908">
        <f>results[[#This Row],[m]]/results[[#This Row],[n]]</f>
        <v>0.57431436154526694</v>
      </c>
      <c r="E33908">
        <f>ABS(1-results[[#This Row],[ratio]])</f>
        <v>0.42568563845473306</v>
      </c>
    </row>
    <row r="33909" spans="1:5" x14ac:dyDescent="0.25">
      <c r="A33909">
        <v>6782</v>
      </c>
      <c r="B33909">
        <v>10</v>
      </c>
      <c r="C33909">
        <v>8221</v>
      </c>
      <c r="D33909">
        <f>results[[#This Row],[m]]/results[[#This Row],[n]]</f>
        <v>1.2121792981421409</v>
      </c>
      <c r="E33909">
        <f>ABS(1-results[[#This Row],[ratio]])</f>
        <v>0.21217929814214087</v>
      </c>
    </row>
    <row r="33910" spans="1:5" x14ac:dyDescent="0.25">
      <c r="A33910">
        <v>6782</v>
      </c>
      <c r="B33910">
        <v>100</v>
      </c>
      <c r="C33910">
        <v>6716</v>
      </c>
      <c r="D33910">
        <f>results[[#This Row],[m]]/results[[#This Row],[n]]</f>
        <v>0.99026835741669128</v>
      </c>
      <c r="E33910">
        <f>ABS(1-results[[#This Row],[ratio]])</f>
        <v>9.7316425833087195E-3</v>
      </c>
    </row>
    <row r="33911" spans="1:5" x14ac:dyDescent="0.25">
      <c r="A33911">
        <v>6782</v>
      </c>
      <c r="B33911">
        <v>400</v>
      </c>
      <c r="C33911">
        <v>6696</v>
      </c>
      <c r="D33911">
        <f>results[[#This Row],[m]]/results[[#This Row],[n]]</f>
        <v>0.98731937481568854</v>
      </c>
      <c r="E33911">
        <f>ABS(1-results[[#This Row],[ratio]])</f>
        <v>1.2680625184311456E-2</v>
      </c>
    </row>
    <row r="33912" spans="1:5" x14ac:dyDescent="0.25">
      <c r="A33912">
        <v>6783</v>
      </c>
      <c r="B33912">
        <v>2</v>
      </c>
      <c r="C33912">
        <v>84988</v>
      </c>
      <c r="D33912">
        <f>results[[#This Row],[m]]/results[[#This Row],[n]]</f>
        <v>12.529559192097892</v>
      </c>
      <c r="E33912">
        <f>ABS(1-results[[#This Row],[ratio]])</f>
        <v>11.529559192097892</v>
      </c>
    </row>
    <row r="33913" spans="1:5" x14ac:dyDescent="0.25">
      <c r="A33913">
        <v>6783</v>
      </c>
      <c r="B33913">
        <v>3</v>
      </c>
      <c r="C33913">
        <v>96932</v>
      </c>
      <c r="D33913">
        <f>results[[#This Row],[m]]/results[[#This Row],[n]]</f>
        <v>14.290431962258587</v>
      </c>
      <c r="E33913">
        <f>ABS(1-results[[#This Row],[ratio]])</f>
        <v>13.290431962258587</v>
      </c>
    </row>
    <row r="33914" spans="1:5" x14ac:dyDescent="0.25">
      <c r="A33914">
        <v>6783</v>
      </c>
      <c r="B33914">
        <v>10</v>
      </c>
      <c r="C33914">
        <v>10060</v>
      </c>
      <c r="D33914">
        <f>results[[#This Row],[m]]/results[[#This Row],[n]]</f>
        <v>1.4831195636149197</v>
      </c>
      <c r="E33914">
        <f>ABS(1-results[[#This Row],[ratio]])</f>
        <v>0.4831195636149197</v>
      </c>
    </row>
    <row r="33915" spans="1:5" x14ac:dyDescent="0.25">
      <c r="A33915">
        <v>6783</v>
      </c>
      <c r="B33915">
        <v>100</v>
      </c>
      <c r="C33915">
        <v>7823</v>
      </c>
      <c r="D33915">
        <f>results[[#This Row],[m]]/results[[#This Row],[n]]</f>
        <v>1.1533244876898128</v>
      </c>
      <c r="E33915">
        <f>ABS(1-results[[#This Row],[ratio]])</f>
        <v>0.15332448768981277</v>
      </c>
    </row>
    <row r="33916" spans="1:5" x14ac:dyDescent="0.25">
      <c r="A33916">
        <v>6783</v>
      </c>
      <c r="B33916">
        <v>400</v>
      </c>
      <c r="C33916">
        <v>6673</v>
      </c>
      <c r="D33916">
        <f>results[[#This Row],[m]]/results[[#This Row],[n]]</f>
        <v>0.98378298687896215</v>
      </c>
      <c r="E33916">
        <f>ABS(1-results[[#This Row],[ratio]])</f>
        <v>1.6217013121037849E-2</v>
      </c>
    </row>
    <row r="33917" spans="1:5" x14ac:dyDescent="0.25">
      <c r="A33917">
        <v>6784</v>
      </c>
      <c r="B33917">
        <v>2</v>
      </c>
      <c r="C33917">
        <v>15238</v>
      </c>
      <c r="D33917">
        <f>results[[#This Row],[m]]/results[[#This Row],[n]]</f>
        <v>2.2461674528301887</v>
      </c>
      <c r="E33917">
        <f>ABS(1-results[[#This Row],[ratio]])</f>
        <v>1.2461674528301887</v>
      </c>
    </row>
    <row r="33918" spans="1:5" x14ac:dyDescent="0.25">
      <c r="A33918">
        <v>6784</v>
      </c>
      <c r="B33918">
        <v>3</v>
      </c>
      <c r="C33918">
        <v>7675</v>
      </c>
      <c r="D33918">
        <f>results[[#This Row],[m]]/results[[#This Row],[n]]</f>
        <v>1.1313384433962264</v>
      </c>
      <c r="E33918">
        <f>ABS(1-results[[#This Row],[ratio]])</f>
        <v>0.13133844339622636</v>
      </c>
    </row>
    <row r="33919" spans="1:5" x14ac:dyDescent="0.25">
      <c r="A33919">
        <v>6784</v>
      </c>
      <c r="B33919">
        <v>10</v>
      </c>
      <c r="C33919">
        <v>6863</v>
      </c>
      <c r="D33919">
        <f>results[[#This Row],[m]]/results[[#This Row],[n]]</f>
        <v>1.0116450471698113</v>
      </c>
      <c r="E33919">
        <f>ABS(1-results[[#This Row],[ratio]])</f>
        <v>1.1645047169811296E-2</v>
      </c>
    </row>
    <row r="33920" spans="1:5" x14ac:dyDescent="0.25">
      <c r="A33920">
        <v>6784</v>
      </c>
      <c r="B33920">
        <v>100</v>
      </c>
      <c r="C33920">
        <v>8011</v>
      </c>
      <c r="D33920">
        <f>results[[#This Row],[m]]/results[[#This Row],[n]]</f>
        <v>1.1808667452830188</v>
      </c>
      <c r="E33920">
        <f>ABS(1-results[[#This Row],[ratio]])</f>
        <v>0.18086674528301883</v>
      </c>
    </row>
    <row r="33921" spans="1:5" x14ac:dyDescent="0.25">
      <c r="A33921">
        <v>6784</v>
      </c>
      <c r="B33921">
        <v>400</v>
      </c>
      <c r="C33921">
        <v>6921</v>
      </c>
      <c r="D33921">
        <f>results[[#This Row],[m]]/results[[#This Row],[n]]</f>
        <v>1.0201945754716981</v>
      </c>
      <c r="E33921">
        <f>ABS(1-results[[#This Row],[ratio]])</f>
        <v>2.0194575471698117E-2</v>
      </c>
    </row>
    <row r="33922" spans="1:5" x14ac:dyDescent="0.25">
      <c r="A33922">
        <v>6785</v>
      </c>
      <c r="B33922">
        <v>2</v>
      </c>
      <c r="C33922">
        <v>7755</v>
      </c>
      <c r="D33922">
        <f>results[[#This Row],[m]]/results[[#This Row],[n]]</f>
        <v>1.1429624170965365</v>
      </c>
      <c r="E33922">
        <f>ABS(1-results[[#This Row],[ratio]])</f>
        <v>0.14296241709653645</v>
      </c>
    </row>
    <row r="33923" spans="1:5" x14ac:dyDescent="0.25">
      <c r="A33923">
        <v>6785</v>
      </c>
      <c r="B33923">
        <v>3</v>
      </c>
      <c r="C33923">
        <v>15120</v>
      </c>
      <c r="D33923">
        <f>results[[#This Row],[m]]/results[[#This Row],[n]]</f>
        <v>2.2284450994841563</v>
      </c>
      <c r="E33923">
        <f>ABS(1-results[[#This Row],[ratio]])</f>
        <v>1.2284450994841563</v>
      </c>
    </row>
    <row r="33924" spans="1:5" x14ac:dyDescent="0.25">
      <c r="A33924">
        <v>6785</v>
      </c>
      <c r="B33924">
        <v>10</v>
      </c>
      <c r="C33924">
        <v>4670</v>
      </c>
      <c r="D33924">
        <f>results[[#This Row],[m]]/results[[#This Row],[n]]</f>
        <v>0.68828297715549003</v>
      </c>
      <c r="E33924">
        <f>ABS(1-results[[#This Row],[ratio]])</f>
        <v>0.31171702284450997</v>
      </c>
    </row>
    <row r="33925" spans="1:5" x14ac:dyDescent="0.25">
      <c r="A33925">
        <v>6785</v>
      </c>
      <c r="B33925">
        <v>100</v>
      </c>
      <c r="C33925">
        <v>6547</v>
      </c>
      <c r="D33925">
        <f>results[[#This Row],[m]]/results[[#This Row],[n]]</f>
        <v>0.96492262343404567</v>
      </c>
      <c r="E33925">
        <f>ABS(1-results[[#This Row],[ratio]])</f>
        <v>3.5077376565954332E-2</v>
      </c>
    </row>
    <row r="33926" spans="1:5" x14ac:dyDescent="0.25">
      <c r="A33926">
        <v>6785</v>
      </c>
      <c r="B33926">
        <v>400</v>
      </c>
      <c r="C33926">
        <v>7011</v>
      </c>
      <c r="D33926">
        <f>results[[#This Row],[m]]/results[[#This Row],[n]]</f>
        <v>1.0333087693441414</v>
      </c>
      <c r="E33926">
        <f>ABS(1-results[[#This Row],[ratio]])</f>
        <v>3.3308769344141398E-2</v>
      </c>
    </row>
    <row r="33927" spans="1:5" x14ac:dyDescent="0.25">
      <c r="A33927">
        <v>6786</v>
      </c>
      <c r="B33927">
        <v>2</v>
      </c>
      <c r="C33927">
        <v>2410</v>
      </c>
      <c r="D33927">
        <f>results[[#This Row],[m]]/results[[#This Row],[n]]</f>
        <v>0.35514294134983793</v>
      </c>
      <c r="E33927">
        <f>ABS(1-results[[#This Row],[ratio]])</f>
        <v>0.64485705865016207</v>
      </c>
    </row>
    <row r="33928" spans="1:5" x14ac:dyDescent="0.25">
      <c r="A33928">
        <v>6786</v>
      </c>
      <c r="B33928">
        <v>3</v>
      </c>
      <c r="C33928">
        <v>4431</v>
      </c>
      <c r="D33928">
        <f>results[[#This Row],[m]]/results[[#This Row],[n]]</f>
        <v>0.65296198054818744</v>
      </c>
      <c r="E33928">
        <f>ABS(1-results[[#This Row],[ratio]])</f>
        <v>0.34703801945181256</v>
      </c>
    </row>
    <row r="33929" spans="1:5" x14ac:dyDescent="0.25">
      <c r="A33929">
        <v>6786</v>
      </c>
      <c r="B33929">
        <v>10</v>
      </c>
      <c r="C33929">
        <v>7182</v>
      </c>
      <c r="D33929">
        <f>results[[#This Row],[m]]/results[[#This Row],[n]]</f>
        <v>1.0583554376657824</v>
      </c>
      <c r="E33929">
        <f>ABS(1-results[[#This Row],[ratio]])</f>
        <v>5.8355437665782439E-2</v>
      </c>
    </row>
    <row r="33930" spans="1:5" x14ac:dyDescent="0.25">
      <c r="A33930">
        <v>6786</v>
      </c>
      <c r="B33930">
        <v>100</v>
      </c>
      <c r="C33930">
        <v>6973</v>
      </c>
      <c r="D33930">
        <f>results[[#This Row],[m]]/results[[#This Row],[n]]</f>
        <v>1.0275567344532861</v>
      </c>
      <c r="E33930">
        <f>ABS(1-results[[#This Row],[ratio]])</f>
        <v>2.7556734453286102E-2</v>
      </c>
    </row>
    <row r="33931" spans="1:5" x14ac:dyDescent="0.25">
      <c r="A33931">
        <v>6786</v>
      </c>
      <c r="B33931">
        <v>400</v>
      </c>
      <c r="C33931">
        <v>6588</v>
      </c>
      <c r="D33931">
        <f>results[[#This Row],[m]]/results[[#This Row],[n]]</f>
        <v>0.97082228116710878</v>
      </c>
      <c r="E33931">
        <f>ABS(1-results[[#This Row],[ratio]])</f>
        <v>2.917771883289122E-2</v>
      </c>
    </row>
    <row r="33932" spans="1:5" x14ac:dyDescent="0.25">
      <c r="A33932">
        <v>6787</v>
      </c>
      <c r="B33932">
        <v>2</v>
      </c>
      <c r="C33932">
        <v>3453</v>
      </c>
      <c r="D33932">
        <f>results[[#This Row],[m]]/results[[#This Row],[n]]</f>
        <v>0.50876675998231913</v>
      </c>
      <c r="E33932">
        <f>ABS(1-results[[#This Row],[ratio]])</f>
        <v>0.49123324001768087</v>
      </c>
    </row>
    <row r="33933" spans="1:5" x14ac:dyDescent="0.25">
      <c r="A33933">
        <v>6787</v>
      </c>
      <c r="B33933">
        <v>3</v>
      </c>
      <c r="C33933">
        <v>2620</v>
      </c>
      <c r="D33933">
        <f>results[[#This Row],[m]]/results[[#This Row],[n]]</f>
        <v>0.38603212022985117</v>
      </c>
      <c r="E33933">
        <f>ABS(1-results[[#This Row],[ratio]])</f>
        <v>0.61396787977014888</v>
      </c>
    </row>
    <row r="33934" spans="1:5" x14ac:dyDescent="0.25">
      <c r="A33934">
        <v>6787</v>
      </c>
      <c r="B33934">
        <v>10</v>
      </c>
      <c r="C33934">
        <v>6408</v>
      </c>
      <c r="D33934">
        <f>results[[#This Row],[m]]/results[[#This Row],[n]]</f>
        <v>0.94415794902018568</v>
      </c>
      <c r="E33934">
        <f>ABS(1-results[[#This Row],[ratio]])</f>
        <v>5.5842050979814317E-2</v>
      </c>
    </row>
    <row r="33935" spans="1:5" x14ac:dyDescent="0.25">
      <c r="A33935">
        <v>6787</v>
      </c>
      <c r="B33935">
        <v>100</v>
      </c>
      <c r="C33935">
        <v>6819</v>
      </c>
      <c r="D33935">
        <f>results[[#This Row],[m]]/results[[#This Row],[n]]</f>
        <v>1.0047148961249448</v>
      </c>
      <c r="E33935">
        <f>ABS(1-results[[#This Row],[ratio]])</f>
        <v>4.7148961249448007E-3</v>
      </c>
    </row>
    <row r="33936" spans="1:5" x14ac:dyDescent="0.25">
      <c r="A33936">
        <v>6787</v>
      </c>
      <c r="B33936">
        <v>400</v>
      </c>
      <c r="C33936">
        <v>6726</v>
      </c>
      <c r="D33936">
        <f>results[[#This Row],[m]]/results[[#This Row],[n]]</f>
        <v>0.99101222926182408</v>
      </c>
      <c r="E33936">
        <f>ABS(1-results[[#This Row],[ratio]])</f>
        <v>8.9877707381759153E-3</v>
      </c>
    </row>
    <row r="33937" spans="1:5" x14ac:dyDescent="0.25">
      <c r="A33937">
        <v>6788</v>
      </c>
      <c r="B33937">
        <v>2</v>
      </c>
      <c r="C33937">
        <v>1971</v>
      </c>
      <c r="D33937">
        <f>results[[#This Row],[m]]/results[[#This Row],[n]]</f>
        <v>0.29036535061873897</v>
      </c>
      <c r="E33937">
        <f>ABS(1-results[[#This Row],[ratio]])</f>
        <v>0.70963464938126108</v>
      </c>
    </row>
    <row r="33938" spans="1:5" x14ac:dyDescent="0.25">
      <c r="A33938">
        <v>6788</v>
      </c>
      <c r="B33938">
        <v>3</v>
      </c>
      <c r="C33938">
        <v>2963</v>
      </c>
      <c r="D33938">
        <f>results[[#This Row],[m]]/results[[#This Row],[n]]</f>
        <v>0.43650559811431938</v>
      </c>
      <c r="E33938">
        <f>ABS(1-results[[#This Row],[ratio]])</f>
        <v>0.56349440188568067</v>
      </c>
    </row>
    <row r="33939" spans="1:5" x14ac:dyDescent="0.25">
      <c r="A33939">
        <v>6788</v>
      </c>
      <c r="B33939">
        <v>10</v>
      </c>
      <c r="C33939">
        <v>5253</v>
      </c>
      <c r="D33939">
        <f>results[[#This Row],[m]]/results[[#This Row],[n]]</f>
        <v>0.77386564525633472</v>
      </c>
      <c r="E33939">
        <f>ABS(1-results[[#This Row],[ratio]])</f>
        <v>0.22613435474366528</v>
      </c>
    </row>
    <row r="33940" spans="1:5" x14ac:dyDescent="0.25">
      <c r="A33940">
        <v>6788</v>
      </c>
      <c r="B33940">
        <v>100</v>
      </c>
      <c r="C33940">
        <v>6562</v>
      </c>
      <c r="D33940">
        <f>results[[#This Row],[m]]/results[[#This Row],[n]]</f>
        <v>0.96670595167943429</v>
      </c>
      <c r="E33940">
        <f>ABS(1-results[[#This Row],[ratio]])</f>
        <v>3.3294048320565706E-2</v>
      </c>
    </row>
    <row r="33941" spans="1:5" x14ac:dyDescent="0.25">
      <c r="A33941">
        <v>6788</v>
      </c>
      <c r="B33941">
        <v>400</v>
      </c>
      <c r="C33941">
        <v>6648</v>
      </c>
      <c r="D33941">
        <f>results[[#This Row],[m]]/results[[#This Row],[n]]</f>
        <v>0.97937536829699467</v>
      </c>
      <c r="E33941">
        <f>ABS(1-results[[#This Row],[ratio]])</f>
        <v>2.0624631703005325E-2</v>
      </c>
    </row>
    <row r="33942" spans="1:5" x14ac:dyDescent="0.25">
      <c r="A33942">
        <v>6789</v>
      </c>
      <c r="B33942">
        <v>2</v>
      </c>
      <c r="C33942">
        <v>4923</v>
      </c>
      <c r="D33942">
        <f>results[[#This Row],[m]]/results[[#This Row],[n]]</f>
        <v>0.72514361467079103</v>
      </c>
      <c r="E33942">
        <f>ABS(1-results[[#This Row],[ratio]])</f>
        <v>0.27485638532920897</v>
      </c>
    </row>
    <row r="33943" spans="1:5" x14ac:dyDescent="0.25">
      <c r="A33943">
        <v>6789</v>
      </c>
      <c r="B33943">
        <v>3</v>
      </c>
      <c r="C33943">
        <v>8069</v>
      </c>
      <c r="D33943">
        <f>results[[#This Row],[m]]/results[[#This Row],[n]]</f>
        <v>1.1885402857563705</v>
      </c>
      <c r="E33943">
        <f>ABS(1-results[[#This Row],[ratio]])</f>
        <v>0.1885402857563705</v>
      </c>
    </row>
    <row r="33944" spans="1:5" x14ac:dyDescent="0.25">
      <c r="A33944">
        <v>6789</v>
      </c>
      <c r="B33944">
        <v>10</v>
      </c>
      <c r="C33944">
        <v>8056</v>
      </c>
      <c r="D33944">
        <f>results[[#This Row],[m]]/results[[#This Row],[n]]</f>
        <v>1.1866254234791576</v>
      </c>
      <c r="E33944">
        <f>ABS(1-results[[#This Row],[ratio]])</f>
        <v>0.18662542347915756</v>
      </c>
    </row>
    <row r="33945" spans="1:5" x14ac:dyDescent="0.25">
      <c r="A33945">
        <v>6789</v>
      </c>
      <c r="B33945">
        <v>100</v>
      </c>
      <c r="C33945">
        <v>9821</v>
      </c>
      <c r="D33945">
        <f>results[[#This Row],[m]]/results[[#This Row],[n]]</f>
        <v>1.4466048018854027</v>
      </c>
      <c r="E33945">
        <f>ABS(1-results[[#This Row],[ratio]])</f>
        <v>0.44660480188540275</v>
      </c>
    </row>
    <row r="33946" spans="1:5" x14ac:dyDescent="0.25">
      <c r="A33946">
        <v>6789</v>
      </c>
      <c r="B33946">
        <v>400</v>
      </c>
      <c r="C33946">
        <v>7323</v>
      </c>
      <c r="D33946">
        <f>results[[#This Row],[m]]/results[[#This Row],[n]]</f>
        <v>1.0786566504639858</v>
      </c>
      <c r="E33946">
        <f>ABS(1-results[[#This Row],[ratio]])</f>
        <v>7.8656650463985844E-2</v>
      </c>
    </row>
    <row r="33947" spans="1:5" x14ac:dyDescent="0.25">
      <c r="A33947">
        <v>6790</v>
      </c>
      <c r="B33947">
        <v>2</v>
      </c>
      <c r="C33947">
        <v>2573</v>
      </c>
      <c r="D33947">
        <f>results[[#This Row],[m]]/results[[#This Row],[n]]</f>
        <v>0.37893961708394697</v>
      </c>
      <c r="E33947">
        <f>ABS(1-results[[#This Row],[ratio]])</f>
        <v>0.62106038291605303</v>
      </c>
    </row>
    <row r="33948" spans="1:5" x14ac:dyDescent="0.25">
      <c r="A33948">
        <v>6790</v>
      </c>
      <c r="B33948">
        <v>3</v>
      </c>
      <c r="C33948">
        <v>3820</v>
      </c>
      <c r="D33948">
        <f>results[[#This Row],[m]]/results[[#This Row],[n]]</f>
        <v>0.5625920471281296</v>
      </c>
      <c r="E33948">
        <f>ABS(1-results[[#This Row],[ratio]])</f>
        <v>0.4374079528718704</v>
      </c>
    </row>
    <row r="33949" spans="1:5" x14ac:dyDescent="0.25">
      <c r="A33949">
        <v>6790</v>
      </c>
      <c r="B33949">
        <v>10</v>
      </c>
      <c r="C33949">
        <v>7502</v>
      </c>
      <c r="D33949">
        <f>results[[#This Row],[m]]/results[[#This Row],[n]]</f>
        <v>1.1048600883652431</v>
      </c>
      <c r="E33949">
        <f>ABS(1-results[[#This Row],[ratio]])</f>
        <v>0.10486008836524308</v>
      </c>
    </row>
    <row r="33950" spans="1:5" x14ac:dyDescent="0.25">
      <c r="A33950">
        <v>6790</v>
      </c>
      <c r="B33950">
        <v>100</v>
      </c>
      <c r="C33950">
        <v>6730</v>
      </c>
      <c r="D33950">
        <f>results[[#This Row],[m]]/results[[#This Row],[n]]</f>
        <v>0.99116347569955821</v>
      </c>
      <c r="E33950">
        <f>ABS(1-results[[#This Row],[ratio]])</f>
        <v>8.8365243004417948E-3</v>
      </c>
    </row>
    <row r="33951" spans="1:5" x14ac:dyDescent="0.25">
      <c r="A33951">
        <v>6790</v>
      </c>
      <c r="B33951">
        <v>400</v>
      </c>
      <c r="C33951">
        <v>7089</v>
      </c>
      <c r="D33951">
        <f>results[[#This Row],[m]]/results[[#This Row],[n]]</f>
        <v>1.0440353460972018</v>
      </c>
      <c r="E33951">
        <f>ABS(1-results[[#This Row],[ratio]])</f>
        <v>4.4035346097201833E-2</v>
      </c>
    </row>
    <row r="33952" spans="1:5" x14ac:dyDescent="0.25">
      <c r="A33952">
        <v>6791</v>
      </c>
      <c r="B33952">
        <v>2</v>
      </c>
      <c r="C33952">
        <v>16594</v>
      </c>
      <c r="D33952">
        <f>results[[#This Row],[m]]/results[[#This Row],[n]]</f>
        <v>2.443528199087027</v>
      </c>
      <c r="E33952">
        <f>ABS(1-results[[#This Row],[ratio]])</f>
        <v>1.443528199087027</v>
      </c>
    </row>
    <row r="33953" spans="1:5" x14ac:dyDescent="0.25">
      <c r="A33953">
        <v>6791</v>
      </c>
      <c r="B33953">
        <v>3</v>
      </c>
      <c r="C33953">
        <v>11217</v>
      </c>
      <c r="D33953">
        <f>results[[#This Row],[m]]/results[[#This Row],[n]]</f>
        <v>1.6517449565601532</v>
      </c>
      <c r="E33953">
        <f>ABS(1-results[[#This Row],[ratio]])</f>
        <v>0.65174495656015319</v>
      </c>
    </row>
    <row r="33954" spans="1:5" x14ac:dyDescent="0.25">
      <c r="A33954">
        <v>6791</v>
      </c>
      <c r="B33954">
        <v>10</v>
      </c>
      <c r="C33954">
        <v>5516</v>
      </c>
      <c r="D33954">
        <f>results[[#This Row],[m]]/results[[#This Row],[n]]</f>
        <v>0.81225150935061108</v>
      </c>
      <c r="E33954">
        <f>ABS(1-results[[#This Row],[ratio]])</f>
        <v>0.18774849064938892</v>
      </c>
    </row>
    <row r="33955" spans="1:5" x14ac:dyDescent="0.25">
      <c r="A33955">
        <v>6791</v>
      </c>
      <c r="B33955">
        <v>100</v>
      </c>
      <c r="C33955">
        <v>7165</v>
      </c>
      <c r="D33955">
        <f>results[[#This Row],[m]]/results[[#This Row],[n]]</f>
        <v>1.0550728905904874</v>
      </c>
      <c r="E33955">
        <f>ABS(1-results[[#This Row],[ratio]])</f>
        <v>5.5072890590487367E-2</v>
      </c>
    </row>
    <row r="33956" spans="1:5" x14ac:dyDescent="0.25">
      <c r="A33956">
        <v>6791</v>
      </c>
      <c r="B33956">
        <v>400</v>
      </c>
      <c r="C33956">
        <v>6827</v>
      </c>
      <c r="D33956">
        <f>results[[#This Row],[m]]/results[[#This Row],[n]]</f>
        <v>1.0053011338536297</v>
      </c>
      <c r="E33956">
        <f>ABS(1-results[[#This Row],[ratio]])</f>
        <v>5.3011338536297359E-3</v>
      </c>
    </row>
    <row r="33957" spans="1:5" x14ac:dyDescent="0.25">
      <c r="A33957">
        <v>6792</v>
      </c>
      <c r="B33957">
        <v>2</v>
      </c>
      <c r="C33957">
        <v>3518</v>
      </c>
      <c r="D33957">
        <f>results[[#This Row],[m]]/results[[#This Row],[n]]</f>
        <v>0.51796230859835102</v>
      </c>
      <c r="E33957">
        <f>ABS(1-results[[#This Row],[ratio]])</f>
        <v>0.48203769140164898</v>
      </c>
    </row>
    <row r="33958" spans="1:5" x14ac:dyDescent="0.25">
      <c r="A33958">
        <v>6792</v>
      </c>
      <c r="B33958">
        <v>3</v>
      </c>
      <c r="C33958">
        <v>2471</v>
      </c>
      <c r="D33958">
        <f>results[[#This Row],[m]]/results[[#This Row],[n]]</f>
        <v>0.36381036513545345</v>
      </c>
      <c r="E33958">
        <f>ABS(1-results[[#This Row],[ratio]])</f>
        <v>0.6361896348645466</v>
      </c>
    </row>
    <row r="33959" spans="1:5" x14ac:dyDescent="0.25">
      <c r="A33959">
        <v>6792</v>
      </c>
      <c r="B33959">
        <v>10</v>
      </c>
      <c r="C33959">
        <v>5078</v>
      </c>
      <c r="D33959">
        <f>results[[#This Row],[m]]/results[[#This Row],[n]]</f>
        <v>0.74764428739693756</v>
      </c>
      <c r="E33959">
        <f>ABS(1-results[[#This Row],[ratio]])</f>
        <v>0.25235571260306244</v>
      </c>
    </row>
    <row r="33960" spans="1:5" x14ac:dyDescent="0.25">
      <c r="A33960">
        <v>6792</v>
      </c>
      <c r="B33960">
        <v>100</v>
      </c>
      <c r="C33960">
        <v>7019</v>
      </c>
      <c r="D33960">
        <f>results[[#This Row],[m]]/results[[#This Row],[n]]</f>
        <v>1.0334216725559482</v>
      </c>
      <c r="E33960">
        <f>ABS(1-results[[#This Row],[ratio]])</f>
        <v>3.342167255594819E-2</v>
      </c>
    </row>
    <row r="33961" spans="1:5" x14ac:dyDescent="0.25">
      <c r="A33961">
        <v>6792</v>
      </c>
      <c r="B33961">
        <v>400</v>
      </c>
      <c r="C33961">
        <v>6945</v>
      </c>
      <c r="D33961">
        <f>results[[#This Row],[m]]/results[[#This Row],[n]]</f>
        <v>1.0225265017667844</v>
      </c>
      <c r="E33961">
        <f>ABS(1-results[[#This Row],[ratio]])</f>
        <v>2.252650176678439E-2</v>
      </c>
    </row>
    <row r="33962" spans="1:5" x14ac:dyDescent="0.25">
      <c r="A33962">
        <v>6793</v>
      </c>
      <c r="B33962">
        <v>2</v>
      </c>
      <c r="C33962">
        <v>5302</v>
      </c>
      <c r="D33962">
        <f>results[[#This Row],[m]]/results[[#This Row],[n]]</f>
        <v>0.78050934785808923</v>
      </c>
      <c r="E33962">
        <f>ABS(1-results[[#This Row],[ratio]])</f>
        <v>0.21949065214191077</v>
      </c>
    </row>
    <row r="33963" spans="1:5" x14ac:dyDescent="0.25">
      <c r="A33963">
        <v>6793</v>
      </c>
      <c r="B33963">
        <v>3</v>
      </c>
      <c r="C33963">
        <v>8493</v>
      </c>
      <c r="D33963">
        <f>results[[#This Row],[m]]/results[[#This Row],[n]]</f>
        <v>1.2502576181363168</v>
      </c>
      <c r="E33963">
        <f>ABS(1-results[[#This Row],[ratio]])</f>
        <v>0.25025761813631675</v>
      </c>
    </row>
    <row r="33964" spans="1:5" x14ac:dyDescent="0.25">
      <c r="A33964">
        <v>6793</v>
      </c>
      <c r="B33964">
        <v>10</v>
      </c>
      <c r="C33964">
        <v>7907</v>
      </c>
      <c r="D33964">
        <f>results[[#This Row],[m]]/results[[#This Row],[n]]</f>
        <v>1.1639923450610923</v>
      </c>
      <c r="E33964">
        <f>ABS(1-results[[#This Row],[ratio]])</f>
        <v>0.16399234506109228</v>
      </c>
    </row>
    <row r="33965" spans="1:5" x14ac:dyDescent="0.25">
      <c r="A33965">
        <v>6793</v>
      </c>
      <c r="B33965">
        <v>100</v>
      </c>
      <c r="C33965">
        <v>6639</v>
      </c>
      <c r="D33965">
        <f>results[[#This Row],[m]]/results[[#This Row],[n]]</f>
        <v>0.97732960400412194</v>
      </c>
      <c r="E33965">
        <f>ABS(1-results[[#This Row],[ratio]])</f>
        <v>2.2670395995878057E-2</v>
      </c>
    </row>
    <row r="33966" spans="1:5" x14ac:dyDescent="0.25">
      <c r="A33966">
        <v>6793</v>
      </c>
      <c r="B33966">
        <v>400</v>
      </c>
      <c r="C33966">
        <v>6566</v>
      </c>
      <c r="D33966">
        <f>results[[#This Row],[m]]/results[[#This Row],[n]]</f>
        <v>0.96658324746062119</v>
      </c>
      <c r="E33966">
        <f>ABS(1-results[[#This Row],[ratio]])</f>
        <v>3.3416752539378813E-2</v>
      </c>
    </row>
    <row r="33967" spans="1:5" x14ac:dyDescent="0.25">
      <c r="A33967">
        <v>6794</v>
      </c>
      <c r="B33967">
        <v>2</v>
      </c>
      <c r="C33967">
        <v>12589</v>
      </c>
      <c r="D33967">
        <f>results[[#This Row],[m]]/results[[#This Row],[n]]</f>
        <v>1.8529584927877538</v>
      </c>
      <c r="E33967">
        <f>ABS(1-results[[#This Row],[ratio]])</f>
        <v>0.85295849278775382</v>
      </c>
    </row>
    <row r="33968" spans="1:5" x14ac:dyDescent="0.25">
      <c r="A33968">
        <v>6794</v>
      </c>
      <c r="B33968">
        <v>3</v>
      </c>
      <c r="C33968">
        <v>5997</v>
      </c>
      <c r="D33968">
        <f>results[[#This Row],[m]]/results[[#This Row],[n]]</f>
        <v>0.88269060936120103</v>
      </c>
      <c r="E33968">
        <f>ABS(1-results[[#This Row],[ratio]])</f>
        <v>0.11730939063879897</v>
      </c>
    </row>
    <row r="33969" spans="1:5" x14ac:dyDescent="0.25">
      <c r="A33969">
        <v>6794</v>
      </c>
      <c r="B33969">
        <v>10</v>
      </c>
      <c r="C33969">
        <v>5251</v>
      </c>
      <c r="D33969">
        <f>results[[#This Row],[m]]/results[[#This Row],[n]]</f>
        <v>0.77288784221371798</v>
      </c>
      <c r="E33969">
        <f>ABS(1-results[[#This Row],[ratio]])</f>
        <v>0.22711215778628202</v>
      </c>
    </row>
    <row r="33970" spans="1:5" x14ac:dyDescent="0.25">
      <c r="A33970">
        <v>6794</v>
      </c>
      <c r="B33970">
        <v>100</v>
      </c>
      <c r="C33970">
        <v>5939</v>
      </c>
      <c r="D33970">
        <f>results[[#This Row],[m]]/results[[#This Row],[n]]</f>
        <v>0.87415366499852809</v>
      </c>
      <c r="E33970">
        <f>ABS(1-results[[#This Row],[ratio]])</f>
        <v>0.12584633500147191</v>
      </c>
    </row>
    <row r="33971" spans="1:5" x14ac:dyDescent="0.25">
      <c r="A33971">
        <v>6794</v>
      </c>
      <c r="B33971">
        <v>400</v>
      </c>
      <c r="C33971">
        <v>7381</v>
      </c>
      <c r="D33971">
        <f>results[[#This Row],[m]]/results[[#This Row],[n]]</f>
        <v>1.0863997644980865</v>
      </c>
      <c r="E33971">
        <f>ABS(1-results[[#This Row],[ratio]])</f>
        <v>8.6399764498086506E-2</v>
      </c>
    </row>
    <row r="33972" spans="1:5" x14ac:dyDescent="0.25">
      <c r="A33972">
        <v>6795</v>
      </c>
      <c r="B33972">
        <v>2</v>
      </c>
      <c r="C33972">
        <v>1535</v>
      </c>
      <c r="D33972">
        <f>results[[#This Row],[m]]/results[[#This Row],[n]]</f>
        <v>0.22590139808682855</v>
      </c>
      <c r="E33972">
        <f>ABS(1-results[[#This Row],[ratio]])</f>
        <v>0.77409860191317148</v>
      </c>
    </row>
    <row r="33973" spans="1:5" x14ac:dyDescent="0.25">
      <c r="A33973">
        <v>6795</v>
      </c>
      <c r="B33973">
        <v>3</v>
      </c>
      <c r="C33973">
        <v>2543</v>
      </c>
      <c r="D33973">
        <f>results[[#This Row],[m]]/results[[#This Row],[n]]</f>
        <v>0.37424576894775569</v>
      </c>
      <c r="E33973">
        <f>ABS(1-results[[#This Row],[ratio]])</f>
        <v>0.62575423105224437</v>
      </c>
    </row>
    <row r="33974" spans="1:5" x14ac:dyDescent="0.25">
      <c r="A33974">
        <v>6795</v>
      </c>
      <c r="B33974">
        <v>10</v>
      </c>
      <c r="C33974">
        <v>5254</v>
      </c>
      <c r="D33974">
        <f>results[[#This Row],[m]]/results[[#This Row],[n]]</f>
        <v>0.77321559970566589</v>
      </c>
      <c r="E33974">
        <f>ABS(1-results[[#This Row],[ratio]])</f>
        <v>0.22678440029433411</v>
      </c>
    </row>
    <row r="33975" spans="1:5" x14ac:dyDescent="0.25">
      <c r="A33975">
        <v>6795</v>
      </c>
      <c r="B33975">
        <v>100</v>
      </c>
      <c r="C33975">
        <v>5796</v>
      </c>
      <c r="D33975">
        <f>results[[#This Row],[m]]/results[[#This Row],[n]]</f>
        <v>0.85298013245033111</v>
      </c>
      <c r="E33975">
        <f>ABS(1-results[[#This Row],[ratio]])</f>
        <v>0.14701986754966889</v>
      </c>
    </row>
    <row r="33976" spans="1:5" x14ac:dyDescent="0.25">
      <c r="A33976">
        <v>6795</v>
      </c>
      <c r="B33976">
        <v>400</v>
      </c>
      <c r="C33976">
        <v>6723</v>
      </c>
      <c r="D33976">
        <f>results[[#This Row],[m]]/results[[#This Row],[n]]</f>
        <v>0.98940397350993381</v>
      </c>
      <c r="E33976">
        <f>ABS(1-results[[#This Row],[ratio]])</f>
        <v>1.059602649006619E-2</v>
      </c>
    </row>
    <row r="33977" spans="1:5" x14ac:dyDescent="0.25">
      <c r="A33977">
        <v>6796</v>
      </c>
      <c r="B33977">
        <v>2</v>
      </c>
      <c r="C33977">
        <v>15022</v>
      </c>
      <c r="D33977">
        <f>results[[#This Row],[m]]/results[[#This Row],[n]]</f>
        <v>2.2104178928781635</v>
      </c>
      <c r="E33977">
        <f>ABS(1-results[[#This Row],[ratio]])</f>
        <v>1.2104178928781635</v>
      </c>
    </row>
    <row r="33978" spans="1:5" x14ac:dyDescent="0.25">
      <c r="A33978">
        <v>6796</v>
      </c>
      <c r="B33978">
        <v>3</v>
      </c>
      <c r="C33978">
        <v>12754</v>
      </c>
      <c r="D33978">
        <f>results[[#This Row],[m]]/results[[#This Row],[n]]</f>
        <v>1.8766921718658034</v>
      </c>
      <c r="E33978">
        <f>ABS(1-results[[#This Row],[ratio]])</f>
        <v>0.87669217186580339</v>
      </c>
    </row>
    <row r="33979" spans="1:5" x14ac:dyDescent="0.25">
      <c r="A33979">
        <v>6796</v>
      </c>
      <c r="B33979">
        <v>10</v>
      </c>
      <c r="C33979">
        <v>12215</v>
      </c>
      <c r="D33979">
        <f>results[[#This Row],[m]]/results[[#This Row],[n]]</f>
        <v>1.7973808122424957</v>
      </c>
      <c r="E33979">
        <f>ABS(1-results[[#This Row],[ratio]])</f>
        <v>0.79738081224249568</v>
      </c>
    </row>
    <row r="33980" spans="1:5" x14ac:dyDescent="0.25">
      <c r="A33980">
        <v>6796</v>
      </c>
      <c r="B33980">
        <v>100</v>
      </c>
      <c r="C33980">
        <v>6646</v>
      </c>
      <c r="D33980">
        <f>results[[#This Row],[m]]/results[[#This Row],[n]]</f>
        <v>0.9779281930547381</v>
      </c>
      <c r="E33980">
        <f>ABS(1-results[[#This Row],[ratio]])</f>
        <v>2.2071806945261896E-2</v>
      </c>
    </row>
    <row r="33981" spans="1:5" x14ac:dyDescent="0.25">
      <c r="A33981">
        <v>6796</v>
      </c>
      <c r="B33981">
        <v>400</v>
      </c>
      <c r="C33981">
        <v>7214</v>
      </c>
      <c r="D33981">
        <f>results[[#This Row],[m]]/results[[#This Row],[n]]</f>
        <v>1.0615067686874633</v>
      </c>
      <c r="E33981">
        <f>ABS(1-results[[#This Row],[ratio]])</f>
        <v>6.1506768687463298E-2</v>
      </c>
    </row>
    <row r="33982" spans="1:5" x14ac:dyDescent="0.25">
      <c r="A33982">
        <v>6797</v>
      </c>
      <c r="B33982">
        <v>2</v>
      </c>
      <c r="C33982">
        <v>14889</v>
      </c>
      <c r="D33982">
        <f>results[[#This Row],[m]]/results[[#This Row],[n]]</f>
        <v>2.1905252317198762</v>
      </c>
      <c r="E33982">
        <f>ABS(1-results[[#This Row],[ratio]])</f>
        <v>1.1905252317198762</v>
      </c>
    </row>
    <row r="33983" spans="1:5" x14ac:dyDescent="0.25">
      <c r="A33983">
        <v>6797</v>
      </c>
      <c r="B33983">
        <v>3</v>
      </c>
      <c r="C33983">
        <v>22997</v>
      </c>
      <c r="D33983">
        <f>results[[#This Row],[m]]/results[[#This Row],[n]]</f>
        <v>3.3834044431366781</v>
      </c>
      <c r="E33983">
        <f>ABS(1-results[[#This Row],[ratio]])</f>
        <v>2.3834044431366781</v>
      </c>
    </row>
    <row r="33984" spans="1:5" x14ac:dyDescent="0.25">
      <c r="A33984">
        <v>6797</v>
      </c>
      <c r="B33984">
        <v>10</v>
      </c>
      <c r="C33984">
        <v>5525</v>
      </c>
      <c r="D33984">
        <f>results[[#This Row],[m]]/results[[#This Row],[n]]</f>
        <v>0.81285861409445348</v>
      </c>
      <c r="E33984">
        <f>ABS(1-results[[#This Row],[ratio]])</f>
        <v>0.18714138590554652</v>
      </c>
    </row>
    <row r="33985" spans="1:5" x14ac:dyDescent="0.25">
      <c r="A33985">
        <v>6797</v>
      </c>
      <c r="B33985">
        <v>100</v>
      </c>
      <c r="C33985">
        <v>5419</v>
      </c>
      <c r="D33985">
        <f>results[[#This Row],[m]]/results[[#This Row],[n]]</f>
        <v>0.79726349860232459</v>
      </c>
      <c r="E33985">
        <f>ABS(1-results[[#This Row],[ratio]])</f>
        <v>0.20273650139767541</v>
      </c>
    </row>
    <row r="33986" spans="1:5" x14ac:dyDescent="0.25">
      <c r="A33986">
        <v>6797</v>
      </c>
      <c r="B33986">
        <v>400</v>
      </c>
      <c r="C33986">
        <v>6189</v>
      </c>
      <c r="D33986">
        <f>results[[#This Row],[m]]/results[[#This Row],[n]]</f>
        <v>0.91054877151684566</v>
      </c>
      <c r="E33986">
        <f>ABS(1-results[[#This Row],[ratio]])</f>
        <v>8.9451228483154344E-2</v>
      </c>
    </row>
    <row r="33987" spans="1:5" x14ac:dyDescent="0.25">
      <c r="A33987">
        <v>6798</v>
      </c>
      <c r="B33987">
        <v>2</v>
      </c>
      <c r="C33987">
        <v>3191</v>
      </c>
      <c r="D33987">
        <f>results[[#This Row],[m]]/results[[#This Row],[n]]</f>
        <v>0.46940276551927035</v>
      </c>
      <c r="E33987">
        <f>ABS(1-results[[#This Row],[ratio]])</f>
        <v>0.53059723448072971</v>
      </c>
    </row>
    <row r="33988" spans="1:5" x14ac:dyDescent="0.25">
      <c r="A33988">
        <v>6798</v>
      </c>
      <c r="B33988">
        <v>3</v>
      </c>
      <c r="C33988">
        <v>5638</v>
      </c>
      <c r="D33988">
        <f>results[[#This Row],[m]]/results[[#This Row],[n]]</f>
        <v>0.8293615769343925</v>
      </c>
      <c r="E33988">
        <f>ABS(1-results[[#This Row],[ratio]])</f>
        <v>0.1706384230656075</v>
      </c>
    </row>
    <row r="33989" spans="1:5" x14ac:dyDescent="0.25">
      <c r="A33989">
        <v>6798</v>
      </c>
      <c r="B33989">
        <v>10</v>
      </c>
      <c r="C33989">
        <v>8543</v>
      </c>
      <c r="D33989">
        <f>results[[#This Row],[m]]/results[[#This Row],[n]]</f>
        <v>1.2566931450426595</v>
      </c>
      <c r="E33989">
        <f>ABS(1-results[[#This Row],[ratio]])</f>
        <v>0.2566931450426595</v>
      </c>
    </row>
    <row r="33990" spans="1:5" x14ac:dyDescent="0.25">
      <c r="A33990">
        <v>6798</v>
      </c>
      <c r="B33990">
        <v>100</v>
      </c>
      <c r="C33990">
        <v>7508</v>
      </c>
      <c r="D33990">
        <f>results[[#This Row],[m]]/results[[#This Row],[n]]</f>
        <v>1.1044424830832598</v>
      </c>
      <c r="E33990">
        <f>ABS(1-results[[#This Row],[ratio]])</f>
        <v>0.10444248308325976</v>
      </c>
    </row>
    <row r="33991" spans="1:5" x14ac:dyDescent="0.25">
      <c r="A33991">
        <v>6798</v>
      </c>
      <c r="B33991">
        <v>400</v>
      </c>
      <c r="C33991">
        <v>7465</v>
      </c>
      <c r="D33991">
        <f>results[[#This Row],[m]]/results[[#This Row],[n]]</f>
        <v>1.0981170932627242</v>
      </c>
      <c r="E33991">
        <f>ABS(1-results[[#This Row],[ratio]])</f>
        <v>9.811709326272422E-2</v>
      </c>
    </row>
    <row r="33992" spans="1:5" x14ac:dyDescent="0.25">
      <c r="A33992">
        <v>6799</v>
      </c>
      <c r="B33992">
        <v>2</v>
      </c>
      <c r="C33992">
        <v>3879</v>
      </c>
      <c r="D33992">
        <f>results[[#This Row],[m]]/results[[#This Row],[n]]</f>
        <v>0.57052507721723777</v>
      </c>
      <c r="E33992">
        <f>ABS(1-results[[#This Row],[ratio]])</f>
        <v>0.42947492278276223</v>
      </c>
    </row>
    <row r="33993" spans="1:5" x14ac:dyDescent="0.25">
      <c r="A33993">
        <v>6799</v>
      </c>
      <c r="B33993">
        <v>3</v>
      </c>
      <c r="C33993">
        <v>7297</v>
      </c>
      <c r="D33993">
        <f>results[[#This Row],[m]]/results[[#This Row],[n]]</f>
        <v>1.0732460655978819</v>
      </c>
      <c r="E33993">
        <f>ABS(1-results[[#This Row],[ratio]])</f>
        <v>7.3246065597881937E-2</v>
      </c>
    </row>
    <row r="33994" spans="1:5" x14ac:dyDescent="0.25">
      <c r="A33994">
        <v>6799</v>
      </c>
      <c r="B33994">
        <v>10</v>
      </c>
      <c r="C33994">
        <v>5876</v>
      </c>
      <c r="D33994">
        <f>results[[#This Row],[m]]/results[[#This Row],[n]]</f>
        <v>0.86424474187380496</v>
      </c>
      <c r="E33994">
        <f>ABS(1-results[[#This Row],[ratio]])</f>
        <v>0.13575525812619504</v>
      </c>
    </row>
    <row r="33995" spans="1:5" x14ac:dyDescent="0.25">
      <c r="A33995">
        <v>6799</v>
      </c>
      <c r="B33995">
        <v>100</v>
      </c>
      <c r="C33995">
        <v>6769</v>
      </c>
      <c r="D33995">
        <f>results[[#This Row],[m]]/results[[#This Row],[n]]</f>
        <v>0.99558758640976619</v>
      </c>
      <c r="E33995">
        <f>ABS(1-results[[#This Row],[ratio]])</f>
        <v>4.4124135902338102E-3</v>
      </c>
    </row>
    <row r="33996" spans="1:5" x14ac:dyDescent="0.25">
      <c r="A33996">
        <v>6799</v>
      </c>
      <c r="B33996">
        <v>400</v>
      </c>
      <c r="C33996">
        <v>6609</v>
      </c>
      <c r="D33996">
        <f>results[[#This Row],[m]]/results[[#This Row],[n]]</f>
        <v>0.97205471392851894</v>
      </c>
      <c r="E33996">
        <f>ABS(1-results[[#This Row],[ratio]])</f>
        <v>2.7945286071481057E-2</v>
      </c>
    </row>
    <row r="33997" spans="1:5" x14ac:dyDescent="0.25">
      <c r="A33997">
        <v>6800</v>
      </c>
      <c r="B33997">
        <v>2</v>
      </c>
      <c r="C33997">
        <v>10814</v>
      </c>
      <c r="D33997">
        <f>results[[#This Row],[m]]/results[[#This Row],[n]]</f>
        <v>1.5902941176470589</v>
      </c>
      <c r="E33997">
        <f>ABS(1-results[[#This Row],[ratio]])</f>
        <v>0.59029411764705886</v>
      </c>
    </row>
    <row r="33998" spans="1:5" x14ac:dyDescent="0.25">
      <c r="A33998">
        <v>6800</v>
      </c>
      <c r="B33998">
        <v>3</v>
      </c>
      <c r="C33998">
        <v>9382</v>
      </c>
      <c r="D33998">
        <f>results[[#This Row],[m]]/results[[#This Row],[n]]</f>
        <v>1.3797058823529411</v>
      </c>
      <c r="E33998">
        <f>ABS(1-results[[#This Row],[ratio]])</f>
        <v>0.37970588235294112</v>
      </c>
    </row>
    <row r="33999" spans="1:5" x14ac:dyDescent="0.25">
      <c r="A33999">
        <v>6800</v>
      </c>
      <c r="B33999">
        <v>10</v>
      </c>
      <c r="C33999">
        <v>5971</v>
      </c>
      <c r="D33999">
        <f>results[[#This Row],[m]]/results[[#This Row],[n]]</f>
        <v>0.87808823529411761</v>
      </c>
      <c r="E33999">
        <f>ABS(1-results[[#This Row],[ratio]])</f>
        <v>0.12191176470588239</v>
      </c>
    </row>
    <row r="34000" spans="1:5" x14ac:dyDescent="0.25">
      <c r="A34000">
        <v>6800</v>
      </c>
      <c r="B34000">
        <v>100</v>
      </c>
      <c r="C34000">
        <v>7055</v>
      </c>
      <c r="D34000">
        <f>results[[#This Row],[m]]/results[[#This Row],[n]]</f>
        <v>1.0375000000000001</v>
      </c>
      <c r="E34000">
        <f>ABS(1-results[[#This Row],[ratio]])</f>
        <v>3.7500000000000089E-2</v>
      </c>
    </row>
    <row r="34001" spans="1:5" x14ac:dyDescent="0.25">
      <c r="A34001">
        <v>6800</v>
      </c>
      <c r="B34001">
        <v>400</v>
      </c>
      <c r="C34001">
        <v>7287</v>
      </c>
      <c r="D34001">
        <f>results[[#This Row],[m]]/results[[#This Row],[n]]</f>
        <v>1.0716176470588235</v>
      </c>
      <c r="E34001">
        <f>ABS(1-results[[#This Row],[ratio]])</f>
        <v>7.1617647058823453E-2</v>
      </c>
    </row>
    <row r="34002" spans="1:5" x14ac:dyDescent="0.25">
      <c r="A34002">
        <v>6801</v>
      </c>
      <c r="B34002">
        <v>2</v>
      </c>
      <c r="C34002">
        <v>2390</v>
      </c>
      <c r="D34002">
        <f>results[[#This Row],[m]]/results[[#This Row],[n]]</f>
        <v>0.35141890898397293</v>
      </c>
      <c r="E34002">
        <f>ABS(1-results[[#This Row],[ratio]])</f>
        <v>0.64858109101602701</v>
      </c>
    </row>
    <row r="34003" spans="1:5" x14ac:dyDescent="0.25">
      <c r="A34003">
        <v>6801</v>
      </c>
      <c r="B34003">
        <v>3</v>
      </c>
      <c r="C34003">
        <v>2785</v>
      </c>
      <c r="D34003">
        <f>results[[#This Row],[m]]/results[[#This Row],[n]]</f>
        <v>0.40949860314659609</v>
      </c>
      <c r="E34003">
        <f>ABS(1-results[[#This Row],[ratio]])</f>
        <v>0.59050139685340386</v>
      </c>
    </row>
    <row r="34004" spans="1:5" x14ac:dyDescent="0.25">
      <c r="A34004">
        <v>6801</v>
      </c>
      <c r="B34004">
        <v>10</v>
      </c>
      <c r="C34004">
        <v>5617</v>
      </c>
      <c r="D34004">
        <f>results[[#This Row],[m]]/results[[#This Row],[n]]</f>
        <v>0.8259079547125423</v>
      </c>
      <c r="E34004">
        <f>ABS(1-results[[#This Row],[ratio]])</f>
        <v>0.1740920452874577</v>
      </c>
    </row>
    <row r="34005" spans="1:5" x14ac:dyDescent="0.25">
      <c r="A34005">
        <v>6801</v>
      </c>
      <c r="B34005">
        <v>100</v>
      </c>
      <c r="C34005">
        <v>6490</v>
      </c>
      <c r="D34005">
        <f>results[[#This Row],[m]]/results[[#This Row],[n]]</f>
        <v>0.95427143067195996</v>
      </c>
      <c r="E34005">
        <f>ABS(1-results[[#This Row],[ratio]])</f>
        <v>4.5728569328040036E-2</v>
      </c>
    </row>
    <row r="34006" spans="1:5" x14ac:dyDescent="0.25">
      <c r="A34006">
        <v>6801</v>
      </c>
      <c r="B34006">
        <v>400</v>
      </c>
      <c r="C34006">
        <v>6701</v>
      </c>
      <c r="D34006">
        <f>results[[#This Row],[m]]/results[[#This Row],[n]]</f>
        <v>0.98529627995882962</v>
      </c>
      <c r="E34006">
        <f>ABS(1-results[[#This Row],[ratio]])</f>
        <v>1.4703720041170376E-2</v>
      </c>
    </row>
    <row r="34007" spans="1:5" x14ac:dyDescent="0.25">
      <c r="A34007">
        <v>6802</v>
      </c>
      <c r="B34007">
        <v>2</v>
      </c>
      <c r="C34007">
        <v>4568</v>
      </c>
      <c r="D34007">
        <f>results[[#This Row],[m]]/results[[#This Row],[n]]</f>
        <v>0.67156718612172894</v>
      </c>
      <c r="E34007">
        <f>ABS(1-results[[#This Row],[ratio]])</f>
        <v>0.32843281387827106</v>
      </c>
    </row>
    <row r="34008" spans="1:5" x14ac:dyDescent="0.25">
      <c r="A34008">
        <v>6802</v>
      </c>
      <c r="B34008">
        <v>3</v>
      </c>
      <c r="C34008">
        <v>7260</v>
      </c>
      <c r="D34008">
        <f>results[[#This Row],[m]]/results[[#This Row],[n]]</f>
        <v>1.0673331373125552</v>
      </c>
      <c r="E34008">
        <f>ABS(1-results[[#This Row],[ratio]])</f>
        <v>6.7333137312555191E-2</v>
      </c>
    </row>
    <row r="34009" spans="1:5" x14ac:dyDescent="0.25">
      <c r="A34009">
        <v>6802</v>
      </c>
      <c r="B34009">
        <v>10</v>
      </c>
      <c r="C34009">
        <v>7324</v>
      </c>
      <c r="D34009">
        <f>results[[#This Row],[m]]/results[[#This Row],[n]]</f>
        <v>1.0767421346662747</v>
      </c>
      <c r="E34009">
        <f>ABS(1-results[[#This Row],[ratio]])</f>
        <v>7.6742134666274664E-2</v>
      </c>
    </row>
    <row r="34010" spans="1:5" x14ac:dyDescent="0.25">
      <c r="A34010">
        <v>6802</v>
      </c>
      <c r="B34010">
        <v>100</v>
      </c>
      <c r="C34010">
        <v>6364</v>
      </c>
      <c r="D34010">
        <f>results[[#This Row],[m]]/results[[#This Row],[n]]</f>
        <v>0.93560717436048224</v>
      </c>
      <c r="E34010">
        <f>ABS(1-results[[#This Row],[ratio]])</f>
        <v>6.4392825639517759E-2</v>
      </c>
    </row>
    <row r="34011" spans="1:5" x14ac:dyDescent="0.25">
      <c r="A34011">
        <v>6802</v>
      </c>
      <c r="B34011">
        <v>400</v>
      </c>
      <c r="C34011">
        <v>6347</v>
      </c>
      <c r="D34011">
        <f>results[[#This Row],[m]]/results[[#This Row],[n]]</f>
        <v>0.9331079094384005</v>
      </c>
      <c r="E34011">
        <f>ABS(1-results[[#This Row],[ratio]])</f>
        <v>6.6892090561599504E-2</v>
      </c>
    </row>
    <row r="34012" spans="1:5" x14ac:dyDescent="0.25">
      <c r="A34012">
        <v>6803</v>
      </c>
      <c r="B34012">
        <v>2</v>
      </c>
      <c r="C34012">
        <v>5491</v>
      </c>
      <c r="D34012">
        <f>results[[#This Row],[m]]/results[[#This Row],[n]]</f>
        <v>0.80714390709980888</v>
      </c>
      <c r="E34012">
        <f>ABS(1-results[[#This Row],[ratio]])</f>
        <v>0.19285609290019112</v>
      </c>
    </row>
    <row r="34013" spans="1:5" x14ac:dyDescent="0.25">
      <c r="A34013">
        <v>6803</v>
      </c>
      <c r="B34013">
        <v>3</v>
      </c>
      <c r="C34013">
        <v>4244</v>
      </c>
      <c r="D34013">
        <f>results[[#This Row],[m]]/results[[#This Row],[n]]</f>
        <v>0.62384242246067911</v>
      </c>
      <c r="E34013">
        <f>ABS(1-results[[#This Row],[ratio]])</f>
        <v>0.37615757753932089</v>
      </c>
    </row>
    <row r="34014" spans="1:5" x14ac:dyDescent="0.25">
      <c r="A34014">
        <v>6803</v>
      </c>
      <c r="B34014">
        <v>10</v>
      </c>
      <c r="C34014">
        <v>4898</v>
      </c>
      <c r="D34014">
        <f>results[[#This Row],[m]]/results[[#This Row],[n]]</f>
        <v>0.71997648096428046</v>
      </c>
      <c r="E34014">
        <f>ABS(1-results[[#This Row],[ratio]])</f>
        <v>0.28002351903571954</v>
      </c>
    </row>
    <row r="34015" spans="1:5" x14ac:dyDescent="0.25">
      <c r="A34015">
        <v>6803</v>
      </c>
      <c r="B34015">
        <v>100</v>
      </c>
      <c r="C34015">
        <v>5910</v>
      </c>
      <c r="D34015">
        <f>results[[#This Row],[m]]/results[[#This Row],[n]]</f>
        <v>0.86873438189034247</v>
      </c>
      <c r="E34015">
        <f>ABS(1-results[[#This Row],[ratio]])</f>
        <v>0.13126561810965753</v>
      </c>
    </row>
    <row r="34016" spans="1:5" x14ac:dyDescent="0.25">
      <c r="A34016">
        <v>6803</v>
      </c>
      <c r="B34016">
        <v>400</v>
      </c>
      <c r="C34016">
        <v>6784</v>
      </c>
      <c r="D34016">
        <f>results[[#This Row],[m]]/results[[#This Row],[n]]</f>
        <v>0.99720711450830513</v>
      </c>
      <c r="E34016">
        <f>ABS(1-results[[#This Row],[ratio]])</f>
        <v>2.7928854916948742E-3</v>
      </c>
    </row>
    <row r="34017" spans="1:5" x14ac:dyDescent="0.25">
      <c r="A34017">
        <v>6804</v>
      </c>
      <c r="B34017">
        <v>2</v>
      </c>
      <c r="C34017">
        <v>1260</v>
      </c>
      <c r="D34017">
        <f>results[[#This Row],[m]]/results[[#This Row],[n]]</f>
        <v>0.18518518518518517</v>
      </c>
      <c r="E34017">
        <f>ABS(1-results[[#This Row],[ratio]])</f>
        <v>0.81481481481481488</v>
      </c>
    </row>
    <row r="34018" spans="1:5" x14ac:dyDescent="0.25">
      <c r="A34018">
        <v>6804</v>
      </c>
      <c r="B34018">
        <v>3</v>
      </c>
      <c r="C34018">
        <v>2149</v>
      </c>
      <c r="D34018">
        <f>results[[#This Row],[m]]/results[[#This Row],[n]]</f>
        <v>0.31584362139917693</v>
      </c>
      <c r="E34018">
        <f>ABS(1-results[[#This Row],[ratio]])</f>
        <v>0.68415637860082312</v>
      </c>
    </row>
    <row r="34019" spans="1:5" x14ac:dyDescent="0.25">
      <c r="A34019">
        <v>6804</v>
      </c>
      <c r="B34019">
        <v>10</v>
      </c>
      <c r="C34019">
        <v>5382</v>
      </c>
      <c r="D34019">
        <f>results[[#This Row],[m]]/results[[#This Row],[n]]</f>
        <v>0.79100529100529104</v>
      </c>
      <c r="E34019">
        <f>ABS(1-results[[#This Row],[ratio]])</f>
        <v>0.20899470899470896</v>
      </c>
    </row>
    <row r="34020" spans="1:5" x14ac:dyDescent="0.25">
      <c r="A34020">
        <v>6804</v>
      </c>
      <c r="B34020">
        <v>100</v>
      </c>
      <c r="C34020">
        <v>7399</v>
      </c>
      <c r="D34020">
        <f>results[[#This Row],[m]]/results[[#This Row],[n]]</f>
        <v>1.0874485596707819</v>
      </c>
      <c r="E34020">
        <f>ABS(1-results[[#This Row],[ratio]])</f>
        <v>8.7448559670781911E-2</v>
      </c>
    </row>
    <row r="34021" spans="1:5" x14ac:dyDescent="0.25">
      <c r="A34021">
        <v>6804</v>
      </c>
      <c r="B34021">
        <v>400</v>
      </c>
      <c r="C34021">
        <v>7009</v>
      </c>
      <c r="D34021">
        <f>results[[#This Row],[m]]/results[[#This Row],[n]]</f>
        <v>1.0301293356848913</v>
      </c>
      <c r="E34021">
        <f>ABS(1-results[[#This Row],[ratio]])</f>
        <v>3.012933568489129E-2</v>
      </c>
    </row>
    <row r="34022" spans="1:5" x14ac:dyDescent="0.25">
      <c r="A34022">
        <v>6805</v>
      </c>
      <c r="B34022">
        <v>2</v>
      </c>
      <c r="C34022">
        <v>5869</v>
      </c>
      <c r="D34022">
        <f>results[[#This Row],[m]]/results[[#This Row],[n]]</f>
        <v>0.86245407788390893</v>
      </c>
      <c r="E34022">
        <f>ABS(1-results[[#This Row],[ratio]])</f>
        <v>0.13754592211609107</v>
      </c>
    </row>
    <row r="34023" spans="1:5" x14ac:dyDescent="0.25">
      <c r="A34023">
        <v>6805</v>
      </c>
      <c r="B34023">
        <v>3</v>
      </c>
      <c r="C34023">
        <v>8394</v>
      </c>
      <c r="D34023">
        <f>results[[#This Row],[m]]/results[[#This Row],[n]]</f>
        <v>1.2335047759000735</v>
      </c>
      <c r="E34023">
        <f>ABS(1-results[[#This Row],[ratio]])</f>
        <v>0.23350477590007346</v>
      </c>
    </row>
    <row r="34024" spans="1:5" x14ac:dyDescent="0.25">
      <c r="A34024">
        <v>6805</v>
      </c>
      <c r="B34024">
        <v>10</v>
      </c>
      <c r="C34024">
        <v>4986</v>
      </c>
      <c r="D34024">
        <f>results[[#This Row],[m]]/results[[#This Row],[n]]</f>
        <v>0.7326965466568699</v>
      </c>
      <c r="E34024">
        <f>ABS(1-results[[#This Row],[ratio]])</f>
        <v>0.2673034533431301</v>
      </c>
    </row>
    <row r="34025" spans="1:5" x14ac:dyDescent="0.25">
      <c r="A34025">
        <v>6805</v>
      </c>
      <c r="B34025">
        <v>100</v>
      </c>
      <c r="C34025">
        <v>7137</v>
      </c>
      <c r="D34025">
        <f>results[[#This Row],[m]]/results[[#This Row],[n]]</f>
        <v>1.0487876561351948</v>
      </c>
      <c r="E34025">
        <f>ABS(1-results[[#This Row],[ratio]])</f>
        <v>4.8787656135194757E-2</v>
      </c>
    </row>
    <row r="34026" spans="1:5" x14ac:dyDescent="0.25">
      <c r="A34026">
        <v>6805</v>
      </c>
      <c r="B34026">
        <v>400</v>
      </c>
      <c r="C34026">
        <v>7082</v>
      </c>
      <c r="D34026">
        <f>results[[#This Row],[m]]/results[[#This Row],[n]]</f>
        <v>1.0407053637031594</v>
      </c>
      <c r="E34026">
        <f>ABS(1-results[[#This Row],[ratio]])</f>
        <v>4.0705363703159358E-2</v>
      </c>
    </row>
    <row r="34027" spans="1:5" x14ac:dyDescent="0.25">
      <c r="A34027">
        <v>6806</v>
      </c>
      <c r="B34027">
        <v>2</v>
      </c>
      <c r="C34027">
        <v>3177</v>
      </c>
      <c r="D34027">
        <f>results[[#This Row],[m]]/results[[#This Row],[n]]</f>
        <v>0.46679400528945048</v>
      </c>
      <c r="E34027">
        <f>ABS(1-results[[#This Row],[ratio]])</f>
        <v>0.53320599471054952</v>
      </c>
    </row>
    <row r="34028" spans="1:5" x14ac:dyDescent="0.25">
      <c r="A34028">
        <v>6806</v>
      </c>
      <c r="B34028">
        <v>3</v>
      </c>
      <c r="C34028">
        <v>4329</v>
      </c>
      <c r="D34028">
        <f>results[[#This Row],[m]]/results[[#This Row],[n]]</f>
        <v>0.63605642080517188</v>
      </c>
      <c r="E34028">
        <f>ABS(1-results[[#This Row],[ratio]])</f>
        <v>0.36394357919482812</v>
      </c>
    </row>
    <row r="34029" spans="1:5" x14ac:dyDescent="0.25">
      <c r="A34029">
        <v>6806</v>
      </c>
      <c r="B34029">
        <v>10</v>
      </c>
      <c r="C34029">
        <v>6369</v>
      </c>
      <c r="D34029">
        <f>results[[#This Row],[m]]/results[[#This Row],[n]]</f>
        <v>0.9357919482809286</v>
      </c>
      <c r="E34029">
        <f>ABS(1-results[[#This Row],[ratio]])</f>
        <v>6.4208051719071402E-2</v>
      </c>
    </row>
    <row r="34030" spans="1:5" x14ac:dyDescent="0.25">
      <c r="A34030">
        <v>6806</v>
      </c>
      <c r="B34030">
        <v>100</v>
      </c>
      <c r="C34030">
        <v>6012</v>
      </c>
      <c r="D34030">
        <f>results[[#This Row],[m]]/results[[#This Row],[n]]</f>
        <v>0.88333823097267117</v>
      </c>
      <c r="E34030">
        <f>ABS(1-results[[#This Row],[ratio]])</f>
        <v>0.11666176902732883</v>
      </c>
    </row>
    <row r="34031" spans="1:5" x14ac:dyDescent="0.25">
      <c r="A34031">
        <v>6806</v>
      </c>
      <c r="B34031">
        <v>400</v>
      </c>
      <c r="C34031">
        <v>6704</v>
      </c>
      <c r="D34031">
        <f>results[[#This Row],[m]]/results[[#This Row],[n]]</f>
        <v>0.98501322362621213</v>
      </c>
      <c r="E34031">
        <f>ABS(1-results[[#This Row],[ratio]])</f>
        <v>1.4986776373787869E-2</v>
      </c>
    </row>
    <row r="34032" spans="1:5" x14ac:dyDescent="0.25">
      <c r="A34032">
        <v>6807</v>
      </c>
      <c r="B34032">
        <v>2</v>
      </c>
      <c r="C34032">
        <v>29583</v>
      </c>
      <c r="D34032">
        <f>results[[#This Row],[m]]/results[[#This Row],[n]]</f>
        <v>4.345967386513883</v>
      </c>
      <c r="E34032">
        <f>ABS(1-results[[#This Row],[ratio]])</f>
        <v>3.345967386513883</v>
      </c>
    </row>
    <row r="34033" spans="1:5" x14ac:dyDescent="0.25">
      <c r="A34033">
        <v>6807</v>
      </c>
      <c r="B34033">
        <v>3</v>
      </c>
      <c r="C34033">
        <v>19637</v>
      </c>
      <c r="D34033">
        <f>results[[#This Row],[m]]/results[[#This Row],[n]]</f>
        <v>2.8848244454238285</v>
      </c>
      <c r="E34033">
        <f>ABS(1-results[[#This Row],[ratio]])</f>
        <v>1.8848244454238285</v>
      </c>
    </row>
    <row r="34034" spans="1:5" x14ac:dyDescent="0.25">
      <c r="A34034">
        <v>6807</v>
      </c>
      <c r="B34034">
        <v>10</v>
      </c>
      <c r="C34034">
        <v>13935</v>
      </c>
      <c r="D34034">
        <f>results[[#This Row],[m]]/results[[#This Row],[n]]</f>
        <v>2.0471573380343764</v>
      </c>
      <c r="E34034">
        <f>ABS(1-results[[#This Row],[ratio]])</f>
        <v>1.0471573380343764</v>
      </c>
    </row>
    <row r="34035" spans="1:5" x14ac:dyDescent="0.25">
      <c r="A34035">
        <v>6807</v>
      </c>
      <c r="B34035">
        <v>100</v>
      </c>
      <c r="C34035">
        <v>7207</v>
      </c>
      <c r="D34035">
        <f>results[[#This Row],[m]]/results[[#This Row],[n]]</f>
        <v>1.0587630380490671</v>
      </c>
      <c r="E34035">
        <f>ABS(1-results[[#This Row],[ratio]])</f>
        <v>5.8763038049067129E-2</v>
      </c>
    </row>
    <row r="34036" spans="1:5" x14ac:dyDescent="0.25">
      <c r="A34036">
        <v>6807</v>
      </c>
      <c r="B34036">
        <v>400</v>
      </c>
      <c r="C34036">
        <v>7143</v>
      </c>
      <c r="D34036">
        <f>results[[#This Row],[m]]/results[[#This Row],[n]]</f>
        <v>1.0493609519612164</v>
      </c>
      <c r="E34036">
        <f>ABS(1-results[[#This Row],[ratio]])</f>
        <v>4.9360951961216371E-2</v>
      </c>
    </row>
    <row r="34037" spans="1:5" x14ac:dyDescent="0.25">
      <c r="A34037">
        <v>6808</v>
      </c>
      <c r="B34037">
        <v>2</v>
      </c>
      <c r="C34037">
        <v>3667</v>
      </c>
      <c r="D34037">
        <f>results[[#This Row],[m]]/results[[#This Row],[n]]</f>
        <v>0.53863102232667448</v>
      </c>
      <c r="E34037">
        <f>ABS(1-results[[#This Row],[ratio]])</f>
        <v>0.46136897767332552</v>
      </c>
    </row>
    <row r="34038" spans="1:5" x14ac:dyDescent="0.25">
      <c r="A34038">
        <v>6808</v>
      </c>
      <c r="B34038">
        <v>3</v>
      </c>
      <c r="C34038">
        <v>4414</v>
      </c>
      <c r="D34038">
        <f>results[[#This Row],[m]]/results[[#This Row],[n]]</f>
        <v>0.6483548766157462</v>
      </c>
      <c r="E34038">
        <f>ABS(1-results[[#This Row],[ratio]])</f>
        <v>0.3516451233842538</v>
      </c>
    </row>
    <row r="34039" spans="1:5" x14ac:dyDescent="0.25">
      <c r="A34039">
        <v>6808</v>
      </c>
      <c r="B34039">
        <v>10</v>
      </c>
      <c r="C34039">
        <v>4257</v>
      </c>
      <c r="D34039">
        <f>results[[#This Row],[m]]/results[[#This Row],[n]]</f>
        <v>0.62529377203290248</v>
      </c>
      <c r="E34039">
        <f>ABS(1-results[[#This Row],[ratio]])</f>
        <v>0.37470622796709752</v>
      </c>
    </row>
    <row r="34040" spans="1:5" x14ac:dyDescent="0.25">
      <c r="A34040">
        <v>6808</v>
      </c>
      <c r="B34040">
        <v>100</v>
      </c>
      <c r="C34040">
        <v>6197</v>
      </c>
      <c r="D34040">
        <f>results[[#This Row],[m]]/results[[#This Row],[n]]</f>
        <v>0.91025264394829608</v>
      </c>
      <c r="E34040">
        <f>ABS(1-results[[#This Row],[ratio]])</f>
        <v>8.9747356051703919E-2</v>
      </c>
    </row>
    <row r="34041" spans="1:5" x14ac:dyDescent="0.25">
      <c r="A34041">
        <v>6808</v>
      </c>
      <c r="B34041">
        <v>400</v>
      </c>
      <c r="C34041">
        <v>6776</v>
      </c>
      <c r="D34041">
        <f>results[[#This Row],[m]]/results[[#This Row],[n]]</f>
        <v>0.99529964747356048</v>
      </c>
      <c r="E34041">
        <f>ABS(1-results[[#This Row],[ratio]])</f>
        <v>4.7003525264395218E-3</v>
      </c>
    </row>
    <row r="34042" spans="1:5" x14ac:dyDescent="0.25">
      <c r="A34042">
        <v>6809</v>
      </c>
      <c r="B34042">
        <v>2</v>
      </c>
      <c r="C34042">
        <v>16329</v>
      </c>
      <c r="D34042">
        <f>results[[#This Row],[m]]/results[[#This Row],[n]]</f>
        <v>2.3981495080041122</v>
      </c>
      <c r="E34042">
        <f>ABS(1-results[[#This Row],[ratio]])</f>
        <v>1.3981495080041122</v>
      </c>
    </row>
    <row r="34043" spans="1:5" x14ac:dyDescent="0.25">
      <c r="A34043">
        <v>6809</v>
      </c>
      <c r="B34043">
        <v>3</v>
      </c>
      <c r="C34043">
        <v>12766</v>
      </c>
      <c r="D34043">
        <f>results[[#This Row],[m]]/results[[#This Row],[n]]</f>
        <v>1.8748714936113966</v>
      </c>
      <c r="E34043">
        <f>ABS(1-results[[#This Row],[ratio]])</f>
        <v>0.8748714936113966</v>
      </c>
    </row>
    <row r="34044" spans="1:5" x14ac:dyDescent="0.25">
      <c r="A34044">
        <v>6809</v>
      </c>
      <c r="B34044">
        <v>10</v>
      </c>
      <c r="C34044">
        <v>5414</v>
      </c>
      <c r="D34044">
        <f>results[[#This Row],[m]]/results[[#This Row],[n]]</f>
        <v>0.79512410045527981</v>
      </c>
      <c r="E34044">
        <f>ABS(1-results[[#This Row],[ratio]])</f>
        <v>0.20487589954472019</v>
      </c>
    </row>
    <row r="34045" spans="1:5" x14ac:dyDescent="0.25">
      <c r="A34045">
        <v>6809</v>
      </c>
      <c r="B34045">
        <v>100</v>
      </c>
      <c r="C34045">
        <v>7341</v>
      </c>
      <c r="D34045">
        <f>results[[#This Row],[m]]/results[[#This Row],[n]]</f>
        <v>1.0781318842708181</v>
      </c>
      <c r="E34045">
        <f>ABS(1-results[[#This Row],[ratio]])</f>
        <v>7.8131884270818075E-2</v>
      </c>
    </row>
    <row r="34046" spans="1:5" x14ac:dyDescent="0.25">
      <c r="A34046">
        <v>6809</v>
      </c>
      <c r="B34046">
        <v>400</v>
      </c>
      <c r="C34046">
        <v>6902</v>
      </c>
      <c r="D34046">
        <f>results[[#This Row],[m]]/results[[#This Row],[n]]</f>
        <v>1.0136583933029812</v>
      </c>
      <c r="E34046">
        <f>ABS(1-results[[#This Row],[ratio]])</f>
        <v>1.3658393302981242E-2</v>
      </c>
    </row>
    <row r="34047" spans="1:5" x14ac:dyDescent="0.25">
      <c r="A34047">
        <v>6810</v>
      </c>
      <c r="B34047">
        <v>2</v>
      </c>
      <c r="C34047">
        <v>5969</v>
      </c>
      <c r="D34047">
        <f>results[[#This Row],[m]]/results[[#This Row],[n]]</f>
        <v>0.87650513950073417</v>
      </c>
      <c r="E34047">
        <f>ABS(1-results[[#This Row],[ratio]])</f>
        <v>0.12349486049926583</v>
      </c>
    </row>
    <row r="34048" spans="1:5" x14ac:dyDescent="0.25">
      <c r="A34048">
        <v>6810</v>
      </c>
      <c r="B34048">
        <v>3</v>
      </c>
      <c r="C34048">
        <v>4119</v>
      </c>
      <c r="D34048">
        <f>results[[#This Row],[m]]/results[[#This Row],[n]]</f>
        <v>0.60484581497797352</v>
      </c>
      <c r="E34048">
        <f>ABS(1-results[[#This Row],[ratio]])</f>
        <v>0.39515418502202648</v>
      </c>
    </row>
    <row r="34049" spans="1:5" x14ac:dyDescent="0.25">
      <c r="A34049">
        <v>6810</v>
      </c>
      <c r="B34049">
        <v>10</v>
      </c>
      <c r="C34049">
        <v>7345</v>
      </c>
      <c r="D34049">
        <f>results[[#This Row],[m]]/results[[#This Row],[n]]</f>
        <v>1.07856093979442</v>
      </c>
      <c r="E34049">
        <f>ABS(1-results[[#This Row],[ratio]])</f>
        <v>7.8560939794420026E-2</v>
      </c>
    </row>
    <row r="34050" spans="1:5" x14ac:dyDescent="0.25">
      <c r="A34050">
        <v>6810</v>
      </c>
      <c r="B34050">
        <v>100</v>
      </c>
      <c r="C34050">
        <v>7061</v>
      </c>
      <c r="D34050">
        <f>results[[#This Row],[m]]/results[[#This Row],[n]]</f>
        <v>1.0368575624082232</v>
      </c>
      <c r="E34050">
        <f>ABS(1-results[[#This Row],[ratio]])</f>
        <v>3.6857562408223243E-2</v>
      </c>
    </row>
    <row r="34051" spans="1:5" x14ac:dyDescent="0.25">
      <c r="A34051">
        <v>6810</v>
      </c>
      <c r="B34051">
        <v>400</v>
      </c>
      <c r="C34051">
        <v>7140</v>
      </c>
      <c r="D34051">
        <f>results[[#This Row],[m]]/results[[#This Row],[n]]</f>
        <v>1.0484581497797356</v>
      </c>
      <c r="E34051">
        <f>ABS(1-results[[#This Row],[ratio]])</f>
        <v>4.8458149779735615E-2</v>
      </c>
    </row>
    <row r="34052" spans="1:5" x14ac:dyDescent="0.25">
      <c r="A34052">
        <v>6811</v>
      </c>
      <c r="B34052">
        <v>2</v>
      </c>
      <c r="C34052">
        <v>2567</v>
      </c>
      <c r="D34052">
        <f>results[[#This Row],[m]]/results[[#This Row],[n]]</f>
        <v>0.37689032447511378</v>
      </c>
      <c r="E34052">
        <f>ABS(1-results[[#This Row],[ratio]])</f>
        <v>0.62310967552488616</v>
      </c>
    </row>
    <row r="34053" spans="1:5" x14ac:dyDescent="0.25">
      <c r="A34053">
        <v>6811</v>
      </c>
      <c r="B34053">
        <v>3</v>
      </c>
      <c r="C34053">
        <v>3808</v>
      </c>
      <c r="D34053">
        <f>results[[#This Row],[m]]/results[[#This Row],[n]]</f>
        <v>0.55909558067831444</v>
      </c>
      <c r="E34053">
        <f>ABS(1-results[[#This Row],[ratio]])</f>
        <v>0.44090441932168556</v>
      </c>
    </row>
    <row r="34054" spans="1:5" x14ac:dyDescent="0.25">
      <c r="A34054">
        <v>6811</v>
      </c>
      <c r="B34054">
        <v>10</v>
      </c>
      <c r="C34054">
        <v>5283</v>
      </c>
      <c r="D34054">
        <f>results[[#This Row],[m]]/results[[#This Row],[n]]</f>
        <v>0.77565702540008807</v>
      </c>
      <c r="E34054">
        <f>ABS(1-results[[#This Row],[ratio]])</f>
        <v>0.22434297459991193</v>
      </c>
    </row>
    <row r="34055" spans="1:5" x14ac:dyDescent="0.25">
      <c r="A34055">
        <v>6811</v>
      </c>
      <c r="B34055">
        <v>100</v>
      </c>
      <c r="C34055">
        <v>7039</v>
      </c>
      <c r="D34055">
        <f>results[[#This Row],[m]]/results[[#This Row],[n]]</f>
        <v>1.0334752606078403</v>
      </c>
      <c r="E34055">
        <f>ABS(1-results[[#This Row],[ratio]])</f>
        <v>3.347526060784034E-2</v>
      </c>
    </row>
    <row r="34056" spans="1:5" x14ac:dyDescent="0.25">
      <c r="A34056">
        <v>6811</v>
      </c>
      <c r="B34056">
        <v>400</v>
      </c>
      <c r="C34056">
        <v>6427</v>
      </c>
      <c r="D34056">
        <f>results[[#This Row],[m]]/results[[#This Row],[n]]</f>
        <v>0.94362061371311112</v>
      </c>
      <c r="E34056">
        <f>ABS(1-results[[#This Row],[ratio]])</f>
        <v>5.6379386286888877E-2</v>
      </c>
    </row>
    <row r="34057" spans="1:5" x14ac:dyDescent="0.25">
      <c r="A34057">
        <v>6812</v>
      </c>
      <c r="B34057">
        <v>2</v>
      </c>
      <c r="C34057">
        <v>1765</v>
      </c>
      <c r="D34057">
        <f>results[[#This Row],[m]]/results[[#This Row],[n]]</f>
        <v>0.25910158543746331</v>
      </c>
      <c r="E34057">
        <f>ABS(1-results[[#This Row],[ratio]])</f>
        <v>0.74089841456253669</v>
      </c>
    </row>
    <row r="34058" spans="1:5" x14ac:dyDescent="0.25">
      <c r="A34058">
        <v>6812</v>
      </c>
      <c r="B34058">
        <v>3</v>
      </c>
      <c r="C34058">
        <v>3216</v>
      </c>
      <c r="D34058">
        <f>results[[#This Row],[m]]/results[[#This Row],[n]]</f>
        <v>0.47210804462712858</v>
      </c>
      <c r="E34058">
        <f>ABS(1-results[[#This Row],[ratio]])</f>
        <v>0.52789195537287137</v>
      </c>
    </row>
    <row r="34059" spans="1:5" x14ac:dyDescent="0.25">
      <c r="A34059">
        <v>6812</v>
      </c>
      <c r="B34059">
        <v>10</v>
      </c>
      <c r="C34059">
        <v>6165</v>
      </c>
      <c r="D34059">
        <f>results[[#This Row],[m]]/results[[#This Row],[n]]</f>
        <v>0.90502055196711684</v>
      </c>
      <c r="E34059">
        <f>ABS(1-results[[#This Row],[ratio]])</f>
        <v>9.4979448032883163E-2</v>
      </c>
    </row>
    <row r="34060" spans="1:5" x14ac:dyDescent="0.25">
      <c r="A34060">
        <v>6812</v>
      </c>
      <c r="B34060">
        <v>100</v>
      </c>
      <c r="C34060">
        <v>6866</v>
      </c>
      <c r="D34060">
        <f>results[[#This Row],[m]]/results[[#This Row],[n]]</f>
        <v>1.0079271873165003</v>
      </c>
      <c r="E34060">
        <f>ABS(1-results[[#This Row],[ratio]])</f>
        <v>7.9271873165003282E-3</v>
      </c>
    </row>
    <row r="34061" spans="1:5" x14ac:dyDescent="0.25">
      <c r="A34061">
        <v>6812</v>
      </c>
      <c r="B34061">
        <v>400</v>
      </c>
      <c r="C34061">
        <v>6535</v>
      </c>
      <c r="D34061">
        <f>results[[#This Row],[m]]/results[[#This Row],[n]]</f>
        <v>0.95933646506165593</v>
      </c>
      <c r="E34061">
        <f>ABS(1-results[[#This Row],[ratio]])</f>
        <v>4.066353493834407E-2</v>
      </c>
    </row>
    <row r="34062" spans="1:5" x14ac:dyDescent="0.25">
      <c r="A34062">
        <v>6813</v>
      </c>
      <c r="B34062">
        <v>2</v>
      </c>
      <c r="C34062">
        <v>16055</v>
      </c>
      <c r="D34062">
        <f>results[[#This Row],[m]]/results[[#This Row],[n]]</f>
        <v>2.3565242917950977</v>
      </c>
      <c r="E34062">
        <f>ABS(1-results[[#This Row],[ratio]])</f>
        <v>1.3565242917950977</v>
      </c>
    </row>
    <row r="34063" spans="1:5" x14ac:dyDescent="0.25">
      <c r="A34063">
        <v>6813</v>
      </c>
      <c r="B34063">
        <v>3</v>
      </c>
      <c r="C34063">
        <v>11583</v>
      </c>
      <c r="D34063">
        <f>results[[#This Row],[m]]/results[[#This Row],[n]]</f>
        <v>1.7001321003963012</v>
      </c>
      <c r="E34063">
        <f>ABS(1-results[[#This Row],[ratio]])</f>
        <v>0.70013210039630125</v>
      </c>
    </row>
    <row r="34064" spans="1:5" x14ac:dyDescent="0.25">
      <c r="A34064">
        <v>6813</v>
      </c>
      <c r="B34064">
        <v>10</v>
      </c>
      <c r="C34064">
        <v>4624</v>
      </c>
      <c r="D34064">
        <f>results[[#This Row],[m]]/results[[#This Row],[n]]</f>
        <v>0.67870248055188609</v>
      </c>
      <c r="E34064">
        <f>ABS(1-results[[#This Row],[ratio]])</f>
        <v>0.32129751944811391</v>
      </c>
    </row>
    <row r="34065" spans="1:5" x14ac:dyDescent="0.25">
      <c r="A34065">
        <v>6813</v>
      </c>
      <c r="B34065">
        <v>100</v>
      </c>
      <c r="C34065">
        <v>7577</v>
      </c>
      <c r="D34065">
        <f>results[[#This Row],[m]]/results[[#This Row],[n]]</f>
        <v>1.1121385586378982</v>
      </c>
      <c r="E34065">
        <f>ABS(1-results[[#This Row],[ratio]])</f>
        <v>0.11213855863789823</v>
      </c>
    </row>
    <row r="34066" spans="1:5" x14ac:dyDescent="0.25">
      <c r="A34066">
        <v>6813</v>
      </c>
      <c r="B34066">
        <v>400</v>
      </c>
      <c r="C34066">
        <v>6815</v>
      </c>
      <c r="D34066">
        <f>results[[#This Row],[m]]/results[[#This Row],[n]]</f>
        <v>1.000293556436225</v>
      </c>
      <c r="E34066">
        <f>ABS(1-results[[#This Row],[ratio]])</f>
        <v>2.9355643622497318E-4</v>
      </c>
    </row>
    <row r="34067" spans="1:5" x14ac:dyDescent="0.25">
      <c r="A34067">
        <v>6814</v>
      </c>
      <c r="B34067">
        <v>2</v>
      </c>
      <c r="C34067">
        <v>2674</v>
      </c>
      <c r="D34067">
        <f>results[[#This Row],[m]]/results[[#This Row],[n]]</f>
        <v>0.39242735544467272</v>
      </c>
      <c r="E34067">
        <f>ABS(1-results[[#This Row],[ratio]])</f>
        <v>0.60757264455532733</v>
      </c>
    </row>
    <row r="34068" spans="1:5" x14ac:dyDescent="0.25">
      <c r="A34068">
        <v>6814</v>
      </c>
      <c r="B34068">
        <v>3</v>
      </c>
      <c r="C34068">
        <v>3594</v>
      </c>
      <c r="D34068">
        <f>results[[#This Row],[m]]/results[[#This Row],[n]]</f>
        <v>0.52744349867918994</v>
      </c>
      <c r="E34068">
        <f>ABS(1-results[[#This Row],[ratio]])</f>
        <v>0.47255650132081006</v>
      </c>
    </row>
    <row r="34069" spans="1:5" x14ac:dyDescent="0.25">
      <c r="A34069">
        <v>6814</v>
      </c>
      <c r="B34069">
        <v>10</v>
      </c>
      <c r="C34069">
        <v>5612</v>
      </c>
      <c r="D34069">
        <f>results[[#This Row],[m]]/results[[#This Row],[n]]</f>
        <v>0.82359847373055473</v>
      </c>
      <c r="E34069">
        <f>ABS(1-results[[#This Row],[ratio]])</f>
        <v>0.17640152626944527</v>
      </c>
    </row>
    <row r="34070" spans="1:5" x14ac:dyDescent="0.25">
      <c r="A34070">
        <v>6814</v>
      </c>
      <c r="B34070">
        <v>100</v>
      </c>
      <c r="C34070">
        <v>6760</v>
      </c>
      <c r="D34070">
        <f>results[[#This Row],[m]]/results[[#This Row],[n]]</f>
        <v>0.99207513941884351</v>
      </c>
      <c r="E34070">
        <f>ABS(1-results[[#This Row],[ratio]])</f>
        <v>7.9248605811564898E-3</v>
      </c>
    </row>
    <row r="34071" spans="1:5" x14ac:dyDescent="0.25">
      <c r="A34071">
        <v>6814</v>
      </c>
      <c r="B34071">
        <v>400</v>
      </c>
      <c r="C34071">
        <v>6909</v>
      </c>
      <c r="D34071">
        <f>results[[#This Row],[m]]/results[[#This Row],[n]]</f>
        <v>1.0139418843557382</v>
      </c>
      <c r="E34071">
        <f>ABS(1-results[[#This Row],[ratio]])</f>
        <v>1.3941884355738177E-2</v>
      </c>
    </row>
    <row r="34072" spans="1:5" x14ac:dyDescent="0.25">
      <c r="A34072">
        <v>6815</v>
      </c>
      <c r="B34072">
        <v>2</v>
      </c>
      <c r="C34072">
        <v>2097</v>
      </c>
      <c r="D34072">
        <f>results[[#This Row],[m]]/results[[#This Row],[n]]</f>
        <v>0.30770359501100514</v>
      </c>
      <c r="E34072">
        <f>ABS(1-results[[#This Row],[ratio]])</f>
        <v>0.69229640498899481</v>
      </c>
    </row>
    <row r="34073" spans="1:5" x14ac:dyDescent="0.25">
      <c r="A34073">
        <v>6815</v>
      </c>
      <c r="B34073">
        <v>3</v>
      </c>
      <c r="C34073">
        <v>3825</v>
      </c>
      <c r="D34073">
        <f>results[[#This Row],[m]]/results[[#This Row],[n]]</f>
        <v>0.56126192223037419</v>
      </c>
      <c r="E34073">
        <f>ABS(1-results[[#This Row],[ratio]])</f>
        <v>0.43873807776962581</v>
      </c>
    </row>
    <row r="34074" spans="1:5" x14ac:dyDescent="0.25">
      <c r="A34074">
        <v>6815</v>
      </c>
      <c r="B34074">
        <v>10</v>
      </c>
      <c r="C34074">
        <v>6584</v>
      </c>
      <c r="D34074">
        <f>results[[#This Row],[m]]/results[[#This Row],[n]]</f>
        <v>0.96610418195157743</v>
      </c>
      <c r="E34074">
        <f>ABS(1-results[[#This Row],[ratio]])</f>
        <v>3.3895818048422566E-2</v>
      </c>
    </row>
    <row r="34075" spans="1:5" x14ac:dyDescent="0.25">
      <c r="A34075">
        <v>6815</v>
      </c>
      <c r="B34075">
        <v>100</v>
      </c>
      <c r="C34075">
        <v>7164</v>
      </c>
      <c r="D34075">
        <f>results[[#This Row],[m]]/results[[#This Row],[n]]</f>
        <v>1.0512105649303007</v>
      </c>
      <c r="E34075">
        <f>ABS(1-results[[#This Row],[ratio]])</f>
        <v>5.1210564930300739E-2</v>
      </c>
    </row>
    <row r="34076" spans="1:5" x14ac:dyDescent="0.25">
      <c r="A34076">
        <v>6815</v>
      </c>
      <c r="B34076">
        <v>400</v>
      </c>
      <c r="C34076">
        <v>7115</v>
      </c>
      <c r="D34076">
        <f>results[[#This Row],[m]]/results[[#This Row],[n]]</f>
        <v>1.0440205429200293</v>
      </c>
      <c r="E34076">
        <f>ABS(1-results[[#This Row],[ratio]])</f>
        <v>4.4020542920029326E-2</v>
      </c>
    </row>
    <row r="34077" spans="1:5" x14ac:dyDescent="0.25">
      <c r="A34077">
        <v>6816</v>
      </c>
      <c r="B34077">
        <v>2</v>
      </c>
      <c r="C34077">
        <v>7888</v>
      </c>
      <c r="D34077">
        <f>results[[#This Row],[m]]/results[[#This Row],[n]]</f>
        <v>1.1572769953051643</v>
      </c>
      <c r="E34077">
        <f>ABS(1-results[[#This Row],[ratio]])</f>
        <v>0.15727699530516426</v>
      </c>
    </row>
    <row r="34078" spans="1:5" x14ac:dyDescent="0.25">
      <c r="A34078">
        <v>6816</v>
      </c>
      <c r="B34078">
        <v>3</v>
      </c>
      <c r="C34078">
        <v>6450</v>
      </c>
      <c r="D34078">
        <f>results[[#This Row],[m]]/results[[#This Row],[n]]</f>
        <v>0.94630281690140849</v>
      </c>
      <c r="E34078">
        <f>ABS(1-results[[#This Row],[ratio]])</f>
        <v>5.3697183098591506E-2</v>
      </c>
    </row>
    <row r="34079" spans="1:5" x14ac:dyDescent="0.25">
      <c r="A34079">
        <v>6816</v>
      </c>
      <c r="B34079">
        <v>10</v>
      </c>
      <c r="C34079">
        <v>8951</v>
      </c>
      <c r="D34079">
        <f>results[[#This Row],[m]]/results[[#This Row],[n]]</f>
        <v>1.3132335680751173</v>
      </c>
      <c r="E34079">
        <f>ABS(1-results[[#This Row],[ratio]])</f>
        <v>0.31323356807511726</v>
      </c>
    </row>
    <row r="34080" spans="1:5" x14ac:dyDescent="0.25">
      <c r="A34080">
        <v>6816</v>
      </c>
      <c r="B34080">
        <v>100</v>
      </c>
      <c r="C34080">
        <v>6716</v>
      </c>
      <c r="D34080">
        <f>results[[#This Row],[m]]/results[[#This Row],[n]]</f>
        <v>0.98532863849765262</v>
      </c>
      <c r="E34080">
        <f>ABS(1-results[[#This Row],[ratio]])</f>
        <v>1.467136150234738E-2</v>
      </c>
    </row>
    <row r="34081" spans="1:5" x14ac:dyDescent="0.25">
      <c r="A34081">
        <v>6816</v>
      </c>
      <c r="B34081">
        <v>400</v>
      </c>
      <c r="C34081">
        <v>7206</v>
      </c>
      <c r="D34081">
        <f>results[[#This Row],[m]]/results[[#This Row],[n]]</f>
        <v>1.057218309859155</v>
      </c>
      <c r="E34081">
        <f>ABS(1-results[[#This Row],[ratio]])</f>
        <v>5.7218309859154992E-2</v>
      </c>
    </row>
    <row r="34082" spans="1:5" x14ac:dyDescent="0.25">
      <c r="A34082">
        <v>6817</v>
      </c>
      <c r="B34082">
        <v>2</v>
      </c>
      <c r="C34082">
        <v>3475</v>
      </c>
      <c r="D34082">
        <f>results[[#This Row],[m]]/results[[#This Row],[n]]</f>
        <v>0.50975502420419538</v>
      </c>
      <c r="E34082">
        <f>ABS(1-results[[#This Row],[ratio]])</f>
        <v>0.49024497579580462</v>
      </c>
    </row>
    <row r="34083" spans="1:5" x14ac:dyDescent="0.25">
      <c r="A34083">
        <v>6817</v>
      </c>
      <c r="B34083">
        <v>3</v>
      </c>
      <c r="C34083">
        <v>6796</v>
      </c>
      <c r="D34083">
        <f>results[[#This Row],[m]]/results[[#This Row],[n]]</f>
        <v>0.99691946604078041</v>
      </c>
      <c r="E34083">
        <f>ABS(1-results[[#This Row],[ratio]])</f>
        <v>3.0805339592195891E-3</v>
      </c>
    </row>
    <row r="34084" spans="1:5" x14ac:dyDescent="0.25">
      <c r="A34084">
        <v>6817</v>
      </c>
      <c r="B34084">
        <v>10</v>
      </c>
      <c r="C34084">
        <v>6284</v>
      </c>
      <c r="D34084">
        <f>results[[#This Row],[m]]/results[[#This Row],[n]]</f>
        <v>0.92181311427314072</v>
      </c>
      <c r="E34084">
        <f>ABS(1-results[[#This Row],[ratio]])</f>
        <v>7.8186885726859279E-2</v>
      </c>
    </row>
    <row r="34085" spans="1:5" x14ac:dyDescent="0.25">
      <c r="A34085">
        <v>6817</v>
      </c>
      <c r="B34085">
        <v>100</v>
      </c>
      <c r="C34085">
        <v>6690</v>
      </c>
      <c r="D34085">
        <f>results[[#This Row],[m]]/results[[#This Row],[n]]</f>
        <v>0.98137010415138626</v>
      </c>
      <c r="E34085">
        <f>ABS(1-results[[#This Row],[ratio]])</f>
        <v>1.8629895848613742E-2</v>
      </c>
    </row>
    <row r="34086" spans="1:5" x14ac:dyDescent="0.25">
      <c r="A34086">
        <v>6817</v>
      </c>
      <c r="B34086">
        <v>400</v>
      </c>
      <c r="C34086">
        <v>7207</v>
      </c>
      <c r="D34086">
        <f>results[[#This Row],[m]]/results[[#This Row],[n]]</f>
        <v>1.0572099163855069</v>
      </c>
      <c r="E34086">
        <f>ABS(1-results[[#This Row],[ratio]])</f>
        <v>5.7209916385506876E-2</v>
      </c>
    </row>
    <row r="34087" spans="1:5" x14ac:dyDescent="0.25">
      <c r="A34087">
        <v>6818</v>
      </c>
      <c r="B34087">
        <v>2</v>
      </c>
      <c r="C34087">
        <v>2127</v>
      </c>
      <c r="D34087">
        <f>results[[#This Row],[m]]/results[[#This Row],[n]]</f>
        <v>0.31196831915517748</v>
      </c>
      <c r="E34087">
        <f>ABS(1-results[[#This Row],[ratio]])</f>
        <v>0.68803168084482258</v>
      </c>
    </row>
    <row r="34088" spans="1:5" x14ac:dyDescent="0.25">
      <c r="A34088">
        <v>6818</v>
      </c>
      <c r="B34088">
        <v>3</v>
      </c>
      <c r="C34088">
        <v>2401</v>
      </c>
      <c r="D34088">
        <f>results[[#This Row],[m]]/results[[#This Row],[n]]</f>
        <v>0.3521560574948665</v>
      </c>
      <c r="E34088">
        <f>ABS(1-results[[#This Row],[ratio]])</f>
        <v>0.64784394250513344</v>
      </c>
    </row>
    <row r="34089" spans="1:5" x14ac:dyDescent="0.25">
      <c r="A34089">
        <v>6818</v>
      </c>
      <c r="B34089">
        <v>10</v>
      </c>
      <c r="C34089">
        <v>5131</v>
      </c>
      <c r="D34089">
        <f>results[[#This Row],[m]]/results[[#This Row],[n]]</f>
        <v>0.75256673511293637</v>
      </c>
      <c r="E34089">
        <f>ABS(1-results[[#This Row],[ratio]])</f>
        <v>0.24743326488706363</v>
      </c>
    </row>
    <row r="34090" spans="1:5" x14ac:dyDescent="0.25">
      <c r="A34090">
        <v>6818</v>
      </c>
      <c r="B34090">
        <v>100</v>
      </c>
      <c r="C34090">
        <v>6304</v>
      </c>
      <c r="D34090">
        <f>results[[#This Row],[m]]/results[[#This Row],[n]]</f>
        <v>0.92461132296861248</v>
      </c>
      <c r="E34090">
        <f>ABS(1-results[[#This Row],[ratio]])</f>
        <v>7.5388677031387519E-2</v>
      </c>
    </row>
    <row r="34091" spans="1:5" x14ac:dyDescent="0.25">
      <c r="A34091">
        <v>6818</v>
      </c>
      <c r="B34091">
        <v>400</v>
      </c>
      <c r="C34091">
        <v>6606</v>
      </c>
      <c r="D34091">
        <f>results[[#This Row],[m]]/results[[#This Row],[n]]</f>
        <v>0.96890583748899972</v>
      </c>
      <c r="E34091">
        <f>ABS(1-results[[#This Row],[ratio]])</f>
        <v>3.1094162511000278E-2</v>
      </c>
    </row>
    <row r="34092" spans="1:5" x14ac:dyDescent="0.25">
      <c r="A34092">
        <v>6819</v>
      </c>
      <c r="B34092">
        <v>2</v>
      </c>
      <c r="C34092">
        <v>3019</v>
      </c>
      <c r="D34092">
        <f>results[[#This Row],[m]]/results[[#This Row],[n]]</f>
        <v>0.44273353864202963</v>
      </c>
      <c r="E34092">
        <f>ABS(1-results[[#This Row],[ratio]])</f>
        <v>0.55726646135797031</v>
      </c>
    </row>
    <row r="34093" spans="1:5" x14ac:dyDescent="0.25">
      <c r="A34093">
        <v>6819</v>
      </c>
      <c r="B34093">
        <v>3</v>
      </c>
      <c r="C34093">
        <v>4727</v>
      </c>
      <c r="D34093">
        <f>results[[#This Row],[m]]/results[[#This Row],[n]]</f>
        <v>0.69321014811555948</v>
      </c>
      <c r="E34093">
        <f>ABS(1-results[[#This Row],[ratio]])</f>
        <v>0.30678985188444052</v>
      </c>
    </row>
    <row r="34094" spans="1:5" x14ac:dyDescent="0.25">
      <c r="A34094">
        <v>6819</v>
      </c>
      <c r="B34094">
        <v>10</v>
      </c>
      <c r="C34094">
        <v>4791</v>
      </c>
      <c r="D34094">
        <f>results[[#This Row],[m]]/results[[#This Row],[n]]</f>
        <v>0.70259568851737797</v>
      </c>
      <c r="E34094">
        <f>ABS(1-results[[#This Row],[ratio]])</f>
        <v>0.29740431148262203</v>
      </c>
    </row>
    <row r="34095" spans="1:5" x14ac:dyDescent="0.25">
      <c r="A34095">
        <v>6819</v>
      </c>
      <c r="B34095">
        <v>100</v>
      </c>
      <c r="C34095">
        <v>6351</v>
      </c>
      <c r="D34095">
        <f>results[[#This Row],[m]]/results[[#This Row],[n]]</f>
        <v>0.93136823581170258</v>
      </c>
      <c r="E34095">
        <f>ABS(1-results[[#This Row],[ratio]])</f>
        <v>6.8631764188297417E-2</v>
      </c>
    </row>
    <row r="34096" spans="1:5" x14ac:dyDescent="0.25">
      <c r="A34096">
        <v>6819</v>
      </c>
      <c r="B34096">
        <v>400</v>
      </c>
      <c r="C34096">
        <v>6609</v>
      </c>
      <c r="D34096">
        <f>results[[#This Row],[m]]/results[[#This Row],[n]]</f>
        <v>0.96920369555653318</v>
      </c>
      <c r="E34096">
        <f>ABS(1-results[[#This Row],[ratio]])</f>
        <v>3.0796304443466815E-2</v>
      </c>
    </row>
    <row r="34097" spans="1:5" x14ac:dyDescent="0.25">
      <c r="A34097">
        <v>6820</v>
      </c>
      <c r="B34097">
        <v>2</v>
      </c>
      <c r="C34097">
        <v>20089</v>
      </c>
      <c r="D34097">
        <f>results[[#This Row],[m]]/results[[#This Row],[n]]</f>
        <v>2.945601173020528</v>
      </c>
      <c r="E34097">
        <f>ABS(1-results[[#This Row],[ratio]])</f>
        <v>1.945601173020528</v>
      </c>
    </row>
    <row r="34098" spans="1:5" x14ac:dyDescent="0.25">
      <c r="A34098">
        <v>6820</v>
      </c>
      <c r="B34098">
        <v>3</v>
      </c>
      <c r="C34098">
        <v>7855</v>
      </c>
      <c r="D34098">
        <f>results[[#This Row],[m]]/results[[#This Row],[n]]</f>
        <v>1.1517595307917889</v>
      </c>
      <c r="E34098">
        <f>ABS(1-results[[#This Row],[ratio]])</f>
        <v>0.15175953079178894</v>
      </c>
    </row>
    <row r="34099" spans="1:5" x14ac:dyDescent="0.25">
      <c r="A34099">
        <v>6820</v>
      </c>
      <c r="B34099">
        <v>10</v>
      </c>
      <c r="C34099">
        <v>8008</v>
      </c>
      <c r="D34099">
        <f>results[[#This Row],[m]]/results[[#This Row],[n]]</f>
        <v>1.1741935483870967</v>
      </c>
      <c r="E34099">
        <f>ABS(1-results[[#This Row],[ratio]])</f>
        <v>0.17419354838709666</v>
      </c>
    </row>
    <row r="34100" spans="1:5" x14ac:dyDescent="0.25">
      <c r="A34100">
        <v>6820</v>
      </c>
      <c r="B34100">
        <v>100</v>
      </c>
      <c r="C34100">
        <v>7137</v>
      </c>
      <c r="D34100">
        <f>results[[#This Row],[m]]/results[[#This Row],[n]]</f>
        <v>1.0464809384164222</v>
      </c>
      <c r="E34100">
        <f>ABS(1-results[[#This Row],[ratio]])</f>
        <v>4.6480938416422202E-2</v>
      </c>
    </row>
    <row r="34101" spans="1:5" x14ac:dyDescent="0.25">
      <c r="A34101">
        <v>6820</v>
      </c>
      <c r="B34101">
        <v>400</v>
      </c>
      <c r="C34101">
        <v>6882</v>
      </c>
      <c r="D34101">
        <f>results[[#This Row],[m]]/results[[#This Row],[n]]</f>
        <v>1.009090909090909</v>
      </c>
      <c r="E34101">
        <f>ABS(1-results[[#This Row],[ratio]])</f>
        <v>9.0909090909090384E-3</v>
      </c>
    </row>
    <row r="34102" spans="1:5" x14ac:dyDescent="0.25">
      <c r="A34102">
        <v>6821</v>
      </c>
      <c r="B34102">
        <v>2</v>
      </c>
      <c r="C34102">
        <v>1601</v>
      </c>
      <c r="D34102">
        <f>results[[#This Row],[m]]/results[[#This Row],[n]]</f>
        <v>0.23471631725553438</v>
      </c>
      <c r="E34102">
        <f>ABS(1-results[[#This Row],[ratio]])</f>
        <v>0.76528368274446557</v>
      </c>
    </row>
    <row r="34103" spans="1:5" x14ac:dyDescent="0.25">
      <c r="A34103">
        <v>6821</v>
      </c>
      <c r="B34103">
        <v>3</v>
      </c>
      <c r="C34103">
        <v>3114</v>
      </c>
      <c r="D34103">
        <f>results[[#This Row],[m]]/results[[#This Row],[n]]</f>
        <v>0.45653130039583639</v>
      </c>
      <c r="E34103">
        <f>ABS(1-results[[#This Row],[ratio]])</f>
        <v>0.54346869960416355</v>
      </c>
    </row>
    <row r="34104" spans="1:5" x14ac:dyDescent="0.25">
      <c r="A34104">
        <v>6821</v>
      </c>
      <c r="B34104">
        <v>10</v>
      </c>
      <c r="C34104">
        <v>6217</v>
      </c>
      <c r="D34104">
        <f>results[[#This Row],[m]]/results[[#This Row],[n]]</f>
        <v>0.9114499340272687</v>
      </c>
      <c r="E34104">
        <f>ABS(1-results[[#This Row],[ratio]])</f>
        <v>8.8550065972731296E-2</v>
      </c>
    </row>
    <row r="34105" spans="1:5" x14ac:dyDescent="0.25">
      <c r="A34105">
        <v>6821</v>
      </c>
      <c r="B34105">
        <v>100</v>
      </c>
      <c r="C34105">
        <v>6361</v>
      </c>
      <c r="D34105">
        <f>results[[#This Row],[m]]/results[[#This Row],[n]]</f>
        <v>0.93256120803401266</v>
      </c>
      <c r="E34105">
        <f>ABS(1-results[[#This Row],[ratio]])</f>
        <v>6.7438791965987344E-2</v>
      </c>
    </row>
    <row r="34106" spans="1:5" x14ac:dyDescent="0.25">
      <c r="A34106">
        <v>6821</v>
      </c>
      <c r="B34106">
        <v>400</v>
      </c>
      <c r="C34106">
        <v>6868</v>
      </c>
      <c r="D34106">
        <f>results[[#This Row],[m]]/results[[#This Row],[n]]</f>
        <v>1.00689048526609</v>
      </c>
      <c r="E34106">
        <f>ABS(1-results[[#This Row],[ratio]])</f>
        <v>6.8904852660900406E-3</v>
      </c>
    </row>
    <row r="34107" spans="1:5" x14ac:dyDescent="0.25">
      <c r="A34107">
        <v>6822</v>
      </c>
      <c r="B34107">
        <v>2</v>
      </c>
      <c r="C34107">
        <v>7103</v>
      </c>
      <c r="D34107">
        <f>results[[#This Row],[m]]/results[[#This Row],[n]]</f>
        <v>1.0411902667839343</v>
      </c>
      <c r="E34107">
        <f>ABS(1-results[[#This Row],[ratio]])</f>
        <v>4.1190266783934337E-2</v>
      </c>
    </row>
    <row r="34108" spans="1:5" x14ac:dyDescent="0.25">
      <c r="A34108">
        <v>6822</v>
      </c>
      <c r="B34108">
        <v>3</v>
      </c>
      <c r="C34108">
        <v>8551</v>
      </c>
      <c r="D34108">
        <f>results[[#This Row],[m]]/results[[#This Row],[n]]</f>
        <v>1.2534447376136031</v>
      </c>
      <c r="E34108">
        <f>ABS(1-results[[#This Row],[ratio]])</f>
        <v>0.25344473761360309</v>
      </c>
    </row>
    <row r="34109" spans="1:5" x14ac:dyDescent="0.25">
      <c r="A34109">
        <v>6822</v>
      </c>
      <c r="B34109">
        <v>10</v>
      </c>
      <c r="C34109">
        <v>8299</v>
      </c>
      <c r="D34109">
        <f>results[[#This Row],[m]]/results[[#This Row],[n]]</f>
        <v>1.2165054236294341</v>
      </c>
      <c r="E34109">
        <f>ABS(1-results[[#This Row],[ratio]])</f>
        <v>0.21650542362943415</v>
      </c>
    </row>
    <row r="34110" spans="1:5" x14ac:dyDescent="0.25">
      <c r="A34110">
        <v>6822</v>
      </c>
      <c r="B34110">
        <v>100</v>
      </c>
      <c r="C34110">
        <v>7929</v>
      </c>
      <c r="D34110">
        <f>results[[#This Row],[m]]/results[[#This Row],[n]]</f>
        <v>1.1622691292875988</v>
      </c>
      <c r="E34110">
        <f>ABS(1-results[[#This Row],[ratio]])</f>
        <v>0.16226912928759885</v>
      </c>
    </row>
    <row r="34111" spans="1:5" x14ac:dyDescent="0.25">
      <c r="A34111">
        <v>6822</v>
      </c>
      <c r="B34111">
        <v>400</v>
      </c>
      <c r="C34111">
        <v>6578</v>
      </c>
      <c r="D34111">
        <f>results[[#This Row],[m]]/results[[#This Row],[n]]</f>
        <v>0.96423336265024917</v>
      </c>
      <c r="E34111">
        <f>ABS(1-results[[#This Row],[ratio]])</f>
        <v>3.5766637349750829E-2</v>
      </c>
    </row>
    <row r="34112" spans="1:5" x14ac:dyDescent="0.25">
      <c r="A34112">
        <v>6823</v>
      </c>
      <c r="B34112">
        <v>2</v>
      </c>
      <c r="C34112">
        <v>8839</v>
      </c>
      <c r="D34112">
        <f>results[[#This Row],[m]]/results[[#This Row],[n]]</f>
        <v>1.2954712003517515</v>
      </c>
      <c r="E34112">
        <f>ABS(1-results[[#This Row],[ratio]])</f>
        <v>0.29547120035175145</v>
      </c>
    </row>
    <row r="34113" spans="1:5" x14ac:dyDescent="0.25">
      <c r="A34113">
        <v>6823</v>
      </c>
      <c r="B34113">
        <v>3</v>
      </c>
      <c r="C34113">
        <v>2019</v>
      </c>
      <c r="D34113">
        <f>results[[#This Row],[m]]/results[[#This Row],[n]]</f>
        <v>0.29591088963798917</v>
      </c>
      <c r="E34113">
        <f>ABS(1-results[[#This Row],[ratio]])</f>
        <v>0.70408911036201083</v>
      </c>
    </row>
    <row r="34114" spans="1:5" x14ac:dyDescent="0.25">
      <c r="A34114">
        <v>6823</v>
      </c>
      <c r="B34114">
        <v>10</v>
      </c>
      <c r="C34114">
        <v>4323</v>
      </c>
      <c r="D34114">
        <f>results[[#This Row],[m]]/results[[#This Row],[n]]</f>
        <v>0.63359226146856218</v>
      </c>
      <c r="E34114">
        <f>ABS(1-results[[#This Row],[ratio]])</f>
        <v>0.36640773853143782</v>
      </c>
    </row>
    <row r="34115" spans="1:5" x14ac:dyDescent="0.25">
      <c r="A34115">
        <v>6823</v>
      </c>
      <c r="B34115">
        <v>100</v>
      </c>
      <c r="C34115">
        <v>6641</v>
      </c>
      <c r="D34115">
        <f>results[[#This Row],[m]]/results[[#This Row],[n]]</f>
        <v>0.97332551663491129</v>
      </c>
      <c r="E34115">
        <f>ABS(1-results[[#This Row],[ratio]])</f>
        <v>2.6674483365088708E-2</v>
      </c>
    </row>
    <row r="34116" spans="1:5" x14ac:dyDescent="0.25">
      <c r="A34116">
        <v>6823</v>
      </c>
      <c r="B34116">
        <v>400</v>
      </c>
      <c r="C34116">
        <v>6996</v>
      </c>
      <c r="D34116">
        <f>results[[#This Row],[m]]/results[[#This Row],[n]]</f>
        <v>1.0253554155063755</v>
      </c>
      <c r="E34116">
        <f>ABS(1-results[[#This Row],[ratio]])</f>
        <v>2.5355415506375545E-2</v>
      </c>
    </row>
    <row r="34117" spans="1:5" x14ac:dyDescent="0.25">
      <c r="A34117">
        <v>6824</v>
      </c>
      <c r="B34117">
        <v>2</v>
      </c>
      <c r="C34117">
        <v>2084</v>
      </c>
      <c r="D34117">
        <f>results[[#This Row],[m]]/results[[#This Row],[n]]</f>
        <v>0.30539273153575613</v>
      </c>
      <c r="E34117">
        <f>ABS(1-results[[#This Row],[ratio]])</f>
        <v>0.69460726846424392</v>
      </c>
    </row>
    <row r="34118" spans="1:5" x14ac:dyDescent="0.25">
      <c r="A34118">
        <v>6824</v>
      </c>
      <c r="B34118">
        <v>3</v>
      </c>
      <c r="C34118">
        <v>2931</v>
      </c>
      <c r="D34118">
        <f>results[[#This Row],[m]]/results[[#This Row],[n]]</f>
        <v>0.42951348182883942</v>
      </c>
      <c r="E34118">
        <f>ABS(1-results[[#This Row],[ratio]])</f>
        <v>0.57048651817116058</v>
      </c>
    </row>
    <row r="34119" spans="1:5" x14ac:dyDescent="0.25">
      <c r="A34119">
        <v>6824</v>
      </c>
      <c r="B34119">
        <v>10</v>
      </c>
      <c r="C34119">
        <v>5462</v>
      </c>
      <c r="D34119">
        <f>results[[#This Row],[m]]/results[[#This Row],[n]]</f>
        <v>0.80041031652989447</v>
      </c>
      <c r="E34119">
        <f>ABS(1-results[[#This Row],[ratio]])</f>
        <v>0.19958968347010553</v>
      </c>
    </row>
    <row r="34120" spans="1:5" x14ac:dyDescent="0.25">
      <c r="A34120">
        <v>6824</v>
      </c>
      <c r="B34120">
        <v>100</v>
      </c>
      <c r="C34120">
        <v>7031</v>
      </c>
      <c r="D34120">
        <f>results[[#This Row],[m]]/results[[#This Row],[n]]</f>
        <v>1.0303341148886285</v>
      </c>
      <c r="E34120">
        <f>ABS(1-results[[#This Row],[ratio]])</f>
        <v>3.0334114888628472E-2</v>
      </c>
    </row>
    <row r="34121" spans="1:5" x14ac:dyDescent="0.25">
      <c r="A34121">
        <v>6824</v>
      </c>
      <c r="B34121">
        <v>400</v>
      </c>
      <c r="C34121">
        <v>6971</v>
      </c>
      <c r="D34121">
        <f>results[[#This Row],[m]]/results[[#This Row],[n]]</f>
        <v>1.0215416178194607</v>
      </c>
      <c r="E34121">
        <f>ABS(1-results[[#This Row],[ratio]])</f>
        <v>2.1541617819460734E-2</v>
      </c>
    </row>
    <row r="34122" spans="1:5" x14ac:dyDescent="0.25">
      <c r="A34122">
        <v>6825</v>
      </c>
      <c r="B34122">
        <v>2</v>
      </c>
      <c r="C34122">
        <v>57515</v>
      </c>
      <c r="D34122">
        <f>results[[#This Row],[m]]/results[[#This Row],[n]]</f>
        <v>8.4271062271062274</v>
      </c>
      <c r="E34122">
        <f>ABS(1-results[[#This Row],[ratio]])</f>
        <v>7.4271062271062274</v>
      </c>
    </row>
    <row r="34123" spans="1:5" x14ac:dyDescent="0.25">
      <c r="A34123">
        <v>6825</v>
      </c>
      <c r="B34123">
        <v>3</v>
      </c>
      <c r="C34123">
        <v>18666</v>
      </c>
      <c r="D34123">
        <f>results[[#This Row],[m]]/results[[#This Row],[n]]</f>
        <v>2.7349450549450549</v>
      </c>
      <c r="E34123">
        <f>ABS(1-results[[#This Row],[ratio]])</f>
        <v>1.7349450549450549</v>
      </c>
    </row>
    <row r="34124" spans="1:5" x14ac:dyDescent="0.25">
      <c r="A34124">
        <v>6825</v>
      </c>
      <c r="B34124">
        <v>10</v>
      </c>
      <c r="C34124">
        <v>7832</v>
      </c>
      <c r="D34124">
        <f>results[[#This Row],[m]]/results[[#This Row],[n]]</f>
        <v>1.1475457875457875</v>
      </c>
      <c r="E34124">
        <f>ABS(1-results[[#This Row],[ratio]])</f>
        <v>0.14754578754578751</v>
      </c>
    </row>
    <row r="34125" spans="1:5" x14ac:dyDescent="0.25">
      <c r="A34125">
        <v>6825</v>
      </c>
      <c r="B34125">
        <v>100</v>
      </c>
      <c r="C34125">
        <v>7838</v>
      </c>
      <c r="D34125">
        <f>results[[#This Row],[m]]/results[[#This Row],[n]]</f>
        <v>1.1484249084249085</v>
      </c>
      <c r="E34125">
        <f>ABS(1-results[[#This Row],[ratio]])</f>
        <v>0.14842490842490852</v>
      </c>
    </row>
    <row r="34126" spans="1:5" x14ac:dyDescent="0.25">
      <c r="A34126">
        <v>6825</v>
      </c>
      <c r="B34126">
        <v>400</v>
      </c>
      <c r="C34126">
        <v>7267</v>
      </c>
      <c r="D34126">
        <f>results[[#This Row],[m]]/results[[#This Row],[n]]</f>
        <v>1.0647619047619048</v>
      </c>
      <c r="E34126">
        <f>ABS(1-results[[#This Row],[ratio]])</f>
        <v>6.4761904761904798E-2</v>
      </c>
    </row>
    <row r="34127" spans="1:5" x14ac:dyDescent="0.25">
      <c r="A34127">
        <v>6826</v>
      </c>
      <c r="B34127">
        <v>2</v>
      </c>
      <c r="C34127">
        <v>2778</v>
      </c>
      <c r="D34127">
        <f>results[[#This Row],[m]]/results[[#This Row],[n]]</f>
        <v>0.40697333723996482</v>
      </c>
      <c r="E34127">
        <f>ABS(1-results[[#This Row],[ratio]])</f>
        <v>0.59302666276003513</v>
      </c>
    </row>
    <row r="34128" spans="1:5" x14ac:dyDescent="0.25">
      <c r="A34128">
        <v>6826</v>
      </c>
      <c r="B34128">
        <v>3</v>
      </c>
      <c r="C34128">
        <v>4663</v>
      </c>
      <c r="D34128">
        <f>results[[#This Row],[m]]/results[[#This Row],[n]]</f>
        <v>0.68312335188983297</v>
      </c>
      <c r="E34128">
        <f>ABS(1-results[[#This Row],[ratio]])</f>
        <v>0.31687664811016703</v>
      </c>
    </row>
    <row r="34129" spans="1:5" x14ac:dyDescent="0.25">
      <c r="A34129">
        <v>6826</v>
      </c>
      <c r="B34129">
        <v>10</v>
      </c>
      <c r="C34129">
        <v>8860</v>
      </c>
      <c r="D34129">
        <f>results[[#This Row],[m]]/results[[#This Row],[n]]</f>
        <v>1.2979783181951363</v>
      </c>
      <c r="E34129">
        <f>ABS(1-results[[#This Row],[ratio]])</f>
        <v>0.29797831819513632</v>
      </c>
    </row>
    <row r="34130" spans="1:5" x14ac:dyDescent="0.25">
      <c r="A34130">
        <v>6826</v>
      </c>
      <c r="B34130">
        <v>100</v>
      </c>
      <c r="C34130">
        <v>8080</v>
      </c>
      <c r="D34130">
        <f>results[[#This Row],[m]]/results[[#This Row],[n]]</f>
        <v>1.1837093466158806</v>
      </c>
      <c r="E34130">
        <f>ABS(1-results[[#This Row],[ratio]])</f>
        <v>0.18370934661588056</v>
      </c>
    </row>
    <row r="34131" spans="1:5" x14ac:dyDescent="0.25">
      <c r="A34131">
        <v>6826</v>
      </c>
      <c r="B34131">
        <v>400</v>
      </c>
      <c r="C34131">
        <v>7132</v>
      </c>
      <c r="D34131">
        <f>results[[#This Row],[m]]/results[[#This Row],[n]]</f>
        <v>1.0448285965426312</v>
      </c>
      <c r="E34131">
        <f>ABS(1-results[[#This Row],[ratio]])</f>
        <v>4.4828596542631161E-2</v>
      </c>
    </row>
    <row r="34132" spans="1:5" x14ac:dyDescent="0.25">
      <c r="A34132">
        <v>6827</v>
      </c>
      <c r="B34132">
        <v>2</v>
      </c>
      <c r="C34132">
        <v>6257</v>
      </c>
      <c r="D34132">
        <f>results[[#This Row],[m]]/results[[#This Row],[n]]</f>
        <v>0.91650798300864211</v>
      </c>
      <c r="E34132">
        <f>ABS(1-results[[#This Row],[ratio]])</f>
        <v>8.3492016991357887E-2</v>
      </c>
    </row>
    <row r="34133" spans="1:5" x14ac:dyDescent="0.25">
      <c r="A34133">
        <v>6827</v>
      </c>
      <c r="B34133">
        <v>3</v>
      </c>
      <c r="C34133">
        <v>5331</v>
      </c>
      <c r="D34133">
        <f>results[[#This Row],[m]]/results[[#This Row],[n]]</f>
        <v>0.78087007470338365</v>
      </c>
      <c r="E34133">
        <f>ABS(1-results[[#This Row],[ratio]])</f>
        <v>0.21912992529661635</v>
      </c>
    </row>
    <row r="34134" spans="1:5" x14ac:dyDescent="0.25">
      <c r="A34134">
        <v>6827</v>
      </c>
      <c r="B34134">
        <v>10</v>
      </c>
      <c r="C34134">
        <v>8656</v>
      </c>
      <c r="D34134">
        <f>results[[#This Row],[m]]/results[[#This Row],[n]]</f>
        <v>1.2679068404863043</v>
      </c>
      <c r="E34134">
        <f>ABS(1-results[[#This Row],[ratio]])</f>
        <v>0.26790684048630431</v>
      </c>
    </row>
    <row r="34135" spans="1:5" x14ac:dyDescent="0.25">
      <c r="A34135">
        <v>6827</v>
      </c>
      <c r="B34135">
        <v>100</v>
      </c>
      <c r="C34135">
        <v>7245</v>
      </c>
      <c r="D34135">
        <f>results[[#This Row],[m]]/results[[#This Row],[n]]</f>
        <v>1.0612274791269958</v>
      </c>
      <c r="E34135">
        <f>ABS(1-results[[#This Row],[ratio]])</f>
        <v>6.1227479126995776E-2</v>
      </c>
    </row>
    <row r="34136" spans="1:5" x14ac:dyDescent="0.25">
      <c r="A34136">
        <v>6827</v>
      </c>
      <c r="B34136">
        <v>400</v>
      </c>
      <c r="C34136">
        <v>6914</v>
      </c>
      <c r="D34136">
        <f>results[[#This Row],[m]]/results[[#This Row],[n]]</f>
        <v>1.0127435183828915</v>
      </c>
      <c r="E34136">
        <f>ABS(1-results[[#This Row],[ratio]])</f>
        <v>1.274351838289145E-2</v>
      </c>
    </row>
    <row r="34137" spans="1:5" x14ac:dyDescent="0.25">
      <c r="A34137">
        <v>6828</v>
      </c>
      <c r="B34137">
        <v>2</v>
      </c>
      <c r="C34137">
        <v>5551</v>
      </c>
      <c r="D34137">
        <f>results[[#This Row],[m]]/results[[#This Row],[n]]</f>
        <v>0.81297598125366144</v>
      </c>
      <c r="E34137">
        <f>ABS(1-results[[#This Row],[ratio]])</f>
        <v>0.18702401874633856</v>
      </c>
    </row>
    <row r="34138" spans="1:5" x14ac:dyDescent="0.25">
      <c r="A34138">
        <v>6828</v>
      </c>
      <c r="B34138">
        <v>3</v>
      </c>
      <c r="C34138">
        <v>5948</v>
      </c>
      <c r="D34138">
        <f>results[[#This Row],[m]]/results[[#This Row],[n]]</f>
        <v>0.87111892208553021</v>
      </c>
      <c r="E34138">
        <f>ABS(1-results[[#This Row],[ratio]])</f>
        <v>0.12888107791446979</v>
      </c>
    </row>
    <row r="34139" spans="1:5" x14ac:dyDescent="0.25">
      <c r="A34139">
        <v>6828</v>
      </c>
      <c r="B34139">
        <v>10</v>
      </c>
      <c r="C34139">
        <v>5919</v>
      </c>
      <c r="D34139">
        <f>results[[#This Row],[m]]/results[[#This Row],[n]]</f>
        <v>0.86687170474516695</v>
      </c>
      <c r="E34139">
        <f>ABS(1-results[[#This Row],[ratio]])</f>
        <v>0.13312829525483305</v>
      </c>
    </row>
    <row r="34140" spans="1:5" x14ac:dyDescent="0.25">
      <c r="A34140">
        <v>6828</v>
      </c>
      <c r="B34140">
        <v>100</v>
      </c>
      <c r="C34140">
        <v>7049</v>
      </c>
      <c r="D34140">
        <f>results[[#This Row],[m]]/results[[#This Row],[n]]</f>
        <v>1.0323667252489748</v>
      </c>
      <c r="E34140">
        <f>ABS(1-results[[#This Row],[ratio]])</f>
        <v>3.236672524897477E-2</v>
      </c>
    </row>
    <row r="34141" spans="1:5" x14ac:dyDescent="0.25">
      <c r="A34141">
        <v>6828</v>
      </c>
      <c r="B34141">
        <v>400</v>
      </c>
      <c r="C34141">
        <v>7133</v>
      </c>
      <c r="D34141">
        <f>results[[#This Row],[m]]/results[[#This Row],[n]]</f>
        <v>1.0446690099589924</v>
      </c>
      <c r="E34141">
        <f>ABS(1-results[[#This Row],[ratio]])</f>
        <v>4.4669009958992367E-2</v>
      </c>
    </row>
    <row r="34142" spans="1:5" x14ac:dyDescent="0.25">
      <c r="A34142">
        <v>6829</v>
      </c>
      <c r="B34142">
        <v>2</v>
      </c>
      <c r="C34142">
        <v>2279</v>
      </c>
      <c r="D34142">
        <f>results[[#This Row],[m]]/results[[#This Row],[n]]</f>
        <v>0.33372382486454827</v>
      </c>
      <c r="E34142">
        <f>ABS(1-results[[#This Row],[ratio]])</f>
        <v>0.66627617513545179</v>
      </c>
    </row>
    <row r="34143" spans="1:5" x14ac:dyDescent="0.25">
      <c r="A34143">
        <v>6829</v>
      </c>
      <c r="B34143">
        <v>3</v>
      </c>
      <c r="C34143">
        <v>4298</v>
      </c>
      <c r="D34143">
        <f>results[[#This Row],[m]]/results[[#This Row],[n]]</f>
        <v>0.6293747254356421</v>
      </c>
      <c r="E34143">
        <f>ABS(1-results[[#This Row],[ratio]])</f>
        <v>0.3706252745643579</v>
      </c>
    </row>
    <row r="34144" spans="1:5" x14ac:dyDescent="0.25">
      <c r="A34144">
        <v>6829</v>
      </c>
      <c r="B34144">
        <v>10</v>
      </c>
      <c r="C34144">
        <v>3917</v>
      </c>
      <c r="D34144">
        <f>results[[#This Row],[m]]/results[[#This Row],[n]]</f>
        <v>0.57358324791331083</v>
      </c>
      <c r="E34144">
        <f>ABS(1-results[[#This Row],[ratio]])</f>
        <v>0.42641675208668917</v>
      </c>
    </row>
    <row r="34145" spans="1:5" x14ac:dyDescent="0.25">
      <c r="A34145">
        <v>6829</v>
      </c>
      <c r="B34145">
        <v>100</v>
      </c>
      <c r="C34145">
        <v>5874</v>
      </c>
      <c r="D34145">
        <f>results[[#This Row],[m]]/results[[#This Row],[n]]</f>
        <v>0.86015522038365788</v>
      </c>
      <c r="E34145">
        <f>ABS(1-results[[#This Row],[ratio]])</f>
        <v>0.13984477961634212</v>
      </c>
    </row>
    <row r="34146" spans="1:5" x14ac:dyDescent="0.25">
      <c r="A34146">
        <v>6829</v>
      </c>
      <c r="B34146">
        <v>400</v>
      </c>
      <c r="C34146">
        <v>6221</v>
      </c>
      <c r="D34146">
        <f>results[[#This Row],[m]]/results[[#This Row],[n]]</f>
        <v>0.91096793088299899</v>
      </c>
      <c r="E34146">
        <f>ABS(1-results[[#This Row],[ratio]])</f>
        <v>8.9032069117001011E-2</v>
      </c>
    </row>
    <row r="34147" spans="1:5" x14ac:dyDescent="0.25">
      <c r="A34147">
        <v>6830</v>
      </c>
      <c r="B34147">
        <v>2</v>
      </c>
      <c r="C34147">
        <v>2779</v>
      </c>
      <c r="D34147">
        <f>results[[#This Row],[m]]/results[[#This Row],[n]]</f>
        <v>0.40688140556368962</v>
      </c>
      <c r="E34147">
        <f>ABS(1-results[[#This Row],[ratio]])</f>
        <v>0.59311859443631043</v>
      </c>
    </row>
    <row r="34148" spans="1:5" x14ac:dyDescent="0.25">
      <c r="A34148">
        <v>6830</v>
      </c>
      <c r="B34148">
        <v>3</v>
      </c>
      <c r="C34148">
        <v>4974</v>
      </c>
      <c r="D34148">
        <f>results[[#This Row],[m]]/results[[#This Row],[n]]</f>
        <v>0.72825768667642754</v>
      </c>
      <c r="E34148">
        <f>ABS(1-results[[#This Row],[ratio]])</f>
        <v>0.27174231332357246</v>
      </c>
    </row>
    <row r="34149" spans="1:5" x14ac:dyDescent="0.25">
      <c r="A34149">
        <v>6830</v>
      </c>
      <c r="B34149">
        <v>10</v>
      </c>
      <c r="C34149">
        <v>5688</v>
      </c>
      <c r="D34149">
        <f>results[[#This Row],[m]]/results[[#This Row],[n]]</f>
        <v>0.83279648609077594</v>
      </c>
      <c r="E34149">
        <f>ABS(1-results[[#This Row],[ratio]])</f>
        <v>0.16720351390922406</v>
      </c>
    </row>
    <row r="34150" spans="1:5" x14ac:dyDescent="0.25">
      <c r="A34150">
        <v>6830</v>
      </c>
      <c r="B34150">
        <v>100</v>
      </c>
      <c r="C34150">
        <v>8001</v>
      </c>
      <c r="D34150">
        <f>results[[#This Row],[m]]/results[[#This Row],[n]]</f>
        <v>1.1714494875549049</v>
      </c>
      <c r="E34150">
        <f>ABS(1-results[[#This Row],[ratio]])</f>
        <v>0.17144948755490486</v>
      </c>
    </row>
    <row r="34151" spans="1:5" x14ac:dyDescent="0.25">
      <c r="A34151">
        <v>6830</v>
      </c>
      <c r="B34151">
        <v>400</v>
      </c>
      <c r="C34151">
        <v>7031</v>
      </c>
      <c r="D34151">
        <f>results[[#This Row],[m]]/results[[#This Row],[n]]</f>
        <v>1.0294289897510982</v>
      </c>
      <c r="E34151">
        <f>ABS(1-results[[#This Row],[ratio]])</f>
        <v>2.94289897510982E-2</v>
      </c>
    </row>
    <row r="34152" spans="1:5" x14ac:dyDescent="0.25">
      <c r="A34152">
        <v>6831</v>
      </c>
      <c r="B34152">
        <v>2</v>
      </c>
      <c r="C34152">
        <v>2230</v>
      </c>
      <c r="D34152">
        <f>results[[#This Row],[m]]/results[[#This Row],[n]]</f>
        <v>0.32645293514858731</v>
      </c>
      <c r="E34152">
        <f>ABS(1-results[[#This Row],[ratio]])</f>
        <v>0.67354706485141269</v>
      </c>
    </row>
    <row r="34153" spans="1:5" x14ac:dyDescent="0.25">
      <c r="A34153">
        <v>6831</v>
      </c>
      <c r="B34153">
        <v>3</v>
      </c>
      <c r="C34153">
        <v>2484</v>
      </c>
      <c r="D34153">
        <f>results[[#This Row],[m]]/results[[#This Row],[n]]</f>
        <v>0.36363636363636365</v>
      </c>
      <c r="E34153">
        <f>ABS(1-results[[#This Row],[ratio]])</f>
        <v>0.63636363636363635</v>
      </c>
    </row>
    <row r="34154" spans="1:5" x14ac:dyDescent="0.25">
      <c r="A34154">
        <v>6831</v>
      </c>
      <c r="B34154">
        <v>10</v>
      </c>
      <c r="C34154">
        <v>5525</v>
      </c>
      <c r="D34154">
        <f>results[[#This Row],[m]]/results[[#This Row],[n]]</f>
        <v>0.80881276533450441</v>
      </c>
      <c r="E34154">
        <f>ABS(1-results[[#This Row],[ratio]])</f>
        <v>0.19118723466549559</v>
      </c>
    </row>
    <row r="34155" spans="1:5" x14ac:dyDescent="0.25">
      <c r="A34155">
        <v>6831</v>
      </c>
      <c r="B34155">
        <v>100</v>
      </c>
      <c r="C34155">
        <v>6784</v>
      </c>
      <c r="D34155">
        <f>results[[#This Row],[m]]/results[[#This Row],[n]]</f>
        <v>0.99311960181525394</v>
      </c>
      <c r="E34155">
        <f>ABS(1-results[[#This Row],[ratio]])</f>
        <v>6.8803981847460616E-3</v>
      </c>
    </row>
    <row r="34156" spans="1:5" x14ac:dyDescent="0.25">
      <c r="A34156">
        <v>6831</v>
      </c>
      <c r="B34156">
        <v>400</v>
      </c>
      <c r="C34156">
        <v>6566</v>
      </c>
      <c r="D34156">
        <f>results[[#This Row],[m]]/results[[#This Row],[n]]</f>
        <v>0.96120626555409161</v>
      </c>
      <c r="E34156">
        <f>ABS(1-results[[#This Row],[ratio]])</f>
        <v>3.879373444590839E-2</v>
      </c>
    </row>
    <row r="34157" spans="1:5" x14ac:dyDescent="0.25">
      <c r="A34157">
        <v>6832</v>
      </c>
      <c r="B34157">
        <v>2</v>
      </c>
      <c r="C34157">
        <v>6020</v>
      </c>
      <c r="D34157">
        <f>results[[#This Row],[m]]/results[[#This Row],[n]]</f>
        <v>0.88114754098360659</v>
      </c>
      <c r="E34157">
        <f>ABS(1-results[[#This Row],[ratio]])</f>
        <v>0.11885245901639341</v>
      </c>
    </row>
    <row r="34158" spans="1:5" x14ac:dyDescent="0.25">
      <c r="A34158">
        <v>6832</v>
      </c>
      <c r="B34158">
        <v>3</v>
      </c>
      <c r="C34158">
        <v>6054</v>
      </c>
      <c r="D34158">
        <f>results[[#This Row],[m]]/results[[#This Row],[n]]</f>
        <v>0.88612412177985944</v>
      </c>
      <c r="E34158">
        <f>ABS(1-results[[#This Row],[ratio]])</f>
        <v>0.11387587822014056</v>
      </c>
    </row>
    <row r="34159" spans="1:5" x14ac:dyDescent="0.25">
      <c r="A34159">
        <v>6832</v>
      </c>
      <c r="B34159">
        <v>10</v>
      </c>
      <c r="C34159">
        <v>6893</v>
      </c>
      <c r="D34159">
        <f>results[[#This Row],[m]]/results[[#This Row],[n]]</f>
        <v>1.0089285714285714</v>
      </c>
      <c r="E34159">
        <f>ABS(1-results[[#This Row],[ratio]])</f>
        <v>8.9285714285713969E-3</v>
      </c>
    </row>
    <row r="34160" spans="1:5" x14ac:dyDescent="0.25">
      <c r="A34160">
        <v>6832</v>
      </c>
      <c r="B34160">
        <v>100</v>
      </c>
      <c r="C34160">
        <v>6821</v>
      </c>
      <c r="D34160">
        <f>results[[#This Row],[m]]/results[[#This Row],[n]]</f>
        <v>0.99838992974238872</v>
      </c>
      <c r="E34160">
        <f>ABS(1-results[[#This Row],[ratio]])</f>
        <v>1.6100702576112846E-3</v>
      </c>
    </row>
    <row r="34161" spans="1:5" x14ac:dyDescent="0.25">
      <c r="A34161">
        <v>6832</v>
      </c>
      <c r="B34161">
        <v>400</v>
      </c>
      <c r="C34161">
        <v>7573</v>
      </c>
      <c r="D34161">
        <f>results[[#This Row],[m]]/results[[#This Row],[n]]</f>
        <v>1.1084601873536299</v>
      </c>
      <c r="E34161">
        <f>ABS(1-results[[#This Row],[ratio]])</f>
        <v>0.10846018735362994</v>
      </c>
    </row>
    <row r="34162" spans="1:5" x14ac:dyDescent="0.25">
      <c r="A34162">
        <v>6833</v>
      </c>
      <c r="B34162">
        <v>2</v>
      </c>
      <c r="C34162">
        <v>2238</v>
      </c>
      <c r="D34162">
        <f>results[[#This Row],[m]]/results[[#This Row],[n]]</f>
        <v>0.32752817210595636</v>
      </c>
      <c r="E34162">
        <f>ABS(1-results[[#This Row],[ratio]])</f>
        <v>0.67247182789404358</v>
      </c>
    </row>
    <row r="34163" spans="1:5" x14ac:dyDescent="0.25">
      <c r="A34163">
        <v>6833</v>
      </c>
      <c r="B34163">
        <v>3</v>
      </c>
      <c r="C34163">
        <v>2881</v>
      </c>
      <c r="D34163">
        <f>results[[#This Row],[m]]/results[[#This Row],[n]]</f>
        <v>0.42163032343041124</v>
      </c>
      <c r="E34163">
        <f>ABS(1-results[[#This Row],[ratio]])</f>
        <v>0.57836967656958871</v>
      </c>
    </row>
    <row r="34164" spans="1:5" x14ac:dyDescent="0.25">
      <c r="A34164">
        <v>6833</v>
      </c>
      <c r="B34164">
        <v>10</v>
      </c>
      <c r="C34164">
        <v>5141</v>
      </c>
      <c r="D34164">
        <f>results[[#This Row],[m]]/results[[#This Row],[n]]</f>
        <v>0.75237816478852626</v>
      </c>
      <c r="E34164">
        <f>ABS(1-results[[#This Row],[ratio]])</f>
        <v>0.24762183521147374</v>
      </c>
    </row>
    <row r="34165" spans="1:5" x14ac:dyDescent="0.25">
      <c r="A34165">
        <v>6833</v>
      </c>
      <c r="B34165">
        <v>100</v>
      </c>
      <c r="C34165">
        <v>6588</v>
      </c>
      <c r="D34165">
        <f>results[[#This Row],[m]]/results[[#This Row],[n]]</f>
        <v>0.96414459241914241</v>
      </c>
      <c r="E34165">
        <f>ABS(1-results[[#This Row],[ratio]])</f>
        <v>3.585540758085759E-2</v>
      </c>
    </row>
    <row r="34166" spans="1:5" x14ac:dyDescent="0.25">
      <c r="A34166">
        <v>6833</v>
      </c>
      <c r="B34166">
        <v>400</v>
      </c>
      <c r="C34166">
        <v>7047</v>
      </c>
      <c r="D34166">
        <f>results[[#This Row],[m]]/results[[#This Row],[n]]</f>
        <v>1.0313186009073614</v>
      </c>
      <c r="E34166">
        <f>ABS(1-results[[#This Row],[ratio]])</f>
        <v>3.1318600907361382E-2</v>
      </c>
    </row>
    <row r="34167" spans="1:5" x14ac:dyDescent="0.25">
      <c r="A34167">
        <v>6834</v>
      </c>
      <c r="B34167">
        <v>2</v>
      </c>
      <c r="C34167">
        <v>5122</v>
      </c>
      <c r="D34167">
        <f>results[[#This Row],[m]]/results[[#This Row],[n]]</f>
        <v>0.74948785484342995</v>
      </c>
      <c r="E34167">
        <f>ABS(1-results[[#This Row],[ratio]])</f>
        <v>0.25051214515657005</v>
      </c>
    </row>
    <row r="34168" spans="1:5" x14ac:dyDescent="0.25">
      <c r="A34168">
        <v>6834</v>
      </c>
      <c r="B34168">
        <v>3</v>
      </c>
      <c r="C34168">
        <v>5534</v>
      </c>
      <c r="D34168">
        <f>results[[#This Row],[m]]/results[[#This Row],[n]]</f>
        <v>0.80977465613110911</v>
      </c>
      <c r="E34168">
        <f>ABS(1-results[[#This Row],[ratio]])</f>
        <v>0.19022534386889089</v>
      </c>
    </row>
    <row r="34169" spans="1:5" x14ac:dyDescent="0.25">
      <c r="A34169">
        <v>6834</v>
      </c>
      <c r="B34169">
        <v>10</v>
      </c>
      <c r="C34169">
        <v>5913</v>
      </c>
      <c r="D34169">
        <f>results[[#This Row],[m]]/results[[#This Row],[n]]</f>
        <v>0.86523266022827039</v>
      </c>
      <c r="E34169">
        <f>ABS(1-results[[#This Row],[ratio]])</f>
        <v>0.13476733977172961</v>
      </c>
    </row>
    <row r="34170" spans="1:5" x14ac:dyDescent="0.25">
      <c r="A34170">
        <v>6834</v>
      </c>
      <c r="B34170">
        <v>100</v>
      </c>
      <c r="C34170">
        <v>6825</v>
      </c>
      <c r="D34170">
        <f>results[[#This Row],[m]]/results[[#This Row],[n]]</f>
        <v>0.99868305531167689</v>
      </c>
      <c r="E34170">
        <f>ABS(1-results[[#This Row],[ratio]])</f>
        <v>1.3169446883231073E-3</v>
      </c>
    </row>
    <row r="34171" spans="1:5" x14ac:dyDescent="0.25">
      <c r="A34171">
        <v>6834</v>
      </c>
      <c r="B34171">
        <v>400</v>
      </c>
      <c r="C34171">
        <v>6283</v>
      </c>
      <c r="D34171">
        <f>results[[#This Row],[m]]/results[[#This Row],[n]]</f>
        <v>0.91937371963710857</v>
      </c>
      <c r="E34171">
        <f>ABS(1-results[[#This Row],[ratio]])</f>
        <v>8.0626280362891434E-2</v>
      </c>
    </row>
    <row r="34172" spans="1:5" x14ac:dyDescent="0.25">
      <c r="A34172">
        <v>6835</v>
      </c>
      <c r="B34172">
        <v>2</v>
      </c>
      <c r="C34172">
        <v>11300</v>
      </c>
      <c r="D34172">
        <f>results[[#This Row],[m]]/results[[#This Row],[n]]</f>
        <v>1.6532553035844917</v>
      </c>
      <c r="E34172">
        <f>ABS(1-results[[#This Row],[ratio]])</f>
        <v>0.65325530358449169</v>
      </c>
    </row>
    <row r="34173" spans="1:5" x14ac:dyDescent="0.25">
      <c r="A34173">
        <v>6835</v>
      </c>
      <c r="B34173">
        <v>3</v>
      </c>
      <c r="C34173">
        <v>8704</v>
      </c>
      <c r="D34173">
        <f>results[[#This Row],[m]]/results[[#This Row],[n]]</f>
        <v>1.2734455010972934</v>
      </c>
      <c r="E34173">
        <f>ABS(1-results[[#This Row],[ratio]])</f>
        <v>0.27344550109729338</v>
      </c>
    </row>
    <row r="34174" spans="1:5" x14ac:dyDescent="0.25">
      <c r="A34174">
        <v>6835</v>
      </c>
      <c r="B34174">
        <v>10</v>
      </c>
      <c r="C34174">
        <v>6267</v>
      </c>
      <c r="D34174">
        <f>results[[#This Row],[m]]/results[[#This Row],[n]]</f>
        <v>0.91689831748354056</v>
      </c>
      <c r="E34174">
        <f>ABS(1-results[[#This Row],[ratio]])</f>
        <v>8.3101682516459441E-2</v>
      </c>
    </row>
    <row r="34175" spans="1:5" x14ac:dyDescent="0.25">
      <c r="A34175">
        <v>6835</v>
      </c>
      <c r="B34175">
        <v>100</v>
      </c>
      <c r="C34175">
        <v>6561</v>
      </c>
      <c r="D34175">
        <f>results[[#This Row],[m]]/results[[#This Row],[n]]</f>
        <v>0.95991221653255299</v>
      </c>
      <c r="E34175">
        <f>ABS(1-results[[#This Row],[ratio]])</f>
        <v>4.0087783467447013E-2</v>
      </c>
    </row>
    <row r="34176" spans="1:5" x14ac:dyDescent="0.25">
      <c r="A34176">
        <v>6835</v>
      </c>
      <c r="B34176">
        <v>400</v>
      </c>
      <c r="C34176">
        <v>6608</v>
      </c>
      <c r="D34176">
        <f>results[[#This Row],[m]]/results[[#This Row],[n]]</f>
        <v>0.96678858814923185</v>
      </c>
      <c r="E34176">
        <f>ABS(1-results[[#This Row],[ratio]])</f>
        <v>3.3211411850768147E-2</v>
      </c>
    </row>
    <row r="34177" spans="1:5" x14ac:dyDescent="0.25">
      <c r="A34177">
        <v>6836</v>
      </c>
      <c r="B34177">
        <v>2</v>
      </c>
      <c r="C34177">
        <v>11722</v>
      </c>
      <c r="D34177">
        <f>results[[#This Row],[m]]/results[[#This Row],[n]]</f>
        <v>1.7147454651843184</v>
      </c>
      <c r="E34177">
        <f>ABS(1-results[[#This Row],[ratio]])</f>
        <v>0.71474546518431836</v>
      </c>
    </row>
    <row r="34178" spans="1:5" x14ac:dyDescent="0.25">
      <c r="A34178">
        <v>6836</v>
      </c>
      <c r="B34178">
        <v>3</v>
      </c>
      <c r="C34178">
        <v>14533</v>
      </c>
      <c r="D34178">
        <f>results[[#This Row],[m]]/results[[#This Row],[n]]</f>
        <v>2.1259508484493854</v>
      </c>
      <c r="E34178">
        <f>ABS(1-results[[#This Row],[ratio]])</f>
        <v>1.1259508484493854</v>
      </c>
    </row>
    <row r="34179" spans="1:5" x14ac:dyDescent="0.25">
      <c r="A34179">
        <v>6836</v>
      </c>
      <c r="B34179">
        <v>10</v>
      </c>
      <c r="C34179">
        <v>7359</v>
      </c>
      <c r="D34179">
        <f>results[[#This Row],[m]]/results[[#This Row],[n]]</f>
        <v>1.0765067290813342</v>
      </c>
      <c r="E34179">
        <f>ABS(1-results[[#This Row],[ratio]])</f>
        <v>7.6506729081334157E-2</v>
      </c>
    </row>
    <row r="34180" spans="1:5" x14ac:dyDescent="0.25">
      <c r="A34180">
        <v>6836</v>
      </c>
      <c r="B34180">
        <v>100</v>
      </c>
      <c r="C34180">
        <v>7360</v>
      </c>
      <c r="D34180">
        <f>results[[#This Row],[m]]/results[[#This Row],[n]]</f>
        <v>1.0766530134581627</v>
      </c>
      <c r="E34180">
        <f>ABS(1-results[[#This Row],[ratio]])</f>
        <v>7.6653013458162667E-2</v>
      </c>
    </row>
    <row r="34181" spans="1:5" x14ac:dyDescent="0.25">
      <c r="A34181">
        <v>6836</v>
      </c>
      <c r="B34181">
        <v>400</v>
      </c>
      <c r="C34181">
        <v>7355</v>
      </c>
      <c r="D34181">
        <f>results[[#This Row],[m]]/results[[#This Row],[n]]</f>
        <v>1.0759215915740199</v>
      </c>
      <c r="E34181">
        <f>ABS(1-results[[#This Row],[ratio]])</f>
        <v>7.5921591574019898E-2</v>
      </c>
    </row>
    <row r="34182" spans="1:5" x14ac:dyDescent="0.25">
      <c r="A34182">
        <v>6837</v>
      </c>
      <c r="B34182">
        <v>2</v>
      </c>
      <c r="C34182">
        <v>7584</v>
      </c>
      <c r="D34182">
        <f>results[[#This Row],[m]]/results[[#This Row],[n]]</f>
        <v>1.1092584466871436</v>
      </c>
      <c r="E34182">
        <f>ABS(1-results[[#This Row],[ratio]])</f>
        <v>0.10925844668714357</v>
      </c>
    </row>
    <row r="34183" spans="1:5" x14ac:dyDescent="0.25">
      <c r="A34183">
        <v>6837</v>
      </c>
      <c r="B34183">
        <v>3</v>
      </c>
      <c r="C34183">
        <v>11598</v>
      </c>
      <c r="D34183">
        <f>results[[#This Row],[m]]/results[[#This Row],[n]]</f>
        <v>1.6963580517770953</v>
      </c>
      <c r="E34183">
        <f>ABS(1-results[[#This Row],[ratio]])</f>
        <v>0.69635805177709531</v>
      </c>
    </row>
    <row r="34184" spans="1:5" x14ac:dyDescent="0.25">
      <c r="A34184">
        <v>6837</v>
      </c>
      <c r="B34184">
        <v>10</v>
      </c>
      <c r="C34184">
        <v>8577</v>
      </c>
      <c r="D34184">
        <f>results[[#This Row],[m]]/results[[#This Row],[n]]</f>
        <v>1.2544975866608161</v>
      </c>
      <c r="E34184">
        <f>ABS(1-results[[#This Row],[ratio]])</f>
        <v>0.25449758666081612</v>
      </c>
    </row>
    <row r="34185" spans="1:5" x14ac:dyDescent="0.25">
      <c r="A34185">
        <v>6837</v>
      </c>
      <c r="B34185">
        <v>100</v>
      </c>
      <c r="C34185">
        <v>7152</v>
      </c>
      <c r="D34185">
        <f>results[[#This Row],[m]]/results[[#This Row],[n]]</f>
        <v>1.046072838964458</v>
      </c>
      <c r="E34185">
        <f>ABS(1-results[[#This Row],[ratio]])</f>
        <v>4.6072838964458018E-2</v>
      </c>
    </row>
    <row r="34186" spans="1:5" x14ac:dyDescent="0.25">
      <c r="A34186">
        <v>6837</v>
      </c>
      <c r="B34186">
        <v>400</v>
      </c>
      <c r="C34186">
        <v>7038</v>
      </c>
      <c r="D34186">
        <f>results[[#This Row],[m]]/results[[#This Row],[n]]</f>
        <v>1.0293988591487495</v>
      </c>
      <c r="E34186">
        <f>ABS(1-results[[#This Row],[ratio]])</f>
        <v>2.9398859148749512E-2</v>
      </c>
    </row>
    <row r="34187" spans="1:5" x14ac:dyDescent="0.25">
      <c r="A34187">
        <v>6838</v>
      </c>
      <c r="B34187">
        <v>2</v>
      </c>
      <c r="C34187">
        <v>1805</v>
      </c>
      <c r="D34187">
        <f>results[[#This Row],[m]]/results[[#This Row],[n]]</f>
        <v>0.2639660719508628</v>
      </c>
      <c r="E34187">
        <f>ABS(1-results[[#This Row],[ratio]])</f>
        <v>0.73603392804913725</v>
      </c>
    </row>
    <row r="34188" spans="1:5" x14ac:dyDescent="0.25">
      <c r="A34188">
        <v>6838</v>
      </c>
      <c r="B34188">
        <v>3</v>
      </c>
      <c r="C34188">
        <v>2513</v>
      </c>
      <c r="D34188">
        <f>results[[#This Row],[m]]/results[[#This Row],[n]]</f>
        <v>0.36750511845568878</v>
      </c>
      <c r="E34188">
        <f>ABS(1-results[[#This Row],[ratio]])</f>
        <v>0.63249488154431122</v>
      </c>
    </row>
    <row r="34189" spans="1:5" x14ac:dyDescent="0.25">
      <c r="A34189">
        <v>6838</v>
      </c>
      <c r="B34189">
        <v>10</v>
      </c>
      <c r="C34189">
        <v>6121</v>
      </c>
      <c r="D34189">
        <f>results[[#This Row],[m]]/results[[#This Row],[n]]</f>
        <v>0.89514477917519741</v>
      </c>
      <c r="E34189">
        <f>ABS(1-results[[#This Row],[ratio]])</f>
        <v>0.10485522082480259</v>
      </c>
    </row>
    <row r="34190" spans="1:5" x14ac:dyDescent="0.25">
      <c r="A34190">
        <v>6838</v>
      </c>
      <c r="B34190">
        <v>100</v>
      </c>
      <c r="C34190">
        <v>7989</v>
      </c>
      <c r="D34190">
        <f>results[[#This Row],[m]]/results[[#This Row],[n]]</f>
        <v>1.1683240713658964</v>
      </c>
      <c r="E34190">
        <f>ABS(1-results[[#This Row],[ratio]])</f>
        <v>0.16832407136589644</v>
      </c>
    </row>
    <row r="34191" spans="1:5" x14ac:dyDescent="0.25">
      <c r="A34191">
        <v>6838</v>
      </c>
      <c r="B34191">
        <v>400</v>
      </c>
      <c r="C34191">
        <v>7320</v>
      </c>
      <c r="D34191">
        <f>results[[#This Row],[m]]/results[[#This Row],[n]]</f>
        <v>1.0704884469143023</v>
      </c>
      <c r="E34191">
        <f>ABS(1-results[[#This Row],[ratio]])</f>
        <v>7.0488446914302338E-2</v>
      </c>
    </row>
    <row r="34192" spans="1:5" x14ac:dyDescent="0.25">
      <c r="A34192">
        <v>6839</v>
      </c>
      <c r="B34192">
        <v>2</v>
      </c>
      <c r="C34192">
        <v>6118</v>
      </c>
      <c r="D34192">
        <f>results[[#This Row],[m]]/results[[#This Row],[n]]</f>
        <v>0.89457523029682706</v>
      </c>
      <c r="E34192">
        <f>ABS(1-results[[#This Row],[ratio]])</f>
        <v>0.10542476970317294</v>
      </c>
    </row>
    <row r="34193" spans="1:5" x14ac:dyDescent="0.25">
      <c r="A34193">
        <v>6839</v>
      </c>
      <c r="B34193">
        <v>3</v>
      </c>
      <c r="C34193">
        <v>8772</v>
      </c>
      <c r="D34193">
        <f>results[[#This Row],[m]]/results[[#This Row],[n]]</f>
        <v>1.2826436613539991</v>
      </c>
      <c r="E34193">
        <f>ABS(1-results[[#This Row],[ratio]])</f>
        <v>0.2826436613539991</v>
      </c>
    </row>
    <row r="34194" spans="1:5" x14ac:dyDescent="0.25">
      <c r="A34194">
        <v>6839</v>
      </c>
      <c r="B34194">
        <v>10</v>
      </c>
      <c r="C34194">
        <v>4714</v>
      </c>
      <c r="D34194">
        <f>results[[#This Row],[m]]/results[[#This Row],[n]]</f>
        <v>0.68928205878052351</v>
      </c>
      <c r="E34194">
        <f>ABS(1-results[[#This Row],[ratio]])</f>
        <v>0.31071794121947649</v>
      </c>
    </row>
    <row r="34195" spans="1:5" x14ac:dyDescent="0.25">
      <c r="A34195">
        <v>6839</v>
      </c>
      <c r="B34195">
        <v>100</v>
      </c>
      <c r="C34195">
        <v>6181</v>
      </c>
      <c r="D34195">
        <f>results[[#This Row],[m]]/results[[#This Row],[n]]</f>
        <v>0.90378710337768675</v>
      </c>
      <c r="E34195">
        <f>ABS(1-results[[#This Row],[ratio]])</f>
        <v>9.6212896622313249E-2</v>
      </c>
    </row>
    <row r="34196" spans="1:5" x14ac:dyDescent="0.25">
      <c r="A34196">
        <v>6839</v>
      </c>
      <c r="B34196">
        <v>400</v>
      </c>
      <c r="C34196">
        <v>6186</v>
      </c>
      <c r="D34196">
        <f>results[[#This Row],[m]]/results[[#This Row],[n]]</f>
        <v>0.90451820441585029</v>
      </c>
      <c r="E34196">
        <f>ABS(1-results[[#This Row],[ratio]])</f>
        <v>9.5481795584149709E-2</v>
      </c>
    </row>
    <row r="34197" spans="1:5" x14ac:dyDescent="0.25">
      <c r="A34197">
        <v>6840</v>
      </c>
      <c r="B34197">
        <v>2</v>
      </c>
      <c r="C34197">
        <v>4875</v>
      </c>
      <c r="D34197">
        <f>results[[#This Row],[m]]/results[[#This Row],[n]]</f>
        <v>0.71271929824561409</v>
      </c>
      <c r="E34197">
        <f>ABS(1-results[[#This Row],[ratio]])</f>
        <v>0.28728070175438591</v>
      </c>
    </row>
    <row r="34198" spans="1:5" x14ac:dyDescent="0.25">
      <c r="A34198">
        <v>6840</v>
      </c>
      <c r="B34198">
        <v>3</v>
      </c>
      <c r="C34198">
        <v>7988</v>
      </c>
      <c r="D34198">
        <f>results[[#This Row],[m]]/results[[#This Row],[n]]</f>
        <v>1.1678362573099415</v>
      </c>
      <c r="E34198">
        <f>ABS(1-results[[#This Row],[ratio]])</f>
        <v>0.16783625730994145</v>
      </c>
    </row>
    <row r="34199" spans="1:5" x14ac:dyDescent="0.25">
      <c r="A34199">
        <v>6840</v>
      </c>
      <c r="B34199">
        <v>10</v>
      </c>
      <c r="C34199">
        <v>10249</v>
      </c>
      <c r="D34199">
        <f>results[[#This Row],[m]]/results[[#This Row],[n]]</f>
        <v>1.4983918128654972</v>
      </c>
      <c r="E34199">
        <f>ABS(1-results[[#This Row],[ratio]])</f>
        <v>0.49839181286549716</v>
      </c>
    </row>
    <row r="34200" spans="1:5" x14ac:dyDescent="0.25">
      <c r="A34200">
        <v>6840</v>
      </c>
      <c r="B34200">
        <v>100</v>
      </c>
      <c r="C34200">
        <v>7459</v>
      </c>
      <c r="D34200">
        <f>results[[#This Row],[m]]/results[[#This Row],[n]]</f>
        <v>1.0904970760233919</v>
      </c>
      <c r="E34200">
        <f>ABS(1-results[[#This Row],[ratio]])</f>
        <v>9.0497076023391854E-2</v>
      </c>
    </row>
    <row r="34201" spans="1:5" x14ac:dyDescent="0.25">
      <c r="A34201">
        <v>6840</v>
      </c>
      <c r="B34201">
        <v>400</v>
      </c>
      <c r="C34201">
        <v>6718</v>
      </c>
      <c r="D34201">
        <f>results[[#This Row],[m]]/results[[#This Row],[n]]</f>
        <v>0.98216374269005846</v>
      </c>
      <c r="E34201">
        <f>ABS(1-results[[#This Row],[ratio]])</f>
        <v>1.7836257309941539E-2</v>
      </c>
    </row>
    <row r="34202" spans="1:5" x14ac:dyDescent="0.25">
      <c r="A34202">
        <v>6841</v>
      </c>
      <c r="B34202">
        <v>2</v>
      </c>
      <c r="C34202">
        <v>4821</v>
      </c>
      <c r="D34202">
        <f>results[[#This Row],[m]]/results[[#This Row],[n]]</f>
        <v>0.70472153193977494</v>
      </c>
      <c r="E34202">
        <f>ABS(1-results[[#This Row],[ratio]])</f>
        <v>0.29527846806022506</v>
      </c>
    </row>
    <row r="34203" spans="1:5" x14ac:dyDescent="0.25">
      <c r="A34203">
        <v>6841</v>
      </c>
      <c r="B34203">
        <v>3</v>
      </c>
      <c r="C34203">
        <v>7848</v>
      </c>
      <c r="D34203">
        <f>results[[#This Row],[m]]/results[[#This Row],[n]]</f>
        <v>1.1472007016518053</v>
      </c>
      <c r="E34203">
        <f>ABS(1-results[[#This Row],[ratio]])</f>
        <v>0.14720070165180532</v>
      </c>
    </row>
    <row r="34204" spans="1:5" x14ac:dyDescent="0.25">
      <c r="A34204">
        <v>6841</v>
      </c>
      <c r="B34204">
        <v>10</v>
      </c>
      <c r="C34204">
        <v>7370</v>
      </c>
      <c r="D34204">
        <f>results[[#This Row],[m]]/results[[#This Row],[n]]</f>
        <v>1.0773278760415144</v>
      </c>
      <c r="E34204">
        <f>ABS(1-results[[#This Row],[ratio]])</f>
        <v>7.7327876041514365E-2</v>
      </c>
    </row>
    <row r="34205" spans="1:5" x14ac:dyDescent="0.25">
      <c r="A34205">
        <v>6841</v>
      </c>
      <c r="B34205">
        <v>100</v>
      </c>
      <c r="C34205">
        <v>7248</v>
      </c>
      <c r="D34205">
        <f>results[[#This Row],[m]]/results[[#This Row],[n]]</f>
        <v>1.0594942259903524</v>
      </c>
      <c r="E34205">
        <f>ABS(1-results[[#This Row],[ratio]])</f>
        <v>5.9494225990352367E-2</v>
      </c>
    </row>
    <row r="34206" spans="1:5" x14ac:dyDescent="0.25">
      <c r="A34206">
        <v>6841</v>
      </c>
      <c r="B34206">
        <v>400</v>
      </c>
      <c r="C34206">
        <v>7060</v>
      </c>
      <c r="D34206">
        <f>results[[#This Row],[m]]/results[[#This Row],[n]]</f>
        <v>1.0320128636164303</v>
      </c>
      <c r="E34206">
        <f>ABS(1-results[[#This Row],[ratio]])</f>
        <v>3.2012863616430298E-2</v>
      </c>
    </row>
    <row r="34207" spans="1:5" x14ac:dyDescent="0.25">
      <c r="A34207">
        <v>6842</v>
      </c>
      <c r="B34207">
        <v>2</v>
      </c>
      <c r="C34207">
        <v>8515</v>
      </c>
      <c r="D34207">
        <f>results[[#This Row],[m]]/results[[#This Row],[n]]</f>
        <v>1.2445191464484069</v>
      </c>
      <c r="E34207">
        <f>ABS(1-results[[#This Row],[ratio]])</f>
        <v>0.24451914644840689</v>
      </c>
    </row>
    <row r="34208" spans="1:5" x14ac:dyDescent="0.25">
      <c r="A34208">
        <v>6842</v>
      </c>
      <c r="B34208">
        <v>3</v>
      </c>
      <c r="C34208">
        <v>10721</v>
      </c>
      <c r="D34208">
        <f>results[[#This Row],[m]]/results[[#This Row],[n]]</f>
        <v>1.5669394913767904</v>
      </c>
      <c r="E34208">
        <f>ABS(1-results[[#This Row],[ratio]])</f>
        <v>0.56693949137679045</v>
      </c>
    </row>
    <row r="34209" spans="1:5" x14ac:dyDescent="0.25">
      <c r="A34209">
        <v>6842</v>
      </c>
      <c r="B34209">
        <v>10</v>
      </c>
      <c r="C34209">
        <v>8161</v>
      </c>
      <c r="D34209">
        <f>results[[#This Row],[m]]/results[[#This Row],[n]]</f>
        <v>1.1927798889213681</v>
      </c>
      <c r="E34209">
        <f>ABS(1-results[[#This Row],[ratio]])</f>
        <v>0.1927798889213681</v>
      </c>
    </row>
    <row r="34210" spans="1:5" x14ac:dyDescent="0.25">
      <c r="A34210">
        <v>6842</v>
      </c>
      <c r="B34210">
        <v>100</v>
      </c>
      <c r="C34210">
        <v>6242</v>
      </c>
      <c r="D34210">
        <f>results[[#This Row],[m]]/results[[#This Row],[n]]</f>
        <v>0.91230634317451043</v>
      </c>
      <c r="E34210">
        <f>ABS(1-results[[#This Row],[ratio]])</f>
        <v>8.7693656825489574E-2</v>
      </c>
    </row>
    <row r="34211" spans="1:5" x14ac:dyDescent="0.25">
      <c r="A34211">
        <v>6842</v>
      </c>
      <c r="B34211">
        <v>400</v>
      </c>
      <c r="C34211">
        <v>6320</v>
      </c>
      <c r="D34211">
        <f>results[[#This Row],[m]]/results[[#This Row],[n]]</f>
        <v>0.92370651856182406</v>
      </c>
      <c r="E34211">
        <f>ABS(1-results[[#This Row],[ratio]])</f>
        <v>7.6293481438175936E-2</v>
      </c>
    </row>
    <row r="34212" spans="1:5" x14ac:dyDescent="0.25">
      <c r="A34212">
        <v>6843</v>
      </c>
      <c r="B34212">
        <v>2</v>
      </c>
      <c r="C34212">
        <v>3418</v>
      </c>
      <c r="D34212">
        <f>results[[#This Row],[m]]/results[[#This Row],[n]]</f>
        <v>0.49948852842320618</v>
      </c>
      <c r="E34212">
        <f>ABS(1-results[[#This Row],[ratio]])</f>
        <v>0.50051147157679376</v>
      </c>
    </row>
    <row r="34213" spans="1:5" x14ac:dyDescent="0.25">
      <c r="A34213">
        <v>6843</v>
      </c>
      <c r="B34213">
        <v>3</v>
      </c>
      <c r="C34213">
        <v>4056</v>
      </c>
      <c r="D34213">
        <f>results[[#This Row],[m]]/results[[#This Row],[n]]</f>
        <v>0.59272249013590528</v>
      </c>
      <c r="E34213">
        <f>ABS(1-results[[#This Row],[ratio]])</f>
        <v>0.40727750986409472</v>
      </c>
    </row>
    <row r="34214" spans="1:5" x14ac:dyDescent="0.25">
      <c r="A34214">
        <v>6843</v>
      </c>
      <c r="B34214">
        <v>10</v>
      </c>
      <c r="C34214">
        <v>5837</v>
      </c>
      <c r="D34214">
        <f>results[[#This Row],[m]]/results[[#This Row],[n]]</f>
        <v>0.85298845535583812</v>
      </c>
      <c r="E34214">
        <f>ABS(1-results[[#This Row],[ratio]])</f>
        <v>0.14701154464416188</v>
      </c>
    </row>
    <row r="34215" spans="1:5" x14ac:dyDescent="0.25">
      <c r="A34215">
        <v>6843</v>
      </c>
      <c r="B34215">
        <v>100</v>
      </c>
      <c r="C34215">
        <v>5967</v>
      </c>
      <c r="D34215">
        <f>results[[#This Row],[m]]/results[[#This Row],[n]]</f>
        <v>0.87198597106532227</v>
      </c>
      <c r="E34215">
        <f>ABS(1-results[[#This Row],[ratio]])</f>
        <v>0.12801402893467773</v>
      </c>
    </row>
    <row r="34216" spans="1:5" x14ac:dyDescent="0.25">
      <c r="A34216">
        <v>6843</v>
      </c>
      <c r="B34216">
        <v>400</v>
      </c>
      <c r="C34216">
        <v>6391</v>
      </c>
      <c r="D34216">
        <f>results[[#This Row],[m]]/results[[#This Row],[n]]</f>
        <v>0.93394709922548591</v>
      </c>
      <c r="E34216">
        <f>ABS(1-results[[#This Row],[ratio]])</f>
        <v>6.6052900774514089E-2</v>
      </c>
    </row>
    <row r="34217" spans="1:5" x14ac:dyDescent="0.25">
      <c r="A34217">
        <v>6844</v>
      </c>
      <c r="B34217">
        <v>2</v>
      </c>
      <c r="C34217">
        <v>3244</v>
      </c>
      <c r="D34217">
        <f>results[[#This Row],[m]]/results[[#This Row],[n]]</f>
        <v>0.47399181765049681</v>
      </c>
      <c r="E34217">
        <f>ABS(1-results[[#This Row],[ratio]])</f>
        <v>0.52600818234950319</v>
      </c>
    </row>
    <row r="34218" spans="1:5" x14ac:dyDescent="0.25">
      <c r="A34218">
        <v>6844</v>
      </c>
      <c r="B34218">
        <v>3</v>
      </c>
      <c r="C34218">
        <v>6347</v>
      </c>
      <c r="D34218">
        <f>results[[#This Row],[m]]/results[[#This Row],[n]]</f>
        <v>0.92738164815897139</v>
      </c>
      <c r="E34218">
        <f>ABS(1-results[[#This Row],[ratio]])</f>
        <v>7.2618351841028606E-2</v>
      </c>
    </row>
    <row r="34219" spans="1:5" x14ac:dyDescent="0.25">
      <c r="A34219">
        <v>6844</v>
      </c>
      <c r="B34219">
        <v>10</v>
      </c>
      <c r="C34219">
        <v>11275</v>
      </c>
      <c r="D34219">
        <f>results[[#This Row],[m]]/results[[#This Row],[n]]</f>
        <v>1.6474284044418468</v>
      </c>
      <c r="E34219">
        <f>ABS(1-results[[#This Row],[ratio]])</f>
        <v>0.64742840444184679</v>
      </c>
    </row>
    <row r="34220" spans="1:5" x14ac:dyDescent="0.25">
      <c r="A34220">
        <v>6844</v>
      </c>
      <c r="B34220">
        <v>100</v>
      </c>
      <c r="C34220">
        <v>8188</v>
      </c>
      <c r="D34220">
        <f>results[[#This Row],[m]]/results[[#This Row],[n]]</f>
        <v>1.1963763880771479</v>
      </c>
      <c r="E34220">
        <f>ABS(1-results[[#This Row],[ratio]])</f>
        <v>0.19637638807714786</v>
      </c>
    </row>
    <row r="34221" spans="1:5" x14ac:dyDescent="0.25">
      <c r="A34221">
        <v>6844</v>
      </c>
      <c r="B34221">
        <v>400</v>
      </c>
      <c r="C34221">
        <v>7002</v>
      </c>
      <c r="D34221">
        <f>results[[#This Row],[m]]/results[[#This Row],[n]]</f>
        <v>1.0230859146697837</v>
      </c>
      <c r="E34221">
        <f>ABS(1-results[[#This Row],[ratio]])</f>
        <v>2.3085914669783714E-2</v>
      </c>
    </row>
    <row r="34222" spans="1:5" x14ac:dyDescent="0.25">
      <c r="A34222">
        <v>6845</v>
      </c>
      <c r="B34222">
        <v>2</v>
      </c>
      <c r="C34222">
        <v>1754</v>
      </c>
      <c r="D34222">
        <f>results[[#This Row],[m]]/results[[#This Row],[n]]</f>
        <v>0.256245434623813</v>
      </c>
      <c r="E34222">
        <f>ABS(1-results[[#This Row],[ratio]])</f>
        <v>0.743754565376187</v>
      </c>
    </row>
    <row r="34223" spans="1:5" x14ac:dyDescent="0.25">
      <c r="A34223">
        <v>6845</v>
      </c>
      <c r="B34223">
        <v>3</v>
      </c>
      <c r="C34223">
        <v>3227</v>
      </c>
      <c r="D34223">
        <f>results[[#This Row],[m]]/results[[#This Row],[n]]</f>
        <v>0.47143900657414173</v>
      </c>
      <c r="E34223">
        <f>ABS(1-results[[#This Row],[ratio]])</f>
        <v>0.52856099342585827</v>
      </c>
    </row>
    <row r="34224" spans="1:5" x14ac:dyDescent="0.25">
      <c r="A34224">
        <v>6845</v>
      </c>
      <c r="B34224">
        <v>10</v>
      </c>
      <c r="C34224">
        <v>6636</v>
      </c>
      <c r="D34224">
        <f>results[[#This Row],[m]]/results[[#This Row],[n]]</f>
        <v>0.96946676406135868</v>
      </c>
      <c r="E34224">
        <f>ABS(1-results[[#This Row],[ratio]])</f>
        <v>3.0533235938641323E-2</v>
      </c>
    </row>
    <row r="34225" spans="1:5" x14ac:dyDescent="0.25">
      <c r="A34225">
        <v>6845</v>
      </c>
      <c r="B34225">
        <v>100</v>
      </c>
      <c r="C34225">
        <v>7544</v>
      </c>
      <c r="D34225">
        <f>results[[#This Row],[m]]/results[[#This Row],[n]]</f>
        <v>1.102118334550767</v>
      </c>
      <c r="E34225">
        <f>ABS(1-results[[#This Row],[ratio]])</f>
        <v>0.10211833455076702</v>
      </c>
    </row>
    <row r="34226" spans="1:5" x14ac:dyDescent="0.25">
      <c r="A34226">
        <v>6845</v>
      </c>
      <c r="B34226">
        <v>400</v>
      </c>
      <c r="C34226">
        <v>7122</v>
      </c>
      <c r="D34226">
        <f>results[[#This Row],[m]]/results[[#This Row],[n]]</f>
        <v>1.0404674945215486</v>
      </c>
      <c r="E34226">
        <f>ABS(1-results[[#This Row],[ratio]])</f>
        <v>4.046749452154863E-2</v>
      </c>
    </row>
    <row r="34227" spans="1:5" x14ac:dyDescent="0.25">
      <c r="A34227">
        <v>6846</v>
      </c>
      <c r="B34227">
        <v>2</v>
      </c>
      <c r="C34227">
        <v>3240</v>
      </c>
      <c r="D34227">
        <f>results[[#This Row],[m]]/results[[#This Row],[n]]</f>
        <v>0.47326906222611742</v>
      </c>
      <c r="E34227">
        <f>ABS(1-results[[#This Row],[ratio]])</f>
        <v>0.52673093777388258</v>
      </c>
    </row>
    <row r="34228" spans="1:5" x14ac:dyDescent="0.25">
      <c r="A34228">
        <v>6846</v>
      </c>
      <c r="B34228">
        <v>3</v>
      </c>
      <c r="C34228">
        <v>5472</v>
      </c>
      <c r="D34228">
        <f>results[[#This Row],[m]]/results[[#This Row],[n]]</f>
        <v>0.79929886064855393</v>
      </c>
      <c r="E34228">
        <f>ABS(1-results[[#This Row],[ratio]])</f>
        <v>0.20070113935144607</v>
      </c>
    </row>
    <row r="34229" spans="1:5" x14ac:dyDescent="0.25">
      <c r="A34229">
        <v>6846</v>
      </c>
      <c r="B34229">
        <v>10</v>
      </c>
      <c r="C34229">
        <v>8504</v>
      </c>
      <c r="D34229">
        <f>results[[#This Row],[m]]/results[[#This Row],[n]]</f>
        <v>1.2421852176453403</v>
      </c>
      <c r="E34229">
        <f>ABS(1-results[[#This Row],[ratio]])</f>
        <v>0.24218521764534029</v>
      </c>
    </row>
    <row r="34230" spans="1:5" x14ac:dyDescent="0.25">
      <c r="A34230">
        <v>6846</v>
      </c>
      <c r="B34230">
        <v>100</v>
      </c>
      <c r="C34230">
        <v>8071</v>
      </c>
      <c r="D34230">
        <f>results[[#This Row],[m]]/results[[#This Row],[n]]</f>
        <v>1.1789366053169734</v>
      </c>
      <c r="E34230">
        <f>ABS(1-results[[#This Row],[ratio]])</f>
        <v>0.17893660531697342</v>
      </c>
    </row>
    <row r="34231" spans="1:5" x14ac:dyDescent="0.25">
      <c r="A34231">
        <v>6846</v>
      </c>
      <c r="B34231">
        <v>400</v>
      </c>
      <c r="C34231">
        <v>6914</v>
      </c>
      <c r="D34231">
        <f>results[[#This Row],[m]]/results[[#This Row],[n]]</f>
        <v>1.0099328074788196</v>
      </c>
      <c r="E34231">
        <f>ABS(1-results[[#This Row],[ratio]])</f>
        <v>9.9328074788196385E-3</v>
      </c>
    </row>
    <row r="34232" spans="1:5" x14ac:dyDescent="0.25">
      <c r="A34232">
        <v>6847</v>
      </c>
      <c r="B34232">
        <v>2</v>
      </c>
      <c r="C34232">
        <v>3547</v>
      </c>
      <c r="D34232">
        <f>results[[#This Row],[m]]/results[[#This Row],[n]]</f>
        <v>0.51803709653863006</v>
      </c>
      <c r="E34232">
        <f>ABS(1-results[[#This Row],[ratio]])</f>
        <v>0.48196290346136994</v>
      </c>
    </row>
    <row r="34233" spans="1:5" x14ac:dyDescent="0.25">
      <c r="A34233">
        <v>6847</v>
      </c>
      <c r="B34233">
        <v>3</v>
      </c>
      <c r="C34233">
        <v>3143</v>
      </c>
      <c r="D34233">
        <f>results[[#This Row],[m]]/results[[#This Row],[n]]</f>
        <v>0.45903315320578353</v>
      </c>
      <c r="E34233">
        <f>ABS(1-results[[#This Row],[ratio]])</f>
        <v>0.54096684679421647</v>
      </c>
    </row>
    <row r="34234" spans="1:5" x14ac:dyDescent="0.25">
      <c r="A34234">
        <v>6847</v>
      </c>
      <c r="B34234">
        <v>10</v>
      </c>
      <c r="C34234">
        <v>7281</v>
      </c>
      <c r="D34234">
        <f>results[[#This Row],[m]]/results[[#This Row],[n]]</f>
        <v>1.0633854242734044</v>
      </c>
      <c r="E34234">
        <f>ABS(1-results[[#This Row],[ratio]])</f>
        <v>6.3385424273404434E-2</v>
      </c>
    </row>
    <row r="34235" spans="1:5" x14ac:dyDescent="0.25">
      <c r="A34235">
        <v>6847</v>
      </c>
      <c r="B34235">
        <v>100</v>
      </c>
      <c r="C34235">
        <v>7009</v>
      </c>
      <c r="D34235">
        <f>results[[#This Row],[m]]/results[[#This Row],[n]]</f>
        <v>1.0236599970790128</v>
      </c>
      <c r="E34235">
        <f>ABS(1-results[[#This Row],[ratio]])</f>
        <v>2.3659997079012784E-2</v>
      </c>
    </row>
    <row r="34236" spans="1:5" x14ac:dyDescent="0.25">
      <c r="A34236">
        <v>6847</v>
      </c>
      <c r="B34236">
        <v>400</v>
      </c>
      <c r="C34236">
        <v>6599</v>
      </c>
      <c r="D34236">
        <f>results[[#This Row],[m]]/results[[#This Row],[n]]</f>
        <v>0.96377975755805467</v>
      </c>
      <c r="E34236">
        <f>ABS(1-results[[#This Row],[ratio]])</f>
        <v>3.6220242441945327E-2</v>
      </c>
    </row>
    <row r="34237" spans="1:5" x14ac:dyDescent="0.25">
      <c r="A34237">
        <v>6848</v>
      </c>
      <c r="B34237">
        <v>2</v>
      </c>
      <c r="C34237">
        <v>34656</v>
      </c>
      <c r="D34237">
        <f>results[[#This Row],[m]]/results[[#This Row],[n]]</f>
        <v>5.0607476635514015</v>
      </c>
      <c r="E34237">
        <f>ABS(1-results[[#This Row],[ratio]])</f>
        <v>4.0607476635514015</v>
      </c>
    </row>
    <row r="34238" spans="1:5" x14ac:dyDescent="0.25">
      <c r="A34238">
        <v>6848</v>
      </c>
      <c r="B34238">
        <v>3</v>
      </c>
      <c r="C34238">
        <v>27112</v>
      </c>
      <c r="D34238">
        <f>results[[#This Row],[m]]/results[[#This Row],[n]]</f>
        <v>3.9591121495327104</v>
      </c>
      <c r="E34238">
        <f>ABS(1-results[[#This Row],[ratio]])</f>
        <v>2.9591121495327104</v>
      </c>
    </row>
    <row r="34239" spans="1:5" x14ac:dyDescent="0.25">
      <c r="A34239">
        <v>6848</v>
      </c>
      <c r="B34239">
        <v>10</v>
      </c>
      <c r="C34239">
        <v>8611</v>
      </c>
      <c r="D34239">
        <f>results[[#This Row],[m]]/results[[#This Row],[n]]</f>
        <v>1.2574474299065421</v>
      </c>
      <c r="E34239">
        <f>ABS(1-results[[#This Row],[ratio]])</f>
        <v>0.25744742990654212</v>
      </c>
    </row>
    <row r="34240" spans="1:5" x14ac:dyDescent="0.25">
      <c r="A34240">
        <v>6848</v>
      </c>
      <c r="B34240">
        <v>100</v>
      </c>
      <c r="C34240">
        <v>6235</v>
      </c>
      <c r="D34240">
        <f>results[[#This Row],[m]]/results[[#This Row],[n]]</f>
        <v>0.91048481308411211</v>
      </c>
      <c r="E34240">
        <f>ABS(1-results[[#This Row],[ratio]])</f>
        <v>8.951518691588789E-2</v>
      </c>
    </row>
    <row r="34241" spans="1:5" x14ac:dyDescent="0.25">
      <c r="A34241">
        <v>6848</v>
      </c>
      <c r="B34241">
        <v>400</v>
      </c>
      <c r="C34241">
        <v>6914</v>
      </c>
      <c r="D34241">
        <f>results[[#This Row],[m]]/results[[#This Row],[n]]</f>
        <v>1.0096378504672898</v>
      </c>
      <c r="E34241">
        <f>ABS(1-results[[#This Row],[ratio]])</f>
        <v>9.6378504672898213E-3</v>
      </c>
    </row>
    <row r="34242" spans="1:5" x14ac:dyDescent="0.25">
      <c r="A34242">
        <v>6849</v>
      </c>
      <c r="B34242">
        <v>2</v>
      </c>
      <c r="C34242">
        <v>2304</v>
      </c>
      <c r="D34242">
        <f>results[[#This Row],[m]]/results[[#This Row],[n]]</f>
        <v>0.33639947437582129</v>
      </c>
      <c r="E34242">
        <f>ABS(1-results[[#This Row],[ratio]])</f>
        <v>0.66360052562417871</v>
      </c>
    </row>
    <row r="34243" spans="1:5" x14ac:dyDescent="0.25">
      <c r="A34243">
        <v>6849</v>
      </c>
      <c r="B34243">
        <v>3</v>
      </c>
      <c r="C34243">
        <v>3390</v>
      </c>
      <c r="D34243">
        <f>results[[#This Row],[m]]/results[[#This Row],[n]]</f>
        <v>0.4949627682873412</v>
      </c>
      <c r="E34243">
        <f>ABS(1-results[[#This Row],[ratio]])</f>
        <v>0.5050372317126588</v>
      </c>
    </row>
    <row r="34244" spans="1:5" x14ac:dyDescent="0.25">
      <c r="A34244">
        <v>6849</v>
      </c>
      <c r="B34244">
        <v>10</v>
      </c>
      <c r="C34244">
        <v>4520</v>
      </c>
      <c r="D34244">
        <f>results[[#This Row],[m]]/results[[#This Row],[n]]</f>
        <v>0.65995035771645494</v>
      </c>
      <c r="E34244">
        <f>ABS(1-results[[#This Row],[ratio]])</f>
        <v>0.34004964228354506</v>
      </c>
    </row>
    <row r="34245" spans="1:5" x14ac:dyDescent="0.25">
      <c r="A34245">
        <v>6849</v>
      </c>
      <c r="B34245">
        <v>100</v>
      </c>
      <c r="C34245">
        <v>7342</v>
      </c>
      <c r="D34245">
        <f>results[[#This Row],[m]]/results[[#This Row],[n]]</f>
        <v>1.0719813111403125</v>
      </c>
      <c r="E34245">
        <f>ABS(1-results[[#This Row],[ratio]])</f>
        <v>7.1981311140312476E-2</v>
      </c>
    </row>
    <row r="34246" spans="1:5" x14ac:dyDescent="0.25">
      <c r="A34246">
        <v>6849</v>
      </c>
      <c r="B34246">
        <v>400</v>
      </c>
      <c r="C34246">
        <v>7222</v>
      </c>
      <c r="D34246">
        <f>results[[#This Row],[m]]/results[[#This Row],[n]]</f>
        <v>1.0544605051832385</v>
      </c>
      <c r="E34246">
        <f>ABS(1-results[[#This Row],[ratio]])</f>
        <v>5.4460505183238528E-2</v>
      </c>
    </row>
    <row r="34247" spans="1:5" x14ac:dyDescent="0.25">
      <c r="A34247">
        <v>6850</v>
      </c>
      <c r="B34247">
        <v>2</v>
      </c>
      <c r="C34247">
        <v>5580</v>
      </c>
      <c r="D34247">
        <f>results[[#This Row],[m]]/results[[#This Row],[n]]</f>
        <v>0.81459854014598543</v>
      </c>
      <c r="E34247">
        <f>ABS(1-results[[#This Row],[ratio]])</f>
        <v>0.18540145985401457</v>
      </c>
    </row>
    <row r="34248" spans="1:5" x14ac:dyDescent="0.25">
      <c r="A34248">
        <v>6850</v>
      </c>
      <c r="B34248">
        <v>3</v>
      </c>
      <c r="C34248">
        <v>3769</v>
      </c>
      <c r="D34248">
        <f>results[[#This Row],[m]]/results[[#This Row],[n]]</f>
        <v>0.55021897810218978</v>
      </c>
      <c r="E34248">
        <f>ABS(1-results[[#This Row],[ratio]])</f>
        <v>0.44978102189781022</v>
      </c>
    </row>
    <row r="34249" spans="1:5" x14ac:dyDescent="0.25">
      <c r="A34249">
        <v>6850</v>
      </c>
      <c r="B34249">
        <v>10</v>
      </c>
      <c r="C34249">
        <v>8127</v>
      </c>
      <c r="D34249">
        <f>results[[#This Row],[m]]/results[[#This Row],[n]]</f>
        <v>1.1864233576642336</v>
      </c>
      <c r="E34249">
        <f>ABS(1-results[[#This Row],[ratio]])</f>
        <v>0.18642335766423357</v>
      </c>
    </row>
    <row r="34250" spans="1:5" x14ac:dyDescent="0.25">
      <c r="A34250">
        <v>6850</v>
      </c>
      <c r="B34250">
        <v>100</v>
      </c>
      <c r="C34250">
        <v>6947</v>
      </c>
      <c r="D34250">
        <f>results[[#This Row],[m]]/results[[#This Row],[n]]</f>
        <v>1.0141605839416059</v>
      </c>
      <c r="E34250">
        <f>ABS(1-results[[#This Row],[ratio]])</f>
        <v>1.4160583941605909E-2</v>
      </c>
    </row>
    <row r="34251" spans="1:5" x14ac:dyDescent="0.25">
      <c r="A34251">
        <v>6850</v>
      </c>
      <c r="B34251">
        <v>400</v>
      </c>
      <c r="C34251">
        <v>7063</v>
      </c>
      <c r="D34251">
        <f>results[[#This Row],[m]]/results[[#This Row],[n]]</f>
        <v>1.0310948905109489</v>
      </c>
      <c r="E34251">
        <f>ABS(1-results[[#This Row],[ratio]])</f>
        <v>3.1094890510948936E-2</v>
      </c>
    </row>
    <row r="34252" spans="1:5" x14ac:dyDescent="0.25">
      <c r="A34252">
        <v>6851</v>
      </c>
      <c r="B34252">
        <v>2</v>
      </c>
      <c r="C34252">
        <v>8535</v>
      </c>
      <c r="D34252">
        <f>results[[#This Row],[m]]/results[[#This Row],[n]]</f>
        <v>1.2458035323310466</v>
      </c>
      <c r="E34252">
        <f>ABS(1-results[[#This Row],[ratio]])</f>
        <v>0.24580353233104657</v>
      </c>
    </row>
    <row r="34253" spans="1:5" x14ac:dyDescent="0.25">
      <c r="A34253">
        <v>6851</v>
      </c>
      <c r="B34253">
        <v>3</v>
      </c>
      <c r="C34253">
        <v>10930</v>
      </c>
      <c r="D34253">
        <f>results[[#This Row],[m]]/results[[#This Row],[n]]</f>
        <v>1.5953875346664721</v>
      </c>
      <c r="E34253">
        <f>ABS(1-results[[#This Row],[ratio]])</f>
        <v>0.5953875346664721</v>
      </c>
    </row>
    <row r="34254" spans="1:5" x14ac:dyDescent="0.25">
      <c r="A34254">
        <v>6851</v>
      </c>
      <c r="B34254">
        <v>10</v>
      </c>
      <c r="C34254">
        <v>7760</v>
      </c>
      <c r="D34254">
        <f>results[[#This Row],[m]]/results[[#This Row],[n]]</f>
        <v>1.1326813603853452</v>
      </c>
      <c r="E34254">
        <f>ABS(1-results[[#This Row],[ratio]])</f>
        <v>0.13268136038534517</v>
      </c>
    </row>
    <row r="34255" spans="1:5" x14ac:dyDescent="0.25">
      <c r="A34255">
        <v>6851</v>
      </c>
      <c r="B34255">
        <v>100</v>
      </c>
      <c r="C34255">
        <v>6897</v>
      </c>
      <c r="D34255">
        <f>results[[#This Row],[m]]/results[[#This Row],[n]]</f>
        <v>1.0067143482703256</v>
      </c>
      <c r="E34255">
        <f>ABS(1-results[[#This Row],[ratio]])</f>
        <v>6.7143482703255764E-3</v>
      </c>
    </row>
    <row r="34256" spans="1:5" x14ac:dyDescent="0.25">
      <c r="A34256">
        <v>6851</v>
      </c>
      <c r="B34256">
        <v>400</v>
      </c>
      <c r="C34256">
        <v>6846</v>
      </c>
      <c r="D34256">
        <f>results[[#This Row],[m]]/results[[#This Row],[n]]</f>
        <v>0.99927017953583419</v>
      </c>
      <c r="E34256">
        <f>ABS(1-results[[#This Row],[ratio]])</f>
        <v>7.2982046416580904E-4</v>
      </c>
    </row>
    <row r="34257" spans="1:5" x14ac:dyDescent="0.25">
      <c r="A34257">
        <v>6852</v>
      </c>
      <c r="B34257">
        <v>2</v>
      </c>
      <c r="C34257">
        <v>3890</v>
      </c>
      <c r="D34257">
        <f>results[[#This Row],[m]]/results[[#This Row],[n]]</f>
        <v>0.56771745475773494</v>
      </c>
      <c r="E34257">
        <f>ABS(1-results[[#This Row],[ratio]])</f>
        <v>0.43228254524226506</v>
      </c>
    </row>
    <row r="34258" spans="1:5" x14ac:dyDescent="0.25">
      <c r="A34258">
        <v>6852</v>
      </c>
      <c r="B34258">
        <v>3</v>
      </c>
      <c r="C34258">
        <v>4643</v>
      </c>
      <c r="D34258">
        <f>results[[#This Row],[m]]/results[[#This Row],[n]]</f>
        <v>0.67761237594862811</v>
      </c>
      <c r="E34258">
        <f>ABS(1-results[[#This Row],[ratio]])</f>
        <v>0.32238762405137189</v>
      </c>
    </row>
    <row r="34259" spans="1:5" x14ac:dyDescent="0.25">
      <c r="A34259">
        <v>6852</v>
      </c>
      <c r="B34259">
        <v>10</v>
      </c>
      <c r="C34259">
        <v>7154</v>
      </c>
      <c r="D34259">
        <f>results[[#This Row],[m]]/results[[#This Row],[n]]</f>
        <v>1.0440747227086982</v>
      </c>
      <c r="E34259">
        <f>ABS(1-results[[#This Row],[ratio]])</f>
        <v>4.4074722708698166E-2</v>
      </c>
    </row>
    <row r="34260" spans="1:5" x14ac:dyDescent="0.25">
      <c r="A34260">
        <v>6852</v>
      </c>
      <c r="B34260">
        <v>100</v>
      </c>
      <c r="C34260">
        <v>7940</v>
      </c>
      <c r="D34260">
        <f>results[[#This Row],[m]]/results[[#This Row],[n]]</f>
        <v>1.1587857559836543</v>
      </c>
      <c r="E34260">
        <f>ABS(1-results[[#This Row],[ratio]])</f>
        <v>0.1587857559836543</v>
      </c>
    </row>
    <row r="34261" spans="1:5" x14ac:dyDescent="0.25">
      <c r="A34261">
        <v>6852</v>
      </c>
      <c r="B34261">
        <v>400</v>
      </c>
      <c r="C34261">
        <v>7129</v>
      </c>
      <c r="D34261">
        <f>results[[#This Row],[m]]/results[[#This Row],[n]]</f>
        <v>1.0404261529480443</v>
      </c>
      <c r="E34261">
        <f>ABS(1-results[[#This Row],[ratio]])</f>
        <v>4.0426152948044303E-2</v>
      </c>
    </row>
    <row r="34262" spans="1:5" x14ac:dyDescent="0.25">
      <c r="A34262">
        <v>6853</v>
      </c>
      <c r="B34262">
        <v>2</v>
      </c>
      <c r="C34262">
        <v>2359</v>
      </c>
      <c r="D34262">
        <f>results[[#This Row],[m]]/results[[#This Row],[n]]</f>
        <v>0.3442288049029622</v>
      </c>
      <c r="E34262">
        <f>ABS(1-results[[#This Row],[ratio]])</f>
        <v>0.65577119509703774</v>
      </c>
    </row>
    <row r="34263" spans="1:5" x14ac:dyDescent="0.25">
      <c r="A34263">
        <v>6853</v>
      </c>
      <c r="B34263">
        <v>3</v>
      </c>
      <c r="C34263">
        <v>2182</v>
      </c>
      <c r="D34263">
        <f>results[[#This Row],[m]]/results[[#This Row],[n]]</f>
        <v>0.31840070042317231</v>
      </c>
      <c r="E34263">
        <f>ABS(1-results[[#This Row],[ratio]])</f>
        <v>0.68159929957682763</v>
      </c>
    </row>
    <row r="34264" spans="1:5" x14ac:dyDescent="0.25">
      <c r="A34264">
        <v>6853</v>
      </c>
      <c r="B34264">
        <v>10</v>
      </c>
      <c r="C34264">
        <v>4601</v>
      </c>
      <c r="D34264">
        <f>results[[#This Row],[m]]/results[[#This Row],[n]]</f>
        <v>0.67138479498030057</v>
      </c>
      <c r="E34264">
        <f>ABS(1-results[[#This Row],[ratio]])</f>
        <v>0.32861520501969943</v>
      </c>
    </row>
    <row r="34265" spans="1:5" x14ac:dyDescent="0.25">
      <c r="A34265">
        <v>6853</v>
      </c>
      <c r="B34265">
        <v>100</v>
      </c>
      <c r="C34265">
        <v>6926</v>
      </c>
      <c r="D34265">
        <f>results[[#This Row],[m]]/results[[#This Row],[n]]</f>
        <v>1.0106522690792354</v>
      </c>
      <c r="E34265">
        <f>ABS(1-results[[#This Row],[ratio]])</f>
        <v>1.0652269079235444E-2</v>
      </c>
    </row>
    <row r="34266" spans="1:5" x14ac:dyDescent="0.25">
      <c r="A34266">
        <v>6853</v>
      </c>
      <c r="B34266">
        <v>400</v>
      </c>
      <c r="C34266">
        <v>7089</v>
      </c>
      <c r="D34266">
        <f>results[[#This Row],[m]]/results[[#This Row],[n]]</f>
        <v>1.0344374726397199</v>
      </c>
      <c r="E34266">
        <f>ABS(1-results[[#This Row],[ratio]])</f>
        <v>3.4437472639719857E-2</v>
      </c>
    </row>
    <row r="34267" spans="1:5" x14ac:dyDescent="0.25">
      <c r="A34267">
        <v>6854</v>
      </c>
      <c r="B34267">
        <v>2</v>
      </c>
      <c r="C34267">
        <v>1844</v>
      </c>
      <c r="D34267">
        <f>results[[#This Row],[m]]/results[[#This Row],[n]]</f>
        <v>0.26903997665596729</v>
      </c>
      <c r="E34267">
        <f>ABS(1-results[[#This Row],[ratio]])</f>
        <v>0.73096002334403276</v>
      </c>
    </row>
    <row r="34268" spans="1:5" x14ac:dyDescent="0.25">
      <c r="A34268">
        <v>6854</v>
      </c>
      <c r="B34268">
        <v>3</v>
      </c>
      <c r="C34268">
        <v>3271</v>
      </c>
      <c r="D34268">
        <f>results[[#This Row],[m]]/results[[#This Row],[n]]</f>
        <v>0.47723956813539536</v>
      </c>
      <c r="E34268">
        <f>ABS(1-results[[#This Row],[ratio]])</f>
        <v>0.52276043186460464</v>
      </c>
    </row>
    <row r="34269" spans="1:5" x14ac:dyDescent="0.25">
      <c r="A34269">
        <v>6854</v>
      </c>
      <c r="B34269">
        <v>10</v>
      </c>
      <c r="C34269">
        <v>5548</v>
      </c>
      <c r="D34269">
        <f>results[[#This Row],[m]]/results[[#This Row],[n]]</f>
        <v>0.80945433323606653</v>
      </c>
      <c r="E34269">
        <f>ABS(1-results[[#This Row],[ratio]])</f>
        <v>0.19054566676393347</v>
      </c>
    </row>
    <row r="34270" spans="1:5" x14ac:dyDescent="0.25">
      <c r="A34270">
        <v>6854</v>
      </c>
      <c r="B34270">
        <v>100</v>
      </c>
      <c r="C34270">
        <v>7049</v>
      </c>
      <c r="D34270">
        <f>results[[#This Row],[m]]/results[[#This Row],[n]]</f>
        <v>1.0284505398307557</v>
      </c>
      <c r="E34270">
        <f>ABS(1-results[[#This Row],[ratio]])</f>
        <v>2.8450539830755739E-2</v>
      </c>
    </row>
    <row r="34271" spans="1:5" x14ac:dyDescent="0.25">
      <c r="A34271">
        <v>6854</v>
      </c>
      <c r="B34271">
        <v>400</v>
      </c>
      <c r="C34271">
        <v>6645</v>
      </c>
      <c r="D34271">
        <f>results[[#This Row],[m]]/results[[#This Row],[n]]</f>
        <v>0.96950685730960018</v>
      </c>
      <c r="E34271">
        <f>ABS(1-results[[#This Row],[ratio]])</f>
        <v>3.0493142690399822E-2</v>
      </c>
    </row>
    <row r="34272" spans="1:5" x14ac:dyDescent="0.25">
      <c r="A34272">
        <v>6855</v>
      </c>
      <c r="B34272">
        <v>2</v>
      </c>
      <c r="C34272">
        <v>3490</v>
      </c>
      <c r="D34272">
        <f>results[[#This Row],[m]]/results[[#This Row],[n]]</f>
        <v>0.50911743253099928</v>
      </c>
      <c r="E34272">
        <f>ABS(1-results[[#This Row],[ratio]])</f>
        <v>0.49088256746900072</v>
      </c>
    </row>
    <row r="34273" spans="1:5" x14ac:dyDescent="0.25">
      <c r="A34273">
        <v>6855</v>
      </c>
      <c r="B34273">
        <v>3</v>
      </c>
      <c r="C34273">
        <v>4562</v>
      </c>
      <c r="D34273">
        <f>results[[#This Row],[m]]/results[[#This Row],[n]]</f>
        <v>0.66549963530269873</v>
      </c>
      <c r="E34273">
        <f>ABS(1-results[[#This Row],[ratio]])</f>
        <v>0.33450036469730127</v>
      </c>
    </row>
    <row r="34274" spans="1:5" x14ac:dyDescent="0.25">
      <c r="A34274">
        <v>6855</v>
      </c>
      <c r="B34274">
        <v>10</v>
      </c>
      <c r="C34274">
        <v>6906</v>
      </c>
      <c r="D34274">
        <f>results[[#This Row],[m]]/results[[#This Row],[n]]</f>
        <v>1.0074398249452954</v>
      </c>
      <c r="E34274">
        <f>ABS(1-results[[#This Row],[ratio]])</f>
        <v>7.4398249452953813E-3</v>
      </c>
    </row>
    <row r="34275" spans="1:5" x14ac:dyDescent="0.25">
      <c r="A34275">
        <v>6855</v>
      </c>
      <c r="B34275">
        <v>100</v>
      </c>
      <c r="C34275">
        <v>7504</v>
      </c>
      <c r="D34275">
        <f>results[[#This Row],[m]]/results[[#This Row],[n]]</f>
        <v>1.0946754194018964</v>
      </c>
      <c r="E34275">
        <f>ABS(1-results[[#This Row],[ratio]])</f>
        <v>9.4675419401896388E-2</v>
      </c>
    </row>
    <row r="34276" spans="1:5" x14ac:dyDescent="0.25">
      <c r="A34276">
        <v>6855</v>
      </c>
      <c r="B34276">
        <v>400</v>
      </c>
      <c r="C34276">
        <v>7461</v>
      </c>
      <c r="D34276">
        <f>results[[#This Row],[m]]/results[[#This Row],[n]]</f>
        <v>1.088402625820569</v>
      </c>
      <c r="E34276">
        <f>ABS(1-results[[#This Row],[ratio]])</f>
        <v>8.8402625820569014E-2</v>
      </c>
    </row>
    <row r="34277" spans="1:5" x14ac:dyDescent="0.25">
      <c r="A34277">
        <v>6856</v>
      </c>
      <c r="B34277">
        <v>2</v>
      </c>
      <c r="C34277">
        <v>5147</v>
      </c>
      <c r="D34277">
        <f>results[[#This Row],[m]]/results[[#This Row],[n]]</f>
        <v>0.75072928821470242</v>
      </c>
      <c r="E34277">
        <f>ABS(1-results[[#This Row],[ratio]])</f>
        <v>0.24927071178529758</v>
      </c>
    </row>
    <row r="34278" spans="1:5" x14ac:dyDescent="0.25">
      <c r="A34278">
        <v>6856</v>
      </c>
      <c r="B34278">
        <v>3</v>
      </c>
      <c r="C34278">
        <v>7852</v>
      </c>
      <c r="D34278">
        <f>results[[#This Row],[m]]/results[[#This Row],[n]]</f>
        <v>1.1452742123687281</v>
      </c>
      <c r="E34278">
        <f>ABS(1-results[[#This Row],[ratio]])</f>
        <v>0.14527421236872806</v>
      </c>
    </row>
    <row r="34279" spans="1:5" x14ac:dyDescent="0.25">
      <c r="A34279">
        <v>6856</v>
      </c>
      <c r="B34279">
        <v>10</v>
      </c>
      <c r="C34279">
        <v>7121</v>
      </c>
      <c r="D34279">
        <f>results[[#This Row],[m]]/results[[#This Row],[n]]</f>
        <v>1.0386522753792298</v>
      </c>
      <c r="E34279">
        <f>ABS(1-results[[#This Row],[ratio]])</f>
        <v>3.8652275379229772E-2</v>
      </c>
    </row>
    <row r="34280" spans="1:5" x14ac:dyDescent="0.25">
      <c r="A34280">
        <v>6856</v>
      </c>
      <c r="B34280">
        <v>100</v>
      </c>
      <c r="C34280">
        <v>7457</v>
      </c>
      <c r="D34280">
        <f>results[[#This Row],[m]]/results[[#This Row],[n]]</f>
        <v>1.0876604434072346</v>
      </c>
      <c r="E34280">
        <f>ABS(1-results[[#This Row],[ratio]])</f>
        <v>8.7660443407234556E-2</v>
      </c>
    </row>
    <row r="34281" spans="1:5" x14ac:dyDescent="0.25">
      <c r="A34281">
        <v>6856</v>
      </c>
      <c r="B34281">
        <v>400</v>
      </c>
      <c r="C34281">
        <v>6660</v>
      </c>
      <c r="D34281">
        <f>results[[#This Row],[m]]/results[[#This Row],[n]]</f>
        <v>0.97141190198366389</v>
      </c>
      <c r="E34281">
        <f>ABS(1-results[[#This Row],[ratio]])</f>
        <v>2.8588098016336105E-2</v>
      </c>
    </row>
    <row r="34282" spans="1:5" x14ac:dyDescent="0.25">
      <c r="A34282">
        <v>6857</v>
      </c>
      <c r="B34282">
        <v>2</v>
      </c>
      <c r="C34282">
        <v>3814</v>
      </c>
      <c r="D34282">
        <f>results[[#This Row],[m]]/results[[#This Row],[n]]</f>
        <v>0.55621992124835939</v>
      </c>
      <c r="E34282">
        <f>ABS(1-results[[#This Row],[ratio]])</f>
        <v>0.44378007875164061</v>
      </c>
    </row>
    <row r="34283" spans="1:5" x14ac:dyDescent="0.25">
      <c r="A34283">
        <v>6857</v>
      </c>
      <c r="B34283">
        <v>3</v>
      </c>
      <c r="C34283">
        <v>6936</v>
      </c>
      <c r="D34283">
        <f>results[[#This Row],[m]]/results[[#This Row],[n]]</f>
        <v>1.011521073355695</v>
      </c>
      <c r="E34283">
        <f>ABS(1-results[[#This Row],[ratio]])</f>
        <v>1.1521073355694966E-2</v>
      </c>
    </row>
    <row r="34284" spans="1:5" x14ac:dyDescent="0.25">
      <c r="A34284">
        <v>6857</v>
      </c>
      <c r="B34284">
        <v>10</v>
      </c>
      <c r="C34284">
        <v>6852</v>
      </c>
      <c r="D34284">
        <f>results[[#This Row],[m]]/results[[#This Row],[n]]</f>
        <v>0.99927081814204466</v>
      </c>
      <c r="E34284">
        <f>ABS(1-results[[#This Row],[ratio]])</f>
        <v>7.2918185795534107E-4</v>
      </c>
    </row>
    <row r="34285" spans="1:5" x14ac:dyDescent="0.25">
      <c r="A34285">
        <v>6857</v>
      </c>
      <c r="B34285">
        <v>100</v>
      </c>
      <c r="C34285">
        <v>6692</v>
      </c>
      <c r="D34285">
        <f>results[[#This Row],[m]]/results[[#This Row],[n]]</f>
        <v>0.97593699868747263</v>
      </c>
      <c r="E34285">
        <f>ABS(1-results[[#This Row],[ratio]])</f>
        <v>2.4063001312527366E-2</v>
      </c>
    </row>
    <row r="34286" spans="1:5" x14ac:dyDescent="0.25">
      <c r="A34286">
        <v>6857</v>
      </c>
      <c r="B34286">
        <v>400</v>
      </c>
      <c r="C34286">
        <v>6393</v>
      </c>
      <c r="D34286">
        <f>results[[#This Row],[m]]/results[[#This Row],[n]]</f>
        <v>0.93233192358174133</v>
      </c>
      <c r="E34286">
        <f>ABS(1-results[[#This Row],[ratio]])</f>
        <v>6.7668076418258671E-2</v>
      </c>
    </row>
    <row r="34287" spans="1:5" x14ac:dyDescent="0.25">
      <c r="A34287">
        <v>6858</v>
      </c>
      <c r="B34287">
        <v>2</v>
      </c>
      <c r="C34287">
        <v>6661</v>
      </c>
      <c r="D34287">
        <f>results[[#This Row],[m]]/results[[#This Row],[n]]</f>
        <v>0.9712744240303296</v>
      </c>
      <c r="E34287">
        <f>ABS(1-results[[#This Row],[ratio]])</f>
        <v>2.8725575969670403E-2</v>
      </c>
    </row>
    <row r="34288" spans="1:5" x14ac:dyDescent="0.25">
      <c r="A34288">
        <v>6858</v>
      </c>
      <c r="B34288">
        <v>3</v>
      </c>
      <c r="C34288">
        <v>5098</v>
      </c>
      <c r="D34288">
        <f>results[[#This Row],[m]]/results[[#This Row],[n]]</f>
        <v>0.74336541265675127</v>
      </c>
      <c r="E34288">
        <f>ABS(1-results[[#This Row],[ratio]])</f>
        <v>0.25663458734324873</v>
      </c>
    </row>
    <row r="34289" spans="1:5" x14ac:dyDescent="0.25">
      <c r="A34289">
        <v>6858</v>
      </c>
      <c r="B34289">
        <v>10</v>
      </c>
      <c r="C34289">
        <v>7973</v>
      </c>
      <c r="D34289">
        <f>results[[#This Row],[m]]/results[[#This Row],[n]]</f>
        <v>1.1625838436862059</v>
      </c>
      <c r="E34289">
        <f>ABS(1-results[[#This Row],[ratio]])</f>
        <v>0.16258384368620593</v>
      </c>
    </row>
    <row r="34290" spans="1:5" x14ac:dyDescent="0.25">
      <c r="A34290">
        <v>6858</v>
      </c>
      <c r="B34290">
        <v>100</v>
      </c>
      <c r="C34290">
        <v>6343</v>
      </c>
      <c r="D34290">
        <f>results[[#This Row],[m]]/results[[#This Row],[n]]</f>
        <v>0.92490522018081078</v>
      </c>
      <c r="E34290">
        <f>ABS(1-results[[#This Row],[ratio]])</f>
        <v>7.5094779819189217E-2</v>
      </c>
    </row>
    <row r="34291" spans="1:5" x14ac:dyDescent="0.25">
      <c r="A34291">
        <v>6858</v>
      </c>
      <c r="B34291">
        <v>400</v>
      </c>
      <c r="C34291">
        <v>7068</v>
      </c>
      <c r="D34291">
        <f>results[[#This Row],[m]]/results[[#This Row],[n]]</f>
        <v>1.0306211723534557</v>
      </c>
      <c r="E34291">
        <f>ABS(1-results[[#This Row],[ratio]])</f>
        <v>3.0621172353455739E-2</v>
      </c>
    </row>
    <row r="34292" spans="1:5" x14ac:dyDescent="0.25">
      <c r="A34292">
        <v>6859</v>
      </c>
      <c r="B34292">
        <v>2</v>
      </c>
      <c r="C34292">
        <v>4660</v>
      </c>
      <c r="D34292">
        <f>results[[#This Row],[m]]/results[[#This Row],[n]]</f>
        <v>0.6793993293483015</v>
      </c>
      <c r="E34292">
        <f>ABS(1-results[[#This Row],[ratio]])</f>
        <v>0.3206006706516985</v>
      </c>
    </row>
    <row r="34293" spans="1:5" x14ac:dyDescent="0.25">
      <c r="A34293">
        <v>6859</v>
      </c>
      <c r="B34293">
        <v>3</v>
      </c>
      <c r="C34293">
        <v>3529</v>
      </c>
      <c r="D34293">
        <f>results[[#This Row],[m]]/results[[#This Row],[n]]</f>
        <v>0.51450648782621378</v>
      </c>
      <c r="E34293">
        <f>ABS(1-results[[#This Row],[ratio]])</f>
        <v>0.48549351217378622</v>
      </c>
    </row>
    <row r="34294" spans="1:5" x14ac:dyDescent="0.25">
      <c r="A34294">
        <v>6859</v>
      </c>
      <c r="B34294">
        <v>10</v>
      </c>
      <c r="C34294">
        <v>5302</v>
      </c>
      <c r="D34294">
        <f>results[[#This Row],[m]]/results[[#This Row],[n]]</f>
        <v>0.7729989794430675</v>
      </c>
      <c r="E34294">
        <f>ABS(1-results[[#This Row],[ratio]])</f>
        <v>0.2270010205569325</v>
      </c>
    </row>
    <row r="34295" spans="1:5" x14ac:dyDescent="0.25">
      <c r="A34295">
        <v>6859</v>
      </c>
      <c r="B34295">
        <v>100</v>
      </c>
      <c r="C34295">
        <v>7566</v>
      </c>
      <c r="D34295">
        <f>results[[#This Row],[m]]/results[[#This Row],[n]]</f>
        <v>1.1030762501822422</v>
      </c>
      <c r="E34295">
        <f>ABS(1-results[[#This Row],[ratio]])</f>
        <v>0.1030762501822422</v>
      </c>
    </row>
    <row r="34296" spans="1:5" x14ac:dyDescent="0.25">
      <c r="A34296">
        <v>6859</v>
      </c>
      <c r="B34296">
        <v>400</v>
      </c>
      <c r="C34296">
        <v>7008</v>
      </c>
      <c r="D34296">
        <f>results[[#This Row],[m]]/results[[#This Row],[n]]</f>
        <v>1.0217232832774457</v>
      </c>
      <c r="E34296">
        <f>ABS(1-results[[#This Row],[ratio]])</f>
        <v>2.172328327744566E-2</v>
      </c>
    </row>
    <row r="34297" spans="1:5" x14ac:dyDescent="0.25">
      <c r="A34297">
        <v>6860</v>
      </c>
      <c r="B34297">
        <v>2</v>
      </c>
      <c r="C34297">
        <v>7942</v>
      </c>
      <c r="D34297">
        <f>results[[#This Row],[m]]/results[[#This Row],[n]]</f>
        <v>1.157725947521866</v>
      </c>
      <c r="E34297">
        <f>ABS(1-results[[#This Row],[ratio]])</f>
        <v>0.15772594752186597</v>
      </c>
    </row>
    <row r="34298" spans="1:5" x14ac:dyDescent="0.25">
      <c r="A34298">
        <v>6860</v>
      </c>
      <c r="B34298">
        <v>3</v>
      </c>
      <c r="C34298">
        <v>12533</v>
      </c>
      <c r="D34298">
        <f>results[[#This Row],[m]]/results[[#This Row],[n]]</f>
        <v>1.8269679300291546</v>
      </c>
      <c r="E34298">
        <f>ABS(1-results[[#This Row],[ratio]])</f>
        <v>0.82696793002915459</v>
      </c>
    </row>
    <row r="34299" spans="1:5" x14ac:dyDescent="0.25">
      <c r="A34299">
        <v>6860</v>
      </c>
      <c r="B34299">
        <v>10</v>
      </c>
      <c r="C34299">
        <v>5869</v>
      </c>
      <c r="D34299">
        <f>results[[#This Row],[m]]/results[[#This Row],[n]]</f>
        <v>0.85553935860058306</v>
      </c>
      <c r="E34299">
        <f>ABS(1-results[[#This Row],[ratio]])</f>
        <v>0.14446064139941694</v>
      </c>
    </row>
    <row r="34300" spans="1:5" x14ac:dyDescent="0.25">
      <c r="A34300">
        <v>6860</v>
      </c>
      <c r="B34300">
        <v>100</v>
      </c>
      <c r="C34300">
        <v>6011</v>
      </c>
      <c r="D34300">
        <f>results[[#This Row],[m]]/results[[#This Row],[n]]</f>
        <v>0.87623906705539356</v>
      </c>
      <c r="E34300">
        <f>ABS(1-results[[#This Row],[ratio]])</f>
        <v>0.12376093294460644</v>
      </c>
    </row>
    <row r="34301" spans="1:5" x14ac:dyDescent="0.25">
      <c r="A34301">
        <v>6860</v>
      </c>
      <c r="B34301">
        <v>400</v>
      </c>
      <c r="C34301">
        <v>6748</v>
      </c>
      <c r="D34301">
        <f>results[[#This Row],[m]]/results[[#This Row],[n]]</f>
        <v>0.98367346938775513</v>
      </c>
      <c r="E34301">
        <f>ABS(1-results[[#This Row],[ratio]])</f>
        <v>1.6326530612244872E-2</v>
      </c>
    </row>
    <row r="34302" spans="1:5" x14ac:dyDescent="0.25">
      <c r="A34302">
        <v>6861</v>
      </c>
      <c r="B34302">
        <v>2</v>
      </c>
      <c r="C34302">
        <v>1278</v>
      </c>
      <c r="D34302">
        <f>results[[#This Row],[m]]/results[[#This Row],[n]]</f>
        <v>0.18627022299956275</v>
      </c>
      <c r="E34302">
        <f>ABS(1-results[[#This Row],[ratio]])</f>
        <v>0.81372977700043725</v>
      </c>
    </row>
    <row r="34303" spans="1:5" x14ac:dyDescent="0.25">
      <c r="A34303">
        <v>6861</v>
      </c>
      <c r="B34303">
        <v>3</v>
      </c>
      <c r="C34303">
        <v>2317</v>
      </c>
      <c r="D34303">
        <f>results[[#This Row],[m]]/results[[#This Row],[n]]</f>
        <v>0.33770587377933248</v>
      </c>
      <c r="E34303">
        <f>ABS(1-results[[#This Row],[ratio]])</f>
        <v>0.66229412622066752</v>
      </c>
    </row>
    <row r="34304" spans="1:5" x14ac:dyDescent="0.25">
      <c r="A34304">
        <v>6861</v>
      </c>
      <c r="B34304">
        <v>10</v>
      </c>
      <c r="C34304">
        <v>5078</v>
      </c>
      <c r="D34304">
        <f>results[[#This Row],[m]]/results[[#This Row],[n]]</f>
        <v>0.74012534615945202</v>
      </c>
      <c r="E34304">
        <f>ABS(1-results[[#This Row],[ratio]])</f>
        <v>0.25987465384054798</v>
      </c>
    </row>
    <row r="34305" spans="1:5" x14ac:dyDescent="0.25">
      <c r="A34305">
        <v>6861</v>
      </c>
      <c r="B34305">
        <v>100</v>
      </c>
      <c r="C34305">
        <v>7214</v>
      </c>
      <c r="D34305">
        <f>results[[#This Row],[m]]/results[[#This Row],[n]]</f>
        <v>1.0514502259145897</v>
      </c>
      <c r="E34305">
        <f>ABS(1-results[[#This Row],[ratio]])</f>
        <v>5.1450225914589698E-2</v>
      </c>
    </row>
    <row r="34306" spans="1:5" x14ac:dyDescent="0.25">
      <c r="A34306">
        <v>6861</v>
      </c>
      <c r="B34306">
        <v>400</v>
      </c>
      <c r="C34306">
        <v>7453</v>
      </c>
      <c r="D34306">
        <f>results[[#This Row],[m]]/results[[#This Row],[n]]</f>
        <v>1.0862847981343828</v>
      </c>
      <c r="E34306">
        <f>ABS(1-results[[#This Row],[ratio]])</f>
        <v>8.6284798134382834E-2</v>
      </c>
    </row>
    <row r="34307" spans="1:5" x14ac:dyDescent="0.25">
      <c r="A34307">
        <v>6862</v>
      </c>
      <c r="B34307">
        <v>2</v>
      </c>
      <c r="C34307">
        <v>10803</v>
      </c>
      <c r="D34307">
        <f>results[[#This Row],[m]]/results[[#This Row],[n]]</f>
        <v>1.5743223549985428</v>
      </c>
      <c r="E34307">
        <f>ABS(1-results[[#This Row],[ratio]])</f>
        <v>0.57432235499854278</v>
      </c>
    </row>
    <row r="34308" spans="1:5" x14ac:dyDescent="0.25">
      <c r="A34308">
        <v>6862</v>
      </c>
      <c r="B34308">
        <v>3</v>
      </c>
      <c r="C34308">
        <v>10995</v>
      </c>
      <c r="D34308">
        <f>results[[#This Row],[m]]/results[[#This Row],[n]]</f>
        <v>1.6023025357038765</v>
      </c>
      <c r="E34308">
        <f>ABS(1-results[[#This Row],[ratio]])</f>
        <v>0.60230253570387648</v>
      </c>
    </row>
    <row r="34309" spans="1:5" x14ac:dyDescent="0.25">
      <c r="A34309">
        <v>6862</v>
      </c>
      <c r="B34309">
        <v>10</v>
      </c>
      <c r="C34309">
        <v>3540</v>
      </c>
      <c r="D34309">
        <f>results[[#This Row],[m]]/results[[#This Row],[n]]</f>
        <v>0.51588458175459051</v>
      </c>
      <c r="E34309">
        <f>ABS(1-results[[#This Row],[ratio]])</f>
        <v>0.48411541824540949</v>
      </c>
    </row>
    <row r="34310" spans="1:5" x14ac:dyDescent="0.25">
      <c r="A34310">
        <v>6862</v>
      </c>
      <c r="B34310">
        <v>100</v>
      </c>
      <c r="C34310">
        <v>6882</v>
      </c>
      <c r="D34310">
        <f>results[[#This Row],[m]]/results[[#This Row],[n]]</f>
        <v>1.0029146021568056</v>
      </c>
      <c r="E34310">
        <f>ABS(1-results[[#This Row],[ratio]])</f>
        <v>2.9146021568056124E-3</v>
      </c>
    </row>
    <row r="34311" spans="1:5" x14ac:dyDescent="0.25">
      <c r="A34311">
        <v>6862</v>
      </c>
      <c r="B34311">
        <v>400</v>
      </c>
      <c r="C34311">
        <v>7260</v>
      </c>
      <c r="D34311">
        <f>results[[#This Row],[m]]/results[[#This Row],[n]]</f>
        <v>1.0580005829204313</v>
      </c>
      <c r="E34311">
        <f>ABS(1-results[[#This Row],[ratio]])</f>
        <v>5.8000582920431309E-2</v>
      </c>
    </row>
    <row r="34312" spans="1:5" x14ac:dyDescent="0.25">
      <c r="A34312">
        <v>6863</v>
      </c>
      <c r="B34312">
        <v>2</v>
      </c>
      <c r="C34312">
        <v>785</v>
      </c>
      <c r="D34312">
        <f>results[[#This Row],[m]]/results[[#This Row],[n]]</f>
        <v>0.11438146583126912</v>
      </c>
      <c r="E34312">
        <f>ABS(1-results[[#This Row],[ratio]])</f>
        <v>0.88561853416873082</v>
      </c>
    </row>
    <row r="34313" spans="1:5" x14ac:dyDescent="0.25">
      <c r="A34313">
        <v>6863</v>
      </c>
      <c r="B34313">
        <v>3</v>
      </c>
      <c r="C34313">
        <v>1321</v>
      </c>
      <c r="D34313">
        <f>results[[#This Row],[m]]/results[[#This Row],[n]]</f>
        <v>0.19248142211860703</v>
      </c>
      <c r="E34313">
        <f>ABS(1-results[[#This Row],[ratio]])</f>
        <v>0.80751857788139292</v>
      </c>
    </row>
    <row r="34314" spans="1:5" x14ac:dyDescent="0.25">
      <c r="A34314">
        <v>6863</v>
      </c>
      <c r="B34314">
        <v>10</v>
      </c>
      <c r="C34314">
        <v>4445</v>
      </c>
      <c r="D34314">
        <f>results[[#This Row],[m]]/results[[#This Row],[n]]</f>
        <v>0.64767594346495705</v>
      </c>
      <c r="E34314">
        <f>ABS(1-results[[#This Row],[ratio]])</f>
        <v>0.35232405653504295</v>
      </c>
    </row>
    <row r="34315" spans="1:5" x14ac:dyDescent="0.25">
      <c r="A34315">
        <v>6863</v>
      </c>
      <c r="B34315">
        <v>100</v>
      </c>
      <c r="C34315">
        <v>7466</v>
      </c>
      <c r="D34315">
        <f>results[[#This Row],[m]]/results[[#This Row],[n]]</f>
        <v>1.0878624508232551</v>
      </c>
      <c r="E34315">
        <f>ABS(1-results[[#This Row],[ratio]])</f>
        <v>8.7862450823255056E-2</v>
      </c>
    </row>
    <row r="34316" spans="1:5" x14ac:dyDescent="0.25">
      <c r="A34316">
        <v>6863</v>
      </c>
      <c r="B34316">
        <v>400</v>
      </c>
      <c r="C34316">
        <v>7146</v>
      </c>
      <c r="D34316">
        <f>results[[#This Row],[m]]/results[[#This Row],[n]]</f>
        <v>1.0412356112487251</v>
      </c>
      <c r="E34316">
        <f>ABS(1-results[[#This Row],[ratio]])</f>
        <v>4.1235611248725101E-2</v>
      </c>
    </row>
    <row r="34317" spans="1:5" x14ac:dyDescent="0.25">
      <c r="A34317">
        <v>6864</v>
      </c>
      <c r="B34317">
        <v>2</v>
      </c>
      <c r="C34317">
        <v>2230</v>
      </c>
      <c r="D34317">
        <f>results[[#This Row],[m]]/results[[#This Row],[n]]</f>
        <v>0.32488344988344986</v>
      </c>
      <c r="E34317">
        <f>ABS(1-results[[#This Row],[ratio]])</f>
        <v>0.67511655011655014</v>
      </c>
    </row>
    <row r="34318" spans="1:5" x14ac:dyDescent="0.25">
      <c r="A34318">
        <v>6864</v>
      </c>
      <c r="B34318">
        <v>3</v>
      </c>
      <c r="C34318">
        <v>4161</v>
      </c>
      <c r="D34318">
        <f>results[[#This Row],[m]]/results[[#This Row],[n]]</f>
        <v>0.60620629370629375</v>
      </c>
      <c r="E34318">
        <f>ABS(1-results[[#This Row],[ratio]])</f>
        <v>0.39379370629370625</v>
      </c>
    </row>
    <row r="34319" spans="1:5" x14ac:dyDescent="0.25">
      <c r="A34319">
        <v>6864</v>
      </c>
      <c r="B34319">
        <v>10</v>
      </c>
      <c r="C34319">
        <v>9785</v>
      </c>
      <c r="D34319">
        <f>results[[#This Row],[m]]/results[[#This Row],[n]]</f>
        <v>1.4255536130536131</v>
      </c>
      <c r="E34319">
        <f>ABS(1-results[[#This Row],[ratio]])</f>
        <v>0.42555361305361306</v>
      </c>
    </row>
    <row r="34320" spans="1:5" x14ac:dyDescent="0.25">
      <c r="A34320">
        <v>6864</v>
      </c>
      <c r="B34320">
        <v>100</v>
      </c>
      <c r="C34320">
        <v>6880</v>
      </c>
      <c r="D34320">
        <f>results[[#This Row],[m]]/results[[#This Row],[n]]</f>
        <v>1.0023310023310024</v>
      </c>
      <c r="E34320">
        <f>ABS(1-results[[#This Row],[ratio]])</f>
        <v>2.3310023310023631E-3</v>
      </c>
    </row>
    <row r="34321" spans="1:5" x14ac:dyDescent="0.25">
      <c r="A34321">
        <v>6864</v>
      </c>
      <c r="B34321">
        <v>400</v>
      </c>
      <c r="C34321">
        <v>6733</v>
      </c>
      <c r="D34321">
        <f>results[[#This Row],[m]]/results[[#This Row],[n]]</f>
        <v>0.9809149184149184</v>
      </c>
      <c r="E34321">
        <f>ABS(1-results[[#This Row],[ratio]])</f>
        <v>1.9085081585081598E-2</v>
      </c>
    </row>
    <row r="34322" spans="1:5" x14ac:dyDescent="0.25">
      <c r="A34322">
        <v>6865</v>
      </c>
      <c r="B34322">
        <v>2</v>
      </c>
      <c r="C34322">
        <v>4085</v>
      </c>
      <c r="D34322">
        <f>results[[#This Row],[m]]/results[[#This Row],[n]]</f>
        <v>0.59504734158776407</v>
      </c>
      <c r="E34322">
        <f>ABS(1-results[[#This Row],[ratio]])</f>
        <v>0.40495265841223593</v>
      </c>
    </row>
    <row r="34323" spans="1:5" x14ac:dyDescent="0.25">
      <c r="A34323">
        <v>6865</v>
      </c>
      <c r="B34323">
        <v>3</v>
      </c>
      <c r="C34323">
        <v>6122</v>
      </c>
      <c r="D34323">
        <f>results[[#This Row],[m]]/results[[#This Row],[n]]</f>
        <v>0.89176984705025497</v>
      </c>
      <c r="E34323">
        <f>ABS(1-results[[#This Row],[ratio]])</f>
        <v>0.10823015294974503</v>
      </c>
    </row>
    <row r="34324" spans="1:5" x14ac:dyDescent="0.25">
      <c r="A34324">
        <v>6865</v>
      </c>
      <c r="B34324">
        <v>10</v>
      </c>
      <c r="C34324">
        <v>4745</v>
      </c>
      <c r="D34324">
        <f>results[[#This Row],[m]]/results[[#This Row],[n]]</f>
        <v>0.6911871813546977</v>
      </c>
      <c r="E34324">
        <f>ABS(1-results[[#This Row],[ratio]])</f>
        <v>0.3088128186453023</v>
      </c>
    </row>
    <row r="34325" spans="1:5" x14ac:dyDescent="0.25">
      <c r="A34325">
        <v>6865</v>
      </c>
      <c r="B34325">
        <v>100</v>
      </c>
      <c r="C34325">
        <v>7825</v>
      </c>
      <c r="D34325">
        <f>results[[#This Row],[m]]/results[[#This Row],[n]]</f>
        <v>1.1398397669337217</v>
      </c>
      <c r="E34325">
        <f>ABS(1-results[[#This Row],[ratio]])</f>
        <v>0.13983976693372169</v>
      </c>
    </row>
    <row r="34326" spans="1:5" x14ac:dyDescent="0.25">
      <c r="A34326">
        <v>6865</v>
      </c>
      <c r="B34326">
        <v>400</v>
      </c>
      <c r="C34326">
        <v>7271</v>
      </c>
      <c r="D34326">
        <f>results[[#This Row],[m]]/results[[#This Row],[n]]</f>
        <v>1.0591405680990531</v>
      </c>
      <c r="E34326">
        <f>ABS(1-results[[#This Row],[ratio]])</f>
        <v>5.9140568099053104E-2</v>
      </c>
    </row>
    <row r="34327" spans="1:5" x14ac:dyDescent="0.25">
      <c r="A34327">
        <v>6866</v>
      </c>
      <c r="B34327">
        <v>2</v>
      </c>
      <c r="C34327">
        <v>2804</v>
      </c>
      <c r="D34327">
        <f>results[[#This Row],[m]]/results[[#This Row],[n]]</f>
        <v>0.40838916399650449</v>
      </c>
      <c r="E34327">
        <f>ABS(1-results[[#This Row],[ratio]])</f>
        <v>0.59161083600349551</v>
      </c>
    </row>
    <row r="34328" spans="1:5" x14ac:dyDescent="0.25">
      <c r="A34328">
        <v>6866</v>
      </c>
      <c r="B34328">
        <v>3</v>
      </c>
      <c r="C34328">
        <v>5275</v>
      </c>
      <c r="D34328">
        <f>results[[#This Row],[m]]/results[[#This Row],[n]]</f>
        <v>0.76827847363821733</v>
      </c>
      <c r="E34328">
        <f>ABS(1-results[[#This Row],[ratio]])</f>
        <v>0.23172152636178267</v>
      </c>
    </row>
    <row r="34329" spans="1:5" x14ac:dyDescent="0.25">
      <c r="A34329">
        <v>6866</v>
      </c>
      <c r="B34329">
        <v>10</v>
      </c>
      <c r="C34329">
        <v>7706</v>
      </c>
      <c r="D34329">
        <f>results[[#This Row],[m]]/results[[#This Row],[n]]</f>
        <v>1.1223419749490242</v>
      </c>
      <c r="E34329">
        <f>ABS(1-results[[#This Row],[ratio]])</f>
        <v>0.12234197494902421</v>
      </c>
    </row>
    <row r="34330" spans="1:5" x14ac:dyDescent="0.25">
      <c r="A34330">
        <v>6866</v>
      </c>
      <c r="B34330">
        <v>100</v>
      </c>
      <c r="C34330">
        <v>6777</v>
      </c>
      <c r="D34330">
        <f>results[[#This Row],[m]]/results[[#This Row],[n]]</f>
        <v>0.98703757646373436</v>
      </c>
      <c r="E34330">
        <f>ABS(1-results[[#This Row],[ratio]])</f>
        <v>1.2962423536265644E-2</v>
      </c>
    </row>
    <row r="34331" spans="1:5" x14ac:dyDescent="0.25">
      <c r="A34331">
        <v>6866</v>
      </c>
      <c r="B34331">
        <v>400</v>
      </c>
      <c r="C34331">
        <v>7017</v>
      </c>
      <c r="D34331">
        <f>results[[#This Row],[m]]/results[[#This Row],[n]]</f>
        <v>1.0219924264491698</v>
      </c>
      <c r="E34331">
        <f>ABS(1-results[[#This Row],[ratio]])</f>
        <v>2.1992426449169766E-2</v>
      </c>
    </row>
    <row r="34332" spans="1:5" x14ac:dyDescent="0.25">
      <c r="A34332">
        <v>6867</v>
      </c>
      <c r="B34332">
        <v>2</v>
      </c>
      <c r="C34332">
        <v>940</v>
      </c>
      <c r="D34332">
        <f>results[[#This Row],[m]]/results[[#This Row],[n]]</f>
        <v>0.13688655890490753</v>
      </c>
      <c r="E34332">
        <f>ABS(1-results[[#This Row],[ratio]])</f>
        <v>0.86311344109509247</v>
      </c>
    </row>
    <row r="34333" spans="1:5" x14ac:dyDescent="0.25">
      <c r="A34333">
        <v>6867</v>
      </c>
      <c r="B34333">
        <v>3</v>
      </c>
      <c r="C34333">
        <v>1875</v>
      </c>
      <c r="D34333">
        <f>results[[#This Row],[m]]/results[[#This Row],[n]]</f>
        <v>0.27304499781564001</v>
      </c>
      <c r="E34333">
        <f>ABS(1-results[[#This Row],[ratio]])</f>
        <v>0.72695500218436004</v>
      </c>
    </row>
    <row r="34334" spans="1:5" x14ac:dyDescent="0.25">
      <c r="A34334">
        <v>6867</v>
      </c>
      <c r="B34334">
        <v>10</v>
      </c>
      <c r="C34334">
        <v>3917</v>
      </c>
      <c r="D34334">
        <f>results[[#This Row],[m]]/results[[#This Row],[n]]</f>
        <v>0.57040920343672641</v>
      </c>
      <c r="E34334">
        <f>ABS(1-results[[#This Row],[ratio]])</f>
        <v>0.42959079656327359</v>
      </c>
    </row>
    <row r="34335" spans="1:5" x14ac:dyDescent="0.25">
      <c r="A34335">
        <v>6867</v>
      </c>
      <c r="B34335">
        <v>100</v>
      </c>
      <c r="C34335">
        <v>6774</v>
      </c>
      <c r="D34335">
        <f>results[[#This Row],[m]]/results[[#This Row],[n]]</f>
        <v>0.98645696810834427</v>
      </c>
      <c r="E34335">
        <f>ABS(1-results[[#This Row],[ratio]])</f>
        <v>1.3543031891655732E-2</v>
      </c>
    </row>
    <row r="34336" spans="1:5" x14ac:dyDescent="0.25">
      <c r="A34336">
        <v>6867</v>
      </c>
      <c r="B34336">
        <v>400</v>
      </c>
      <c r="C34336">
        <v>6950</v>
      </c>
      <c r="D34336">
        <f>results[[#This Row],[m]]/results[[#This Row],[n]]</f>
        <v>1.0120867919033056</v>
      </c>
      <c r="E34336">
        <f>ABS(1-results[[#This Row],[ratio]])</f>
        <v>1.2086791903305638E-2</v>
      </c>
    </row>
    <row r="34337" spans="1:5" x14ac:dyDescent="0.25">
      <c r="A34337">
        <v>6868</v>
      </c>
      <c r="B34337">
        <v>2</v>
      </c>
      <c r="C34337">
        <v>4369</v>
      </c>
      <c r="D34337">
        <f>results[[#This Row],[m]]/results[[#This Row],[n]]</f>
        <v>0.63613861386138615</v>
      </c>
      <c r="E34337">
        <f>ABS(1-results[[#This Row],[ratio]])</f>
        <v>0.36386138613861385</v>
      </c>
    </row>
    <row r="34338" spans="1:5" x14ac:dyDescent="0.25">
      <c r="A34338">
        <v>6868</v>
      </c>
      <c r="B34338">
        <v>3</v>
      </c>
      <c r="C34338">
        <v>6705</v>
      </c>
      <c r="D34338">
        <f>results[[#This Row],[m]]/results[[#This Row],[n]]</f>
        <v>0.97626674432149096</v>
      </c>
      <c r="E34338">
        <f>ABS(1-results[[#This Row],[ratio]])</f>
        <v>2.3733255678509035E-2</v>
      </c>
    </row>
    <row r="34339" spans="1:5" x14ac:dyDescent="0.25">
      <c r="A34339">
        <v>6868</v>
      </c>
      <c r="B34339">
        <v>10</v>
      </c>
      <c r="C34339">
        <v>5634</v>
      </c>
      <c r="D34339">
        <f>results[[#This Row],[m]]/results[[#This Row],[n]]</f>
        <v>0.820326150262085</v>
      </c>
      <c r="E34339">
        <f>ABS(1-results[[#This Row],[ratio]])</f>
        <v>0.179673849737915</v>
      </c>
    </row>
    <row r="34340" spans="1:5" x14ac:dyDescent="0.25">
      <c r="A34340">
        <v>6868</v>
      </c>
      <c r="B34340">
        <v>100</v>
      </c>
      <c r="C34340">
        <v>6471</v>
      </c>
      <c r="D34340">
        <f>results[[#This Row],[m]]/results[[#This Row],[n]]</f>
        <v>0.94219569015725102</v>
      </c>
      <c r="E34340">
        <f>ABS(1-results[[#This Row],[ratio]])</f>
        <v>5.780430984274898E-2</v>
      </c>
    </row>
    <row r="34341" spans="1:5" x14ac:dyDescent="0.25">
      <c r="A34341">
        <v>6868</v>
      </c>
      <c r="B34341">
        <v>400</v>
      </c>
      <c r="C34341">
        <v>7117</v>
      </c>
      <c r="D34341">
        <f>results[[#This Row],[m]]/results[[#This Row],[n]]</f>
        <v>1.0362550960978452</v>
      </c>
      <c r="E34341">
        <f>ABS(1-results[[#This Row],[ratio]])</f>
        <v>3.6255096097845163E-2</v>
      </c>
    </row>
    <row r="34342" spans="1:5" x14ac:dyDescent="0.25">
      <c r="A34342">
        <v>6869</v>
      </c>
      <c r="B34342">
        <v>2</v>
      </c>
      <c r="C34342">
        <v>2181</v>
      </c>
      <c r="D34342">
        <f>results[[#This Row],[m]]/results[[#This Row],[n]]</f>
        <v>0.31751346629785993</v>
      </c>
      <c r="E34342">
        <f>ABS(1-results[[#This Row],[ratio]])</f>
        <v>0.68248653370214007</v>
      </c>
    </row>
    <row r="34343" spans="1:5" x14ac:dyDescent="0.25">
      <c r="A34343">
        <v>6869</v>
      </c>
      <c r="B34343">
        <v>3</v>
      </c>
      <c r="C34343">
        <v>3962</v>
      </c>
      <c r="D34343">
        <f>results[[#This Row],[m]]/results[[#This Row],[n]]</f>
        <v>0.57679429320133935</v>
      </c>
      <c r="E34343">
        <f>ABS(1-results[[#This Row],[ratio]])</f>
        <v>0.42320570679866065</v>
      </c>
    </row>
    <row r="34344" spans="1:5" x14ac:dyDescent="0.25">
      <c r="A34344">
        <v>6869</v>
      </c>
      <c r="B34344">
        <v>10</v>
      </c>
      <c r="C34344">
        <v>5246</v>
      </c>
      <c r="D34344">
        <f>results[[#This Row],[m]]/results[[#This Row],[n]]</f>
        <v>0.76372106565730091</v>
      </c>
      <c r="E34344">
        <f>ABS(1-results[[#This Row],[ratio]])</f>
        <v>0.23627893434269909</v>
      </c>
    </row>
    <row r="34345" spans="1:5" x14ac:dyDescent="0.25">
      <c r="A34345">
        <v>6869</v>
      </c>
      <c r="B34345">
        <v>100</v>
      </c>
      <c r="C34345">
        <v>6201</v>
      </c>
      <c r="D34345">
        <f>results[[#This Row],[m]]/results[[#This Row],[n]]</f>
        <v>0.90275149221138451</v>
      </c>
      <c r="E34345">
        <f>ABS(1-results[[#This Row],[ratio]])</f>
        <v>9.724850778861549E-2</v>
      </c>
    </row>
    <row r="34346" spans="1:5" x14ac:dyDescent="0.25">
      <c r="A34346">
        <v>6869</v>
      </c>
      <c r="B34346">
        <v>400</v>
      </c>
      <c r="C34346">
        <v>6637</v>
      </c>
      <c r="D34346">
        <f>results[[#This Row],[m]]/results[[#This Row],[n]]</f>
        <v>0.96622506915125927</v>
      </c>
      <c r="E34346">
        <f>ABS(1-results[[#This Row],[ratio]])</f>
        <v>3.3774930848740725E-2</v>
      </c>
    </row>
    <row r="34347" spans="1:5" x14ac:dyDescent="0.25">
      <c r="A34347">
        <v>6870</v>
      </c>
      <c r="B34347">
        <v>2</v>
      </c>
      <c r="C34347">
        <v>6842</v>
      </c>
      <c r="D34347">
        <f>results[[#This Row],[m]]/results[[#This Row],[n]]</f>
        <v>0.99592430858806402</v>
      </c>
      <c r="E34347">
        <f>ABS(1-results[[#This Row],[ratio]])</f>
        <v>4.0756914119359777E-3</v>
      </c>
    </row>
    <row r="34348" spans="1:5" x14ac:dyDescent="0.25">
      <c r="A34348">
        <v>6870</v>
      </c>
      <c r="B34348">
        <v>3</v>
      </c>
      <c r="C34348">
        <v>6141</v>
      </c>
      <c r="D34348">
        <f>results[[#This Row],[m]]/results[[#This Row],[n]]</f>
        <v>0.89388646288209606</v>
      </c>
      <c r="E34348">
        <f>ABS(1-results[[#This Row],[ratio]])</f>
        <v>0.10611353711790394</v>
      </c>
    </row>
    <row r="34349" spans="1:5" x14ac:dyDescent="0.25">
      <c r="A34349">
        <v>6870</v>
      </c>
      <c r="B34349">
        <v>10</v>
      </c>
      <c r="C34349">
        <v>7923</v>
      </c>
      <c r="D34349">
        <f>results[[#This Row],[m]]/results[[#This Row],[n]]</f>
        <v>1.1532751091703057</v>
      </c>
      <c r="E34349">
        <f>ABS(1-results[[#This Row],[ratio]])</f>
        <v>0.15327510917030573</v>
      </c>
    </row>
    <row r="34350" spans="1:5" x14ac:dyDescent="0.25">
      <c r="A34350">
        <v>6870</v>
      </c>
      <c r="B34350">
        <v>100</v>
      </c>
      <c r="C34350">
        <v>7487</v>
      </c>
      <c r="D34350">
        <f>results[[#This Row],[m]]/results[[#This Row],[n]]</f>
        <v>1.0898107714701601</v>
      </c>
      <c r="E34350">
        <f>ABS(1-results[[#This Row],[ratio]])</f>
        <v>8.9810771470160145E-2</v>
      </c>
    </row>
    <row r="34351" spans="1:5" x14ac:dyDescent="0.25">
      <c r="A34351">
        <v>6870</v>
      </c>
      <c r="B34351">
        <v>400</v>
      </c>
      <c r="C34351">
        <v>7514</v>
      </c>
      <c r="D34351">
        <f>results[[#This Row],[m]]/results[[#This Row],[n]]</f>
        <v>1.0937409024745268</v>
      </c>
      <c r="E34351">
        <f>ABS(1-results[[#This Row],[ratio]])</f>
        <v>9.3740902474526822E-2</v>
      </c>
    </row>
    <row r="34352" spans="1:5" x14ac:dyDescent="0.25">
      <c r="A34352">
        <v>6871</v>
      </c>
      <c r="B34352">
        <v>2</v>
      </c>
      <c r="C34352">
        <v>29479</v>
      </c>
      <c r="D34352">
        <f>results[[#This Row],[m]]/results[[#This Row],[n]]</f>
        <v>4.2903507495269979</v>
      </c>
      <c r="E34352">
        <f>ABS(1-results[[#This Row],[ratio]])</f>
        <v>3.2903507495269979</v>
      </c>
    </row>
    <row r="34353" spans="1:5" x14ac:dyDescent="0.25">
      <c r="A34353">
        <v>6871</v>
      </c>
      <c r="B34353">
        <v>3</v>
      </c>
      <c r="C34353">
        <v>12439</v>
      </c>
      <c r="D34353">
        <f>results[[#This Row],[m]]/results[[#This Row],[n]]</f>
        <v>1.8103623926648231</v>
      </c>
      <c r="E34353">
        <f>ABS(1-results[[#This Row],[ratio]])</f>
        <v>0.81036239266482313</v>
      </c>
    </row>
    <row r="34354" spans="1:5" x14ac:dyDescent="0.25">
      <c r="A34354">
        <v>6871</v>
      </c>
      <c r="B34354">
        <v>10</v>
      </c>
      <c r="C34354">
        <v>14040</v>
      </c>
      <c r="D34354">
        <f>results[[#This Row],[m]]/results[[#This Row],[n]]</f>
        <v>2.043370688400524</v>
      </c>
      <c r="E34354">
        <f>ABS(1-results[[#This Row],[ratio]])</f>
        <v>1.043370688400524</v>
      </c>
    </row>
    <row r="34355" spans="1:5" x14ac:dyDescent="0.25">
      <c r="A34355">
        <v>6871</v>
      </c>
      <c r="B34355">
        <v>100</v>
      </c>
      <c r="C34355">
        <v>7032</v>
      </c>
      <c r="D34355">
        <f>results[[#This Row],[m]]/results[[#This Row],[n]]</f>
        <v>1.0234318148741086</v>
      </c>
      <c r="E34355">
        <f>ABS(1-results[[#This Row],[ratio]])</f>
        <v>2.3431814874108614E-2</v>
      </c>
    </row>
    <row r="34356" spans="1:5" x14ac:dyDescent="0.25">
      <c r="A34356">
        <v>6871</v>
      </c>
      <c r="B34356">
        <v>400</v>
      </c>
      <c r="C34356">
        <v>6873</v>
      </c>
      <c r="D34356">
        <f>results[[#This Row],[m]]/results[[#This Row],[n]]</f>
        <v>1.0002910784456411</v>
      </c>
      <c r="E34356">
        <f>ABS(1-results[[#This Row],[ratio]])</f>
        <v>2.9107844564113527E-4</v>
      </c>
    </row>
    <row r="34357" spans="1:5" x14ac:dyDescent="0.25">
      <c r="A34357">
        <v>6872</v>
      </c>
      <c r="B34357">
        <v>2</v>
      </c>
      <c r="C34357">
        <v>4857</v>
      </c>
      <c r="D34357">
        <f>results[[#This Row],[m]]/results[[#This Row],[n]]</f>
        <v>0.70678114086146682</v>
      </c>
      <c r="E34357">
        <f>ABS(1-results[[#This Row],[ratio]])</f>
        <v>0.29321885913853318</v>
      </c>
    </row>
    <row r="34358" spans="1:5" x14ac:dyDescent="0.25">
      <c r="A34358">
        <v>6872</v>
      </c>
      <c r="B34358">
        <v>3</v>
      </c>
      <c r="C34358">
        <v>3856</v>
      </c>
      <c r="D34358">
        <f>results[[#This Row],[m]]/results[[#This Row],[n]]</f>
        <v>0.56111757857974387</v>
      </c>
      <c r="E34358">
        <f>ABS(1-results[[#This Row],[ratio]])</f>
        <v>0.43888242142025613</v>
      </c>
    </row>
    <row r="34359" spans="1:5" x14ac:dyDescent="0.25">
      <c r="A34359">
        <v>6872</v>
      </c>
      <c r="B34359">
        <v>10</v>
      </c>
      <c r="C34359">
        <v>7253</v>
      </c>
      <c r="D34359">
        <f>results[[#This Row],[m]]/results[[#This Row],[n]]</f>
        <v>1.0554423748544819</v>
      </c>
      <c r="E34359">
        <f>ABS(1-results[[#This Row],[ratio]])</f>
        <v>5.5442374854481891E-2</v>
      </c>
    </row>
    <row r="34360" spans="1:5" x14ac:dyDescent="0.25">
      <c r="A34360">
        <v>6872</v>
      </c>
      <c r="B34360">
        <v>100</v>
      </c>
      <c r="C34360">
        <v>6386</v>
      </c>
      <c r="D34360">
        <f>results[[#This Row],[m]]/results[[#This Row],[n]]</f>
        <v>0.92927823050058211</v>
      </c>
      <c r="E34360">
        <f>ABS(1-results[[#This Row],[ratio]])</f>
        <v>7.0721769499417886E-2</v>
      </c>
    </row>
    <row r="34361" spans="1:5" x14ac:dyDescent="0.25">
      <c r="A34361">
        <v>6872</v>
      </c>
      <c r="B34361">
        <v>400</v>
      </c>
      <c r="C34361">
        <v>7022</v>
      </c>
      <c r="D34361">
        <f>results[[#This Row],[m]]/results[[#This Row],[n]]</f>
        <v>1.0218277066356227</v>
      </c>
      <c r="E34361">
        <f>ABS(1-results[[#This Row],[ratio]])</f>
        <v>2.1827706635622723E-2</v>
      </c>
    </row>
    <row r="34362" spans="1:5" x14ac:dyDescent="0.25">
      <c r="A34362">
        <v>6873</v>
      </c>
      <c r="B34362">
        <v>2</v>
      </c>
      <c r="C34362">
        <v>1716</v>
      </c>
      <c r="D34362">
        <f>results[[#This Row],[m]]/results[[#This Row],[n]]</f>
        <v>0.24967263203841117</v>
      </c>
      <c r="E34362">
        <f>ABS(1-results[[#This Row],[ratio]])</f>
        <v>0.75032736796158883</v>
      </c>
    </row>
    <row r="34363" spans="1:5" x14ac:dyDescent="0.25">
      <c r="A34363">
        <v>6873</v>
      </c>
      <c r="B34363">
        <v>3</v>
      </c>
      <c r="C34363">
        <v>3266</v>
      </c>
      <c r="D34363">
        <f>results[[#This Row],[m]]/results[[#This Row],[n]]</f>
        <v>0.47519278335515786</v>
      </c>
      <c r="E34363">
        <f>ABS(1-results[[#This Row],[ratio]])</f>
        <v>0.52480721664484209</v>
      </c>
    </row>
    <row r="34364" spans="1:5" x14ac:dyDescent="0.25">
      <c r="A34364">
        <v>6873</v>
      </c>
      <c r="B34364">
        <v>10</v>
      </c>
      <c r="C34364">
        <v>4844</v>
      </c>
      <c r="D34364">
        <f>results[[#This Row],[m]]/results[[#This Row],[n]]</f>
        <v>0.70478684708278772</v>
      </c>
      <c r="E34364">
        <f>ABS(1-results[[#This Row],[ratio]])</f>
        <v>0.29521315291721228</v>
      </c>
    </row>
    <row r="34365" spans="1:5" x14ac:dyDescent="0.25">
      <c r="A34365">
        <v>6873</v>
      </c>
      <c r="B34365">
        <v>100</v>
      </c>
      <c r="C34365">
        <v>6615</v>
      </c>
      <c r="D34365">
        <f>results[[#This Row],[m]]/results[[#This Row],[n]]</f>
        <v>0.96246180707114792</v>
      </c>
      <c r="E34365">
        <f>ABS(1-results[[#This Row],[ratio]])</f>
        <v>3.7538192928852077E-2</v>
      </c>
    </row>
    <row r="34366" spans="1:5" x14ac:dyDescent="0.25">
      <c r="A34366">
        <v>6873</v>
      </c>
      <c r="B34366">
        <v>400</v>
      </c>
      <c r="C34366">
        <v>7090</v>
      </c>
      <c r="D34366">
        <f>results[[#This Row],[m]]/results[[#This Row],[n]]</f>
        <v>1.0315728211843445</v>
      </c>
      <c r="E34366">
        <f>ABS(1-results[[#This Row],[ratio]])</f>
        <v>3.1572821184344457E-2</v>
      </c>
    </row>
    <row r="34367" spans="1:5" x14ac:dyDescent="0.25">
      <c r="A34367">
        <v>6874</v>
      </c>
      <c r="B34367">
        <v>2</v>
      </c>
      <c r="C34367">
        <v>1739</v>
      </c>
      <c r="D34367">
        <f>results[[#This Row],[m]]/results[[#This Row],[n]]</f>
        <v>0.25298225196392204</v>
      </c>
      <c r="E34367">
        <f>ABS(1-results[[#This Row],[ratio]])</f>
        <v>0.74701774803607801</v>
      </c>
    </row>
    <row r="34368" spans="1:5" x14ac:dyDescent="0.25">
      <c r="A34368">
        <v>6874</v>
      </c>
      <c r="B34368">
        <v>3</v>
      </c>
      <c r="C34368">
        <v>3392</v>
      </c>
      <c r="D34368">
        <f>results[[#This Row],[m]]/results[[#This Row],[n]]</f>
        <v>0.49345359324992727</v>
      </c>
      <c r="E34368">
        <f>ABS(1-results[[#This Row],[ratio]])</f>
        <v>0.50654640675007268</v>
      </c>
    </row>
    <row r="34369" spans="1:5" x14ac:dyDescent="0.25">
      <c r="A34369">
        <v>6874</v>
      </c>
      <c r="B34369">
        <v>10</v>
      </c>
      <c r="C34369">
        <v>3986</v>
      </c>
      <c r="D34369">
        <f>results[[#This Row],[m]]/results[[#This Row],[n]]</f>
        <v>0.57986616235088739</v>
      </c>
      <c r="E34369">
        <f>ABS(1-results[[#This Row],[ratio]])</f>
        <v>0.42013383764911261</v>
      </c>
    </row>
    <row r="34370" spans="1:5" x14ac:dyDescent="0.25">
      <c r="A34370">
        <v>6874</v>
      </c>
      <c r="B34370">
        <v>100</v>
      </c>
      <c r="C34370">
        <v>6204</v>
      </c>
      <c r="D34370">
        <f>results[[#This Row],[m]]/results[[#This Row],[n]]</f>
        <v>0.9025312772766948</v>
      </c>
      <c r="E34370">
        <f>ABS(1-results[[#This Row],[ratio]])</f>
        <v>9.7468722723305201E-2</v>
      </c>
    </row>
    <row r="34371" spans="1:5" x14ac:dyDescent="0.25">
      <c r="A34371">
        <v>6874</v>
      </c>
      <c r="B34371">
        <v>400</v>
      </c>
      <c r="C34371">
        <v>6747</v>
      </c>
      <c r="D34371">
        <f>results[[#This Row],[m]]/results[[#This Row],[n]]</f>
        <v>0.98152458539423915</v>
      </c>
      <c r="E34371">
        <f>ABS(1-results[[#This Row],[ratio]])</f>
        <v>1.8475414605760854E-2</v>
      </c>
    </row>
    <row r="34372" spans="1:5" x14ac:dyDescent="0.25">
      <c r="A34372">
        <v>6875</v>
      </c>
      <c r="B34372">
        <v>2</v>
      </c>
      <c r="C34372">
        <v>3703</v>
      </c>
      <c r="D34372">
        <f>results[[#This Row],[m]]/results[[#This Row],[n]]</f>
        <v>0.53861818181818177</v>
      </c>
      <c r="E34372">
        <f>ABS(1-results[[#This Row],[ratio]])</f>
        <v>0.46138181818181823</v>
      </c>
    </row>
    <row r="34373" spans="1:5" x14ac:dyDescent="0.25">
      <c r="A34373">
        <v>6875</v>
      </c>
      <c r="B34373">
        <v>3</v>
      </c>
      <c r="C34373">
        <v>6669</v>
      </c>
      <c r="D34373">
        <f>results[[#This Row],[m]]/results[[#This Row],[n]]</f>
        <v>0.97003636363636359</v>
      </c>
      <c r="E34373">
        <f>ABS(1-results[[#This Row],[ratio]])</f>
        <v>2.9963636363636414E-2</v>
      </c>
    </row>
    <row r="34374" spans="1:5" x14ac:dyDescent="0.25">
      <c r="A34374">
        <v>6875</v>
      </c>
      <c r="B34374">
        <v>10</v>
      </c>
      <c r="C34374">
        <v>7816</v>
      </c>
      <c r="D34374">
        <f>results[[#This Row],[m]]/results[[#This Row],[n]]</f>
        <v>1.1368727272727273</v>
      </c>
      <c r="E34374">
        <f>ABS(1-results[[#This Row],[ratio]])</f>
        <v>0.13687272727272726</v>
      </c>
    </row>
    <row r="34375" spans="1:5" x14ac:dyDescent="0.25">
      <c r="A34375">
        <v>6875</v>
      </c>
      <c r="B34375">
        <v>100</v>
      </c>
      <c r="C34375">
        <v>7348</v>
      </c>
      <c r="D34375">
        <f>results[[#This Row],[m]]/results[[#This Row],[n]]</f>
        <v>1.0688</v>
      </c>
      <c r="E34375">
        <f>ABS(1-results[[#This Row],[ratio]])</f>
        <v>6.8799999999999972E-2</v>
      </c>
    </row>
    <row r="34376" spans="1:5" x14ac:dyDescent="0.25">
      <c r="A34376">
        <v>6875</v>
      </c>
      <c r="B34376">
        <v>400</v>
      </c>
      <c r="C34376">
        <v>6935</v>
      </c>
      <c r="D34376">
        <f>results[[#This Row],[m]]/results[[#This Row],[n]]</f>
        <v>1.0087272727272727</v>
      </c>
      <c r="E34376">
        <f>ABS(1-results[[#This Row],[ratio]])</f>
        <v>8.7272727272726947E-3</v>
      </c>
    </row>
    <row r="34377" spans="1:5" x14ac:dyDescent="0.25">
      <c r="A34377">
        <v>6876</v>
      </c>
      <c r="B34377">
        <v>2</v>
      </c>
      <c r="C34377">
        <v>2770</v>
      </c>
      <c r="D34377">
        <f>results[[#This Row],[m]]/results[[#This Row],[n]]</f>
        <v>0.40285049447353111</v>
      </c>
      <c r="E34377">
        <f>ABS(1-results[[#This Row],[ratio]])</f>
        <v>0.59714950552646884</v>
      </c>
    </row>
    <row r="34378" spans="1:5" x14ac:dyDescent="0.25">
      <c r="A34378">
        <v>6876</v>
      </c>
      <c r="B34378">
        <v>3</v>
      </c>
      <c r="C34378">
        <v>5493</v>
      </c>
      <c r="D34378">
        <f>results[[#This Row],[m]]/results[[#This Row],[n]]</f>
        <v>0.7988656195462478</v>
      </c>
      <c r="E34378">
        <f>ABS(1-results[[#This Row],[ratio]])</f>
        <v>0.2011343804537522</v>
      </c>
    </row>
    <row r="34379" spans="1:5" x14ac:dyDescent="0.25">
      <c r="A34379">
        <v>6876</v>
      </c>
      <c r="B34379">
        <v>10</v>
      </c>
      <c r="C34379">
        <v>15912</v>
      </c>
      <c r="D34379">
        <f>results[[#This Row],[m]]/results[[#This Row],[n]]</f>
        <v>2.3141361256544504</v>
      </c>
      <c r="E34379">
        <f>ABS(1-results[[#This Row],[ratio]])</f>
        <v>1.3141361256544504</v>
      </c>
    </row>
    <row r="34380" spans="1:5" x14ac:dyDescent="0.25">
      <c r="A34380">
        <v>6876</v>
      </c>
      <c r="B34380">
        <v>100</v>
      </c>
      <c r="C34380">
        <v>7470</v>
      </c>
      <c r="D34380">
        <f>results[[#This Row],[m]]/results[[#This Row],[n]]</f>
        <v>1.0863874345549738</v>
      </c>
      <c r="E34380">
        <f>ABS(1-results[[#This Row],[ratio]])</f>
        <v>8.6387434554973774E-2</v>
      </c>
    </row>
    <row r="34381" spans="1:5" x14ac:dyDescent="0.25">
      <c r="A34381">
        <v>6876</v>
      </c>
      <c r="B34381">
        <v>400</v>
      </c>
      <c r="C34381">
        <v>6858</v>
      </c>
      <c r="D34381">
        <f>results[[#This Row],[m]]/results[[#This Row],[n]]</f>
        <v>0.99738219895287961</v>
      </c>
      <c r="E34381">
        <f>ABS(1-results[[#This Row],[ratio]])</f>
        <v>2.6178010471203939E-3</v>
      </c>
    </row>
    <row r="34382" spans="1:5" x14ac:dyDescent="0.25">
      <c r="A34382">
        <v>6877</v>
      </c>
      <c r="B34382">
        <v>2</v>
      </c>
      <c r="C34382">
        <v>5696</v>
      </c>
      <c r="D34382">
        <f>results[[#This Row],[m]]/results[[#This Row],[n]]</f>
        <v>0.82826814017740291</v>
      </c>
      <c r="E34382">
        <f>ABS(1-results[[#This Row],[ratio]])</f>
        <v>0.17173185982259709</v>
      </c>
    </row>
    <row r="34383" spans="1:5" x14ac:dyDescent="0.25">
      <c r="A34383">
        <v>6877</v>
      </c>
      <c r="B34383">
        <v>3</v>
      </c>
      <c r="C34383">
        <v>6327</v>
      </c>
      <c r="D34383">
        <f>results[[#This Row],[m]]/results[[#This Row],[n]]</f>
        <v>0.92002326595899375</v>
      </c>
      <c r="E34383">
        <f>ABS(1-results[[#This Row],[ratio]])</f>
        <v>7.9976734041006248E-2</v>
      </c>
    </row>
    <row r="34384" spans="1:5" x14ac:dyDescent="0.25">
      <c r="A34384">
        <v>6877</v>
      </c>
      <c r="B34384">
        <v>10</v>
      </c>
      <c r="C34384">
        <v>12608</v>
      </c>
      <c r="D34384">
        <f>results[[#This Row],[m]]/results[[#This Row],[n]]</f>
        <v>1.8333575687072852</v>
      </c>
      <c r="E34384">
        <f>ABS(1-results[[#This Row],[ratio]])</f>
        <v>0.83335756870728517</v>
      </c>
    </row>
    <row r="34385" spans="1:5" x14ac:dyDescent="0.25">
      <c r="A34385">
        <v>6877</v>
      </c>
      <c r="B34385">
        <v>100</v>
      </c>
      <c r="C34385">
        <v>7470</v>
      </c>
      <c r="D34385">
        <f>results[[#This Row],[m]]/results[[#This Row],[n]]</f>
        <v>1.0862294605205758</v>
      </c>
      <c r="E34385">
        <f>ABS(1-results[[#This Row],[ratio]])</f>
        <v>8.6229460520575785E-2</v>
      </c>
    </row>
    <row r="34386" spans="1:5" x14ac:dyDescent="0.25">
      <c r="A34386">
        <v>6877</v>
      </c>
      <c r="B34386">
        <v>400</v>
      </c>
      <c r="C34386">
        <v>6850</v>
      </c>
      <c r="D34386">
        <f>results[[#This Row],[m]]/results[[#This Row],[n]]</f>
        <v>0.99607386941980514</v>
      </c>
      <c r="E34386">
        <f>ABS(1-results[[#This Row],[ratio]])</f>
        <v>3.9261305801948643E-3</v>
      </c>
    </row>
    <row r="34387" spans="1:5" x14ac:dyDescent="0.25">
      <c r="A34387">
        <v>6878</v>
      </c>
      <c r="B34387">
        <v>2</v>
      </c>
      <c r="C34387">
        <v>2767</v>
      </c>
      <c r="D34387">
        <f>results[[#This Row],[m]]/results[[#This Row],[n]]</f>
        <v>0.40229717941261994</v>
      </c>
      <c r="E34387">
        <f>ABS(1-results[[#This Row],[ratio]])</f>
        <v>0.59770282058738</v>
      </c>
    </row>
    <row r="34388" spans="1:5" x14ac:dyDescent="0.25">
      <c r="A34388">
        <v>6878</v>
      </c>
      <c r="B34388">
        <v>3</v>
      </c>
      <c r="C34388">
        <v>5025</v>
      </c>
      <c r="D34388">
        <f>results[[#This Row],[m]]/results[[#This Row],[n]]</f>
        <v>0.73059028787438207</v>
      </c>
      <c r="E34388">
        <f>ABS(1-results[[#This Row],[ratio]])</f>
        <v>0.26940971212561793</v>
      </c>
    </row>
    <row r="34389" spans="1:5" x14ac:dyDescent="0.25">
      <c r="A34389">
        <v>6878</v>
      </c>
      <c r="B34389">
        <v>10</v>
      </c>
      <c r="C34389">
        <v>9361</v>
      </c>
      <c r="D34389">
        <f>results[[#This Row],[m]]/results[[#This Row],[n]]</f>
        <v>1.3610061064262866</v>
      </c>
      <c r="E34389">
        <f>ABS(1-results[[#This Row],[ratio]])</f>
        <v>0.36100610642628661</v>
      </c>
    </row>
    <row r="34390" spans="1:5" x14ac:dyDescent="0.25">
      <c r="A34390">
        <v>6878</v>
      </c>
      <c r="B34390">
        <v>100</v>
      </c>
      <c r="C34390">
        <v>6249</v>
      </c>
      <c r="D34390">
        <f>results[[#This Row],[m]]/results[[#This Row],[n]]</f>
        <v>0.90854899680139578</v>
      </c>
      <c r="E34390">
        <f>ABS(1-results[[#This Row],[ratio]])</f>
        <v>9.1451003198604219E-2</v>
      </c>
    </row>
    <row r="34391" spans="1:5" x14ac:dyDescent="0.25">
      <c r="A34391">
        <v>6878</v>
      </c>
      <c r="B34391">
        <v>400</v>
      </c>
      <c r="C34391">
        <v>7027</v>
      </c>
      <c r="D34391">
        <f>results[[#This Row],[m]]/results[[#This Row],[n]]</f>
        <v>1.0216632742076186</v>
      </c>
      <c r="E34391">
        <f>ABS(1-results[[#This Row],[ratio]])</f>
        <v>2.1663274207618599E-2</v>
      </c>
    </row>
    <row r="34392" spans="1:5" x14ac:dyDescent="0.25">
      <c r="A34392">
        <v>6879</v>
      </c>
      <c r="B34392">
        <v>2</v>
      </c>
      <c r="C34392">
        <v>3252</v>
      </c>
      <c r="D34392">
        <f>results[[#This Row],[m]]/results[[#This Row],[n]]</f>
        <v>0.4727431312690798</v>
      </c>
      <c r="E34392">
        <f>ABS(1-results[[#This Row],[ratio]])</f>
        <v>0.52725686873092026</v>
      </c>
    </row>
    <row r="34393" spans="1:5" x14ac:dyDescent="0.25">
      <c r="A34393">
        <v>6879</v>
      </c>
      <c r="B34393">
        <v>3</v>
      </c>
      <c r="C34393">
        <v>4733</v>
      </c>
      <c r="D34393">
        <f>results[[#This Row],[m]]/results[[#This Row],[n]]</f>
        <v>0.68803605175170812</v>
      </c>
      <c r="E34393">
        <f>ABS(1-results[[#This Row],[ratio]])</f>
        <v>0.31196394824829188</v>
      </c>
    </row>
    <row r="34394" spans="1:5" x14ac:dyDescent="0.25">
      <c r="A34394">
        <v>6879</v>
      </c>
      <c r="B34394">
        <v>10</v>
      </c>
      <c r="C34394">
        <v>6547</v>
      </c>
      <c r="D34394">
        <f>results[[#This Row],[m]]/results[[#This Row],[n]]</f>
        <v>0.95173717110045064</v>
      </c>
      <c r="E34394">
        <f>ABS(1-results[[#This Row],[ratio]])</f>
        <v>4.8262828899549359E-2</v>
      </c>
    </row>
    <row r="34395" spans="1:5" x14ac:dyDescent="0.25">
      <c r="A34395">
        <v>6879</v>
      </c>
      <c r="B34395">
        <v>100</v>
      </c>
      <c r="C34395">
        <v>5901</v>
      </c>
      <c r="D34395">
        <f>results[[#This Row],[m]]/results[[#This Row],[n]]</f>
        <v>0.85782817269952027</v>
      </c>
      <c r="E34395">
        <f>ABS(1-results[[#This Row],[ratio]])</f>
        <v>0.14217182730047973</v>
      </c>
    </row>
    <row r="34396" spans="1:5" x14ac:dyDescent="0.25">
      <c r="A34396">
        <v>6879</v>
      </c>
      <c r="B34396">
        <v>400</v>
      </c>
      <c r="C34396">
        <v>6581</v>
      </c>
      <c r="D34396">
        <f>results[[#This Row],[m]]/results[[#This Row],[n]]</f>
        <v>0.95667974996365746</v>
      </c>
      <c r="E34396">
        <f>ABS(1-results[[#This Row],[ratio]])</f>
        <v>4.3320250036342545E-2</v>
      </c>
    </row>
    <row r="34397" spans="1:5" x14ac:dyDescent="0.25">
      <c r="A34397">
        <v>6880</v>
      </c>
      <c r="B34397">
        <v>2</v>
      </c>
      <c r="C34397">
        <v>2593</v>
      </c>
      <c r="D34397">
        <f>results[[#This Row],[m]]/results[[#This Row],[n]]</f>
        <v>0.37688953488372096</v>
      </c>
      <c r="E34397">
        <f>ABS(1-results[[#This Row],[ratio]])</f>
        <v>0.6231104651162791</v>
      </c>
    </row>
    <row r="34398" spans="1:5" x14ac:dyDescent="0.25">
      <c r="A34398">
        <v>6880</v>
      </c>
      <c r="B34398">
        <v>3</v>
      </c>
      <c r="C34398">
        <v>3216</v>
      </c>
      <c r="D34398">
        <f>results[[#This Row],[m]]/results[[#This Row],[n]]</f>
        <v>0.46744186046511627</v>
      </c>
      <c r="E34398">
        <f>ABS(1-results[[#This Row],[ratio]])</f>
        <v>0.53255813953488373</v>
      </c>
    </row>
    <row r="34399" spans="1:5" x14ac:dyDescent="0.25">
      <c r="A34399">
        <v>6880</v>
      </c>
      <c r="B34399">
        <v>10</v>
      </c>
      <c r="C34399">
        <v>5692</v>
      </c>
      <c r="D34399">
        <f>results[[#This Row],[m]]/results[[#This Row],[n]]</f>
        <v>0.82732558139534884</v>
      </c>
      <c r="E34399">
        <f>ABS(1-results[[#This Row],[ratio]])</f>
        <v>0.17267441860465116</v>
      </c>
    </row>
    <row r="34400" spans="1:5" x14ac:dyDescent="0.25">
      <c r="A34400">
        <v>6880</v>
      </c>
      <c r="B34400">
        <v>100</v>
      </c>
      <c r="C34400">
        <v>7590</v>
      </c>
      <c r="D34400">
        <f>results[[#This Row],[m]]/results[[#This Row],[n]]</f>
        <v>1.1031976744186047</v>
      </c>
      <c r="E34400">
        <f>ABS(1-results[[#This Row],[ratio]])</f>
        <v>0.10319767441860472</v>
      </c>
    </row>
    <row r="34401" spans="1:5" x14ac:dyDescent="0.25">
      <c r="A34401">
        <v>6880</v>
      </c>
      <c r="B34401">
        <v>400</v>
      </c>
      <c r="C34401">
        <v>7358</v>
      </c>
      <c r="D34401">
        <f>results[[#This Row],[m]]/results[[#This Row],[n]]</f>
        <v>1.0694767441860464</v>
      </c>
      <c r="E34401">
        <f>ABS(1-results[[#This Row],[ratio]])</f>
        <v>6.9476744186046435E-2</v>
      </c>
    </row>
    <row r="34402" spans="1:5" x14ac:dyDescent="0.25">
      <c r="A34402">
        <v>6881</v>
      </c>
      <c r="B34402">
        <v>2</v>
      </c>
      <c r="C34402">
        <v>3988</v>
      </c>
      <c r="D34402">
        <f>results[[#This Row],[m]]/results[[#This Row],[n]]</f>
        <v>0.57956692341229477</v>
      </c>
      <c r="E34402">
        <f>ABS(1-results[[#This Row],[ratio]])</f>
        <v>0.42043307658770523</v>
      </c>
    </row>
    <row r="34403" spans="1:5" x14ac:dyDescent="0.25">
      <c r="A34403">
        <v>6881</v>
      </c>
      <c r="B34403">
        <v>3</v>
      </c>
      <c r="C34403">
        <v>7335</v>
      </c>
      <c r="D34403">
        <f>results[[#This Row],[m]]/results[[#This Row],[n]]</f>
        <v>1.0659787821537567</v>
      </c>
      <c r="E34403">
        <f>ABS(1-results[[#This Row],[ratio]])</f>
        <v>6.5978782153756743E-2</v>
      </c>
    </row>
    <row r="34404" spans="1:5" x14ac:dyDescent="0.25">
      <c r="A34404">
        <v>6881</v>
      </c>
      <c r="B34404">
        <v>10</v>
      </c>
      <c r="C34404">
        <v>4168</v>
      </c>
      <c r="D34404">
        <f>results[[#This Row],[m]]/results[[#This Row],[n]]</f>
        <v>0.60572591193140535</v>
      </c>
      <c r="E34404">
        <f>ABS(1-results[[#This Row],[ratio]])</f>
        <v>0.39427408806859465</v>
      </c>
    </row>
    <row r="34405" spans="1:5" x14ac:dyDescent="0.25">
      <c r="A34405">
        <v>6881</v>
      </c>
      <c r="B34405">
        <v>100</v>
      </c>
      <c r="C34405">
        <v>5986</v>
      </c>
      <c r="D34405">
        <f>results[[#This Row],[m]]/results[[#This Row],[n]]</f>
        <v>0.86993169597442233</v>
      </c>
      <c r="E34405">
        <f>ABS(1-results[[#This Row],[ratio]])</f>
        <v>0.13006830402557767</v>
      </c>
    </row>
    <row r="34406" spans="1:5" x14ac:dyDescent="0.25">
      <c r="A34406">
        <v>6881</v>
      </c>
      <c r="B34406">
        <v>400</v>
      </c>
      <c r="C34406">
        <v>6566</v>
      </c>
      <c r="D34406">
        <f>results[[#This Row],[m]]/results[[#This Row],[n]]</f>
        <v>0.95422177009155651</v>
      </c>
      <c r="E34406">
        <f>ABS(1-results[[#This Row],[ratio]])</f>
        <v>4.5778229908443491E-2</v>
      </c>
    </row>
    <row r="34407" spans="1:5" x14ac:dyDescent="0.25">
      <c r="A34407">
        <v>6882</v>
      </c>
      <c r="B34407">
        <v>2</v>
      </c>
      <c r="C34407">
        <v>3350</v>
      </c>
      <c r="D34407">
        <f>results[[#This Row],[m]]/results[[#This Row],[n]]</f>
        <v>0.48677709968032551</v>
      </c>
      <c r="E34407">
        <f>ABS(1-results[[#This Row],[ratio]])</f>
        <v>0.51322290031967444</v>
      </c>
    </row>
    <row r="34408" spans="1:5" x14ac:dyDescent="0.25">
      <c r="A34408">
        <v>6882</v>
      </c>
      <c r="B34408">
        <v>3</v>
      </c>
      <c r="C34408">
        <v>6691</v>
      </c>
      <c r="D34408">
        <f>results[[#This Row],[m]]/results[[#This Row],[n]]</f>
        <v>0.97224643998837545</v>
      </c>
      <c r="E34408">
        <f>ABS(1-results[[#This Row],[ratio]])</f>
        <v>2.7753560011624545E-2</v>
      </c>
    </row>
    <row r="34409" spans="1:5" x14ac:dyDescent="0.25">
      <c r="A34409">
        <v>6882</v>
      </c>
      <c r="B34409">
        <v>10</v>
      </c>
      <c r="C34409">
        <v>8289</v>
      </c>
      <c r="D34409">
        <f>results[[#This Row],[m]]/results[[#This Row],[n]]</f>
        <v>1.2044463818657367</v>
      </c>
      <c r="E34409">
        <f>ABS(1-results[[#This Row],[ratio]])</f>
        <v>0.20444638186573671</v>
      </c>
    </row>
    <row r="34410" spans="1:5" x14ac:dyDescent="0.25">
      <c r="A34410">
        <v>6882</v>
      </c>
      <c r="B34410">
        <v>100</v>
      </c>
      <c r="C34410">
        <v>6223</v>
      </c>
      <c r="D34410">
        <f>results[[#This Row],[m]]/results[[#This Row],[n]]</f>
        <v>0.90424295263004939</v>
      </c>
      <c r="E34410">
        <f>ABS(1-results[[#This Row],[ratio]])</f>
        <v>9.575704736995061E-2</v>
      </c>
    </row>
    <row r="34411" spans="1:5" x14ac:dyDescent="0.25">
      <c r="A34411">
        <v>6882</v>
      </c>
      <c r="B34411">
        <v>400</v>
      </c>
      <c r="C34411">
        <v>6671</v>
      </c>
      <c r="D34411">
        <f>results[[#This Row],[m]]/results[[#This Row],[n]]</f>
        <v>0.9693403080499855</v>
      </c>
      <c r="E34411">
        <f>ABS(1-results[[#This Row],[ratio]])</f>
        <v>3.06596919500145E-2</v>
      </c>
    </row>
    <row r="34412" spans="1:5" x14ac:dyDescent="0.25">
      <c r="A34412">
        <v>6883</v>
      </c>
      <c r="B34412">
        <v>2</v>
      </c>
      <c r="C34412">
        <v>4492</v>
      </c>
      <c r="D34412">
        <f>results[[#This Row],[m]]/results[[#This Row],[n]]</f>
        <v>0.65262240302193808</v>
      </c>
      <c r="E34412">
        <f>ABS(1-results[[#This Row],[ratio]])</f>
        <v>0.34737759697806192</v>
      </c>
    </row>
    <row r="34413" spans="1:5" x14ac:dyDescent="0.25">
      <c r="A34413">
        <v>6883</v>
      </c>
      <c r="B34413">
        <v>3</v>
      </c>
      <c r="C34413">
        <v>4609</v>
      </c>
      <c r="D34413">
        <f>results[[#This Row],[m]]/results[[#This Row],[n]]</f>
        <v>0.66962080488159237</v>
      </c>
      <c r="E34413">
        <f>ABS(1-results[[#This Row],[ratio]])</f>
        <v>0.33037919511840763</v>
      </c>
    </row>
    <row r="34414" spans="1:5" x14ac:dyDescent="0.25">
      <c r="A34414">
        <v>6883</v>
      </c>
      <c r="B34414">
        <v>10</v>
      </c>
      <c r="C34414">
        <v>5084</v>
      </c>
      <c r="D34414">
        <f>results[[#This Row],[m]]/results[[#This Row],[n]]</f>
        <v>0.73863141072206884</v>
      </c>
      <c r="E34414">
        <f>ABS(1-results[[#This Row],[ratio]])</f>
        <v>0.26136858927793116</v>
      </c>
    </row>
    <row r="34415" spans="1:5" x14ac:dyDescent="0.25">
      <c r="A34415">
        <v>6883</v>
      </c>
      <c r="B34415">
        <v>100</v>
      </c>
      <c r="C34415">
        <v>6260</v>
      </c>
      <c r="D34415">
        <f>results[[#This Row],[m]]/results[[#This Row],[n]]</f>
        <v>0.90948714223449079</v>
      </c>
      <c r="E34415">
        <f>ABS(1-results[[#This Row],[ratio]])</f>
        <v>9.0512857765509214E-2</v>
      </c>
    </row>
    <row r="34416" spans="1:5" x14ac:dyDescent="0.25">
      <c r="A34416">
        <v>6883</v>
      </c>
      <c r="B34416">
        <v>400</v>
      </c>
      <c r="C34416">
        <v>6674</v>
      </c>
      <c r="D34416">
        <f>results[[#This Row],[m]]/results[[#This Row],[n]]</f>
        <v>0.96963533343019037</v>
      </c>
      <c r="E34416">
        <f>ABS(1-results[[#This Row],[ratio]])</f>
        <v>3.0364666569809629E-2</v>
      </c>
    </row>
    <row r="34417" spans="1:5" x14ac:dyDescent="0.25">
      <c r="A34417">
        <v>6884</v>
      </c>
      <c r="B34417">
        <v>2</v>
      </c>
      <c r="C34417">
        <v>6540</v>
      </c>
      <c r="D34417">
        <f>results[[#This Row],[m]]/results[[#This Row],[n]]</f>
        <v>0.95002905287623474</v>
      </c>
      <c r="E34417">
        <f>ABS(1-results[[#This Row],[ratio]])</f>
        <v>4.9970947123765264E-2</v>
      </c>
    </row>
    <row r="34418" spans="1:5" x14ac:dyDescent="0.25">
      <c r="A34418">
        <v>6884</v>
      </c>
      <c r="B34418">
        <v>3</v>
      </c>
      <c r="C34418">
        <v>6939</v>
      </c>
      <c r="D34418">
        <f>results[[#This Row],[m]]/results[[#This Row],[n]]</f>
        <v>1.0079895409645554</v>
      </c>
      <c r="E34418">
        <f>ABS(1-results[[#This Row],[ratio]])</f>
        <v>7.9895409645553972E-3</v>
      </c>
    </row>
    <row r="34419" spans="1:5" x14ac:dyDescent="0.25">
      <c r="A34419">
        <v>6884</v>
      </c>
      <c r="B34419">
        <v>10</v>
      </c>
      <c r="C34419">
        <v>9556</v>
      </c>
      <c r="D34419">
        <f>results[[#This Row],[m]]/results[[#This Row],[n]]</f>
        <v>1.3881464264962231</v>
      </c>
      <c r="E34419">
        <f>ABS(1-results[[#This Row],[ratio]])</f>
        <v>0.38814642649622311</v>
      </c>
    </row>
    <row r="34420" spans="1:5" x14ac:dyDescent="0.25">
      <c r="A34420">
        <v>6884</v>
      </c>
      <c r="B34420">
        <v>100</v>
      </c>
      <c r="C34420">
        <v>6381</v>
      </c>
      <c r="D34420">
        <f>results[[#This Row],[m]]/results[[#This Row],[n]]</f>
        <v>0.92693201626961064</v>
      </c>
      <c r="E34420">
        <f>ABS(1-results[[#This Row],[ratio]])</f>
        <v>7.3067983730389363E-2</v>
      </c>
    </row>
    <row r="34421" spans="1:5" x14ac:dyDescent="0.25">
      <c r="A34421">
        <v>6884</v>
      </c>
      <c r="B34421">
        <v>400</v>
      </c>
      <c r="C34421">
        <v>6535</v>
      </c>
      <c r="D34421">
        <f>results[[#This Row],[m]]/results[[#This Row],[n]]</f>
        <v>0.9493027309703661</v>
      </c>
      <c r="E34421">
        <f>ABS(1-results[[#This Row],[ratio]])</f>
        <v>5.0697269029633896E-2</v>
      </c>
    </row>
    <row r="34422" spans="1:5" x14ac:dyDescent="0.25">
      <c r="A34422">
        <v>6885</v>
      </c>
      <c r="B34422">
        <v>2</v>
      </c>
      <c r="C34422">
        <v>2712</v>
      </c>
      <c r="D34422">
        <f>results[[#This Row],[m]]/results[[#This Row],[n]]</f>
        <v>0.39389978213507626</v>
      </c>
      <c r="E34422">
        <f>ABS(1-results[[#This Row],[ratio]])</f>
        <v>0.60610021786492374</v>
      </c>
    </row>
    <row r="34423" spans="1:5" x14ac:dyDescent="0.25">
      <c r="A34423">
        <v>6885</v>
      </c>
      <c r="B34423">
        <v>3</v>
      </c>
      <c r="C34423">
        <v>3863</v>
      </c>
      <c r="D34423">
        <f>results[[#This Row],[m]]/results[[#This Row],[n]]</f>
        <v>0.56107480029048662</v>
      </c>
      <c r="E34423">
        <f>ABS(1-results[[#This Row],[ratio]])</f>
        <v>0.43892519970951338</v>
      </c>
    </row>
    <row r="34424" spans="1:5" x14ac:dyDescent="0.25">
      <c r="A34424">
        <v>6885</v>
      </c>
      <c r="B34424">
        <v>10</v>
      </c>
      <c r="C34424">
        <v>10610</v>
      </c>
      <c r="D34424">
        <f>results[[#This Row],[m]]/results[[#This Row],[n]]</f>
        <v>1.5410312273057372</v>
      </c>
      <c r="E34424">
        <f>ABS(1-results[[#This Row],[ratio]])</f>
        <v>0.54103122730573716</v>
      </c>
    </row>
    <row r="34425" spans="1:5" x14ac:dyDescent="0.25">
      <c r="A34425">
        <v>6885</v>
      </c>
      <c r="B34425">
        <v>100</v>
      </c>
      <c r="C34425">
        <v>6847</v>
      </c>
      <c r="D34425">
        <f>results[[#This Row],[m]]/results[[#This Row],[n]]</f>
        <v>0.99448075526506896</v>
      </c>
      <c r="E34425">
        <f>ABS(1-results[[#This Row],[ratio]])</f>
        <v>5.5192447349310392E-3</v>
      </c>
    </row>
    <row r="34426" spans="1:5" x14ac:dyDescent="0.25">
      <c r="A34426">
        <v>6885</v>
      </c>
      <c r="B34426">
        <v>400</v>
      </c>
      <c r="C34426">
        <v>7893</v>
      </c>
      <c r="D34426">
        <f>results[[#This Row],[m]]/results[[#This Row],[n]]</f>
        <v>1.1464052287581699</v>
      </c>
      <c r="E34426">
        <f>ABS(1-results[[#This Row],[ratio]])</f>
        <v>0.14640522875816986</v>
      </c>
    </row>
    <row r="34427" spans="1:5" x14ac:dyDescent="0.25">
      <c r="A34427">
        <v>6886</v>
      </c>
      <c r="B34427">
        <v>2</v>
      </c>
      <c r="C34427">
        <v>3860</v>
      </c>
      <c r="D34427">
        <f>results[[#This Row],[m]]/results[[#This Row],[n]]</f>
        <v>0.56055765320941042</v>
      </c>
      <c r="E34427">
        <f>ABS(1-results[[#This Row],[ratio]])</f>
        <v>0.43944234679058958</v>
      </c>
    </row>
    <row r="34428" spans="1:5" x14ac:dyDescent="0.25">
      <c r="A34428">
        <v>6886</v>
      </c>
      <c r="B34428">
        <v>3</v>
      </c>
      <c r="C34428">
        <v>6514</v>
      </c>
      <c r="D34428">
        <f>results[[#This Row],[m]]/results[[#This Row],[n]]</f>
        <v>0.94597734533836775</v>
      </c>
      <c r="E34428">
        <f>ABS(1-results[[#This Row],[ratio]])</f>
        <v>5.4022654661632252E-2</v>
      </c>
    </row>
    <row r="34429" spans="1:5" x14ac:dyDescent="0.25">
      <c r="A34429">
        <v>6886</v>
      </c>
      <c r="B34429">
        <v>10</v>
      </c>
      <c r="C34429">
        <v>13045</v>
      </c>
      <c r="D34429">
        <f>results[[#This Row],[m]]/results[[#This Row],[n]]</f>
        <v>1.894423467905896</v>
      </c>
      <c r="E34429">
        <f>ABS(1-results[[#This Row],[ratio]])</f>
        <v>0.894423467905896</v>
      </c>
    </row>
    <row r="34430" spans="1:5" x14ac:dyDescent="0.25">
      <c r="A34430">
        <v>6886</v>
      </c>
      <c r="B34430">
        <v>100</v>
      </c>
      <c r="C34430">
        <v>5904</v>
      </c>
      <c r="D34430">
        <f>results[[#This Row],[m]]/results[[#This Row],[n]]</f>
        <v>0.85739180946848681</v>
      </c>
      <c r="E34430">
        <f>ABS(1-results[[#This Row],[ratio]])</f>
        <v>0.14260819053151319</v>
      </c>
    </row>
    <row r="34431" spans="1:5" x14ac:dyDescent="0.25">
      <c r="A34431">
        <v>6886</v>
      </c>
      <c r="B34431">
        <v>400</v>
      </c>
      <c r="C34431">
        <v>6471</v>
      </c>
      <c r="D34431">
        <f>results[[#This Row],[m]]/results[[#This Row],[n]]</f>
        <v>0.9397327911704908</v>
      </c>
      <c r="E34431">
        <f>ABS(1-results[[#This Row],[ratio]])</f>
        <v>6.02672088295092E-2</v>
      </c>
    </row>
    <row r="34432" spans="1:5" x14ac:dyDescent="0.25">
      <c r="A34432">
        <v>6887</v>
      </c>
      <c r="B34432">
        <v>2</v>
      </c>
      <c r="C34432">
        <v>11185</v>
      </c>
      <c r="D34432">
        <f>results[[#This Row],[m]]/results[[#This Row],[n]]</f>
        <v>1.6240743429650066</v>
      </c>
      <c r="E34432">
        <f>ABS(1-results[[#This Row],[ratio]])</f>
        <v>0.62407434296500663</v>
      </c>
    </row>
    <row r="34433" spans="1:5" x14ac:dyDescent="0.25">
      <c r="A34433">
        <v>6887</v>
      </c>
      <c r="B34433">
        <v>3</v>
      </c>
      <c r="C34433">
        <v>6480</v>
      </c>
      <c r="D34433">
        <f>results[[#This Row],[m]]/results[[#This Row],[n]]</f>
        <v>0.9409031508639466</v>
      </c>
      <c r="E34433">
        <f>ABS(1-results[[#This Row],[ratio]])</f>
        <v>5.9096849136053398E-2</v>
      </c>
    </row>
    <row r="34434" spans="1:5" x14ac:dyDescent="0.25">
      <c r="A34434">
        <v>6887</v>
      </c>
      <c r="B34434">
        <v>10</v>
      </c>
      <c r="C34434">
        <v>5875</v>
      </c>
      <c r="D34434">
        <f>results[[#This Row],[m]]/results[[#This Row],[n]]</f>
        <v>0.85305648322927252</v>
      </c>
      <c r="E34434">
        <f>ABS(1-results[[#This Row],[ratio]])</f>
        <v>0.14694351677072748</v>
      </c>
    </row>
    <row r="34435" spans="1:5" x14ac:dyDescent="0.25">
      <c r="A34435">
        <v>6887</v>
      </c>
      <c r="B34435">
        <v>100</v>
      </c>
      <c r="C34435">
        <v>7688</v>
      </c>
      <c r="D34435">
        <f>results[[#This Row],[m]]/results[[#This Row],[n]]</f>
        <v>1.1163060839262378</v>
      </c>
      <c r="E34435">
        <f>ABS(1-results[[#This Row],[ratio]])</f>
        <v>0.11630608392623776</v>
      </c>
    </row>
    <row r="34436" spans="1:5" x14ac:dyDescent="0.25">
      <c r="A34436">
        <v>6887</v>
      </c>
      <c r="B34436">
        <v>400</v>
      </c>
      <c r="C34436">
        <v>6973</v>
      </c>
      <c r="D34436">
        <f>results[[#This Row],[m]]/results[[#This Row],[n]]</f>
        <v>1.0124872949034414</v>
      </c>
      <c r="E34436">
        <f>ABS(1-results[[#This Row],[ratio]])</f>
        <v>1.2487294903441359E-2</v>
      </c>
    </row>
    <row r="34437" spans="1:5" x14ac:dyDescent="0.25">
      <c r="A34437">
        <v>6888</v>
      </c>
      <c r="B34437">
        <v>2</v>
      </c>
      <c r="C34437">
        <v>2118</v>
      </c>
      <c r="D34437">
        <f>results[[#This Row],[m]]/results[[#This Row],[n]]</f>
        <v>0.3074912891986063</v>
      </c>
      <c r="E34437">
        <f>ABS(1-results[[#This Row],[ratio]])</f>
        <v>0.69250871080139365</v>
      </c>
    </row>
    <row r="34438" spans="1:5" x14ac:dyDescent="0.25">
      <c r="A34438">
        <v>6888</v>
      </c>
      <c r="B34438">
        <v>3</v>
      </c>
      <c r="C34438">
        <v>3459</v>
      </c>
      <c r="D34438">
        <f>results[[#This Row],[m]]/results[[#This Row],[n]]</f>
        <v>0.50217770034843201</v>
      </c>
      <c r="E34438">
        <f>ABS(1-results[[#This Row],[ratio]])</f>
        <v>0.49782229965156799</v>
      </c>
    </row>
    <row r="34439" spans="1:5" x14ac:dyDescent="0.25">
      <c r="A34439">
        <v>6888</v>
      </c>
      <c r="B34439">
        <v>10</v>
      </c>
      <c r="C34439">
        <v>5748</v>
      </c>
      <c r="D34439">
        <f>results[[#This Row],[m]]/results[[#This Row],[n]]</f>
        <v>0.83449477351916379</v>
      </c>
      <c r="E34439">
        <f>ABS(1-results[[#This Row],[ratio]])</f>
        <v>0.16550522648083621</v>
      </c>
    </row>
    <row r="34440" spans="1:5" x14ac:dyDescent="0.25">
      <c r="A34440">
        <v>6888</v>
      </c>
      <c r="B34440">
        <v>100</v>
      </c>
      <c r="C34440">
        <v>6745</v>
      </c>
      <c r="D34440">
        <f>results[[#This Row],[m]]/results[[#This Row],[n]]</f>
        <v>0.97923925667828104</v>
      </c>
      <c r="E34440">
        <f>ABS(1-results[[#This Row],[ratio]])</f>
        <v>2.0760743321718955E-2</v>
      </c>
    </row>
    <row r="34441" spans="1:5" x14ac:dyDescent="0.25">
      <c r="A34441">
        <v>6888</v>
      </c>
      <c r="B34441">
        <v>400</v>
      </c>
      <c r="C34441">
        <v>6399</v>
      </c>
      <c r="D34441">
        <f>results[[#This Row],[m]]/results[[#This Row],[n]]</f>
        <v>0.92900696864111498</v>
      </c>
      <c r="E34441">
        <f>ABS(1-results[[#This Row],[ratio]])</f>
        <v>7.0993031358885017E-2</v>
      </c>
    </row>
    <row r="34442" spans="1:5" x14ac:dyDescent="0.25">
      <c r="A34442">
        <v>6889</v>
      </c>
      <c r="B34442">
        <v>2</v>
      </c>
      <c r="C34442">
        <v>1144</v>
      </c>
      <c r="D34442">
        <f>results[[#This Row],[m]]/results[[#This Row],[n]]</f>
        <v>0.16606183771229496</v>
      </c>
      <c r="E34442">
        <f>ABS(1-results[[#This Row],[ratio]])</f>
        <v>0.83393816228770501</v>
      </c>
    </row>
    <row r="34443" spans="1:5" x14ac:dyDescent="0.25">
      <c r="A34443">
        <v>6889</v>
      </c>
      <c r="B34443">
        <v>3</v>
      </c>
      <c r="C34443">
        <v>1962</v>
      </c>
      <c r="D34443">
        <f>results[[#This Row],[m]]/results[[#This Row],[n]]</f>
        <v>0.28480185803454783</v>
      </c>
      <c r="E34443">
        <f>ABS(1-results[[#This Row],[ratio]])</f>
        <v>0.71519814196545217</v>
      </c>
    </row>
    <row r="34444" spans="1:5" x14ac:dyDescent="0.25">
      <c r="A34444">
        <v>6889</v>
      </c>
      <c r="B34444">
        <v>10</v>
      </c>
      <c r="C34444">
        <v>3071</v>
      </c>
      <c r="D34444">
        <f>results[[#This Row],[m]]/results[[#This Row],[n]]</f>
        <v>0.44578313253012047</v>
      </c>
      <c r="E34444">
        <f>ABS(1-results[[#This Row],[ratio]])</f>
        <v>0.55421686746987953</v>
      </c>
    </row>
    <row r="34445" spans="1:5" x14ac:dyDescent="0.25">
      <c r="A34445">
        <v>6889</v>
      </c>
      <c r="B34445">
        <v>100</v>
      </c>
      <c r="C34445">
        <v>6136</v>
      </c>
      <c r="D34445">
        <f>results[[#This Row],[m]]/results[[#This Row],[n]]</f>
        <v>0.89069531136594571</v>
      </c>
      <c r="E34445">
        <f>ABS(1-results[[#This Row],[ratio]])</f>
        <v>0.10930468863405429</v>
      </c>
    </row>
    <row r="34446" spans="1:5" x14ac:dyDescent="0.25">
      <c r="A34446">
        <v>6889</v>
      </c>
      <c r="B34446">
        <v>400</v>
      </c>
      <c r="C34446">
        <v>6591</v>
      </c>
      <c r="D34446">
        <f>results[[#This Row],[m]]/results[[#This Row],[n]]</f>
        <v>0.95674263318333574</v>
      </c>
      <c r="E34446">
        <f>ABS(1-results[[#This Row],[ratio]])</f>
        <v>4.3257366816664256E-2</v>
      </c>
    </row>
    <row r="34447" spans="1:5" x14ac:dyDescent="0.25">
      <c r="A34447">
        <v>6890</v>
      </c>
      <c r="B34447">
        <v>2</v>
      </c>
      <c r="C34447">
        <v>1881</v>
      </c>
      <c r="D34447">
        <f>results[[#This Row],[m]]/results[[#This Row],[n]]</f>
        <v>0.27300435413642959</v>
      </c>
      <c r="E34447">
        <f>ABS(1-results[[#This Row],[ratio]])</f>
        <v>0.72699564586357046</v>
      </c>
    </row>
    <row r="34448" spans="1:5" x14ac:dyDescent="0.25">
      <c r="A34448">
        <v>6890</v>
      </c>
      <c r="B34448">
        <v>3</v>
      </c>
      <c r="C34448">
        <v>2909</v>
      </c>
      <c r="D34448">
        <f>results[[#This Row],[m]]/results[[#This Row],[n]]</f>
        <v>0.42220609579100143</v>
      </c>
      <c r="E34448">
        <f>ABS(1-results[[#This Row],[ratio]])</f>
        <v>0.57779390420899857</v>
      </c>
    </row>
    <row r="34449" spans="1:5" x14ac:dyDescent="0.25">
      <c r="A34449">
        <v>6890</v>
      </c>
      <c r="B34449">
        <v>10</v>
      </c>
      <c r="C34449">
        <v>4389</v>
      </c>
      <c r="D34449">
        <f>results[[#This Row],[m]]/results[[#This Row],[n]]</f>
        <v>0.63701015965166907</v>
      </c>
      <c r="E34449">
        <f>ABS(1-results[[#This Row],[ratio]])</f>
        <v>0.36298984034833093</v>
      </c>
    </row>
    <row r="34450" spans="1:5" x14ac:dyDescent="0.25">
      <c r="A34450">
        <v>6890</v>
      </c>
      <c r="B34450">
        <v>100</v>
      </c>
      <c r="C34450">
        <v>7040</v>
      </c>
      <c r="D34450">
        <f>results[[#This Row],[m]]/results[[#This Row],[n]]</f>
        <v>1.0217706821480406</v>
      </c>
      <c r="E34450">
        <f>ABS(1-results[[#This Row],[ratio]])</f>
        <v>2.1770682148040565E-2</v>
      </c>
    </row>
    <row r="34451" spans="1:5" x14ac:dyDescent="0.25">
      <c r="A34451">
        <v>6890</v>
      </c>
      <c r="B34451">
        <v>400</v>
      </c>
      <c r="C34451">
        <v>6833</v>
      </c>
      <c r="D34451">
        <f>results[[#This Row],[m]]/results[[#This Row],[n]]</f>
        <v>0.99172714078374458</v>
      </c>
      <c r="E34451">
        <f>ABS(1-results[[#This Row],[ratio]])</f>
        <v>8.2728592162554238E-3</v>
      </c>
    </row>
    <row r="34452" spans="1:5" x14ac:dyDescent="0.25">
      <c r="A34452">
        <v>6891</v>
      </c>
      <c r="B34452">
        <v>2</v>
      </c>
      <c r="C34452">
        <v>3664</v>
      </c>
      <c r="D34452">
        <f>results[[#This Row],[m]]/results[[#This Row],[n]]</f>
        <v>0.53170802496009284</v>
      </c>
      <c r="E34452">
        <f>ABS(1-results[[#This Row],[ratio]])</f>
        <v>0.46829197503990716</v>
      </c>
    </row>
    <row r="34453" spans="1:5" x14ac:dyDescent="0.25">
      <c r="A34453">
        <v>6891</v>
      </c>
      <c r="B34453">
        <v>3</v>
      </c>
      <c r="C34453">
        <v>3352</v>
      </c>
      <c r="D34453">
        <f>results[[#This Row],[m]]/results[[#This Row],[n]]</f>
        <v>0.48643157741982296</v>
      </c>
      <c r="E34453">
        <f>ABS(1-results[[#This Row],[ratio]])</f>
        <v>0.5135684225801771</v>
      </c>
    </row>
    <row r="34454" spans="1:5" x14ac:dyDescent="0.25">
      <c r="A34454">
        <v>6891</v>
      </c>
      <c r="B34454">
        <v>10</v>
      </c>
      <c r="C34454">
        <v>4429</v>
      </c>
      <c r="D34454">
        <f>results[[#This Row],[m]]/results[[#This Row],[n]]</f>
        <v>0.64272239152517774</v>
      </c>
      <c r="E34454">
        <f>ABS(1-results[[#This Row],[ratio]])</f>
        <v>0.35727760847482226</v>
      </c>
    </row>
    <row r="34455" spans="1:5" x14ac:dyDescent="0.25">
      <c r="A34455">
        <v>6891</v>
      </c>
      <c r="B34455">
        <v>100</v>
      </c>
      <c r="C34455">
        <v>6365</v>
      </c>
      <c r="D34455">
        <f>results[[#This Row],[m]]/results[[#This Row],[n]]</f>
        <v>0.92366855318531416</v>
      </c>
      <c r="E34455">
        <f>ABS(1-results[[#This Row],[ratio]])</f>
        <v>7.6331446814685844E-2</v>
      </c>
    </row>
    <row r="34456" spans="1:5" x14ac:dyDescent="0.25">
      <c r="A34456">
        <v>6891</v>
      </c>
      <c r="B34456">
        <v>400</v>
      </c>
      <c r="C34456">
        <v>7330</v>
      </c>
      <c r="D34456">
        <f>results[[#This Row],[m]]/results[[#This Row],[n]]</f>
        <v>1.0637062835582645</v>
      </c>
      <c r="E34456">
        <f>ABS(1-results[[#This Row],[ratio]])</f>
        <v>6.3706283558264465E-2</v>
      </c>
    </row>
    <row r="34457" spans="1:5" x14ac:dyDescent="0.25">
      <c r="A34457">
        <v>6892</v>
      </c>
      <c r="B34457">
        <v>2</v>
      </c>
      <c r="C34457">
        <v>2349</v>
      </c>
      <c r="D34457">
        <f>results[[#This Row],[m]]/results[[#This Row],[n]]</f>
        <v>0.34082994776552522</v>
      </c>
      <c r="E34457">
        <f>ABS(1-results[[#This Row],[ratio]])</f>
        <v>0.65917005223447478</v>
      </c>
    </row>
    <row r="34458" spans="1:5" x14ac:dyDescent="0.25">
      <c r="A34458">
        <v>6892</v>
      </c>
      <c r="B34458">
        <v>3</v>
      </c>
      <c r="C34458">
        <v>4659</v>
      </c>
      <c r="D34458">
        <f>results[[#This Row],[m]]/results[[#This Row],[n]]</f>
        <v>0.67600116076610561</v>
      </c>
      <c r="E34458">
        <f>ABS(1-results[[#This Row],[ratio]])</f>
        <v>0.32399883923389439</v>
      </c>
    </row>
    <row r="34459" spans="1:5" x14ac:dyDescent="0.25">
      <c r="A34459">
        <v>6892</v>
      </c>
      <c r="B34459">
        <v>10</v>
      </c>
      <c r="C34459">
        <v>5903</v>
      </c>
      <c r="D34459">
        <f>results[[#This Row],[m]]/results[[#This Row],[n]]</f>
        <v>0.8565002901915264</v>
      </c>
      <c r="E34459">
        <f>ABS(1-results[[#This Row],[ratio]])</f>
        <v>0.1434997098084736</v>
      </c>
    </row>
    <row r="34460" spans="1:5" x14ac:dyDescent="0.25">
      <c r="A34460">
        <v>6892</v>
      </c>
      <c r="B34460">
        <v>100</v>
      </c>
      <c r="C34460">
        <v>6488</v>
      </c>
      <c r="D34460">
        <f>results[[#This Row],[m]]/results[[#This Row],[n]]</f>
        <v>0.94138131166569938</v>
      </c>
      <c r="E34460">
        <f>ABS(1-results[[#This Row],[ratio]])</f>
        <v>5.8618688334300617E-2</v>
      </c>
    </row>
    <row r="34461" spans="1:5" x14ac:dyDescent="0.25">
      <c r="A34461">
        <v>6892</v>
      </c>
      <c r="B34461">
        <v>400</v>
      </c>
      <c r="C34461">
        <v>6589</v>
      </c>
      <c r="D34461">
        <f>results[[#This Row],[m]]/results[[#This Row],[n]]</f>
        <v>0.95603598374927456</v>
      </c>
      <c r="E34461">
        <f>ABS(1-results[[#This Row],[ratio]])</f>
        <v>4.3964016250725435E-2</v>
      </c>
    </row>
    <row r="34462" spans="1:5" x14ac:dyDescent="0.25">
      <c r="A34462">
        <v>6893</v>
      </c>
      <c r="B34462">
        <v>2</v>
      </c>
      <c r="C34462">
        <v>2083</v>
      </c>
      <c r="D34462">
        <f>results[[#This Row],[m]]/results[[#This Row],[n]]</f>
        <v>0.30219062817350933</v>
      </c>
      <c r="E34462">
        <f>ABS(1-results[[#This Row],[ratio]])</f>
        <v>0.69780937182649061</v>
      </c>
    </row>
    <row r="34463" spans="1:5" x14ac:dyDescent="0.25">
      <c r="A34463">
        <v>6893</v>
      </c>
      <c r="B34463">
        <v>3</v>
      </c>
      <c r="C34463">
        <v>1730</v>
      </c>
      <c r="D34463">
        <f>results[[#This Row],[m]]/results[[#This Row],[n]]</f>
        <v>0.25097925431597273</v>
      </c>
      <c r="E34463">
        <f>ABS(1-results[[#This Row],[ratio]])</f>
        <v>0.74902074568402721</v>
      </c>
    </row>
    <row r="34464" spans="1:5" x14ac:dyDescent="0.25">
      <c r="A34464">
        <v>6893</v>
      </c>
      <c r="B34464">
        <v>10</v>
      </c>
      <c r="C34464">
        <v>4304</v>
      </c>
      <c r="D34464">
        <f>results[[#This Row],[m]]/results[[#This Row],[n]]</f>
        <v>0.62440156680690551</v>
      </c>
      <c r="E34464">
        <f>ABS(1-results[[#This Row],[ratio]])</f>
        <v>0.37559843319309449</v>
      </c>
    </row>
    <row r="34465" spans="1:5" x14ac:dyDescent="0.25">
      <c r="A34465">
        <v>6893</v>
      </c>
      <c r="B34465">
        <v>100</v>
      </c>
      <c r="C34465">
        <v>6497</v>
      </c>
      <c r="D34465">
        <f>results[[#This Row],[m]]/results[[#This Row],[n]]</f>
        <v>0.94255041346293345</v>
      </c>
      <c r="E34465">
        <f>ABS(1-results[[#This Row],[ratio]])</f>
        <v>5.7449586537066555E-2</v>
      </c>
    </row>
    <row r="34466" spans="1:5" x14ac:dyDescent="0.25">
      <c r="A34466">
        <v>6893</v>
      </c>
      <c r="B34466">
        <v>400</v>
      </c>
      <c r="C34466">
        <v>7108</v>
      </c>
      <c r="D34466">
        <f>results[[#This Row],[m]]/results[[#This Row],[n]]</f>
        <v>1.0311910633976498</v>
      </c>
      <c r="E34466">
        <f>ABS(1-results[[#This Row],[ratio]])</f>
        <v>3.1191063397649765E-2</v>
      </c>
    </row>
    <row r="34467" spans="1:5" x14ac:dyDescent="0.25">
      <c r="A34467">
        <v>6894</v>
      </c>
      <c r="B34467">
        <v>2</v>
      </c>
      <c r="C34467">
        <v>7678</v>
      </c>
      <c r="D34467">
        <f>results[[#This Row],[m]]/results[[#This Row],[n]]</f>
        <v>1.1137220771685523</v>
      </c>
      <c r="E34467">
        <f>ABS(1-results[[#This Row],[ratio]])</f>
        <v>0.11372207716855232</v>
      </c>
    </row>
    <row r="34468" spans="1:5" x14ac:dyDescent="0.25">
      <c r="A34468">
        <v>6894</v>
      </c>
      <c r="B34468">
        <v>3</v>
      </c>
      <c r="C34468">
        <v>6184</v>
      </c>
      <c r="D34468">
        <f>results[[#This Row],[m]]/results[[#This Row],[n]]</f>
        <v>0.89701189440092832</v>
      </c>
      <c r="E34468">
        <f>ABS(1-results[[#This Row],[ratio]])</f>
        <v>0.10298810559907168</v>
      </c>
    </row>
    <row r="34469" spans="1:5" x14ac:dyDescent="0.25">
      <c r="A34469">
        <v>6894</v>
      </c>
      <c r="B34469">
        <v>10</v>
      </c>
      <c r="C34469">
        <v>5867</v>
      </c>
      <c r="D34469">
        <f>results[[#This Row],[m]]/results[[#This Row],[n]]</f>
        <v>0.85102988105599076</v>
      </c>
      <c r="E34469">
        <f>ABS(1-results[[#This Row],[ratio]])</f>
        <v>0.14897011894400924</v>
      </c>
    </row>
    <row r="34470" spans="1:5" x14ac:dyDescent="0.25">
      <c r="A34470">
        <v>6894</v>
      </c>
      <c r="B34470">
        <v>100</v>
      </c>
      <c r="C34470">
        <v>7572</v>
      </c>
      <c r="D34470">
        <f>results[[#This Row],[m]]/results[[#This Row],[n]]</f>
        <v>1.0983463881636206</v>
      </c>
      <c r="E34470">
        <f>ABS(1-results[[#This Row],[ratio]])</f>
        <v>9.8346388163620624E-2</v>
      </c>
    </row>
    <row r="34471" spans="1:5" x14ac:dyDescent="0.25">
      <c r="A34471">
        <v>6894</v>
      </c>
      <c r="B34471">
        <v>400</v>
      </c>
      <c r="C34471">
        <v>6419</v>
      </c>
      <c r="D34471">
        <f>results[[#This Row],[m]]/results[[#This Row],[n]]</f>
        <v>0.93109950681752252</v>
      </c>
      <c r="E34471">
        <f>ABS(1-results[[#This Row],[ratio]])</f>
        <v>6.8900493182477485E-2</v>
      </c>
    </row>
    <row r="34472" spans="1:5" x14ac:dyDescent="0.25">
      <c r="A34472">
        <v>6895</v>
      </c>
      <c r="B34472">
        <v>2</v>
      </c>
      <c r="C34472">
        <v>5720</v>
      </c>
      <c r="D34472">
        <f>results[[#This Row],[m]]/results[[#This Row],[n]]</f>
        <v>0.82958665699782452</v>
      </c>
      <c r="E34472">
        <f>ABS(1-results[[#This Row],[ratio]])</f>
        <v>0.17041334300217548</v>
      </c>
    </row>
    <row r="34473" spans="1:5" x14ac:dyDescent="0.25">
      <c r="A34473">
        <v>6895</v>
      </c>
      <c r="B34473">
        <v>3</v>
      </c>
      <c r="C34473">
        <v>9361</v>
      </c>
      <c r="D34473">
        <f>results[[#This Row],[m]]/results[[#This Row],[n]]</f>
        <v>1.3576504713560551</v>
      </c>
      <c r="E34473">
        <f>ABS(1-results[[#This Row],[ratio]])</f>
        <v>0.3576504713560551</v>
      </c>
    </row>
    <row r="34474" spans="1:5" x14ac:dyDescent="0.25">
      <c r="A34474">
        <v>6895</v>
      </c>
      <c r="B34474">
        <v>10</v>
      </c>
      <c r="C34474">
        <v>5540</v>
      </c>
      <c r="D34474">
        <f>results[[#This Row],[m]]/results[[#This Row],[n]]</f>
        <v>0.80348078317621463</v>
      </c>
      <c r="E34474">
        <f>ABS(1-results[[#This Row],[ratio]])</f>
        <v>0.19651921682378537</v>
      </c>
    </row>
    <row r="34475" spans="1:5" x14ac:dyDescent="0.25">
      <c r="A34475">
        <v>6895</v>
      </c>
      <c r="B34475">
        <v>100</v>
      </c>
      <c r="C34475">
        <v>7495</v>
      </c>
      <c r="D34475">
        <f>results[[#This Row],[m]]/results[[#This Row],[n]]</f>
        <v>1.0870195794053663</v>
      </c>
      <c r="E34475">
        <f>ABS(1-results[[#This Row],[ratio]])</f>
        <v>8.701957940536631E-2</v>
      </c>
    </row>
    <row r="34476" spans="1:5" x14ac:dyDescent="0.25">
      <c r="A34476">
        <v>6895</v>
      </c>
      <c r="B34476">
        <v>400</v>
      </c>
      <c r="C34476">
        <v>7290</v>
      </c>
      <c r="D34476">
        <f>results[[#This Row],[m]]/results[[#This Row],[n]]</f>
        <v>1.0572878897751994</v>
      </c>
      <c r="E34476">
        <f>ABS(1-results[[#This Row],[ratio]])</f>
        <v>5.7287889775199385E-2</v>
      </c>
    </row>
    <row r="34477" spans="1:5" x14ac:dyDescent="0.25">
      <c r="A34477">
        <v>6896</v>
      </c>
      <c r="B34477">
        <v>2</v>
      </c>
      <c r="C34477">
        <v>1306</v>
      </c>
      <c r="D34477">
        <f>results[[#This Row],[m]]/results[[#This Row],[n]]</f>
        <v>0.18938515081206497</v>
      </c>
      <c r="E34477">
        <f>ABS(1-results[[#This Row],[ratio]])</f>
        <v>0.81061484918793503</v>
      </c>
    </row>
    <row r="34478" spans="1:5" x14ac:dyDescent="0.25">
      <c r="A34478">
        <v>6896</v>
      </c>
      <c r="B34478">
        <v>3</v>
      </c>
      <c r="C34478">
        <v>2257</v>
      </c>
      <c r="D34478">
        <f>results[[#This Row],[m]]/results[[#This Row],[n]]</f>
        <v>0.32729118329466356</v>
      </c>
      <c r="E34478">
        <f>ABS(1-results[[#This Row],[ratio]])</f>
        <v>0.67270881670533644</v>
      </c>
    </row>
    <row r="34479" spans="1:5" x14ac:dyDescent="0.25">
      <c r="A34479">
        <v>6896</v>
      </c>
      <c r="B34479">
        <v>10</v>
      </c>
      <c r="C34479">
        <v>2790</v>
      </c>
      <c r="D34479">
        <f>results[[#This Row],[m]]/results[[#This Row],[n]]</f>
        <v>0.40458236658932717</v>
      </c>
      <c r="E34479">
        <f>ABS(1-results[[#This Row],[ratio]])</f>
        <v>0.59541763341067289</v>
      </c>
    </row>
    <row r="34480" spans="1:5" x14ac:dyDescent="0.25">
      <c r="A34480">
        <v>6896</v>
      </c>
      <c r="B34480">
        <v>100</v>
      </c>
      <c r="C34480">
        <v>6591</v>
      </c>
      <c r="D34480">
        <f>results[[#This Row],[m]]/results[[#This Row],[n]]</f>
        <v>0.95577146171693739</v>
      </c>
      <c r="E34480">
        <f>ABS(1-results[[#This Row],[ratio]])</f>
        <v>4.4228538283062613E-2</v>
      </c>
    </row>
    <row r="34481" spans="1:5" x14ac:dyDescent="0.25">
      <c r="A34481">
        <v>6896</v>
      </c>
      <c r="B34481">
        <v>400</v>
      </c>
      <c r="C34481">
        <v>7226</v>
      </c>
      <c r="D34481">
        <f>results[[#This Row],[m]]/results[[#This Row],[n]]</f>
        <v>1.0478538283062646</v>
      </c>
      <c r="E34481">
        <f>ABS(1-results[[#This Row],[ratio]])</f>
        <v>4.7853828306264612E-2</v>
      </c>
    </row>
    <row r="34482" spans="1:5" x14ac:dyDescent="0.25">
      <c r="A34482">
        <v>6897</v>
      </c>
      <c r="B34482">
        <v>2</v>
      </c>
      <c r="C34482">
        <v>7255</v>
      </c>
      <c r="D34482">
        <f>results[[#This Row],[m]]/results[[#This Row],[n]]</f>
        <v>1.0519066260693055</v>
      </c>
      <c r="E34482">
        <f>ABS(1-results[[#This Row],[ratio]])</f>
        <v>5.1906626069305517E-2</v>
      </c>
    </row>
    <row r="34483" spans="1:5" x14ac:dyDescent="0.25">
      <c r="A34483">
        <v>6897</v>
      </c>
      <c r="B34483">
        <v>3</v>
      </c>
      <c r="C34483">
        <v>1801</v>
      </c>
      <c r="D34483">
        <f>results[[#This Row],[m]]/results[[#This Row],[n]]</f>
        <v>0.2611280266782659</v>
      </c>
      <c r="E34483">
        <f>ABS(1-results[[#This Row],[ratio]])</f>
        <v>0.73887197332173415</v>
      </c>
    </row>
    <row r="34484" spans="1:5" x14ac:dyDescent="0.25">
      <c r="A34484">
        <v>6897</v>
      </c>
      <c r="B34484">
        <v>10</v>
      </c>
      <c r="C34484">
        <v>3755</v>
      </c>
      <c r="D34484">
        <f>results[[#This Row],[m]]/results[[#This Row],[n]]</f>
        <v>0.54443961142525732</v>
      </c>
      <c r="E34484">
        <f>ABS(1-results[[#This Row],[ratio]])</f>
        <v>0.45556038857474268</v>
      </c>
    </row>
    <row r="34485" spans="1:5" x14ac:dyDescent="0.25">
      <c r="A34485">
        <v>6897</v>
      </c>
      <c r="B34485">
        <v>100</v>
      </c>
      <c r="C34485">
        <v>6449</v>
      </c>
      <c r="D34485">
        <f>results[[#This Row],[m]]/results[[#This Row],[n]]</f>
        <v>0.93504422212556182</v>
      </c>
      <c r="E34485">
        <f>ABS(1-results[[#This Row],[ratio]])</f>
        <v>6.4955777874438181E-2</v>
      </c>
    </row>
    <row r="34486" spans="1:5" x14ac:dyDescent="0.25">
      <c r="A34486">
        <v>6897</v>
      </c>
      <c r="B34486">
        <v>400</v>
      </c>
      <c r="C34486">
        <v>6938</v>
      </c>
      <c r="D34486">
        <f>results[[#This Row],[m]]/results[[#This Row],[n]]</f>
        <v>1.005944613600116</v>
      </c>
      <c r="E34486">
        <f>ABS(1-results[[#This Row],[ratio]])</f>
        <v>5.9446136001159999E-3</v>
      </c>
    </row>
    <row r="34487" spans="1:5" x14ac:dyDescent="0.25">
      <c r="A34487">
        <v>6898</v>
      </c>
      <c r="B34487">
        <v>2</v>
      </c>
      <c r="C34487">
        <v>44512</v>
      </c>
      <c r="D34487">
        <f>results[[#This Row],[m]]/results[[#This Row],[n]]</f>
        <v>6.4528848941722234</v>
      </c>
      <c r="E34487">
        <f>ABS(1-results[[#This Row],[ratio]])</f>
        <v>5.4528848941722234</v>
      </c>
    </row>
    <row r="34488" spans="1:5" x14ac:dyDescent="0.25">
      <c r="A34488">
        <v>6898</v>
      </c>
      <c r="B34488">
        <v>3</v>
      </c>
      <c r="C34488">
        <v>25849</v>
      </c>
      <c r="D34488">
        <f>results[[#This Row],[m]]/results[[#This Row],[n]]</f>
        <v>3.7473180632067264</v>
      </c>
      <c r="E34488">
        <f>ABS(1-results[[#This Row],[ratio]])</f>
        <v>2.7473180632067264</v>
      </c>
    </row>
    <row r="34489" spans="1:5" x14ac:dyDescent="0.25">
      <c r="A34489">
        <v>6898</v>
      </c>
      <c r="B34489">
        <v>10</v>
      </c>
      <c r="C34489">
        <v>8262</v>
      </c>
      <c r="D34489">
        <f>results[[#This Row],[m]]/results[[#This Row],[n]]</f>
        <v>1.1977384749202666</v>
      </c>
      <c r="E34489">
        <f>ABS(1-results[[#This Row],[ratio]])</f>
        <v>0.19773847492026664</v>
      </c>
    </row>
    <row r="34490" spans="1:5" x14ac:dyDescent="0.25">
      <c r="A34490">
        <v>6898</v>
      </c>
      <c r="B34490">
        <v>100</v>
      </c>
      <c r="C34490">
        <v>6802</v>
      </c>
      <c r="D34490">
        <f>results[[#This Row],[m]]/results[[#This Row],[n]]</f>
        <v>0.98608292258625685</v>
      </c>
      <c r="E34490">
        <f>ABS(1-results[[#This Row],[ratio]])</f>
        <v>1.3917077413743151E-2</v>
      </c>
    </row>
    <row r="34491" spans="1:5" x14ac:dyDescent="0.25">
      <c r="A34491">
        <v>6898</v>
      </c>
      <c r="B34491">
        <v>400</v>
      </c>
      <c r="C34491">
        <v>6704</v>
      </c>
      <c r="D34491">
        <f>results[[#This Row],[m]]/results[[#This Row],[n]]</f>
        <v>0.97187590605972751</v>
      </c>
      <c r="E34491">
        <f>ABS(1-results[[#This Row],[ratio]])</f>
        <v>2.8124093940272488E-2</v>
      </c>
    </row>
    <row r="34492" spans="1:5" x14ac:dyDescent="0.25">
      <c r="A34492">
        <v>6899</v>
      </c>
      <c r="B34492">
        <v>2</v>
      </c>
      <c r="C34492">
        <v>3778</v>
      </c>
      <c r="D34492">
        <f>results[[#This Row],[m]]/results[[#This Row],[n]]</f>
        <v>0.54761559646325553</v>
      </c>
      <c r="E34492">
        <f>ABS(1-results[[#This Row],[ratio]])</f>
        <v>0.45238440353674447</v>
      </c>
    </row>
    <row r="34493" spans="1:5" x14ac:dyDescent="0.25">
      <c r="A34493">
        <v>6899</v>
      </c>
      <c r="B34493">
        <v>3</v>
      </c>
      <c r="C34493">
        <v>5297</v>
      </c>
      <c r="D34493">
        <f>results[[#This Row],[m]]/results[[#This Row],[n]]</f>
        <v>0.76779243368604144</v>
      </c>
      <c r="E34493">
        <f>ABS(1-results[[#This Row],[ratio]])</f>
        <v>0.23220756631395856</v>
      </c>
    </row>
    <row r="34494" spans="1:5" x14ac:dyDescent="0.25">
      <c r="A34494">
        <v>6899</v>
      </c>
      <c r="B34494">
        <v>10</v>
      </c>
      <c r="C34494">
        <v>8092</v>
      </c>
      <c r="D34494">
        <f>results[[#This Row],[m]]/results[[#This Row],[n]]</f>
        <v>1.1729236121176982</v>
      </c>
      <c r="E34494">
        <f>ABS(1-results[[#This Row],[ratio]])</f>
        <v>0.17292361211769824</v>
      </c>
    </row>
    <row r="34495" spans="1:5" x14ac:dyDescent="0.25">
      <c r="A34495">
        <v>6899</v>
      </c>
      <c r="B34495">
        <v>100</v>
      </c>
      <c r="C34495">
        <v>6205</v>
      </c>
      <c r="D34495">
        <f>results[[#This Row],[m]]/results[[#This Row],[n]]</f>
        <v>0.89940571097260469</v>
      </c>
      <c r="E34495">
        <f>ABS(1-results[[#This Row],[ratio]])</f>
        <v>0.10059428902739531</v>
      </c>
    </row>
    <row r="34496" spans="1:5" x14ac:dyDescent="0.25">
      <c r="A34496">
        <v>6899</v>
      </c>
      <c r="B34496">
        <v>400</v>
      </c>
      <c r="C34496">
        <v>7105</v>
      </c>
      <c r="D34496">
        <f>results[[#This Row],[m]]/results[[#This Row],[n]]</f>
        <v>1.0298593999130308</v>
      </c>
      <c r="E34496">
        <f>ABS(1-results[[#This Row],[ratio]])</f>
        <v>2.9859399913030771E-2</v>
      </c>
    </row>
    <row r="34497" spans="1:5" x14ac:dyDescent="0.25">
      <c r="A34497">
        <v>6900</v>
      </c>
      <c r="B34497">
        <v>2</v>
      </c>
      <c r="C34497">
        <v>1247</v>
      </c>
      <c r="D34497">
        <f>results[[#This Row],[m]]/results[[#This Row],[n]]</f>
        <v>0.18072463768115943</v>
      </c>
      <c r="E34497">
        <f>ABS(1-results[[#This Row],[ratio]])</f>
        <v>0.81927536231884057</v>
      </c>
    </row>
    <row r="34498" spans="1:5" x14ac:dyDescent="0.25">
      <c r="A34498">
        <v>6900</v>
      </c>
      <c r="B34498">
        <v>3</v>
      </c>
      <c r="C34498">
        <v>2274</v>
      </c>
      <c r="D34498">
        <f>results[[#This Row],[m]]/results[[#This Row],[n]]</f>
        <v>0.32956521739130434</v>
      </c>
      <c r="E34498">
        <f>ABS(1-results[[#This Row],[ratio]])</f>
        <v>0.6704347826086956</v>
      </c>
    </row>
    <row r="34499" spans="1:5" x14ac:dyDescent="0.25">
      <c r="A34499">
        <v>6900</v>
      </c>
      <c r="B34499">
        <v>10</v>
      </c>
      <c r="C34499">
        <v>2252</v>
      </c>
      <c r="D34499">
        <f>results[[#This Row],[m]]/results[[#This Row],[n]]</f>
        <v>0.3263768115942029</v>
      </c>
      <c r="E34499">
        <f>ABS(1-results[[#This Row],[ratio]])</f>
        <v>0.67362318840579705</v>
      </c>
    </row>
    <row r="34500" spans="1:5" x14ac:dyDescent="0.25">
      <c r="A34500">
        <v>6900</v>
      </c>
      <c r="B34500">
        <v>100</v>
      </c>
      <c r="C34500">
        <v>6075</v>
      </c>
      <c r="D34500">
        <f>results[[#This Row],[m]]/results[[#This Row],[n]]</f>
        <v>0.88043478260869568</v>
      </c>
      <c r="E34500">
        <f>ABS(1-results[[#This Row],[ratio]])</f>
        <v>0.11956521739130432</v>
      </c>
    </row>
    <row r="34501" spans="1:5" x14ac:dyDescent="0.25">
      <c r="A34501">
        <v>6900</v>
      </c>
      <c r="B34501">
        <v>400</v>
      </c>
      <c r="C34501">
        <v>6505</v>
      </c>
      <c r="D34501">
        <f>results[[#This Row],[m]]/results[[#This Row],[n]]</f>
        <v>0.94275362318840583</v>
      </c>
      <c r="E34501">
        <f>ABS(1-results[[#This Row],[ratio]])</f>
        <v>5.7246376811594168E-2</v>
      </c>
    </row>
    <row r="34502" spans="1:5" x14ac:dyDescent="0.25">
      <c r="A34502">
        <v>6901</v>
      </c>
      <c r="B34502">
        <v>2</v>
      </c>
      <c r="C34502">
        <v>3527</v>
      </c>
      <c r="D34502">
        <f>results[[#This Row],[m]]/results[[#This Row],[n]]</f>
        <v>0.51108534994928267</v>
      </c>
      <c r="E34502">
        <f>ABS(1-results[[#This Row],[ratio]])</f>
        <v>0.48891465005071733</v>
      </c>
    </row>
    <row r="34503" spans="1:5" x14ac:dyDescent="0.25">
      <c r="A34503">
        <v>6901</v>
      </c>
      <c r="B34503">
        <v>3</v>
      </c>
      <c r="C34503">
        <v>4420</v>
      </c>
      <c r="D34503">
        <f>results[[#This Row],[m]]/results[[#This Row],[n]]</f>
        <v>0.64048688595855674</v>
      </c>
      <c r="E34503">
        <f>ABS(1-results[[#This Row],[ratio]])</f>
        <v>0.35951311404144326</v>
      </c>
    </row>
    <row r="34504" spans="1:5" x14ac:dyDescent="0.25">
      <c r="A34504">
        <v>6901</v>
      </c>
      <c r="B34504">
        <v>10</v>
      </c>
      <c r="C34504">
        <v>6628</v>
      </c>
      <c r="D34504">
        <f>results[[#This Row],[m]]/results[[#This Row],[n]]</f>
        <v>0.96044051586726564</v>
      </c>
      <c r="E34504">
        <f>ABS(1-results[[#This Row],[ratio]])</f>
        <v>3.9559484132734357E-2</v>
      </c>
    </row>
    <row r="34505" spans="1:5" x14ac:dyDescent="0.25">
      <c r="A34505">
        <v>6901</v>
      </c>
      <c r="B34505">
        <v>100</v>
      </c>
      <c r="C34505">
        <v>6012</v>
      </c>
      <c r="D34505">
        <f>results[[#This Row],[m]]/results[[#This Row],[n]]</f>
        <v>0.87117809013186498</v>
      </c>
      <c r="E34505">
        <f>ABS(1-results[[#This Row],[ratio]])</f>
        <v>0.12882190986813502</v>
      </c>
    </row>
    <row r="34506" spans="1:5" x14ac:dyDescent="0.25">
      <c r="A34506">
        <v>6901</v>
      </c>
      <c r="B34506">
        <v>400</v>
      </c>
      <c r="C34506">
        <v>6730</v>
      </c>
      <c r="D34506">
        <f>results[[#This Row],[m]]/results[[#This Row],[n]]</f>
        <v>0.97522098246630928</v>
      </c>
      <c r="E34506">
        <f>ABS(1-results[[#This Row],[ratio]])</f>
        <v>2.4779017533690717E-2</v>
      </c>
    </row>
    <row r="34507" spans="1:5" x14ac:dyDescent="0.25">
      <c r="A34507">
        <v>6902</v>
      </c>
      <c r="B34507">
        <v>2</v>
      </c>
      <c r="C34507">
        <v>4721</v>
      </c>
      <c r="D34507">
        <f>results[[#This Row],[m]]/results[[#This Row],[n]]</f>
        <v>0.68400463633729358</v>
      </c>
      <c r="E34507">
        <f>ABS(1-results[[#This Row],[ratio]])</f>
        <v>0.31599536366270642</v>
      </c>
    </row>
    <row r="34508" spans="1:5" x14ac:dyDescent="0.25">
      <c r="A34508">
        <v>6902</v>
      </c>
      <c r="B34508">
        <v>3</v>
      </c>
      <c r="C34508">
        <v>7289</v>
      </c>
      <c r="D34508">
        <f>results[[#This Row],[m]]/results[[#This Row],[n]]</f>
        <v>1.0560707041437265</v>
      </c>
      <c r="E34508">
        <f>ABS(1-results[[#This Row],[ratio]])</f>
        <v>5.6070704143726502E-2</v>
      </c>
    </row>
    <row r="34509" spans="1:5" x14ac:dyDescent="0.25">
      <c r="A34509">
        <v>6902</v>
      </c>
      <c r="B34509">
        <v>10</v>
      </c>
      <c r="C34509">
        <v>5654</v>
      </c>
      <c r="D34509">
        <f>results[[#This Row],[m]]/results[[#This Row],[n]]</f>
        <v>0.81918284555201393</v>
      </c>
      <c r="E34509">
        <f>ABS(1-results[[#This Row],[ratio]])</f>
        <v>0.18081715444798607</v>
      </c>
    </row>
    <row r="34510" spans="1:5" x14ac:dyDescent="0.25">
      <c r="A34510">
        <v>6902</v>
      </c>
      <c r="B34510">
        <v>100</v>
      </c>
      <c r="C34510">
        <v>6015</v>
      </c>
      <c r="D34510">
        <f>results[[#This Row],[m]]/results[[#This Row],[n]]</f>
        <v>0.87148652564474061</v>
      </c>
      <c r="E34510">
        <f>ABS(1-results[[#This Row],[ratio]])</f>
        <v>0.12851347435525939</v>
      </c>
    </row>
    <row r="34511" spans="1:5" x14ac:dyDescent="0.25">
      <c r="A34511">
        <v>6902</v>
      </c>
      <c r="B34511">
        <v>400</v>
      </c>
      <c r="C34511">
        <v>6668</v>
      </c>
      <c r="D34511">
        <f>results[[#This Row],[m]]/results[[#This Row],[n]]</f>
        <v>0.96609678354100259</v>
      </c>
      <c r="E34511">
        <f>ABS(1-results[[#This Row],[ratio]])</f>
        <v>3.3903216458997409E-2</v>
      </c>
    </row>
    <row r="34512" spans="1:5" x14ac:dyDescent="0.25">
      <c r="A34512">
        <v>6903</v>
      </c>
      <c r="B34512">
        <v>2</v>
      </c>
      <c r="C34512">
        <v>4365</v>
      </c>
      <c r="D34512">
        <f>results[[#This Row],[m]]/results[[#This Row],[n]]</f>
        <v>0.63233376792698825</v>
      </c>
      <c r="E34512">
        <f>ABS(1-results[[#This Row],[ratio]])</f>
        <v>0.36766623207301175</v>
      </c>
    </row>
    <row r="34513" spans="1:5" x14ac:dyDescent="0.25">
      <c r="A34513">
        <v>6903</v>
      </c>
      <c r="B34513">
        <v>3</v>
      </c>
      <c r="C34513">
        <v>6105</v>
      </c>
      <c r="D34513">
        <f>results[[#This Row],[m]]/results[[#This Row],[n]]</f>
        <v>0.88439808778791829</v>
      </c>
      <c r="E34513">
        <f>ABS(1-results[[#This Row],[ratio]])</f>
        <v>0.11560191221208171</v>
      </c>
    </row>
    <row r="34514" spans="1:5" x14ac:dyDescent="0.25">
      <c r="A34514">
        <v>6903</v>
      </c>
      <c r="B34514">
        <v>10</v>
      </c>
      <c r="C34514">
        <v>8827</v>
      </c>
      <c r="D34514">
        <f>results[[#This Row],[m]]/results[[#This Row],[n]]</f>
        <v>1.2787193973634652</v>
      </c>
      <c r="E34514">
        <f>ABS(1-results[[#This Row],[ratio]])</f>
        <v>0.27871939736346518</v>
      </c>
    </row>
    <row r="34515" spans="1:5" x14ac:dyDescent="0.25">
      <c r="A34515">
        <v>6903</v>
      </c>
      <c r="B34515">
        <v>100</v>
      </c>
      <c r="C34515">
        <v>6716</v>
      </c>
      <c r="D34515">
        <f>results[[#This Row],[m]]/results[[#This Row],[n]]</f>
        <v>0.97291032884253226</v>
      </c>
      <c r="E34515">
        <f>ABS(1-results[[#This Row],[ratio]])</f>
        <v>2.7089671157467743E-2</v>
      </c>
    </row>
    <row r="34516" spans="1:5" x14ac:dyDescent="0.25">
      <c r="A34516">
        <v>6903</v>
      </c>
      <c r="B34516">
        <v>400</v>
      </c>
      <c r="C34516">
        <v>6721</v>
      </c>
      <c r="D34516">
        <f>results[[#This Row],[m]]/results[[#This Row],[n]]</f>
        <v>0.97363465160075324</v>
      </c>
      <c r="E34516">
        <f>ABS(1-results[[#This Row],[ratio]])</f>
        <v>2.6365348399246757E-2</v>
      </c>
    </row>
    <row r="34517" spans="1:5" x14ac:dyDescent="0.25">
      <c r="A34517">
        <v>6904</v>
      </c>
      <c r="B34517">
        <v>2</v>
      </c>
      <c r="C34517">
        <v>2690</v>
      </c>
      <c r="D34517">
        <f>results[[#This Row],[m]]/results[[#This Row],[n]]</f>
        <v>0.38962920046349941</v>
      </c>
      <c r="E34517">
        <f>ABS(1-results[[#This Row],[ratio]])</f>
        <v>0.61037079953650064</v>
      </c>
    </row>
    <row r="34518" spans="1:5" x14ac:dyDescent="0.25">
      <c r="A34518">
        <v>6904</v>
      </c>
      <c r="B34518">
        <v>3</v>
      </c>
      <c r="C34518">
        <v>5289</v>
      </c>
      <c r="D34518">
        <f>results[[#This Row],[m]]/results[[#This Row],[n]]</f>
        <v>0.76607763615295477</v>
      </c>
      <c r="E34518">
        <f>ABS(1-results[[#This Row],[ratio]])</f>
        <v>0.23392236384704523</v>
      </c>
    </row>
    <row r="34519" spans="1:5" x14ac:dyDescent="0.25">
      <c r="A34519">
        <v>6904</v>
      </c>
      <c r="B34519">
        <v>10</v>
      </c>
      <c r="C34519">
        <v>10017</v>
      </c>
      <c r="D34519">
        <f>results[[#This Row],[m]]/results[[#This Row],[n]]</f>
        <v>1.4508980301274623</v>
      </c>
      <c r="E34519">
        <f>ABS(1-results[[#This Row],[ratio]])</f>
        <v>0.45089803012746232</v>
      </c>
    </row>
    <row r="34520" spans="1:5" x14ac:dyDescent="0.25">
      <c r="A34520">
        <v>6904</v>
      </c>
      <c r="B34520">
        <v>100</v>
      </c>
      <c r="C34520">
        <v>8127</v>
      </c>
      <c r="D34520">
        <f>results[[#This Row],[m]]/results[[#This Row],[n]]</f>
        <v>1.177143684820394</v>
      </c>
      <c r="E34520">
        <f>ABS(1-results[[#This Row],[ratio]])</f>
        <v>0.177143684820394</v>
      </c>
    </row>
    <row r="34521" spans="1:5" x14ac:dyDescent="0.25">
      <c r="A34521">
        <v>6904</v>
      </c>
      <c r="B34521">
        <v>400</v>
      </c>
      <c r="C34521">
        <v>6993</v>
      </c>
      <c r="D34521">
        <f>results[[#This Row],[m]]/results[[#This Row],[n]]</f>
        <v>1.012891077636153</v>
      </c>
      <c r="E34521">
        <f>ABS(1-results[[#This Row],[ratio]])</f>
        <v>1.2891077636153048E-2</v>
      </c>
    </row>
    <row r="34522" spans="1:5" x14ac:dyDescent="0.25">
      <c r="A34522">
        <v>6905</v>
      </c>
      <c r="B34522">
        <v>2</v>
      </c>
      <c r="C34522">
        <v>1405</v>
      </c>
      <c r="D34522">
        <f>results[[#This Row],[m]]/results[[#This Row],[n]]</f>
        <v>0.20347574221578565</v>
      </c>
      <c r="E34522">
        <f>ABS(1-results[[#This Row],[ratio]])</f>
        <v>0.79652425778421432</v>
      </c>
    </row>
    <row r="34523" spans="1:5" x14ac:dyDescent="0.25">
      <c r="A34523">
        <v>6905</v>
      </c>
      <c r="B34523">
        <v>3</v>
      </c>
      <c r="C34523">
        <v>1825</v>
      </c>
      <c r="D34523">
        <f>results[[#This Row],[m]]/results[[#This Row],[n]]</f>
        <v>0.26430123099203473</v>
      </c>
      <c r="E34523">
        <f>ABS(1-results[[#This Row],[ratio]])</f>
        <v>0.73569876900796527</v>
      </c>
    </row>
    <row r="34524" spans="1:5" x14ac:dyDescent="0.25">
      <c r="A34524">
        <v>6905</v>
      </c>
      <c r="B34524">
        <v>10</v>
      </c>
      <c r="C34524">
        <v>4336</v>
      </c>
      <c r="D34524">
        <f>results[[#This Row],[m]]/results[[#This Row],[n]]</f>
        <v>0.62795076031860975</v>
      </c>
      <c r="E34524">
        <f>ABS(1-results[[#This Row],[ratio]])</f>
        <v>0.37204923968139025</v>
      </c>
    </row>
    <row r="34525" spans="1:5" x14ac:dyDescent="0.25">
      <c r="A34525">
        <v>6905</v>
      </c>
      <c r="B34525">
        <v>100</v>
      </c>
      <c r="C34525">
        <v>6442</v>
      </c>
      <c r="D34525">
        <f>results[[#This Row],[m]]/results[[#This Row],[n]]</f>
        <v>0.93294713975380161</v>
      </c>
      <c r="E34525">
        <f>ABS(1-results[[#This Row],[ratio]])</f>
        <v>6.7052860246198387E-2</v>
      </c>
    </row>
    <row r="34526" spans="1:5" x14ac:dyDescent="0.25">
      <c r="A34526">
        <v>6905</v>
      </c>
      <c r="B34526">
        <v>400</v>
      </c>
      <c r="C34526">
        <v>6436</v>
      </c>
      <c r="D34526">
        <f>results[[#This Row],[m]]/results[[#This Row],[n]]</f>
        <v>0.93207820419985521</v>
      </c>
      <c r="E34526">
        <f>ABS(1-results[[#This Row],[ratio]])</f>
        <v>6.7921795800144791E-2</v>
      </c>
    </row>
    <row r="34527" spans="1:5" x14ac:dyDescent="0.25">
      <c r="A34527">
        <v>6906</v>
      </c>
      <c r="B34527">
        <v>2</v>
      </c>
      <c r="C34527">
        <v>5993</v>
      </c>
      <c r="D34527">
        <f>results[[#This Row],[m]]/results[[#This Row],[n]]</f>
        <v>0.86779611931653633</v>
      </c>
      <c r="E34527">
        <f>ABS(1-results[[#This Row],[ratio]])</f>
        <v>0.13220388068346367</v>
      </c>
    </row>
    <row r="34528" spans="1:5" x14ac:dyDescent="0.25">
      <c r="A34528">
        <v>6906</v>
      </c>
      <c r="B34528">
        <v>3</v>
      </c>
      <c r="C34528">
        <v>7569</v>
      </c>
      <c r="D34528">
        <f>results[[#This Row],[m]]/results[[#This Row],[n]]</f>
        <v>1.0960034752389227</v>
      </c>
      <c r="E34528">
        <f>ABS(1-results[[#This Row],[ratio]])</f>
        <v>9.600347523892272E-2</v>
      </c>
    </row>
    <row r="34529" spans="1:5" x14ac:dyDescent="0.25">
      <c r="A34529">
        <v>6906</v>
      </c>
      <c r="B34529">
        <v>10</v>
      </c>
      <c r="C34529">
        <v>5779</v>
      </c>
      <c r="D34529">
        <f>results[[#This Row],[m]]/results[[#This Row],[n]]</f>
        <v>0.83680857225600924</v>
      </c>
      <c r="E34529">
        <f>ABS(1-results[[#This Row],[ratio]])</f>
        <v>0.16319142774399076</v>
      </c>
    </row>
    <row r="34530" spans="1:5" x14ac:dyDescent="0.25">
      <c r="A34530">
        <v>6906</v>
      </c>
      <c r="B34530">
        <v>100</v>
      </c>
      <c r="C34530">
        <v>6121</v>
      </c>
      <c r="D34530">
        <f>results[[#This Row],[m]]/results[[#This Row],[n]]</f>
        <v>0.88633072690414128</v>
      </c>
      <c r="E34530">
        <f>ABS(1-results[[#This Row],[ratio]])</f>
        <v>0.11366927309585872</v>
      </c>
    </row>
    <row r="34531" spans="1:5" x14ac:dyDescent="0.25">
      <c r="A34531">
        <v>6906</v>
      </c>
      <c r="B34531">
        <v>400</v>
      </c>
      <c r="C34531">
        <v>6853</v>
      </c>
      <c r="D34531">
        <f>results[[#This Row],[m]]/results[[#This Row],[n]]</f>
        <v>0.99232551404575731</v>
      </c>
      <c r="E34531">
        <f>ABS(1-results[[#This Row],[ratio]])</f>
        <v>7.6744859542426935E-3</v>
      </c>
    </row>
    <row r="34532" spans="1:5" x14ac:dyDescent="0.25">
      <c r="A34532">
        <v>6907</v>
      </c>
      <c r="B34532">
        <v>2</v>
      </c>
      <c r="C34532">
        <v>10394</v>
      </c>
      <c r="D34532">
        <f>results[[#This Row],[m]]/results[[#This Row],[n]]</f>
        <v>1.5048501520196902</v>
      </c>
      <c r="E34532">
        <f>ABS(1-results[[#This Row],[ratio]])</f>
        <v>0.50485015201969019</v>
      </c>
    </row>
    <row r="34533" spans="1:5" x14ac:dyDescent="0.25">
      <c r="A34533">
        <v>6907</v>
      </c>
      <c r="B34533">
        <v>3</v>
      </c>
      <c r="C34533">
        <v>13804</v>
      </c>
      <c r="D34533">
        <f>results[[#This Row],[m]]/results[[#This Row],[n]]</f>
        <v>1.9985521934269581</v>
      </c>
      <c r="E34533">
        <f>ABS(1-results[[#This Row],[ratio]])</f>
        <v>0.99855219342695811</v>
      </c>
    </row>
    <row r="34534" spans="1:5" x14ac:dyDescent="0.25">
      <c r="A34534">
        <v>6907</v>
      </c>
      <c r="B34534">
        <v>10</v>
      </c>
      <c r="C34534">
        <v>8262</v>
      </c>
      <c r="D34534">
        <f>results[[#This Row],[m]]/results[[#This Row],[n]]</f>
        <v>1.1961777906471696</v>
      </c>
      <c r="E34534">
        <f>ABS(1-results[[#This Row],[ratio]])</f>
        <v>0.19617779064716956</v>
      </c>
    </row>
    <row r="34535" spans="1:5" x14ac:dyDescent="0.25">
      <c r="A34535">
        <v>6907</v>
      </c>
      <c r="B34535">
        <v>100</v>
      </c>
      <c r="C34535">
        <v>6281</v>
      </c>
      <c r="D34535">
        <f>results[[#This Row],[m]]/results[[#This Row],[n]]</f>
        <v>0.90936730852758074</v>
      </c>
      <c r="E34535">
        <f>ABS(1-results[[#This Row],[ratio]])</f>
        <v>9.0632691472419258E-2</v>
      </c>
    </row>
    <row r="34536" spans="1:5" x14ac:dyDescent="0.25">
      <c r="A34536">
        <v>6907</v>
      </c>
      <c r="B34536">
        <v>400</v>
      </c>
      <c r="C34536">
        <v>6480</v>
      </c>
      <c r="D34536">
        <f>results[[#This Row],[m]]/results[[#This Row],[n]]</f>
        <v>0.93817865933111333</v>
      </c>
      <c r="E34536">
        <f>ABS(1-results[[#This Row],[ratio]])</f>
        <v>6.1821340668886671E-2</v>
      </c>
    </row>
    <row r="34537" spans="1:5" x14ac:dyDescent="0.25">
      <c r="A34537">
        <v>6908</v>
      </c>
      <c r="B34537">
        <v>2</v>
      </c>
      <c r="C34537">
        <v>3821</v>
      </c>
      <c r="D34537">
        <f>results[[#This Row],[m]]/results[[#This Row],[n]]</f>
        <v>0.55312680949623627</v>
      </c>
      <c r="E34537">
        <f>ABS(1-results[[#This Row],[ratio]])</f>
        <v>0.44687319050376373</v>
      </c>
    </row>
    <row r="34538" spans="1:5" x14ac:dyDescent="0.25">
      <c r="A34538">
        <v>6908</v>
      </c>
      <c r="B34538">
        <v>3</v>
      </c>
      <c r="C34538">
        <v>4757</v>
      </c>
      <c r="D34538">
        <f>results[[#This Row],[m]]/results[[#This Row],[n]]</f>
        <v>0.6886218876664737</v>
      </c>
      <c r="E34538">
        <f>ABS(1-results[[#This Row],[ratio]])</f>
        <v>0.3113781123335263</v>
      </c>
    </row>
    <row r="34539" spans="1:5" x14ac:dyDescent="0.25">
      <c r="A34539">
        <v>6908</v>
      </c>
      <c r="B34539">
        <v>10</v>
      </c>
      <c r="C34539">
        <v>11961</v>
      </c>
      <c r="D34539">
        <f>results[[#This Row],[m]]/results[[#This Row],[n]]</f>
        <v>1.7314707585408222</v>
      </c>
      <c r="E34539">
        <f>ABS(1-results[[#This Row],[ratio]])</f>
        <v>0.73147075854082222</v>
      </c>
    </row>
    <row r="34540" spans="1:5" x14ac:dyDescent="0.25">
      <c r="A34540">
        <v>6908</v>
      </c>
      <c r="B34540">
        <v>100</v>
      </c>
      <c r="C34540">
        <v>6682</v>
      </c>
      <c r="D34540">
        <f>results[[#This Row],[m]]/results[[#This Row],[n]]</f>
        <v>0.9672843080486393</v>
      </c>
      <c r="E34540">
        <f>ABS(1-results[[#This Row],[ratio]])</f>
        <v>3.2715691951360704E-2</v>
      </c>
    </row>
    <row r="34541" spans="1:5" x14ac:dyDescent="0.25">
      <c r="A34541">
        <v>6908</v>
      </c>
      <c r="B34541">
        <v>400</v>
      </c>
      <c r="C34541">
        <v>6683</v>
      </c>
      <c r="D34541">
        <f>results[[#This Row],[m]]/results[[#This Row],[n]]</f>
        <v>0.96742906774753912</v>
      </c>
      <c r="E34541">
        <f>ABS(1-results[[#This Row],[ratio]])</f>
        <v>3.2570932252460882E-2</v>
      </c>
    </row>
    <row r="34542" spans="1:5" x14ac:dyDescent="0.25">
      <c r="A34542">
        <v>6909</v>
      </c>
      <c r="B34542">
        <v>2</v>
      </c>
      <c r="C34542">
        <v>6398</v>
      </c>
      <c r="D34542">
        <f>results[[#This Row],[m]]/results[[#This Row],[n]]</f>
        <v>0.92603850050658565</v>
      </c>
      <c r="E34542">
        <f>ABS(1-results[[#This Row],[ratio]])</f>
        <v>7.3961499493414351E-2</v>
      </c>
    </row>
    <row r="34543" spans="1:5" x14ac:dyDescent="0.25">
      <c r="A34543">
        <v>6909</v>
      </c>
      <c r="B34543">
        <v>3</v>
      </c>
      <c r="C34543">
        <v>7767</v>
      </c>
      <c r="D34543">
        <f>results[[#This Row],[m]]/results[[#This Row],[n]]</f>
        <v>1.1241858445505861</v>
      </c>
      <c r="E34543">
        <f>ABS(1-results[[#This Row],[ratio]])</f>
        <v>0.12418584455058612</v>
      </c>
    </row>
    <row r="34544" spans="1:5" x14ac:dyDescent="0.25">
      <c r="A34544">
        <v>6909</v>
      </c>
      <c r="B34544">
        <v>10</v>
      </c>
      <c r="C34544">
        <v>6259</v>
      </c>
      <c r="D34544">
        <f>results[[#This Row],[m]]/results[[#This Row],[n]]</f>
        <v>0.90591981473440442</v>
      </c>
      <c r="E34544">
        <f>ABS(1-results[[#This Row],[ratio]])</f>
        <v>9.4080185265595584E-2</v>
      </c>
    </row>
    <row r="34545" spans="1:5" x14ac:dyDescent="0.25">
      <c r="A34545">
        <v>6909</v>
      </c>
      <c r="B34545">
        <v>100</v>
      </c>
      <c r="C34545">
        <v>6615</v>
      </c>
      <c r="D34545">
        <f>results[[#This Row],[m]]/results[[#This Row],[n]]</f>
        <v>0.95744680851063835</v>
      </c>
      <c r="E34545">
        <f>ABS(1-results[[#This Row],[ratio]])</f>
        <v>4.2553191489361653E-2</v>
      </c>
    </row>
    <row r="34546" spans="1:5" x14ac:dyDescent="0.25">
      <c r="A34546">
        <v>6909</v>
      </c>
      <c r="B34546">
        <v>400</v>
      </c>
      <c r="C34546">
        <v>6938</v>
      </c>
      <c r="D34546">
        <f>results[[#This Row],[m]]/results[[#This Row],[n]]</f>
        <v>1.0041974236503113</v>
      </c>
      <c r="E34546">
        <f>ABS(1-results[[#This Row],[ratio]])</f>
        <v>4.1974236503112827E-3</v>
      </c>
    </row>
    <row r="34547" spans="1:5" x14ac:dyDescent="0.25">
      <c r="A34547">
        <v>6910</v>
      </c>
      <c r="B34547">
        <v>2</v>
      </c>
      <c r="C34547">
        <v>2397</v>
      </c>
      <c r="D34547">
        <f>results[[#This Row],[m]]/results[[#This Row],[n]]</f>
        <v>0.34688856729377715</v>
      </c>
      <c r="E34547">
        <f>ABS(1-results[[#This Row],[ratio]])</f>
        <v>0.65311143270622285</v>
      </c>
    </row>
    <row r="34548" spans="1:5" x14ac:dyDescent="0.25">
      <c r="A34548">
        <v>6910</v>
      </c>
      <c r="B34548">
        <v>3</v>
      </c>
      <c r="C34548">
        <v>3961</v>
      </c>
      <c r="D34548">
        <f>results[[#This Row],[m]]/results[[#This Row],[n]]</f>
        <v>0.57322720694645446</v>
      </c>
      <c r="E34548">
        <f>ABS(1-results[[#This Row],[ratio]])</f>
        <v>0.42677279305354554</v>
      </c>
    </row>
    <row r="34549" spans="1:5" x14ac:dyDescent="0.25">
      <c r="A34549">
        <v>6910</v>
      </c>
      <c r="B34549">
        <v>10</v>
      </c>
      <c r="C34549">
        <v>9999</v>
      </c>
      <c r="D34549">
        <f>results[[#This Row],[m]]/results[[#This Row],[n]]</f>
        <v>1.4470332850940666</v>
      </c>
      <c r="E34549">
        <f>ABS(1-results[[#This Row],[ratio]])</f>
        <v>0.44703328509406659</v>
      </c>
    </row>
    <row r="34550" spans="1:5" x14ac:dyDescent="0.25">
      <c r="A34550">
        <v>6910</v>
      </c>
      <c r="B34550">
        <v>100</v>
      </c>
      <c r="C34550">
        <v>7001</v>
      </c>
      <c r="D34550">
        <f>results[[#This Row],[m]]/results[[#This Row],[n]]</f>
        <v>1.0131693198263387</v>
      </c>
      <c r="E34550">
        <f>ABS(1-results[[#This Row],[ratio]])</f>
        <v>1.3169319826338732E-2</v>
      </c>
    </row>
    <row r="34551" spans="1:5" x14ac:dyDescent="0.25">
      <c r="A34551">
        <v>6910</v>
      </c>
      <c r="B34551">
        <v>400</v>
      </c>
      <c r="C34551">
        <v>6532</v>
      </c>
      <c r="D34551">
        <f>results[[#This Row],[m]]/results[[#This Row],[n]]</f>
        <v>0.94529667149059338</v>
      </c>
      <c r="E34551">
        <f>ABS(1-results[[#This Row],[ratio]])</f>
        <v>5.4703328509406624E-2</v>
      </c>
    </row>
    <row r="34552" spans="1:5" x14ac:dyDescent="0.25">
      <c r="A34552">
        <v>6911</v>
      </c>
      <c r="B34552">
        <v>2</v>
      </c>
      <c r="C34552">
        <v>2558</v>
      </c>
      <c r="D34552">
        <f>results[[#This Row],[m]]/results[[#This Row],[n]]</f>
        <v>0.37013456807987266</v>
      </c>
      <c r="E34552">
        <f>ABS(1-results[[#This Row],[ratio]])</f>
        <v>0.62986543192012734</v>
      </c>
    </row>
    <row r="34553" spans="1:5" x14ac:dyDescent="0.25">
      <c r="A34553">
        <v>6911</v>
      </c>
      <c r="B34553">
        <v>3</v>
      </c>
      <c r="C34553">
        <v>3208</v>
      </c>
      <c r="D34553">
        <f>results[[#This Row],[m]]/results[[#This Row],[n]]</f>
        <v>0.46418752713066125</v>
      </c>
      <c r="E34553">
        <f>ABS(1-results[[#This Row],[ratio]])</f>
        <v>0.53581247286933875</v>
      </c>
    </row>
    <row r="34554" spans="1:5" x14ac:dyDescent="0.25">
      <c r="A34554">
        <v>6911</v>
      </c>
      <c r="B34554">
        <v>10</v>
      </c>
      <c r="C34554">
        <v>6778</v>
      </c>
      <c r="D34554">
        <f>results[[#This Row],[m]]/results[[#This Row],[n]]</f>
        <v>0.98075531760960788</v>
      </c>
      <c r="E34554">
        <f>ABS(1-results[[#This Row],[ratio]])</f>
        <v>1.924468239039212E-2</v>
      </c>
    </row>
    <row r="34555" spans="1:5" x14ac:dyDescent="0.25">
      <c r="A34555">
        <v>6911</v>
      </c>
      <c r="B34555">
        <v>100</v>
      </c>
      <c r="C34555">
        <v>5868</v>
      </c>
      <c r="D34555">
        <f>results[[#This Row],[m]]/results[[#This Row],[n]]</f>
        <v>0.84908117493850388</v>
      </c>
      <c r="E34555">
        <f>ABS(1-results[[#This Row],[ratio]])</f>
        <v>0.15091882506149612</v>
      </c>
    </row>
    <row r="34556" spans="1:5" x14ac:dyDescent="0.25">
      <c r="A34556">
        <v>6911</v>
      </c>
      <c r="B34556">
        <v>400</v>
      </c>
      <c r="C34556">
        <v>6215</v>
      </c>
      <c r="D34556">
        <f>results[[#This Row],[m]]/results[[#This Row],[n]]</f>
        <v>0.89929098538561714</v>
      </c>
      <c r="E34556">
        <f>ABS(1-results[[#This Row],[ratio]])</f>
        <v>0.10070901461438286</v>
      </c>
    </row>
    <row r="34557" spans="1:5" x14ac:dyDescent="0.25">
      <c r="A34557">
        <v>6912</v>
      </c>
      <c r="B34557">
        <v>2</v>
      </c>
      <c r="C34557">
        <v>11363</v>
      </c>
      <c r="D34557">
        <f>results[[#This Row],[m]]/results[[#This Row],[n]]</f>
        <v>1.6439525462962963</v>
      </c>
      <c r="E34557">
        <f>ABS(1-results[[#This Row],[ratio]])</f>
        <v>0.64395254629629628</v>
      </c>
    </row>
    <row r="34558" spans="1:5" x14ac:dyDescent="0.25">
      <c r="A34558">
        <v>6912</v>
      </c>
      <c r="B34558">
        <v>3</v>
      </c>
      <c r="C34558">
        <v>6934</v>
      </c>
      <c r="D34558">
        <f>results[[#This Row],[m]]/results[[#This Row],[n]]</f>
        <v>1.0031828703703705</v>
      </c>
      <c r="E34558">
        <f>ABS(1-results[[#This Row],[ratio]])</f>
        <v>3.1828703703704608E-3</v>
      </c>
    </row>
    <row r="34559" spans="1:5" x14ac:dyDescent="0.25">
      <c r="A34559">
        <v>6912</v>
      </c>
      <c r="B34559">
        <v>10</v>
      </c>
      <c r="C34559">
        <v>7359</v>
      </c>
      <c r="D34559">
        <f>results[[#This Row],[m]]/results[[#This Row],[n]]</f>
        <v>1.0646701388888888</v>
      </c>
      <c r="E34559">
        <f>ABS(1-results[[#This Row],[ratio]])</f>
        <v>6.467013888888884E-2</v>
      </c>
    </row>
    <row r="34560" spans="1:5" x14ac:dyDescent="0.25">
      <c r="A34560">
        <v>6912</v>
      </c>
      <c r="B34560">
        <v>100</v>
      </c>
      <c r="C34560">
        <v>6892</v>
      </c>
      <c r="D34560">
        <f>results[[#This Row],[m]]/results[[#This Row],[n]]</f>
        <v>0.99710648148148151</v>
      </c>
      <c r="E34560">
        <f>ABS(1-results[[#This Row],[ratio]])</f>
        <v>2.8935185185184897E-3</v>
      </c>
    </row>
    <row r="34561" spans="1:5" x14ac:dyDescent="0.25">
      <c r="A34561">
        <v>6912</v>
      </c>
      <c r="B34561">
        <v>400</v>
      </c>
      <c r="C34561">
        <v>6956</v>
      </c>
      <c r="D34561">
        <f>results[[#This Row],[m]]/results[[#This Row],[n]]</f>
        <v>1.0063657407407407</v>
      </c>
      <c r="E34561">
        <f>ABS(1-results[[#This Row],[ratio]])</f>
        <v>6.3657407407406996E-3</v>
      </c>
    </row>
    <row r="34562" spans="1:5" x14ac:dyDescent="0.25">
      <c r="A34562">
        <v>6913</v>
      </c>
      <c r="B34562">
        <v>2</v>
      </c>
      <c r="C34562">
        <v>17870</v>
      </c>
      <c r="D34562">
        <f>results[[#This Row],[m]]/results[[#This Row],[n]]</f>
        <v>2.5849848112252278</v>
      </c>
      <c r="E34562">
        <f>ABS(1-results[[#This Row],[ratio]])</f>
        <v>1.5849848112252278</v>
      </c>
    </row>
    <row r="34563" spans="1:5" x14ac:dyDescent="0.25">
      <c r="A34563">
        <v>6913</v>
      </c>
      <c r="B34563">
        <v>3</v>
      </c>
      <c r="C34563">
        <v>8602</v>
      </c>
      <c r="D34563">
        <f>results[[#This Row],[m]]/results[[#This Row],[n]]</f>
        <v>1.2443222913351657</v>
      </c>
      <c r="E34563">
        <f>ABS(1-results[[#This Row],[ratio]])</f>
        <v>0.2443222913351657</v>
      </c>
    </row>
    <row r="34564" spans="1:5" x14ac:dyDescent="0.25">
      <c r="A34564">
        <v>6913</v>
      </c>
      <c r="B34564">
        <v>10</v>
      </c>
      <c r="C34564">
        <v>7709</v>
      </c>
      <c r="D34564">
        <f>results[[#This Row],[m]]/results[[#This Row],[n]]</f>
        <v>1.1151453782728193</v>
      </c>
      <c r="E34564">
        <f>ABS(1-results[[#This Row],[ratio]])</f>
        <v>0.11514537827281934</v>
      </c>
    </row>
    <row r="34565" spans="1:5" x14ac:dyDescent="0.25">
      <c r="A34565">
        <v>6913</v>
      </c>
      <c r="B34565">
        <v>100</v>
      </c>
      <c r="C34565">
        <v>7532</v>
      </c>
      <c r="D34565">
        <f>results[[#This Row],[m]]/results[[#This Row],[n]]</f>
        <v>1.0895414436568784</v>
      </c>
      <c r="E34565">
        <f>ABS(1-results[[#This Row],[ratio]])</f>
        <v>8.9541443656878439E-2</v>
      </c>
    </row>
    <row r="34566" spans="1:5" x14ac:dyDescent="0.25">
      <c r="A34566">
        <v>6913</v>
      </c>
      <c r="B34566">
        <v>400</v>
      </c>
      <c r="C34566">
        <v>7053</v>
      </c>
      <c r="D34566">
        <f>results[[#This Row],[m]]/results[[#This Row],[n]]</f>
        <v>1.0202516996962245</v>
      </c>
      <c r="E34566">
        <f>ABS(1-results[[#This Row],[ratio]])</f>
        <v>2.0251699696224534E-2</v>
      </c>
    </row>
    <row r="34567" spans="1:5" x14ac:dyDescent="0.25">
      <c r="A34567">
        <v>6914</v>
      </c>
      <c r="B34567">
        <v>2</v>
      </c>
      <c r="C34567">
        <v>9689</v>
      </c>
      <c r="D34567">
        <f>results[[#This Row],[m]]/results[[#This Row],[n]]</f>
        <v>1.4013595603124096</v>
      </c>
      <c r="E34567">
        <f>ABS(1-results[[#This Row],[ratio]])</f>
        <v>0.4013595603124096</v>
      </c>
    </row>
    <row r="34568" spans="1:5" x14ac:dyDescent="0.25">
      <c r="A34568">
        <v>6914</v>
      </c>
      <c r="B34568">
        <v>3</v>
      </c>
      <c r="C34568">
        <v>6414</v>
      </c>
      <c r="D34568">
        <f>results[[#This Row],[m]]/results[[#This Row],[n]]</f>
        <v>0.92768296210587209</v>
      </c>
      <c r="E34568">
        <f>ABS(1-results[[#This Row],[ratio]])</f>
        <v>7.2317037894127911E-2</v>
      </c>
    </row>
    <row r="34569" spans="1:5" x14ac:dyDescent="0.25">
      <c r="A34569">
        <v>6914</v>
      </c>
      <c r="B34569">
        <v>10</v>
      </c>
      <c r="C34569">
        <v>6013</v>
      </c>
      <c r="D34569">
        <f>results[[#This Row],[m]]/results[[#This Row],[n]]</f>
        <v>0.86968469771478163</v>
      </c>
      <c r="E34569">
        <f>ABS(1-results[[#This Row],[ratio]])</f>
        <v>0.13031530228521837</v>
      </c>
    </row>
    <row r="34570" spans="1:5" x14ac:dyDescent="0.25">
      <c r="A34570">
        <v>6914</v>
      </c>
      <c r="B34570">
        <v>100</v>
      </c>
      <c r="C34570">
        <v>7562</v>
      </c>
      <c r="D34570">
        <f>results[[#This Row],[m]]/results[[#This Row],[n]]</f>
        <v>1.0937228811107897</v>
      </c>
      <c r="E34570">
        <f>ABS(1-results[[#This Row],[ratio]])</f>
        <v>9.3722881110789746E-2</v>
      </c>
    </row>
    <row r="34571" spans="1:5" x14ac:dyDescent="0.25">
      <c r="A34571">
        <v>6914</v>
      </c>
      <c r="B34571">
        <v>400</v>
      </c>
      <c r="C34571">
        <v>7498</v>
      </c>
      <c r="D34571">
        <f>results[[#This Row],[m]]/results[[#This Row],[n]]</f>
        <v>1.0844663002603414</v>
      </c>
      <c r="E34571">
        <f>ABS(1-results[[#This Row],[ratio]])</f>
        <v>8.4466300260341409E-2</v>
      </c>
    </row>
    <row r="34572" spans="1:5" x14ac:dyDescent="0.25">
      <c r="A34572">
        <v>6915</v>
      </c>
      <c r="B34572">
        <v>2</v>
      </c>
      <c r="C34572">
        <v>4617</v>
      </c>
      <c r="D34572">
        <f>results[[#This Row],[m]]/results[[#This Row],[n]]</f>
        <v>0.66767895878524941</v>
      </c>
      <c r="E34572">
        <f>ABS(1-results[[#This Row],[ratio]])</f>
        <v>0.33232104121475059</v>
      </c>
    </row>
    <row r="34573" spans="1:5" x14ac:dyDescent="0.25">
      <c r="A34573">
        <v>6915</v>
      </c>
      <c r="B34573">
        <v>3</v>
      </c>
      <c r="C34573">
        <v>5743</v>
      </c>
      <c r="D34573">
        <f>results[[#This Row],[m]]/results[[#This Row],[n]]</f>
        <v>0.83051337671728132</v>
      </c>
      <c r="E34573">
        <f>ABS(1-results[[#This Row],[ratio]])</f>
        <v>0.16948662328271868</v>
      </c>
    </row>
    <row r="34574" spans="1:5" x14ac:dyDescent="0.25">
      <c r="A34574">
        <v>6915</v>
      </c>
      <c r="B34574">
        <v>10</v>
      </c>
      <c r="C34574">
        <v>3707</v>
      </c>
      <c r="D34574">
        <f>results[[#This Row],[m]]/results[[#This Row],[n]]</f>
        <v>0.53608098336948662</v>
      </c>
      <c r="E34574">
        <f>ABS(1-results[[#This Row],[ratio]])</f>
        <v>0.46391901663051338</v>
      </c>
    </row>
    <row r="34575" spans="1:5" x14ac:dyDescent="0.25">
      <c r="A34575">
        <v>6915</v>
      </c>
      <c r="B34575">
        <v>100</v>
      </c>
      <c r="C34575">
        <v>6558</v>
      </c>
      <c r="D34575">
        <f>results[[#This Row],[m]]/results[[#This Row],[n]]</f>
        <v>0.94837310195227764</v>
      </c>
      <c r="E34575">
        <f>ABS(1-results[[#This Row],[ratio]])</f>
        <v>5.1626898047722358E-2</v>
      </c>
    </row>
    <row r="34576" spans="1:5" x14ac:dyDescent="0.25">
      <c r="A34576">
        <v>6915</v>
      </c>
      <c r="B34576">
        <v>400</v>
      </c>
      <c r="C34576">
        <v>7058</v>
      </c>
      <c r="D34576">
        <f>results[[#This Row],[m]]/results[[#This Row],[n]]</f>
        <v>1.0206796818510484</v>
      </c>
      <c r="E34576">
        <f>ABS(1-results[[#This Row],[ratio]])</f>
        <v>2.0679681851048404E-2</v>
      </c>
    </row>
    <row r="34577" spans="1:5" x14ac:dyDescent="0.25">
      <c r="A34577">
        <v>6916</v>
      </c>
      <c r="B34577">
        <v>2</v>
      </c>
      <c r="C34577">
        <v>6905</v>
      </c>
      <c r="D34577">
        <f>results[[#This Row],[m]]/results[[#This Row],[n]]</f>
        <v>0.99840948525159057</v>
      </c>
      <c r="E34577">
        <f>ABS(1-results[[#This Row],[ratio]])</f>
        <v>1.5905147484094329E-3</v>
      </c>
    </row>
    <row r="34578" spans="1:5" x14ac:dyDescent="0.25">
      <c r="A34578">
        <v>6916</v>
      </c>
      <c r="B34578">
        <v>3</v>
      </c>
      <c r="C34578">
        <v>9554</v>
      </c>
      <c r="D34578">
        <f>results[[#This Row],[m]]/results[[#This Row],[n]]</f>
        <v>1.3814343551185657</v>
      </c>
      <c r="E34578">
        <f>ABS(1-results[[#This Row],[ratio]])</f>
        <v>0.38143435511856572</v>
      </c>
    </row>
    <row r="34579" spans="1:5" x14ac:dyDescent="0.25">
      <c r="A34579">
        <v>6916</v>
      </c>
      <c r="B34579">
        <v>10</v>
      </c>
      <c r="C34579">
        <v>11125</v>
      </c>
      <c r="D34579">
        <f>results[[#This Row],[m]]/results[[#This Row],[n]]</f>
        <v>1.6085887796414111</v>
      </c>
      <c r="E34579">
        <f>ABS(1-results[[#This Row],[ratio]])</f>
        <v>0.60858877964141112</v>
      </c>
    </row>
    <row r="34580" spans="1:5" x14ac:dyDescent="0.25">
      <c r="A34580">
        <v>6916</v>
      </c>
      <c r="B34580">
        <v>100</v>
      </c>
      <c r="C34580">
        <v>6739</v>
      </c>
      <c r="D34580">
        <f>results[[#This Row],[m]]/results[[#This Row],[n]]</f>
        <v>0.97440717177559277</v>
      </c>
      <c r="E34580">
        <f>ABS(1-results[[#This Row],[ratio]])</f>
        <v>2.5592828224407227E-2</v>
      </c>
    </row>
    <row r="34581" spans="1:5" x14ac:dyDescent="0.25">
      <c r="A34581">
        <v>6916</v>
      </c>
      <c r="B34581">
        <v>400</v>
      </c>
      <c r="C34581">
        <v>7268</v>
      </c>
      <c r="D34581">
        <f>results[[#This Row],[m]]/results[[#This Row],[n]]</f>
        <v>1.0508964719491036</v>
      </c>
      <c r="E34581">
        <f>ABS(1-results[[#This Row],[ratio]])</f>
        <v>5.0896471949103628E-2</v>
      </c>
    </row>
    <row r="34582" spans="1:5" x14ac:dyDescent="0.25">
      <c r="A34582">
        <v>6917</v>
      </c>
      <c r="B34582">
        <v>2</v>
      </c>
      <c r="C34582">
        <v>1386</v>
      </c>
      <c r="D34582">
        <f>results[[#This Row],[m]]/results[[#This Row],[n]]</f>
        <v>0.20037588549949401</v>
      </c>
      <c r="E34582">
        <f>ABS(1-results[[#This Row],[ratio]])</f>
        <v>0.79962411450050597</v>
      </c>
    </row>
    <row r="34583" spans="1:5" x14ac:dyDescent="0.25">
      <c r="A34583">
        <v>6917</v>
      </c>
      <c r="B34583">
        <v>3</v>
      </c>
      <c r="C34583">
        <v>2288</v>
      </c>
      <c r="D34583">
        <f>results[[#This Row],[m]]/results[[#This Row],[n]]</f>
        <v>0.33077923955472027</v>
      </c>
      <c r="E34583">
        <f>ABS(1-results[[#This Row],[ratio]])</f>
        <v>0.66922076044527978</v>
      </c>
    </row>
    <row r="34584" spans="1:5" x14ac:dyDescent="0.25">
      <c r="A34584">
        <v>6917</v>
      </c>
      <c r="B34584">
        <v>10</v>
      </c>
      <c r="C34584">
        <v>4560</v>
      </c>
      <c r="D34584">
        <f>results[[#This Row],[m]]/results[[#This Row],[n]]</f>
        <v>0.65924533757409276</v>
      </c>
      <c r="E34584">
        <f>ABS(1-results[[#This Row],[ratio]])</f>
        <v>0.34075466242590724</v>
      </c>
    </row>
    <row r="34585" spans="1:5" x14ac:dyDescent="0.25">
      <c r="A34585">
        <v>6917</v>
      </c>
      <c r="B34585">
        <v>100</v>
      </c>
      <c r="C34585">
        <v>7279</v>
      </c>
      <c r="D34585">
        <f>results[[#This Row],[m]]/results[[#This Row],[n]]</f>
        <v>1.0523348272372415</v>
      </c>
      <c r="E34585">
        <f>ABS(1-results[[#This Row],[ratio]])</f>
        <v>5.2334827237241477E-2</v>
      </c>
    </row>
    <row r="34586" spans="1:5" x14ac:dyDescent="0.25">
      <c r="A34586">
        <v>6917</v>
      </c>
      <c r="B34586">
        <v>400</v>
      </c>
      <c r="C34586">
        <v>7159</v>
      </c>
      <c r="D34586">
        <f>results[[#This Row],[m]]/results[[#This Row],[n]]</f>
        <v>1.0349862657221338</v>
      </c>
      <c r="E34586">
        <f>ABS(1-results[[#This Row],[ratio]])</f>
        <v>3.4986265722133814E-2</v>
      </c>
    </row>
    <row r="34587" spans="1:5" x14ac:dyDescent="0.25">
      <c r="A34587">
        <v>6918</v>
      </c>
      <c r="B34587">
        <v>2</v>
      </c>
      <c r="C34587">
        <v>3594</v>
      </c>
      <c r="D34587">
        <f>results[[#This Row],[m]]/results[[#This Row],[n]]</f>
        <v>0.51951431049436259</v>
      </c>
      <c r="E34587">
        <f>ABS(1-results[[#This Row],[ratio]])</f>
        <v>0.48048568950563741</v>
      </c>
    </row>
    <row r="34588" spans="1:5" x14ac:dyDescent="0.25">
      <c r="A34588">
        <v>6918</v>
      </c>
      <c r="B34588">
        <v>3</v>
      </c>
      <c r="C34588">
        <v>6192</v>
      </c>
      <c r="D34588">
        <f>results[[#This Row],[m]]/results[[#This Row],[n]]</f>
        <v>0.89505637467476151</v>
      </c>
      <c r="E34588">
        <f>ABS(1-results[[#This Row],[ratio]])</f>
        <v>0.10494362532523849</v>
      </c>
    </row>
    <row r="34589" spans="1:5" x14ac:dyDescent="0.25">
      <c r="A34589">
        <v>6918</v>
      </c>
      <c r="B34589">
        <v>10</v>
      </c>
      <c r="C34589">
        <v>6765</v>
      </c>
      <c r="D34589">
        <f>results[[#This Row],[m]]/results[[#This Row],[n]]</f>
        <v>0.97788378143972243</v>
      </c>
      <c r="E34589">
        <f>ABS(1-results[[#This Row],[ratio]])</f>
        <v>2.2116218560277567E-2</v>
      </c>
    </row>
    <row r="34590" spans="1:5" x14ac:dyDescent="0.25">
      <c r="A34590">
        <v>6918</v>
      </c>
      <c r="B34590">
        <v>100</v>
      </c>
      <c r="C34590">
        <v>8026</v>
      </c>
      <c r="D34590">
        <f>results[[#This Row],[m]]/results[[#This Row],[n]]</f>
        <v>1.1601618965018792</v>
      </c>
      <c r="E34590">
        <f>ABS(1-results[[#This Row],[ratio]])</f>
        <v>0.16016189650187918</v>
      </c>
    </row>
    <row r="34591" spans="1:5" x14ac:dyDescent="0.25">
      <c r="A34591">
        <v>6918</v>
      </c>
      <c r="B34591">
        <v>400</v>
      </c>
      <c r="C34591">
        <v>7083</v>
      </c>
      <c r="D34591">
        <f>results[[#This Row],[m]]/results[[#This Row],[n]]</f>
        <v>1.0238508239375541</v>
      </c>
      <c r="E34591">
        <f>ABS(1-results[[#This Row],[ratio]])</f>
        <v>2.3850823937554111E-2</v>
      </c>
    </row>
    <row r="34592" spans="1:5" x14ac:dyDescent="0.25">
      <c r="A34592">
        <v>6919</v>
      </c>
      <c r="B34592">
        <v>2</v>
      </c>
      <c r="C34592">
        <v>22323</v>
      </c>
      <c r="D34592">
        <f>results[[#This Row],[m]]/results[[#This Row],[n]]</f>
        <v>3.2263332851568145</v>
      </c>
      <c r="E34592">
        <f>ABS(1-results[[#This Row],[ratio]])</f>
        <v>2.2263332851568145</v>
      </c>
    </row>
    <row r="34593" spans="1:5" x14ac:dyDescent="0.25">
      <c r="A34593">
        <v>6919</v>
      </c>
      <c r="B34593">
        <v>3</v>
      </c>
      <c r="C34593">
        <v>8595</v>
      </c>
      <c r="D34593">
        <f>results[[#This Row],[m]]/results[[#This Row],[n]]</f>
        <v>1.2422315363491834</v>
      </c>
      <c r="E34593">
        <f>ABS(1-results[[#This Row],[ratio]])</f>
        <v>0.24223153634918337</v>
      </c>
    </row>
    <row r="34594" spans="1:5" x14ac:dyDescent="0.25">
      <c r="A34594">
        <v>6919</v>
      </c>
      <c r="B34594">
        <v>10</v>
      </c>
      <c r="C34594">
        <v>5328</v>
      </c>
      <c r="D34594">
        <f>results[[#This Row],[m]]/results[[#This Row],[n]]</f>
        <v>0.77005347593582885</v>
      </c>
      <c r="E34594">
        <f>ABS(1-results[[#This Row],[ratio]])</f>
        <v>0.22994652406417115</v>
      </c>
    </row>
    <row r="34595" spans="1:5" x14ac:dyDescent="0.25">
      <c r="A34595">
        <v>6919</v>
      </c>
      <c r="B34595">
        <v>100</v>
      </c>
      <c r="C34595">
        <v>5889</v>
      </c>
      <c r="D34595">
        <f>results[[#This Row],[m]]/results[[#This Row],[n]]</f>
        <v>0.85113455701690999</v>
      </c>
      <c r="E34595">
        <f>ABS(1-results[[#This Row],[ratio]])</f>
        <v>0.14886544298309001</v>
      </c>
    </row>
    <row r="34596" spans="1:5" x14ac:dyDescent="0.25">
      <c r="A34596">
        <v>6919</v>
      </c>
      <c r="B34596">
        <v>400</v>
      </c>
      <c r="C34596">
        <v>6243</v>
      </c>
      <c r="D34596">
        <f>results[[#This Row],[m]]/results[[#This Row],[n]]</f>
        <v>0.90229801994507874</v>
      </c>
      <c r="E34596">
        <f>ABS(1-results[[#This Row],[ratio]])</f>
        <v>9.7701980054921256E-2</v>
      </c>
    </row>
    <row r="34597" spans="1:5" x14ac:dyDescent="0.25">
      <c r="A34597">
        <v>6920</v>
      </c>
      <c r="B34597">
        <v>2</v>
      </c>
      <c r="C34597">
        <v>16044</v>
      </c>
      <c r="D34597">
        <f>results[[#This Row],[m]]/results[[#This Row],[n]]</f>
        <v>2.3184971098265894</v>
      </c>
      <c r="E34597">
        <f>ABS(1-results[[#This Row],[ratio]])</f>
        <v>1.3184971098265894</v>
      </c>
    </row>
    <row r="34598" spans="1:5" x14ac:dyDescent="0.25">
      <c r="A34598">
        <v>6920</v>
      </c>
      <c r="B34598">
        <v>3</v>
      </c>
      <c r="C34598">
        <v>3459</v>
      </c>
      <c r="D34598">
        <f>results[[#This Row],[m]]/results[[#This Row],[n]]</f>
        <v>0.49985549132947976</v>
      </c>
      <c r="E34598">
        <f>ABS(1-results[[#This Row],[ratio]])</f>
        <v>0.50014450867052029</v>
      </c>
    </row>
    <row r="34599" spans="1:5" x14ac:dyDescent="0.25">
      <c r="A34599">
        <v>6920</v>
      </c>
      <c r="B34599">
        <v>10</v>
      </c>
      <c r="C34599">
        <v>5610</v>
      </c>
      <c r="D34599">
        <f>results[[#This Row],[m]]/results[[#This Row],[n]]</f>
        <v>0.81069364161849711</v>
      </c>
      <c r="E34599">
        <f>ABS(1-results[[#This Row],[ratio]])</f>
        <v>0.18930635838150289</v>
      </c>
    </row>
    <row r="34600" spans="1:5" x14ac:dyDescent="0.25">
      <c r="A34600">
        <v>6920</v>
      </c>
      <c r="B34600">
        <v>100</v>
      </c>
      <c r="C34600">
        <v>7536</v>
      </c>
      <c r="D34600">
        <f>results[[#This Row],[m]]/results[[#This Row],[n]]</f>
        <v>1.0890173410404624</v>
      </c>
      <c r="E34600">
        <f>ABS(1-results[[#This Row],[ratio]])</f>
        <v>8.9017341040462439E-2</v>
      </c>
    </row>
    <row r="34601" spans="1:5" x14ac:dyDescent="0.25">
      <c r="A34601">
        <v>6920</v>
      </c>
      <c r="B34601">
        <v>400</v>
      </c>
      <c r="C34601">
        <v>7202</v>
      </c>
      <c r="D34601">
        <f>results[[#This Row],[m]]/results[[#This Row],[n]]</f>
        <v>1.0407514450867053</v>
      </c>
      <c r="E34601">
        <f>ABS(1-results[[#This Row],[ratio]])</f>
        <v>4.0751445086705251E-2</v>
      </c>
    </row>
    <row r="34602" spans="1:5" x14ac:dyDescent="0.25">
      <c r="A34602">
        <v>6921</v>
      </c>
      <c r="B34602">
        <v>2</v>
      </c>
      <c r="C34602">
        <v>3912</v>
      </c>
      <c r="D34602">
        <f>results[[#This Row],[m]]/results[[#This Row],[n]]</f>
        <v>0.56523623753792807</v>
      </c>
      <c r="E34602">
        <f>ABS(1-results[[#This Row],[ratio]])</f>
        <v>0.43476376246207193</v>
      </c>
    </row>
    <row r="34603" spans="1:5" x14ac:dyDescent="0.25">
      <c r="A34603">
        <v>6921</v>
      </c>
      <c r="B34603">
        <v>3</v>
      </c>
      <c r="C34603">
        <v>7102</v>
      </c>
      <c r="D34603">
        <f>results[[#This Row],[m]]/results[[#This Row],[n]]</f>
        <v>1.0261522901314839</v>
      </c>
      <c r="E34603">
        <f>ABS(1-results[[#This Row],[ratio]])</f>
        <v>2.6152290131483902E-2</v>
      </c>
    </row>
    <row r="34604" spans="1:5" x14ac:dyDescent="0.25">
      <c r="A34604">
        <v>6921</v>
      </c>
      <c r="B34604">
        <v>10</v>
      </c>
      <c r="C34604">
        <v>12688</v>
      </c>
      <c r="D34604">
        <f>results[[#This Row],[m]]/results[[#This Row],[n]]</f>
        <v>1.8332610894379424</v>
      </c>
      <c r="E34604">
        <f>ABS(1-results[[#This Row],[ratio]])</f>
        <v>0.83326108943794241</v>
      </c>
    </row>
    <row r="34605" spans="1:5" x14ac:dyDescent="0.25">
      <c r="A34605">
        <v>6921</v>
      </c>
      <c r="B34605">
        <v>100</v>
      </c>
      <c r="C34605">
        <v>7005</v>
      </c>
      <c r="D34605">
        <f>results[[#This Row],[m]]/results[[#This Row],[n]]</f>
        <v>1.012136974425661</v>
      </c>
      <c r="E34605">
        <f>ABS(1-results[[#This Row],[ratio]])</f>
        <v>1.2136974425660974E-2</v>
      </c>
    </row>
    <row r="34606" spans="1:5" x14ac:dyDescent="0.25">
      <c r="A34606">
        <v>6921</v>
      </c>
      <c r="B34606">
        <v>400</v>
      </c>
      <c r="C34606">
        <v>7458</v>
      </c>
      <c r="D34606">
        <f>results[[#This Row],[m]]/results[[#This Row],[n]]</f>
        <v>1.0775899436497616</v>
      </c>
      <c r="E34606">
        <f>ABS(1-results[[#This Row],[ratio]])</f>
        <v>7.7589943649761572E-2</v>
      </c>
    </row>
    <row r="34607" spans="1:5" x14ac:dyDescent="0.25">
      <c r="A34607">
        <v>6922</v>
      </c>
      <c r="B34607">
        <v>2</v>
      </c>
      <c r="C34607">
        <v>6495</v>
      </c>
      <c r="D34607">
        <f>results[[#This Row],[m]]/results[[#This Row],[n]]</f>
        <v>0.9383126264085524</v>
      </c>
      <c r="E34607">
        <f>ABS(1-results[[#This Row],[ratio]])</f>
        <v>6.1687373591447603E-2</v>
      </c>
    </row>
    <row r="34608" spans="1:5" x14ac:dyDescent="0.25">
      <c r="A34608">
        <v>6922</v>
      </c>
      <c r="B34608">
        <v>3</v>
      </c>
      <c r="C34608">
        <v>4599</v>
      </c>
      <c r="D34608">
        <f>results[[#This Row],[m]]/results[[#This Row],[n]]</f>
        <v>0.66440335163247621</v>
      </c>
      <c r="E34608">
        <f>ABS(1-results[[#This Row],[ratio]])</f>
        <v>0.33559664836752379</v>
      </c>
    </row>
    <row r="34609" spans="1:5" x14ac:dyDescent="0.25">
      <c r="A34609">
        <v>6922</v>
      </c>
      <c r="B34609">
        <v>10</v>
      </c>
      <c r="C34609">
        <v>5703</v>
      </c>
      <c r="D34609">
        <f>results[[#This Row],[m]]/results[[#This Row],[n]]</f>
        <v>0.82389482808436865</v>
      </c>
      <c r="E34609">
        <f>ABS(1-results[[#This Row],[ratio]])</f>
        <v>0.17610517191563135</v>
      </c>
    </row>
    <row r="34610" spans="1:5" x14ac:dyDescent="0.25">
      <c r="A34610">
        <v>6922</v>
      </c>
      <c r="B34610">
        <v>100</v>
      </c>
      <c r="C34610">
        <v>7689</v>
      </c>
      <c r="D34610">
        <f>results[[#This Row],[m]]/results[[#This Row],[n]]</f>
        <v>1.1108061253972841</v>
      </c>
      <c r="E34610">
        <f>ABS(1-results[[#This Row],[ratio]])</f>
        <v>0.11080612539728407</v>
      </c>
    </row>
    <row r="34611" spans="1:5" x14ac:dyDescent="0.25">
      <c r="A34611">
        <v>6922</v>
      </c>
      <c r="B34611">
        <v>400</v>
      </c>
      <c r="C34611">
        <v>7020</v>
      </c>
      <c r="D34611">
        <f>results[[#This Row],[m]]/results[[#This Row],[n]]</f>
        <v>1.0141577578734471</v>
      </c>
      <c r="E34611">
        <f>ABS(1-results[[#This Row],[ratio]])</f>
        <v>1.4157757873447085E-2</v>
      </c>
    </row>
    <row r="34612" spans="1:5" x14ac:dyDescent="0.25">
      <c r="A34612">
        <v>6923</v>
      </c>
      <c r="B34612">
        <v>2</v>
      </c>
      <c r="C34612">
        <v>3169</v>
      </c>
      <c r="D34612">
        <f>results[[#This Row],[m]]/results[[#This Row],[n]]</f>
        <v>0.45774953055033946</v>
      </c>
      <c r="E34612">
        <f>ABS(1-results[[#This Row],[ratio]])</f>
        <v>0.5422504694496606</v>
      </c>
    </row>
    <row r="34613" spans="1:5" x14ac:dyDescent="0.25">
      <c r="A34613">
        <v>6923</v>
      </c>
      <c r="B34613">
        <v>3</v>
      </c>
      <c r="C34613">
        <v>5002</v>
      </c>
      <c r="D34613">
        <f>results[[#This Row],[m]]/results[[#This Row],[n]]</f>
        <v>0.72251913910154553</v>
      </c>
      <c r="E34613">
        <f>ABS(1-results[[#This Row],[ratio]])</f>
        <v>0.27748086089845447</v>
      </c>
    </row>
    <row r="34614" spans="1:5" x14ac:dyDescent="0.25">
      <c r="A34614">
        <v>6923</v>
      </c>
      <c r="B34614">
        <v>10</v>
      </c>
      <c r="C34614">
        <v>5442</v>
      </c>
      <c r="D34614">
        <f>results[[#This Row],[m]]/results[[#This Row],[n]]</f>
        <v>0.78607540083778704</v>
      </c>
      <c r="E34614">
        <f>ABS(1-results[[#This Row],[ratio]])</f>
        <v>0.21392459916221296</v>
      </c>
    </row>
    <row r="34615" spans="1:5" x14ac:dyDescent="0.25">
      <c r="A34615">
        <v>6923</v>
      </c>
      <c r="B34615">
        <v>100</v>
      </c>
      <c r="C34615">
        <v>7251</v>
      </c>
      <c r="D34615">
        <f>results[[#This Row],[m]]/results[[#This Row],[n]]</f>
        <v>1.04737830420338</v>
      </c>
      <c r="E34615">
        <f>ABS(1-results[[#This Row],[ratio]])</f>
        <v>4.7378304203379962E-2</v>
      </c>
    </row>
    <row r="34616" spans="1:5" x14ac:dyDescent="0.25">
      <c r="A34616">
        <v>6923</v>
      </c>
      <c r="B34616">
        <v>400</v>
      </c>
      <c r="C34616">
        <v>7098</v>
      </c>
      <c r="D34616">
        <f>results[[#This Row],[m]]/results[[#This Row],[n]]</f>
        <v>1.025278058645096</v>
      </c>
      <c r="E34616">
        <f>ABS(1-results[[#This Row],[ratio]])</f>
        <v>2.5278058645096024E-2</v>
      </c>
    </row>
    <row r="34617" spans="1:5" x14ac:dyDescent="0.25">
      <c r="A34617">
        <v>6924</v>
      </c>
      <c r="B34617">
        <v>2</v>
      </c>
      <c r="C34617">
        <v>4087</v>
      </c>
      <c r="D34617">
        <f>results[[#This Row],[m]]/results[[#This Row],[n]]</f>
        <v>0.59026574234546503</v>
      </c>
      <c r="E34617">
        <f>ABS(1-results[[#This Row],[ratio]])</f>
        <v>0.40973425765453497</v>
      </c>
    </row>
    <row r="34618" spans="1:5" x14ac:dyDescent="0.25">
      <c r="A34618">
        <v>6924</v>
      </c>
      <c r="B34618">
        <v>3</v>
      </c>
      <c r="C34618">
        <v>7466</v>
      </c>
      <c r="D34618">
        <f>results[[#This Row],[m]]/results[[#This Row],[n]]</f>
        <v>1.0782784517619872</v>
      </c>
      <c r="E34618">
        <f>ABS(1-results[[#This Row],[ratio]])</f>
        <v>7.8278451761987222E-2</v>
      </c>
    </row>
    <row r="34619" spans="1:5" x14ac:dyDescent="0.25">
      <c r="A34619">
        <v>6924</v>
      </c>
      <c r="B34619">
        <v>10</v>
      </c>
      <c r="C34619">
        <v>7748</v>
      </c>
      <c r="D34619">
        <f>results[[#This Row],[m]]/results[[#This Row],[n]]</f>
        <v>1.1190063547082612</v>
      </c>
      <c r="E34619">
        <f>ABS(1-results[[#This Row],[ratio]])</f>
        <v>0.11900635470826115</v>
      </c>
    </row>
    <row r="34620" spans="1:5" x14ac:dyDescent="0.25">
      <c r="A34620">
        <v>6924</v>
      </c>
      <c r="B34620">
        <v>100</v>
      </c>
      <c r="C34620">
        <v>7138</v>
      </c>
      <c r="D34620">
        <f>results[[#This Row],[m]]/results[[#This Row],[n]]</f>
        <v>1.0309069901790873</v>
      </c>
      <c r="E34620">
        <f>ABS(1-results[[#This Row],[ratio]])</f>
        <v>3.0906990179087268E-2</v>
      </c>
    </row>
    <row r="34621" spans="1:5" x14ac:dyDescent="0.25">
      <c r="A34621">
        <v>6924</v>
      </c>
      <c r="B34621">
        <v>400</v>
      </c>
      <c r="C34621">
        <v>7034</v>
      </c>
      <c r="D34621">
        <f>results[[#This Row],[m]]/results[[#This Row],[n]]</f>
        <v>1.0158867706528019</v>
      </c>
      <c r="E34621">
        <f>ABS(1-results[[#This Row],[ratio]])</f>
        <v>1.5886770652801863E-2</v>
      </c>
    </row>
    <row r="34622" spans="1:5" x14ac:dyDescent="0.25">
      <c r="A34622">
        <v>6925</v>
      </c>
      <c r="B34622">
        <v>2</v>
      </c>
      <c r="C34622">
        <v>1730</v>
      </c>
      <c r="D34622">
        <f>results[[#This Row],[m]]/results[[#This Row],[n]]</f>
        <v>0.24981949458483754</v>
      </c>
      <c r="E34622">
        <f>ABS(1-results[[#This Row],[ratio]])</f>
        <v>0.75018050541516246</v>
      </c>
    </row>
    <row r="34623" spans="1:5" x14ac:dyDescent="0.25">
      <c r="A34623">
        <v>6925</v>
      </c>
      <c r="B34623">
        <v>3</v>
      </c>
      <c r="C34623">
        <v>2727</v>
      </c>
      <c r="D34623">
        <f>results[[#This Row],[m]]/results[[#This Row],[n]]</f>
        <v>0.39379061371841156</v>
      </c>
      <c r="E34623">
        <f>ABS(1-results[[#This Row],[ratio]])</f>
        <v>0.60620938628158849</v>
      </c>
    </row>
    <row r="34624" spans="1:5" x14ac:dyDescent="0.25">
      <c r="A34624">
        <v>6925</v>
      </c>
      <c r="B34624">
        <v>10</v>
      </c>
      <c r="C34624">
        <v>6621</v>
      </c>
      <c r="D34624">
        <f>results[[#This Row],[m]]/results[[#This Row],[n]]</f>
        <v>0.95610108303249097</v>
      </c>
      <c r="E34624">
        <f>ABS(1-results[[#This Row],[ratio]])</f>
        <v>4.3898916967509027E-2</v>
      </c>
    </row>
    <row r="34625" spans="1:5" x14ac:dyDescent="0.25">
      <c r="A34625">
        <v>6925</v>
      </c>
      <c r="B34625">
        <v>100</v>
      </c>
      <c r="C34625">
        <v>7122</v>
      </c>
      <c r="D34625">
        <f>results[[#This Row],[m]]/results[[#This Row],[n]]</f>
        <v>1.028447653429603</v>
      </c>
      <c r="E34625">
        <f>ABS(1-results[[#This Row],[ratio]])</f>
        <v>2.8447653429602981E-2</v>
      </c>
    </row>
    <row r="34626" spans="1:5" x14ac:dyDescent="0.25">
      <c r="A34626">
        <v>6925</v>
      </c>
      <c r="B34626">
        <v>400</v>
      </c>
      <c r="C34626">
        <v>6913</v>
      </c>
      <c r="D34626">
        <f>results[[#This Row],[m]]/results[[#This Row],[n]]</f>
        <v>0.99826714801444039</v>
      </c>
      <c r="E34626">
        <f>ABS(1-results[[#This Row],[ratio]])</f>
        <v>1.7328519855596136E-3</v>
      </c>
    </row>
    <row r="34627" spans="1:5" x14ac:dyDescent="0.25">
      <c r="A34627">
        <v>6926</v>
      </c>
      <c r="B34627">
        <v>2</v>
      </c>
      <c r="C34627">
        <v>5747</v>
      </c>
      <c r="D34627">
        <f>results[[#This Row],[m]]/results[[#This Row],[n]]</f>
        <v>0.82977187409760322</v>
      </c>
      <c r="E34627">
        <f>ABS(1-results[[#This Row],[ratio]])</f>
        <v>0.17022812590239678</v>
      </c>
    </row>
    <row r="34628" spans="1:5" x14ac:dyDescent="0.25">
      <c r="A34628">
        <v>6926</v>
      </c>
      <c r="B34628">
        <v>3</v>
      </c>
      <c r="C34628">
        <v>6468</v>
      </c>
      <c r="D34628">
        <f>results[[#This Row],[m]]/results[[#This Row],[n]]</f>
        <v>0.93387236500144388</v>
      </c>
      <c r="E34628">
        <f>ABS(1-results[[#This Row],[ratio]])</f>
        <v>6.6127634998556117E-2</v>
      </c>
    </row>
    <row r="34629" spans="1:5" x14ac:dyDescent="0.25">
      <c r="A34629">
        <v>6926</v>
      </c>
      <c r="B34629">
        <v>10</v>
      </c>
      <c r="C34629">
        <v>6165</v>
      </c>
      <c r="D34629">
        <f>results[[#This Row],[m]]/results[[#This Row],[n]]</f>
        <v>0.89012416979497544</v>
      </c>
      <c r="E34629">
        <f>ABS(1-results[[#This Row],[ratio]])</f>
        <v>0.10987583020502456</v>
      </c>
    </row>
    <row r="34630" spans="1:5" x14ac:dyDescent="0.25">
      <c r="A34630">
        <v>6926</v>
      </c>
      <c r="B34630">
        <v>100</v>
      </c>
      <c r="C34630">
        <v>7795</v>
      </c>
      <c r="D34630">
        <f>results[[#This Row],[m]]/results[[#This Row],[n]]</f>
        <v>1.1254692463182212</v>
      </c>
      <c r="E34630">
        <f>ABS(1-results[[#This Row],[ratio]])</f>
        <v>0.12546924631822121</v>
      </c>
    </row>
    <row r="34631" spans="1:5" x14ac:dyDescent="0.25">
      <c r="A34631">
        <v>6926</v>
      </c>
      <c r="B34631">
        <v>400</v>
      </c>
      <c r="C34631">
        <v>7450</v>
      </c>
      <c r="D34631">
        <f>results[[#This Row],[m]]/results[[#This Row],[n]]</f>
        <v>1.0756569448455098</v>
      </c>
      <c r="E34631">
        <f>ABS(1-results[[#This Row],[ratio]])</f>
        <v>7.5656944845509777E-2</v>
      </c>
    </row>
    <row r="34632" spans="1:5" x14ac:dyDescent="0.25">
      <c r="A34632">
        <v>6927</v>
      </c>
      <c r="B34632">
        <v>2</v>
      </c>
      <c r="C34632">
        <v>2163</v>
      </c>
      <c r="D34632">
        <f>results[[#This Row],[m]]/results[[#This Row],[n]]</f>
        <v>0.31225638804677347</v>
      </c>
      <c r="E34632">
        <f>ABS(1-results[[#This Row],[ratio]])</f>
        <v>0.68774361195322653</v>
      </c>
    </row>
    <row r="34633" spans="1:5" x14ac:dyDescent="0.25">
      <c r="A34633">
        <v>6927</v>
      </c>
      <c r="B34633">
        <v>3</v>
      </c>
      <c r="C34633">
        <v>3997</v>
      </c>
      <c r="D34633">
        <f>results[[#This Row],[m]]/results[[#This Row],[n]]</f>
        <v>0.57701746787931285</v>
      </c>
      <c r="E34633">
        <f>ABS(1-results[[#This Row],[ratio]])</f>
        <v>0.42298253212068715</v>
      </c>
    </row>
    <row r="34634" spans="1:5" x14ac:dyDescent="0.25">
      <c r="A34634">
        <v>6927</v>
      </c>
      <c r="B34634">
        <v>10</v>
      </c>
      <c r="C34634">
        <v>6378</v>
      </c>
      <c r="D34634">
        <f>results[[#This Row],[m]]/results[[#This Row],[n]]</f>
        <v>0.92074491121697699</v>
      </c>
      <c r="E34634">
        <f>ABS(1-results[[#This Row],[ratio]])</f>
        <v>7.9255088783023009E-2</v>
      </c>
    </row>
    <row r="34635" spans="1:5" x14ac:dyDescent="0.25">
      <c r="A34635">
        <v>6927</v>
      </c>
      <c r="B34635">
        <v>100</v>
      </c>
      <c r="C34635">
        <v>6400</v>
      </c>
      <c r="D34635">
        <f>results[[#This Row],[m]]/results[[#This Row],[n]]</f>
        <v>0.92392088927385596</v>
      </c>
      <c r="E34635">
        <f>ABS(1-results[[#This Row],[ratio]])</f>
        <v>7.6079110726144039E-2</v>
      </c>
    </row>
    <row r="34636" spans="1:5" x14ac:dyDescent="0.25">
      <c r="A34636">
        <v>6927</v>
      </c>
      <c r="B34636">
        <v>400</v>
      </c>
      <c r="C34636">
        <v>6803</v>
      </c>
      <c r="D34636">
        <f>results[[#This Row],[m]]/results[[#This Row],[n]]</f>
        <v>0.98209903277031907</v>
      </c>
      <c r="E34636">
        <f>ABS(1-results[[#This Row],[ratio]])</f>
        <v>1.7900967229680931E-2</v>
      </c>
    </row>
    <row r="34637" spans="1:5" x14ac:dyDescent="0.25">
      <c r="A34637">
        <v>6928</v>
      </c>
      <c r="B34637">
        <v>2</v>
      </c>
      <c r="C34637">
        <v>11165</v>
      </c>
      <c r="D34637">
        <f>results[[#This Row],[m]]/results[[#This Row],[n]]</f>
        <v>1.6115762124711317</v>
      </c>
      <c r="E34637">
        <f>ABS(1-results[[#This Row],[ratio]])</f>
        <v>0.6115762124711317</v>
      </c>
    </row>
    <row r="34638" spans="1:5" x14ac:dyDescent="0.25">
      <c r="A34638">
        <v>6928</v>
      </c>
      <c r="B34638">
        <v>3</v>
      </c>
      <c r="C34638">
        <v>6376</v>
      </c>
      <c r="D34638">
        <f>results[[#This Row],[m]]/results[[#This Row],[n]]</f>
        <v>0.92032332563510388</v>
      </c>
      <c r="E34638">
        <f>ABS(1-results[[#This Row],[ratio]])</f>
        <v>7.9676674364896116E-2</v>
      </c>
    </row>
    <row r="34639" spans="1:5" x14ac:dyDescent="0.25">
      <c r="A34639">
        <v>6928</v>
      </c>
      <c r="B34639">
        <v>10</v>
      </c>
      <c r="C34639">
        <v>7097</v>
      </c>
      <c r="D34639">
        <f>results[[#This Row],[m]]/results[[#This Row],[n]]</f>
        <v>1.0243937644341801</v>
      </c>
      <c r="E34639">
        <f>ABS(1-results[[#This Row],[ratio]])</f>
        <v>2.4393764434180065E-2</v>
      </c>
    </row>
    <row r="34640" spans="1:5" x14ac:dyDescent="0.25">
      <c r="A34640">
        <v>6928</v>
      </c>
      <c r="B34640">
        <v>100</v>
      </c>
      <c r="C34640">
        <v>8742</v>
      </c>
      <c r="D34640">
        <f>results[[#This Row],[m]]/results[[#This Row],[n]]</f>
        <v>1.2618360277136258</v>
      </c>
      <c r="E34640">
        <f>ABS(1-results[[#This Row],[ratio]])</f>
        <v>0.2618360277136258</v>
      </c>
    </row>
    <row r="34641" spans="1:5" x14ac:dyDescent="0.25">
      <c r="A34641">
        <v>6928</v>
      </c>
      <c r="B34641">
        <v>400</v>
      </c>
      <c r="C34641">
        <v>8020</v>
      </c>
      <c r="D34641">
        <f>results[[#This Row],[m]]/results[[#This Row],[n]]</f>
        <v>1.1576212471131639</v>
      </c>
      <c r="E34641">
        <f>ABS(1-results[[#This Row],[ratio]])</f>
        <v>0.15762124711316394</v>
      </c>
    </row>
    <row r="34642" spans="1:5" x14ac:dyDescent="0.25">
      <c r="A34642">
        <v>6929</v>
      </c>
      <c r="B34642">
        <v>2</v>
      </c>
      <c r="C34642">
        <v>3303</v>
      </c>
      <c r="D34642">
        <f>results[[#This Row],[m]]/results[[#This Row],[n]]</f>
        <v>0.47669216337133785</v>
      </c>
      <c r="E34642">
        <f>ABS(1-results[[#This Row],[ratio]])</f>
        <v>0.52330783662866209</v>
      </c>
    </row>
    <row r="34643" spans="1:5" x14ac:dyDescent="0.25">
      <c r="A34643">
        <v>6929</v>
      </c>
      <c r="B34643">
        <v>3</v>
      </c>
      <c r="C34643">
        <v>5822</v>
      </c>
      <c r="D34643">
        <f>results[[#This Row],[m]]/results[[#This Row],[n]]</f>
        <v>0.84023668639053251</v>
      </c>
      <c r="E34643">
        <f>ABS(1-results[[#This Row],[ratio]])</f>
        <v>0.15976331360946749</v>
      </c>
    </row>
    <row r="34644" spans="1:5" x14ac:dyDescent="0.25">
      <c r="A34644">
        <v>6929</v>
      </c>
      <c r="B34644">
        <v>10</v>
      </c>
      <c r="C34644">
        <v>8047</v>
      </c>
      <c r="D34644">
        <f>results[[#This Row],[m]]/results[[#This Row],[n]]</f>
        <v>1.1613508442776737</v>
      </c>
      <c r="E34644">
        <f>ABS(1-results[[#This Row],[ratio]])</f>
        <v>0.16135084427767366</v>
      </c>
    </row>
    <row r="34645" spans="1:5" x14ac:dyDescent="0.25">
      <c r="A34645">
        <v>6929</v>
      </c>
      <c r="B34645">
        <v>100</v>
      </c>
      <c r="C34645">
        <v>5878</v>
      </c>
      <c r="D34645">
        <f>results[[#This Row],[m]]/results[[#This Row],[n]]</f>
        <v>0.84831866070139994</v>
      </c>
      <c r="E34645">
        <f>ABS(1-results[[#This Row],[ratio]])</f>
        <v>0.15168133929860006</v>
      </c>
    </row>
    <row r="34646" spans="1:5" x14ac:dyDescent="0.25">
      <c r="A34646">
        <v>6929</v>
      </c>
      <c r="B34646">
        <v>400</v>
      </c>
      <c r="C34646">
        <v>6227</v>
      </c>
      <c r="D34646">
        <f>results[[#This Row],[m]]/results[[#This Row],[n]]</f>
        <v>0.89868667917448408</v>
      </c>
      <c r="E34646">
        <f>ABS(1-results[[#This Row],[ratio]])</f>
        <v>0.10131332082551592</v>
      </c>
    </row>
    <row r="34647" spans="1:5" x14ac:dyDescent="0.25">
      <c r="A34647">
        <v>6930</v>
      </c>
      <c r="B34647">
        <v>2</v>
      </c>
      <c r="C34647">
        <v>5019</v>
      </c>
      <c r="D34647">
        <f>results[[#This Row],[m]]/results[[#This Row],[n]]</f>
        <v>0.72424242424242424</v>
      </c>
      <c r="E34647">
        <f>ABS(1-results[[#This Row],[ratio]])</f>
        <v>0.27575757575757576</v>
      </c>
    </row>
    <row r="34648" spans="1:5" x14ac:dyDescent="0.25">
      <c r="A34648">
        <v>6930</v>
      </c>
      <c r="B34648">
        <v>3</v>
      </c>
      <c r="C34648">
        <v>9204</v>
      </c>
      <c r="D34648">
        <f>results[[#This Row],[m]]/results[[#This Row],[n]]</f>
        <v>1.3281385281385281</v>
      </c>
      <c r="E34648">
        <f>ABS(1-results[[#This Row],[ratio]])</f>
        <v>0.32813852813852806</v>
      </c>
    </row>
    <row r="34649" spans="1:5" x14ac:dyDescent="0.25">
      <c r="A34649">
        <v>6930</v>
      </c>
      <c r="B34649">
        <v>10</v>
      </c>
      <c r="C34649">
        <v>4970</v>
      </c>
      <c r="D34649">
        <f>results[[#This Row],[m]]/results[[#This Row],[n]]</f>
        <v>0.71717171717171713</v>
      </c>
      <c r="E34649">
        <f>ABS(1-results[[#This Row],[ratio]])</f>
        <v>0.28282828282828287</v>
      </c>
    </row>
    <row r="34650" spans="1:5" x14ac:dyDescent="0.25">
      <c r="A34650">
        <v>6930</v>
      </c>
      <c r="B34650">
        <v>100</v>
      </c>
      <c r="C34650">
        <v>6095</v>
      </c>
      <c r="D34650">
        <f>results[[#This Row],[m]]/results[[#This Row],[n]]</f>
        <v>0.87950937950937946</v>
      </c>
      <c r="E34650">
        <f>ABS(1-results[[#This Row],[ratio]])</f>
        <v>0.12049062049062054</v>
      </c>
    </row>
    <row r="34651" spans="1:5" x14ac:dyDescent="0.25">
      <c r="A34651">
        <v>6930</v>
      </c>
      <c r="B34651">
        <v>400</v>
      </c>
      <c r="C34651">
        <v>6534</v>
      </c>
      <c r="D34651">
        <f>results[[#This Row],[m]]/results[[#This Row],[n]]</f>
        <v>0.94285714285714284</v>
      </c>
      <c r="E34651">
        <f>ABS(1-results[[#This Row],[ratio]])</f>
        <v>5.7142857142857162E-2</v>
      </c>
    </row>
    <row r="34652" spans="1:5" x14ac:dyDescent="0.25">
      <c r="A34652">
        <v>6931</v>
      </c>
      <c r="B34652">
        <v>2</v>
      </c>
      <c r="C34652">
        <v>5696</v>
      </c>
      <c r="D34652">
        <f>results[[#This Row],[m]]/results[[#This Row],[n]]</f>
        <v>0.82181503390564137</v>
      </c>
      <c r="E34652">
        <f>ABS(1-results[[#This Row],[ratio]])</f>
        <v>0.17818496609435863</v>
      </c>
    </row>
    <row r="34653" spans="1:5" x14ac:dyDescent="0.25">
      <c r="A34653">
        <v>6931</v>
      </c>
      <c r="B34653">
        <v>3</v>
      </c>
      <c r="C34653">
        <v>4315</v>
      </c>
      <c r="D34653">
        <f>results[[#This Row],[m]]/results[[#This Row],[n]]</f>
        <v>0.62256528639445963</v>
      </c>
      <c r="E34653">
        <f>ABS(1-results[[#This Row],[ratio]])</f>
        <v>0.37743471360554037</v>
      </c>
    </row>
    <row r="34654" spans="1:5" x14ac:dyDescent="0.25">
      <c r="A34654">
        <v>6931</v>
      </c>
      <c r="B34654">
        <v>10</v>
      </c>
      <c r="C34654">
        <v>7046</v>
      </c>
      <c r="D34654">
        <f>results[[#This Row],[m]]/results[[#This Row],[n]]</f>
        <v>1.0165921223488674</v>
      </c>
      <c r="E34654">
        <f>ABS(1-results[[#This Row],[ratio]])</f>
        <v>1.6592122348867422E-2</v>
      </c>
    </row>
    <row r="34655" spans="1:5" x14ac:dyDescent="0.25">
      <c r="A34655">
        <v>6931</v>
      </c>
      <c r="B34655">
        <v>100</v>
      </c>
      <c r="C34655">
        <v>7755</v>
      </c>
      <c r="D34655">
        <f>results[[#This Row],[m]]/results[[#This Row],[n]]</f>
        <v>1.1188861636127543</v>
      </c>
      <c r="E34655">
        <f>ABS(1-results[[#This Row],[ratio]])</f>
        <v>0.11888616361275428</v>
      </c>
    </row>
    <row r="34656" spans="1:5" x14ac:dyDescent="0.25">
      <c r="A34656">
        <v>6931</v>
      </c>
      <c r="B34656">
        <v>400</v>
      </c>
      <c r="C34656">
        <v>7259</v>
      </c>
      <c r="D34656">
        <f>results[[#This Row],[m]]/results[[#This Row],[n]]</f>
        <v>1.0473236185254653</v>
      </c>
      <c r="E34656">
        <f>ABS(1-results[[#This Row],[ratio]])</f>
        <v>4.7323618525465294E-2</v>
      </c>
    </row>
    <row r="34657" spans="1:5" x14ac:dyDescent="0.25">
      <c r="A34657">
        <v>6932</v>
      </c>
      <c r="B34657">
        <v>2</v>
      </c>
      <c r="C34657">
        <v>4067</v>
      </c>
      <c r="D34657">
        <f>results[[#This Row],[m]]/results[[#This Row],[n]]</f>
        <v>0.58669936526255051</v>
      </c>
      <c r="E34657">
        <f>ABS(1-results[[#This Row],[ratio]])</f>
        <v>0.41330063473744949</v>
      </c>
    </row>
    <row r="34658" spans="1:5" x14ac:dyDescent="0.25">
      <c r="A34658">
        <v>6932</v>
      </c>
      <c r="B34658">
        <v>3</v>
      </c>
      <c r="C34658">
        <v>7577</v>
      </c>
      <c r="D34658">
        <f>results[[#This Row],[m]]/results[[#This Row],[n]]</f>
        <v>1.0930467397576458</v>
      </c>
      <c r="E34658">
        <f>ABS(1-results[[#This Row],[ratio]])</f>
        <v>9.3046739757645769E-2</v>
      </c>
    </row>
    <row r="34659" spans="1:5" x14ac:dyDescent="0.25">
      <c r="A34659">
        <v>6932</v>
      </c>
      <c r="B34659">
        <v>10</v>
      </c>
      <c r="C34659">
        <v>7282</v>
      </c>
      <c r="D34659">
        <f>results[[#This Row],[m]]/results[[#This Row],[n]]</f>
        <v>1.0504904789382574</v>
      </c>
      <c r="E34659">
        <f>ABS(1-results[[#This Row],[ratio]])</f>
        <v>5.0490478938257422E-2</v>
      </c>
    </row>
    <row r="34660" spans="1:5" x14ac:dyDescent="0.25">
      <c r="A34660">
        <v>6932</v>
      </c>
      <c r="B34660">
        <v>100</v>
      </c>
      <c r="C34660">
        <v>8273</v>
      </c>
      <c r="D34660">
        <f>results[[#This Row],[m]]/results[[#This Row],[n]]</f>
        <v>1.1934506635891518</v>
      </c>
      <c r="E34660">
        <f>ABS(1-results[[#This Row],[ratio]])</f>
        <v>0.19345066358915175</v>
      </c>
    </row>
    <row r="34661" spans="1:5" x14ac:dyDescent="0.25">
      <c r="A34661">
        <v>6932</v>
      </c>
      <c r="B34661">
        <v>400</v>
      </c>
      <c r="C34661">
        <v>7408</v>
      </c>
      <c r="D34661">
        <f>results[[#This Row],[m]]/results[[#This Row],[n]]</f>
        <v>1.0686670513560299</v>
      </c>
      <c r="E34661">
        <f>ABS(1-results[[#This Row],[ratio]])</f>
        <v>6.8667051356029907E-2</v>
      </c>
    </row>
    <row r="34662" spans="1:5" x14ac:dyDescent="0.25">
      <c r="A34662">
        <v>6933</v>
      </c>
      <c r="B34662">
        <v>2</v>
      </c>
      <c r="C34662">
        <v>20473</v>
      </c>
      <c r="D34662">
        <f>results[[#This Row],[m]]/results[[#This Row],[n]]</f>
        <v>2.9529785085821434</v>
      </c>
      <c r="E34662">
        <f>ABS(1-results[[#This Row],[ratio]])</f>
        <v>1.9529785085821434</v>
      </c>
    </row>
    <row r="34663" spans="1:5" x14ac:dyDescent="0.25">
      <c r="A34663">
        <v>6933</v>
      </c>
      <c r="B34663">
        <v>3</v>
      </c>
      <c r="C34663">
        <v>23701</v>
      </c>
      <c r="D34663">
        <f>results[[#This Row],[m]]/results[[#This Row],[n]]</f>
        <v>3.4185778162411653</v>
      </c>
      <c r="E34663">
        <f>ABS(1-results[[#This Row],[ratio]])</f>
        <v>2.4185778162411653</v>
      </c>
    </row>
    <row r="34664" spans="1:5" x14ac:dyDescent="0.25">
      <c r="A34664">
        <v>6933</v>
      </c>
      <c r="B34664">
        <v>10</v>
      </c>
      <c r="C34664">
        <v>5453</v>
      </c>
      <c r="D34664">
        <f>results[[#This Row],[m]]/results[[#This Row],[n]]</f>
        <v>0.78652819847108035</v>
      </c>
      <c r="E34664">
        <f>ABS(1-results[[#This Row],[ratio]])</f>
        <v>0.21347180152891965</v>
      </c>
    </row>
    <row r="34665" spans="1:5" x14ac:dyDescent="0.25">
      <c r="A34665">
        <v>6933</v>
      </c>
      <c r="B34665">
        <v>100</v>
      </c>
      <c r="C34665">
        <v>6759</v>
      </c>
      <c r="D34665">
        <f>results[[#This Row],[m]]/results[[#This Row],[n]]</f>
        <v>0.97490263954997836</v>
      </c>
      <c r="E34665">
        <f>ABS(1-results[[#This Row],[ratio]])</f>
        <v>2.5097360450021644E-2</v>
      </c>
    </row>
    <row r="34666" spans="1:5" x14ac:dyDescent="0.25">
      <c r="A34666">
        <v>6933</v>
      </c>
      <c r="B34666">
        <v>400</v>
      </c>
      <c r="C34666">
        <v>6823</v>
      </c>
      <c r="D34666">
        <f>results[[#This Row],[m]]/results[[#This Row],[n]]</f>
        <v>0.98413385258906683</v>
      </c>
      <c r="E34666">
        <f>ABS(1-results[[#This Row],[ratio]])</f>
        <v>1.5866147410933173E-2</v>
      </c>
    </row>
    <row r="34667" spans="1:5" x14ac:dyDescent="0.25">
      <c r="A34667">
        <v>6934</v>
      </c>
      <c r="B34667">
        <v>2</v>
      </c>
      <c r="C34667">
        <v>2163</v>
      </c>
      <c r="D34667">
        <f>results[[#This Row],[m]]/results[[#This Row],[n]]</f>
        <v>0.31194115950389384</v>
      </c>
      <c r="E34667">
        <f>ABS(1-results[[#This Row],[ratio]])</f>
        <v>0.68805884049610611</v>
      </c>
    </row>
    <row r="34668" spans="1:5" x14ac:dyDescent="0.25">
      <c r="A34668">
        <v>6934</v>
      </c>
      <c r="B34668">
        <v>3</v>
      </c>
      <c r="C34668">
        <v>4094</v>
      </c>
      <c r="D34668">
        <f>results[[#This Row],[m]]/results[[#This Row],[n]]</f>
        <v>0.59042399769252951</v>
      </c>
      <c r="E34668">
        <f>ABS(1-results[[#This Row],[ratio]])</f>
        <v>0.40957600230747049</v>
      </c>
    </row>
    <row r="34669" spans="1:5" x14ac:dyDescent="0.25">
      <c r="A34669">
        <v>6934</v>
      </c>
      <c r="B34669">
        <v>10</v>
      </c>
      <c r="C34669">
        <v>4377</v>
      </c>
      <c r="D34669">
        <f>results[[#This Row],[m]]/results[[#This Row],[n]]</f>
        <v>0.63123738102105564</v>
      </c>
      <c r="E34669">
        <f>ABS(1-results[[#This Row],[ratio]])</f>
        <v>0.36876261897894436</v>
      </c>
    </row>
    <row r="34670" spans="1:5" x14ac:dyDescent="0.25">
      <c r="A34670">
        <v>6934</v>
      </c>
      <c r="B34670">
        <v>100</v>
      </c>
      <c r="C34670">
        <v>8077</v>
      </c>
      <c r="D34670">
        <f>results[[#This Row],[m]]/results[[#This Row],[n]]</f>
        <v>1.1648399192385348</v>
      </c>
      <c r="E34670">
        <f>ABS(1-results[[#This Row],[ratio]])</f>
        <v>0.1648399192385348</v>
      </c>
    </row>
    <row r="34671" spans="1:5" x14ac:dyDescent="0.25">
      <c r="A34671">
        <v>6934</v>
      </c>
      <c r="B34671">
        <v>400</v>
      </c>
      <c r="C34671">
        <v>7410</v>
      </c>
      <c r="D34671">
        <f>results[[#This Row],[m]]/results[[#This Row],[n]]</f>
        <v>1.0686472454571676</v>
      </c>
      <c r="E34671">
        <f>ABS(1-results[[#This Row],[ratio]])</f>
        <v>6.8647245457167605E-2</v>
      </c>
    </row>
    <row r="34672" spans="1:5" x14ac:dyDescent="0.25">
      <c r="A34672">
        <v>6935</v>
      </c>
      <c r="B34672">
        <v>2</v>
      </c>
      <c r="C34672">
        <v>2197</v>
      </c>
      <c r="D34672">
        <f>results[[#This Row],[m]]/results[[#This Row],[n]]</f>
        <v>0.31679884643114636</v>
      </c>
      <c r="E34672">
        <f>ABS(1-results[[#This Row],[ratio]])</f>
        <v>0.68320115356885358</v>
      </c>
    </row>
    <row r="34673" spans="1:5" x14ac:dyDescent="0.25">
      <c r="A34673">
        <v>6935</v>
      </c>
      <c r="B34673">
        <v>3</v>
      </c>
      <c r="C34673">
        <v>3303</v>
      </c>
      <c r="D34673">
        <f>results[[#This Row],[m]]/results[[#This Row],[n]]</f>
        <v>0.47627974044700794</v>
      </c>
      <c r="E34673">
        <f>ABS(1-results[[#This Row],[ratio]])</f>
        <v>0.52372025955299206</v>
      </c>
    </row>
    <row r="34674" spans="1:5" x14ac:dyDescent="0.25">
      <c r="A34674">
        <v>6935</v>
      </c>
      <c r="B34674">
        <v>10</v>
      </c>
      <c r="C34674">
        <v>4255</v>
      </c>
      <c r="D34674">
        <f>results[[#This Row],[m]]/results[[#This Row],[n]]</f>
        <v>0.6135544340302812</v>
      </c>
      <c r="E34674">
        <f>ABS(1-results[[#This Row],[ratio]])</f>
        <v>0.3864455659697188</v>
      </c>
    </row>
    <row r="34675" spans="1:5" x14ac:dyDescent="0.25">
      <c r="A34675">
        <v>6935</v>
      </c>
      <c r="B34675">
        <v>100</v>
      </c>
      <c r="C34675">
        <v>6398</v>
      </c>
      <c r="D34675">
        <f>results[[#This Row],[m]]/results[[#This Row],[n]]</f>
        <v>0.92256669069935116</v>
      </c>
      <c r="E34675">
        <f>ABS(1-results[[#This Row],[ratio]])</f>
        <v>7.7433309300648845E-2</v>
      </c>
    </row>
    <row r="34676" spans="1:5" x14ac:dyDescent="0.25">
      <c r="A34676">
        <v>6935</v>
      </c>
      <c r="B34676">
        <v>400</v>
      </c>
      <c r="C34676">
        <v>6727</v>
      </c>
      <c r="D34676">
        <f>results[[#This Row],[m]]/results[[#This Row],[n]]</f>
        <v>0.97000720980533528</v>
      </c>
      <c r="E34676">
        <f>ABS(1-results[[#This Row],[ratio]])</f>
        <v>2.999279019466472E-2</v>
      </c>
    </row>
    <row r="34677" spans="1:5" x14ac:dyDescent="0.25">
      <c r="A34677">
        <v>6936</v>
      </c>
      <c r="B34677">
        <v>2</v>
      </c>
      <c r="C34677">
        <v>1637</v>
      </c>
      <c r="D34677">
        <f>results[[#This Row],[m]]/results[[#This Row],[n]]</f>
        <v>0.2360149942329873</v>
      </c>
      <c r="E34677">
        <f>ABS(1-results[[#This Row],[ratio]])</f>
        <v>0.76398500576701267</v>
      </c>
    </row>
    <row r="34678" spans="1:5" x14ac:dyDescent="0.25">
      <c r="A34678">
        <v>6936</v>
      </c>
      <c r="B34678">
        <v>3</v>
      </c>
      <c r="C34678">
        <v>2233</v>
      </c>
      <c r="D34678">
        <f>results[[#This Row],[m]]/results[[#This Row],[n]]</f>
        <v>0.32194348327566319</v>
      </c>
      <c r="E34678">
        <f>ABS(1-results[[#This Row],[ratio]])</f>
        <v>0.67805651672433687</v>
      </c>
    </row>
    <row r="34679" spans="1:5" x14ac:dyDescent="0.25">
      <c r="A34679">
        <v>6936</v>
      </c>
      <c r="B34679">
        <v>10</v>
      </c>
      <c r="C34679">
        <v>4881</v>
      </c>
      <c r="D34679">
        <f>results[[#This Row],[m]]/results[[#This Row],[n]]</f>
        <v>0.70371972318339104</v>
      </c>
      <c r="E34679">
        <f>ABS(1-results[[#This Row],[ratio]])</f>
        <v>0.29628027681660896</v>
      </c>
    </row>
    <row r="34680" spans="1:5" x14ac:dyDescent="0.25">
      <c r="A34680">
        <v>6936</v>
      </c>
      <c r="B34680">
        <v>100</v>
      </c>
      <c r="C34680">
        <v>7173</v>
      </c>
      <c r="D34680">
        <f>results[[#This Row],[m]]/results[[#This Row],[n]]</f>
        <v>1.0341695501730104</v>
      </c>
      <c r="E34680">
        <f>ABS(1-results[[#This Row],[ratio]])</f>
        <v>3.4169550173010377E-2</v>
      </c>
    </row>
    <row r="34681" spans="1:5" x14ac:dyDescent="0.25">
      <c r="A34681">
        <v>6936</v>
      </c>
      <c r="B34681">
        <v>400</v>
      </c>
      <c r="C34681">
        <v>7044</v>
      </c>
      <c r="D34681">
        <f>results[[#This Row],[m]]/results[[#This Row],[n]]</f>
        <v>1.0155709342560553</v>
      </c>
      <c r="E34681">
        <f>ABS(1-results[[#This Row],[ratio]])</f>
        <v>1.5570934256055269E-2</v>
      </c>
    </row>
    <row r="34682" spans="1:5" x14ac:dyDescent="0.25">
      <c r="A34682">
        <v>6937</v>
      </c>
      <c r="B34682">
        <v>2</v>
      </c>
      <c r="C34682">
        <v>3457</v>
      </c>
      <c r="D34682">
        <f>results[[#This Row],[m]]/results[[#This Row],[n]]</f>
        <v>0.49834222286290902</v>
      </c>
      <c r="E34682">
        <f>ABS(1-results[[#This Row],[ratio]])</f>
        <v>0.50165777713709092</v>
      </c>
    </row>
    <row r="34683" spans="1:5" x14ac:dyDescent="0.25">
      <c r="A34683">
        <v>6937</v>
      </c>
      <c r="B34683">
        <v>3</v>
      </c>
      <c r="C34683">
        <v>4540</v>
      </c>
      <c r="D34683">
        <f>results[[#This Row],[m]]/results[[#This Row],[n]]</f>
        <v>0.65446158281677957</v>
      </c>
      <c r="E34683">
        <f>ABS(1-results[[#This Row],[ratio]])</f>
        <v>0.34553841718322043</v>
      </c>
    </row>
    <row r="34684" spans="1:5" x14ac:dyDescent="0.25">
      <c r="A34684">
        <v>6937</v>
      </c>
      <c r="B34684">
        <v>10</v>
      </c>
      <c r="C34684">
        <v>6999</v>
      </c>
      <c r="D34684">
        <f>results[[#This Row],[m]]/results[[#This Row],[n]]</f>
        <v>1.0089375810869252</v>
      </c>
      <c r="E34684">
        <f>ABS(1-results[[#This Row],[ratio]])</f>
        <v>8.937581086925217E-3</v>
      </c>
    </row>
    <row r="34685" spans="1:5" x14ac:dyDescent="0.25">
      <c r="A34685">
        <v>6937</v>
      </c>
      <c r="B34685">
        <v>100</v>
      </c>
      <c r="C34685">
        <v>6357</v>
      </c>
      <c r="D34685">
        <f>results[[#This Row],[m]]/results[[#This Row],[n]]</f>
        <v>0.91639037047715155</v>
      </c>
      <c r="E34685">
        <f>ABS(1-results[[#This Row],[ratio]])</f>
        <v>8.360962952284845E-2</v>
      </c>
    </row>
    <row r="34686" spans="1:5" x14ac:dyDescent="0.25">
      <c r="A34686">
        <v>6937</v>
      </c>
      <c r="B34686">
        <v>400</v>
      </c>
      <c r="C34686">
        <v>6835</v>
      </c>
      <c r="D34686">
        <f>results[[#This Row],[m]]/results[[#This Row],[n]]</f>
        <v>0.98529623756667151</v>
      </c>
      <c r="E34686">
        <f>ABS(1-results[[#This Row],[ratio]])</f>
        <v>1.4703762433328493E-2</v>
      </c>
    </row>
    <row r="34687" spans="1:5" x14ac:dyDescent="0.25">
      <c r="A34687">
        <v>6938</v>
      </c>
      <c r="B34687">
        <v>2</v>
      </c>
      <c r="C34687">
        <v>5486</v>
      </c>
      <c r="D34687">
        <f>results[[#This Row],[m]]/results[[#This Row],[n]]</f>
        <v>0.79071778610550592</v>
      </c>
      <c r="E34687">
        <f>ABS(1-results[[#This Row],[ratio]])</f>
        <v>0.20928221389449408</v>
      </c>
    </row>
    <row r="34688" spans="1:5" x14ac:dyDescent="0.25">
      <c r="A34688">
        <v>6938</v>
      </c>
      <c r="B34688">
        <v>3</v>
      </c>
      <c r="C34688">
        <v>5178</v>
      </c>
      <c r="D34688">
        <f>results[[#This Row],[m]]/results[[#This Row],[n]]</f>
        <v>0.74632458921879508</v>
      </c>
      <c r="E34688">
        <f>ABS(1-results[[#This Row],[ratio]])</f>
        <v>0.25367541078120492</v>
      </c>
    </row>
    <row r="34689" spans="1:5" x14ac:dyDescent="0.25">
      <c r="A34689">
        <v>6938</v>
      </c>
      <c r="B34689">
        <v>10</v>
      </c>
      <c r="C34689">
        <v>5714</v>
      </c>
      <c r="D34689">
        <f>results[[#This Row],[m]]/results[[#This Row],[n]]</f>
        <v>0.82358028250216198</v>
      </c>
      <c r="E34689">
        <f>ABS(1-results[[#This Row],[ratio]])</f>
        <v>0.17641971749783802</v>
      </c>
    </row>
    <row r="34690" spans="1:5" x14ac:dyDescent="0.25">
      <c r="A34690">
        <v>6938</v>
      </c>
      <c r="B34690">
        <v>100</v>
      </c>
      <c r="C34690">
        <v>7247</v>
      </c>
      <c r="D34690">
        <f>results[[#This Row],[m]]/results[[#This Row],[n]]</f>
        <v>1.0445373306428365</v>
      </c>
      <c r="E34690">
        <f>ABS(1-results[[#This Row],[ratio]])</f>
        <v>4.4537330642836492E-2</v>
      </c>
    </row>
    <row r="34691" spans="1:5" x14ac:dyDescent="0.25">
      <c r="A34691">
        <v>6938</v>
      </c>
      <c r="B34691">
        <v>400</v>
      </c>
      <c r="C34691">
        <v>7442</v>
      </c>
      <c r="D34691">
        <f>results[[#This Row],[m]]/results[[#This Row],[n]]</f>
        <v>1.072643413087345</v>
      </c>
      <c r="E34691">
        <f>ABS(1-results[[#This Row],[ratio]])</f>
        <v>7.264341308734501E-2</v>
      </c>
    </row>
    <row r="34692" spans="1:5" x14ac:dyDescent="0.25">
      <c r="A34692">
        <v>6939</v>
      </c>
      <c r="B34692">
        <v>2</v>
      </c>
      <c r="C34692">
        <v>6431</v>
      </c>
      <c r="D34692">
        <f>results[[#This Row],[m]]/results[[#This Row],[n]]</f>
        <v>0.92679060383340539</v>
      </c>
      <c r="E34692">
        <f>ABS(1-results[[#This Row],[ratio]])</f>
        <v>7.3209396166594609E-2</v>
      </c>
    </row>
    <row r="34693" spans="1:5" x14ac:dyDescent="0.25">
      <c r="A34693">
        <v>6939</v>
      </c>
      <c r="B34693">
        <v>3</v>
      </c>
      <c r="C34693">
        <v>8986</v>
      </c>
      <c r="D34693">
        <f>results[[#This Row],[m]]/results[[#This Row],[n]]</f>
        <v>1.2949992794350771</v>
      </c>
      <c r="E34693">
        <f>ABS(1-results[[#This Row],[ratio]])</f>
        <v>0.29499927943507709</v>
      </c>
    </row>
    <row r="34694" spans="1:5" x14ac:dyDescent="0.25">
      <c r="A34694">
        <v>6939</v>
      </c>
      <c r="B34694">
        <v>10</v>
      </c>
      <c r="C34694">
        <v>6566</v>
      </c>
      <c r="D34694">
        <f>results[[#This Row],[m]]/results[[#This Row],[n]]</f>
        <v>0.94624585675169337</v>
      </c>
      <c r="E34694">
        <f>ABS(1-results[[#This Row],[ratio]])</f>
        <v>5.3754143248306629E-2</v>
      </c>
    </row>
    <row r="34695" spans="1:5" x14ac:dyDescent="0.25">
      <c r="A34695">
        <v>6939</v>
      </c>
      <c r="B34695">
        <v>100</v>
      </c>
      <c r="C34695">
        <v>7243</v>
      </c>
      <c r="D34695">
        <f>results[[#This Row],[m]]/results[[#This Row],[n]]</f>
        <v>1.0438103473122928</v>
      </c>
      <c r="E34695">
        <f>ABS(1-results[[#This Row],[ratio]])</f>
        <v>4.381034731229283E-2</v>
      </c>
    </row>
    <row r="34696" spans="1:5" x14ac:dyDescent="0.25">
      <c r="A34696">
        <v>6939</v>
      </c>
      <c r="B34696">
        <v>400</v>
      </c>
      <c r="C34696">
        <v>6549</v>
      </c>
      <c r="D34696">
        <f>results[[#This Row],[m]]/results[[#This Row],[n]]</f>
        <v>0.94379593601383482</v>
      </c>
      <c r="E34696">
        <f>ABS(1-results[[#This Row],[ratio]])</f>
        <v>5.6204063986165176E-2</v>
      </c>
    </row>
    <row r="34697" spans="1:5" x14ac:dyDescent="0.25">
      <c r="A34697">
        <v>6940</v>
      </c>
      <c r="B34697">
        <v>2</v>
      </c>
      <c r="C34697">
        <v>2088</v>
      </c>
      <c r="D34697">
        <f>results[[#This Row],[m]]/results[[#This Row],[n]]</f>
        <v>0.30086455331412104</v>
      </c>
      <c r="E34697">
        <f>ABS(1-results[[#This Row],[ratio]])</f>
        <v>0.69913544668587901</v>
      </c>
    </row>
    <row r="34698" spans="1:5" x14ac:dyDescent="0.25">
      <c r="A34698">
        <v>6940</v>
      </c>
      <c r="B34698">
        <v>3</v>
      </c>
      <c r="C34698">
        <v>3778</v>
      </c>
      <c r="D34698">
        <f>results[[#This Row],[m]]/results[[#This Row],[n]]</f>
        <v>0.54438040345821326</v>
      </c>
      <c r="E34698">
        <f>ABS(1-results[[#This Row],[ratio]])</f>
        <v>0.45561959654178674</v>
      </c>
    </row>
    <row r="34699" spans="1:5" x14ac:dyDescent="0.25">
      <c r="A34699">
        <v>6940</v>
      </c>
      <c r="B34699">
        <v>10</v>
      </c>
      <c r="C34699">
        <v>6177</v>
      </c>
      <c r="D34699">
        <f>results[[#This Row],[m]]/results[[#This Row],[n]]</f>
        <v>0.89005763688760808</v>
      </c>
      <c r="E34699">
        <f>ABS(1-results[[#This Row],[ratio]])</f>
        <v>0.10994236311239192</v>
      </c>
    </row>
    <row r="34700" spans="1:5" x14ac:dyDescent="0.25">
      <c r="A34700">
        <v>6940</v>
      </c>
      <c r="B34700">
        <v>100</v>
      </c>
      <c r="C34700">
        <v>6031</v>
      </c>
      <c r="D34700">
        <f>results[[#This Row],[m]]/results[[#This Row],[n]]</f>
        <v>0.8690201729106628</v>
      </c>
      <c r="E34700">
        <f>ABS(1-results[[#This Row],[ratio]])</f>
        <v>0.1309798270893372</v>
      </c>
    </row>
    <row r="34701" spans="1:5" x14ac:dyDescent="0.25">
      <c r="A34701">
        <v>6940</v>
      </c>
      <c r="B34701">
        <v>400</v>
      </c>
      <c r="C34701">
        <v>6788</v>
      </c>
      <c r="D34701">
        <f>results[[#This Row],[m]]/results[[#This Row],[n]]</f>
        <v>0.97809798270893367</v>
      </c>
      <c r="E34701">
        <f>ABS(1-results[[#This Row],[ratio]])</f>
        <v>2.1902017291066334E-2</v>
      </c>
    </row>
    <row r="34702" spans="1:5" x14ac:dyDescent="0.25">
      <c r="A34702">
        <v>6941</v>
      </c>
      <c r="B34702">
        <v>2</v>
      </c>
      <c r="C34702">
        <v>4042</v>
      </c>
      <c r="D34702">
        <f>results[[#This Row],[m]]/results[[#This Row],[n]]</f>
        <v>0.58233683907217981</v>
      </c>
      <c r="E34702">
        <f>ABS(1-results[[#This Row],[ratio]])</f>
        <v>0.41766316092782019</v>
      </c>
    </row>
    <row r="34703" spans="1:5" x14ac:dyDescent="0.25">
      <c r="A34703">
        <v>6941</v>
      </c>
      <c r="B34703">
        <v>3</v>
      </c>
      <c r="C34703">
        <v>5362</v>
      </c>
      <c r="D34703">
        <f>results[[#This Row],[m]]/results[[#This Row],[n]]</f>
        <v>0.77251116553810695</v>
      </c>
      <c r="E34703">
        <f>ABS(1-results[[#This Row],[ratio]])</f>
        <v>0.22748883446189305</v>
      </c>
    </row>
    <row r="34704" spans="1:5" x14ac:dyDescent="0.25">
      <c r="A34704">
        <v>6941</v>
      </c>
      <c r="B34704">
        <v>10</v>
      </c>
      <c r="C34704">
        <v>8720</v>
      </c>
      <c r="D34704">
        <f>results[[#This Row],[m]]/results[[#This Row],[n]]</f>
        <v>1.2563031263506699</v>
      </c>
      <c r="E34704">
        <f>ABS(1-results[[#This Row],[ratio]])</f>
        <v>0.25630312635066987</v>
      </c>
    </row>
    <row r="34705" spans="1:5" x14ac:dyDescent="0.25">
      <c r="A34705">
        <v>6941</v>
      </c>
      <c r="B34705">
        <v>100</v>
      </c>
      <c r="C34705">
        <v>6882</v>
      </c>
      <c r="D34705">
        <f>results[[#This Row],[m]]/results[[#This Row],[n]]</f>
        <v>0.99149978389281079</v>
      </c>
      <c r="E34705">
        <f>ABS(1-results[[#This Row],[ratio]])</f>
        <v>8.5002161071892068E-3</v>
      </c>
    </row>
    <row r="34706" spans="1:5" x14ac:dyDescent="0.25">
      <c r="A34706">
        <v>6941</v>
      </c>
      <c r="B34706">
        <v>400</v>
      </c>
      <c r="C34706">
        <v>6843</v>
      </c>
      <c r="D34706">
        <f>results[[#This Row],[m]]/results[[#This Row],[n]]</f>
        <v>0.98588099697449938</v>
      </c>
      <c r="E34706">
        <f>ABS(1-results[[#This Row],[ratio]])</f>
        <v>1.411900302550062E-2</v>
      </c>
    </row>
    <row r="34707" spans="1:5" x14ac:dyDescent="0.25">
      <c r="A34707">
        <v>6942</v>
      </c>
      <c r="B34707">
        <v>2</v>
      </c>
      <c r="C34707">
        <v>2864</v>
      </c>
      <c r="D34707">
        <f>results[[#This Row],[m]]/results[[#This Row],[n]]</f>
        <v>0.41256122154998559</v>
      </c>
      <c r="E34707">
        <f>ABS(1-results[[#This Row],[ratio]])</f>
        <v>0.58743877845001435</v>
      </c>
    </row>
    <row r="34708" spans="1:5" x14ac:dyDescent="0.25">
      <c r="A34708">
        <v>6942</v>
      </c>
      <c r="B34708">
        <v>3</v>
      </c>
      <c r="C34708">
        <v>4051</v>
      </c>
      <c r="D34708">
        <f>results[[#This Row],[m]]/results[[#This Row],[n]]</f>
        <v>0.58354940939210598</v>
      </c>
      <c r="E34708">
        <f>ABS(1-results[[#This Row],[ratio]])</f>
        <v>0.41645059060789402</v>
      </c>
    </row>
    <row r="34709" spans="1:5" x14ac:dyDescent="0.25">
      <c r="A34709">
        <v>6942</v>
      </c>
      <c r="B34709">
        <v>10</v>
      </c>
      <c r="C34709">
        <v>6418</v>
      </c>
      <c r="D34709">
        <f>results[[#This Row],[m]]/results[[#This Row],[n]]</f>
        <v>0.92451743013540766</v>
      </c>
      <c r="E34709">
        <f>ABS(1-results[[#This Row],[ratio]])</f>
        <v>7.5482569864592342E-2</v>
      </c>
    </row>
    <row r="34710" spans="1:5" x14ac:dyDescent="0.25">
      <c r="A34710">
        <v>6942</v>
      </c>
      <c r="B34710">
        <v>100</v>
      </c>
      <c r="C34710">
        <v>7208</v>
      </c>
      <c r="D34710">
        <f>results[[#This Row],[m]]/results[[#This Row],[n]]</f>
        <v>1.03831748775569</v>
      </c>
      <c r="E34710">
        <f>ABS(1-results[[#This Row],[ratio]])</f>
        <v>3.8317487755689994E-2</v>
      </c>
    </row>
    <row r="34711" spans="1:5" x14ac:dyDescent="0.25">
      <c r="A34711">
        <v>6942</v>
      </c>
      <c r="B34711">
        <v>400</v>
      </c>
      <c r="C34711">
        <v>6960</v>
      </c>
      <c r="D34711">
        <f>results[[#This Row],[m]]/results[[#This Row],[n]]</f>
        <v>1.0025929127052722</v>
      </c>
      <c r="E34711">
        <f>ABS(1-results[[#This Row],[ratio]])</f>
        <v>2.5929127052721768E-3</v>
      </c>
    </row>
    <row r="34712" spans="1:5" x14ac:dyDescent="0.25">
      <c r="A34712">
        <v>6943</v>
      </c>
      <c r="B34712">
        <v>2</v>
      </c>
      <c r="C34712">
        <v>11057</v>
      </c>
      <c r="D34712">
        <f>results[[#This Row],[m]]/results[[#This Row],[n]]</f>
        <v>1.592539248163618</v>
      </c>
      <c r="E34712">
        <f>ABS(1-results[[#This Row],[ratio]])</f>
        <v>0.59253924816361803</v>
      </c>
    </row>
    <row r="34713" spans="1:5" x14ac:dyDescent="0.25">
      <c r="A34713">
        <v>6943</v>
      </c>
      <c r="B34713">
        <v>3</v>
      </c>
      <c r="C34713">
        <v>17243</v>
      </c>
      <c r="D34713">
        <f>results[[#This Row],[m]]/results[[#This Row],[n]]</f>
        <v>2.4835085697825146</v>
      </c>
      <c r="E34713">
        <f>ABS(1-results[[#This Row],[ratio]])</f>
        <v>1.4835085697825146</v>
      </c>
    </row>
    <row r="34714" spans="1:5" x14ac:dyDescent="0.25">
      <c r="A34714">
        <v>6943</v>
      </c>
      <c r="B34714">
        <v>10</v>
      </c>
      <c r="C34714">
        <v>6429</v>
      </c>
      <c r="D34714">
        <f>results[[#This Row],[m]]/results[[#This Row],[n]]</f>
        <v>0.92596860146910553</v>
      </c>
      <c r="E34714">
        <f>ABS(1-results[[#This Row],[ratio]])</f>
        <v>7.4031398530894466E-2</v>
      </c>
    </row>
    <row r="34715" spans="1:5" x14ac:dyDescent="0.25">
      <c r="A34715">
        <v>6943</v>
      </c>
      <c r="B34715">
        <v>100</v>
      </c>
      <c r="C34715">
        <v>7229</v>
      </c>
      <c r="D34715">
        <f>results[[#This Row],[m]]/results[[#This Row],[n]]</f>
        <v>1.0411925680541552</v>
      </c>
      <c r="E34715">
        <f>ABS(1-results[[#This Row],[ratio]])</f>
        <v>4.1192568054155165E-2</v>
      </c>
    </row>
    <row r="34716" spans="1:5" x14ac:dyDescent="0.25">
      <c r="A34716">
        <v>6943</v>
      </c>
      <c r="B34716">
        <v>400</v>
      </c>
      <c r="C34716">
        <v>6832</v>
      </c>
      <c r="D34716">
        <f>results[[#This Row],[m]]/results[[#This Row],[n]]</f>
        <v>0.98401267463632436</v>
      </c>
      <c r="E34716">
        <f>ABS(1-results[[#This Row],[ratio]])</f>
        <v>1.5987325363675642E-2</v>
      </c>
    </row>
    <row r="34717" spans="1:5" x14ac:dyDescent="0.25">
      <c r="A34717">
        <v>6944</v>
      </c>
      <c r="B34717">
        <v>2</v>
      </c>
      <c r="C34717">
        <v>2425</v>
      </c>
      <c r="D34717">
        <f>results[[#This Row],[m]]/results[[#This Row],[n]]</f>
        <v>0.34922235023041476</v>
      </c>
      <c r="E34717">
        <f>ABS(1-results[[#This Row],[ratio]])</f>
        <v>0.65077764976958519</v>
      </c>
    </row>
    <row r="34718" spans="1:5" x14ac:dyDescent="0.25">
      <c r="A34718">
        <v>6944</v>
      </c>
      <c r="B34718">
        <v>3</v>
      </c>
      <c r="C34718">
        <v>3734</v>
      </c>
      <c r="D34718">
        <f>results[[#This Row],[m]]/results[[#This Row],[n]]</f>
        <v>0.53773041474654382</v>
      </c>
      <c r="E34718">
        <f>ABS(1-results[[#This Row],[ratio]])</f>
        <v>0.46226958525345618</v>
      </c>
    </row>
    <row r="34719" spans="1:5" x14ac:dyDescent="0.25">
      <c r="A34719">
        <v>6944</v>
      </c>
      <c r="B34719">
        <v>10</v>
      </c>
      <c r="C34719">
        <v>6430</v>
      </c>
      <c r="D34719">
        <f>results[[#This Row],[m]]/results[[#This Row],[n]]</f>
        <v>0.92597926267281105</v>
      </c>
      <c r="E34719">
        <f>ABS(1-results[[#This Row],[ratio]])</f>
        <v>7.4020737327188946E-2</v>
      </c>
    </row>
    <row r="34720" spans="1:5" x14ac:dyDescent="0.25">
      <c r="A34720">
        <v>6944</v>
      </c>
      <c r="B34720">
        <v>100</v>
      </c>
      <c r="C34720">
        <v>6196</v>
      </c>
      <c r="D34720">
        <f>results[[#This Row],[m]]/results[[#This Row],[n]]</f>
        <v>0.89228110599078336</v>
      </c>
      <c r="E34720">
        <f>ABS(1-results[[#This Row],[ratio]])</f>
        <v>0.10771889400921664</v>
      </c>
    </row>
    <row r="34721" spans="1:5" x14ac:dyDescent="0.25">
      <c r="A34721">
        <v>6944</v>
      </c>
      <c r="B34721">
        <v>400</v>
      </c>
      <c r="C34721">
        <v>6998</v>
      </c>
      <c r="D34721">
        <f>results[[#This Row],[m]]/results[[#This Row],[n]]</f>
        <v>1.0077764976958525</v>
      </c>
      <c r="E34721">
        <f>ABS(1-results[[#This Row],[ratio]])</f>
        <v>7.7764976958525356E-3</v>
      </c>
    </row>
    <row r="34722" spans="1:5" x14ac:dyDescent="0.25">
      <c r="A34722">
        <v>6945</v>
      </c>
      <c r="B34722">
        <v>2</v>
      </c>
      <c r="C34722">
        <v>1339</v>
      </c>
      <c r="D34722">
        <f>results[[#This Row],[m]]/results[[#This Row],[n]]</f>
        <v>0.19280057595392369</v>
      </c>
      <c r="E34722">
        <f>ABS(1-results[[#This Row],[ratio]])</f>
        <v>0.80719942404607625</v>
      </c>
    </row>
    <row r="34723" spans="1:5" x14ac:dyDescent="0.25">
      <c r="A34723">
        <v>6945</v>
      </c>
      <c r="B34723">
        <v>3</v>
      </c>
      <c r="C34723">
        <v>2540</v>
      </c>
      <c r="D34723">
        <f>results[[#This Row],[m]]/results[[#This Row],[n]]</f>
        <v>0.36573074154067675</v>
      </c>
      <c r="E34723">
        <f>ABS(1-results[[#This Row],[ratio]])</f>
        <v>0.63426925845932325</v>
      </c>
    </row>
    <row r="34724" spans="1:5" x14ac:dyDescent="0.25">
      <c r="A34724">
        <v>6945</v>
      </c>
      <c r="B34724">
        <v>10</v>
      </c>
      <c r="C34724">
        <v>4571</v>
      </c>
      <c r="D34724">
        <f>results[[#This Row],[m]]/results[[#This Row],[n]]</f>
        <v>0.65817134629229657</v>
      </c>
      <c r="E34724">
        <f>ABS(1-results[[#This Row],[ratio]])</f>
        <v>0.34182865370770343</v>
      </c>
    </row>
    <row r="34725" spans="1:5" x14ac:dyDescent="0.25">
      <c r="A34725">
        <v>6945</v>
      </c>
      <c r="B34725">
        <v>100</v>
      </c>
      <c r="C34725">
        <v>7119</v>
      </c>
      <c r="D34725">
        <f>results[[#This Row],[m]]/results[[#This Row],[n]]</f>
        <v>1.0250539956803455</v>
      </c>
      <c r="E34725">
        <f>ABS(1-results[[#This Row],[ratio]])</f>
        <v>2.5053995680345498E-2</v>
      </c>
    </row>
    <row r="34726" spans="1:5" x14ac:dyDescent="0.25">
      <c r="A34726">
        <v>6945</v>
      </c>
      <c r="B34726">
        <v>400</v>
      </c>
      <c r="C34726">
        <v>7237</v>
      </c>
      <c r="D34726">
        <f>results[[#This Row],[m]]/results[[#This Row],[n]]</f>
        <v>1.0420446364290856</v>
      </c>
      <c r="E34726">
        <f>ABS(1-results[[#This Row],[ratio]])</f>
        <v>4.2044636429085624E-2</v>
      </c>
    </row>
    <row r="34727" spans="1:5" x14ac:dyDescent="0.25">
      <c r="A34727">
        <v>6946</v>
      </c>
      <c r="B34727">
        <v>2</v>
      </c>
      <c r="C34727">
        <v>2805</v>
      </c>
      <c r="D34727">
        <f>results[[#This Row],[m]]/results[[#This Row],[n]]</f>
        <v>0.40382954218255113</v>
      </c>
      <c r="E34727">
        <f>ABS(1-results[[#This Row],[ratio]])</f>
        <v>0.59617045781744893</v>
      </c>
    </row>
    <row r="34728" spans="1:5" x14ac:dyDescent="0.25">
      <c r="A34728">
        <v>6946</v>
      </c>
      <c r="B34728">
        <v>3</v>
      </c>
      <c r="C34728">
        <v>3636</v>
      </c>
      <c r="D34728">
        <f>results[[#This Row],[m]]/results[[#This Row],[n]]</f>
        <v>0.52346674344946731</v>
      </c>
      <c r="E34728">
        <f>ABS(1-results[[#This Row],[ratio]])</f>
        <v>0.47653325655053269</v>
      </c>
    </row>
    <row r="34729" spans="1:5" x14ac:dyDescent="0.25">
      <c r="A34729">
        <v>6946</v>
      </c>
      <c r="B34729">
        <v>10</v>
      </c>
      <c r="C34729">
        <v>4204</v>
      </c>
      <c r="D34729">
        <f>results[[#This Row],[m]]/results[[#This Row],[n]]</f>
        <v>0.60524042614454365</v>
      </c>
      <c r="E34729">
        <f>ABS(1-results[[#This Row],[ratio]])</f>
        <v>0.39475957385545635</v>
      </c>
    </row>
    <row r="34730" spans="1:5" x14ac:dyDescent="0.25">
      <c r="A34730">
        <v>6946</v>
      </c>
      <c r="B34730">
        <v>100</v>
      </c>
      <c r="C34730">
        <v>6275</v>
      </c>
      <c r="D34730">
        <f>results[[#This Row],[m]]/results[[#This Row],[n]]</f>
        <v>0.90339763892887992</v>
      </c>
      <c r="E34730">
        <f>ABS(1-results[[#This Row],[ratio]])</f>
        <v>9.660236107112008E-2</v>
      </c>
    </row>
    <row r="34731" spans="1:5" x14ac:dyDescent="0.25">
      <c r="A34731">
        <v>6946</v>
      </c>
      <c r="B34731">
        <v>400</v>
      </c>
      <c r="C34731">
        <v>6769</v>
      </c>
      <c r="D34731">
        <f>results[[#This Row],[m]]/results[[#This Row],[n]]</f>
        <v>0.97451770803340054</v>
      </c>
      <c r="E34731">
        <f>ABS(1-results[[#This Row],[ratio]])</f>
        <v>2.5482291966599457E-2</v>
      </c>
    </row>
    <row r="34732" spans="1:5" x14ac:dyDescent="0.25">
      <c r="A34732">
        <v>6947</v>
      </c>
      <c r="B34732">
        <v>2</v>
      </c>
      <c r="C34732">
        <v>1084</v>
      </c>
      <c r="D34732">
        <f>results[[#This Row],[m]]/results[[#This Row],[n]]</f>
        <v>0.15603857780336836</v>
      </c>
      <c r="E34732">
        <f>ABS(1-results[[#This Row],[ratio]])</f>
        <v>0.84396142219663162</v>
      </c>
    </row>
    <row r="34733" spans="1:5" x14ac:dyDescent="0.25">
      <c r="A34733">
        <v>6947</v>
      </c>
      <c r="B34733">
        <v>3</v>
      </c>
      <c r="C34733">
        <v>2066</v>
      </c>
      <c r="D34733">
        <f>results[[#This Row],[m]]/results[[#This Row],[n]]</f>
        <v>0.29739455880236071</v>
      </c>
      <c r="E34733">
        <f>ABS(1-results[[#This Row],[ratio]])</f>
        <v>0.70260544119763924</v>
      </c>
    </row>
    <row r="34734" spans="1:5" x14ac:dyDescent="0.25">
      <c r="A34734">
        <v>6947</v>
      </c>
      <c r="B34734">
        <v>10</v>
      </c>
      <c r="C34734">
        <v>4875</v>
      </c>
      <c r="D34734">
        <f>results[[#This Row],[m]]/results[[#This Row],[n]]</f>
        <v>0.70174175903267599</v>
      </c>
      <c r="E34734">
        <f>ABS(1-results[[#This Row],[ratio]])</f>
        <v>0.29825824096732401</v>
      </c>
    </row>
    <row r="34735" spans="1:5" x14ac:dyDescent="0.25">
      <c r="A34735">
        <v>6947</v>
      </c>
      <c r="B34735">
        <v>100</v>
      </c>
      <c r="C34735">
        <v>6133</v>
      </c>
      <c r="D34735">
        <f>results[[#This Row],[m]]/results[[#This Row],[n]]</f>
        <v>0.88282711961997984</v>
      </c>
      <c r="E34735">
        <f>ABS(1-results[[#This Row],[ratio]])</f>
        <v>0.11717288038002016</v>
      </c>
    </row>
    <row r="34736" spans="1:5" x14ac:dyDescent="0.25">
      <c r="A34736">
        <v>6947</v>
      </c>
      <c r="B34736">
        <v>400</v>
      </c>
      <c r="C34736">
        <v>6790</v>
      </c>
      <c r="D34736">
        <f>results[[#This Row],[m]]/results[[#This Row],[n]]</f>
        <v>0.9774003166834605</v>
      </c>
      <c r="E34736">
        <f>ABS(1-results[[#This Row],[ratio]])</f>
        <v>2.2599683316539498E-2</v>
      </c>
    </row>
    <row r="34737" spans="1:5" x14ac:dyDescent="0.25">
      <c r="A34737">
        <v>6948</v>
      </c>
      <c r="B34737">
        <v>2</v>
      </c>
      <c r="C34737">
        <v>11369</v>
      </c>
      <c r="D34737">
        <f>results[[#This Row],[m]]/results[[#This Row],[n]]</f>
        <v>1.6362982153137593</v>
      </c>
      <c r="E34737">
        <f>ABS(1-results[[#This Row],[ratio]])</f>
        <v>0.6362982153137593</v>
      </c>
    </row>
    <row r="34738" spans="1:5" x14ac:dyDescent="0.25">
      <c r="A34738">
        <v>6948</v>
      </c>
      <c r="B34738">
        <v>3</v>
      </c>
      <c r="C34738">
        <v>3419</v>
      </c>
      <c r="D34738">
        <f>results[[#This Row],[m]]/results[[#This Row],[n]]</f>
        <v>0.492084052964882</v>
      </c>
      <c r="E34738">
        <f>ABS(1-results[[#This Row],[ratio]])</f>
        <v>0.507915947035118</v>
      </c>
    </row>
    <row r="34739" spans="1:5" x14ac:dyDescent="0.25">
      <c r="A34739">
        <v>6948</v>
      </c>
      <c r="B34739">
        <v>10</v>
      </c>
      <c r="C34739">
        <v>7758</v>
      </c>
      <c r="D34739">
        <f>results[[#This Row],[m]]/results[[#This Row],[n]]</f>
        <v>1.116580310880829</v>
      </c>
      <c r="E34739">
        <f>ABS(1-results[[#This Row],[ratio]])</f>
        <v>0.11658031088082899</v>
      </c>
    </row>
    <row r="34740" spans="1:5" x14ac:dyDescent="0.25">
      <c r="A34740">
        <v>6948</v>
      </c>
      <c r="B34740">
        <v>100</v>
      </c>
      <c r="C34740">
        <v>7393</v>
      </c>
      <c r="D34740">
        <f>results[[#This Row],[m]]/results[[#This Row],[n]]</f>
        <v>1.0640472078295913</v>
      </c>
      <c r="E34740">
        <f>ABS(1-results[[#This Row],[ratio]])</f>
        <v>6.4047207829591279E-2</v>
      </c>
    </row>
    <row r="34741" spans="1:5" x14ac:dyDescent="0.25">
      <c r="A34741">
        <v>6948</v>
      </c>
      <c r="B34741">
        <v>400</v>
      </c>
      <c r="C34741">
        <v>6724</v>
      </c>
      <c r="D34741">
        <f>results[[#This Row],[m]]/results[[#This Row],[n]]</f>
        <v>0.96776050662061019</v>
      </c>
      <c r="E34741">
        <f>ABS(1-results[[#This Row],[ratio]])</f>
        <v>3.2239493379389805E-2</v>
      </c>
    </row>
    <row r="34742" spans="1:5" x14ac:dyDescent="0.25">
      <c r="A34742">
        <v>6949</v>
      </c>
      <c r="B34742">
        <v>2</v>
      </c>
      <c r="C34742">
        <v>3088</v>
      </c>
      <c r="D34742">
        <f>results[[#This Row],[m]]/results[[#This Row],[n]]</f>
        <v>0.44438048640092098</v>
      </c>
      <c r="E34742">
        <f>ABS(1-results[[#This Row],[ratio]])</f>
        <v>0.55561951359907902</v>
      </c>
    </row>
    <row r="34743" spans="1:5" x14ac:dyDescent="0.25">
      <c r="A34743">
        <v>6949</v>
      </c>
      <c r="B34743">
        <v>3</v>
      </c>
      <c r="C34743">
        <v>2979</v>
      </c>
      <c r="D34743">
        <f>results[[#This Row],[m]]/results[[#This Row],[n]]</f>
        <v>0.42869477622679525</v>
      </c>
      <c r="E34743">
        <f>ABS(1-results[[#This Row],[ratio]])</f>
        <v>0.57130522377320481</v>
      </c>
    </row>
    <row r="34744" spans="1:5" x14ac:dyDescent="0.25">
      <c r="A34744">
        <v>6949</v>
      </c>
      <c r="B34744">
        <v>10</v>
      </c>
      <c r="C34744">
        <v>6546</v>
      </c>
      <c r="D34744">
        <f>results[[#This Row],[m]]/results[[#This Row],[n]]</f>
        <v>0.94200604403511301</v>
      </c>
      <c r="E34744">
        <f>ABS(1-results[[#This Row],[ratio]])</f>
        <v>5.799395596488699E-2</v>
      </c>
    </row>
    <row r="34745" spans="1:5" x14ac:dyDescent="0.25">
      <c r="A34745">
        <v>6949</v>
      </c>
      <c r="B34745">
        <v>100</v>
      </c>
      <c r="C34745">
        <v>6614</v>
      </c>
      <c r="D34745">
        <f>results[[#This Row],[m]]/results[[#This Row],[n]]</f>
        <v>0.95179162469420064</v>
      </c>
      <c r="E34745">
        <f>ABS(1-results[[#This Row],[ratio]])</f>
        <v>4.8208375305799356E-2</v>
      </c>
    </row>
    <row r="34746" spans="1:5" x14ac:dyDescent="0.25">
      <c r="A34746">
        <v>6949</v>
      </c>
      <c r="B34746">
        <v>400</v>
      </c>
      <c r="C34746">
        <v>6760</v>
      </c>
      <c r="D34746">
        <f>results[[#This Row],[m]]/results[[#This Row],[n]]</f>
        <v>0.97280184199165343</v>
      </c>
      <c r="E34746">
        <f>ABS(1-results[[#This Row],[ratio]])</f>
        <v>2.7198158008346573E-2</v>
      </c>
    </row>
    <row r="34747" spans="1:5" x14ac:dyDescent="0.25">
      <c r="A34747">
        <v>6950</v>
      </c>
      <c r="B34747">
        <v>2</v>
      </c>
      <c r="C34747">
        <v>4850</v>
      </c>
      <c r="D34747">
        <f>results[[#This Row],[m]]/results[[#This Row],[n]]</f>
        <v>0.69784172661870503</v>
      </c>
      <c r="E34747">
        <f>ABS(1-results[[#This Row],[ratio]])</f>
        <v>0.30215827338129497</v>
      </c>
    </row>
    <row r="34748" spans="1:5" x14ac:dyDescent="0.25">
      <c r="A34748">
        <v>6950</v>
      </c>
      <c r="B34748">
        <v>3</v>
      </c>
      <c r="C34748">
        <v>9522</v>
      </c>
      <c r="D34748">
        <f>results[[#This Row],[m]]/results[[#This Row],[n]]</f>
        <v>1.3700719424460432</v>
      </c>
      <c r="E34748">
        <f>ABS(1-results[[#This Row],[ratio]])</f>
        <v>0.37007194244604324</v>
      </c>
    </row>
    <row r="34749" spans="1:5" x14ac:dyDescent="0.25">
      <c r="A34749">
        <v>6950</v>
      </c>
      <c r="B34749">
        <v>10</v>
      </c>
      <c r="C34749">
        <v>6945</v>
      </c>
      <c r="D34749">
        <f>results[[#This Row],[m]]/results[[#This Row],[n]]</f>
        <v>0.99928057553956839</v>
      </c>
      <c r="E34749">
        <f>ABS(1-results[[#This Row],[ratio]])</f>
        <v>7.1942446043160579E-4</v>
      </c>
    </row>
    <row r="34750" spans="1:5" x14ac:dyDescent="0.25">
      <c r="A34750">
        <v>6950</v>
      </c>
      <c r="B34750">
        <v>100</v>
      </c>
      <c r="C34750">
        <v>6534</v>
      </c>
      <c r="D34750">
        <f>results[[#This Row],[m]]/results[[#This Row],[n]]</f>
        <v>0.94014388489208633</v>
      </c>
      <c r="E34750">
        <f>ABS(1-results[[#This Row],[ratio]])</f>
        <v>5.9856115107913666E-2</v>
      </c>
    </row>
    <row r="34751" spans="1:5" x14ac:dyDescent="0.25">
      <c r="A34751">
        <v>6950</v>
      </c>
      <c r="B34751">
        <v>400</v>
      </c>
      <c r="C34751">
        <v>6666</v>
      </c>
      <c r="D34751">
        <f>results[[#This Row],[m]]/results[[#This Row],[n]]</f>
        <v>0.95913669064748197</v>
      </c>
      <c r="E34751">
        <f>ABS(1-results[[#This Row],[ratio]])</f>
        <v>4.0863309352518029E-2</v>
      </c>
    </row>
    <row r="34752" spans="1:5" x14ac:dyDescent="0.25">
      <c r="A34752">
        <v>6951</v>
      </c>
      <c r="B34752">
        <v>2</v>
      </c>
      <c r="C34752">
        <v>7527</v>
      </c>
      <c r="D34752">
        <f>results[[#This Row],[m]]/results[[#This Row],[n]]</f>
        <v>1.082865774708675</v>
      </c>
      <c r="E34752">
        <f>ABS(1-results[[#This Row],[ratio]])</f>
        <v>8.2865774708674955E-2</v>
      </c>
    </row>
    <row r="34753" spans="1:5" x14ac:dyDescent="0.25">
      <c r="A34753">
        <v>6951</v>
      </c>
      <c r="B34753">
        <v>3</v>
      </c>
      <c r="C34753">
        <v>9579</v>
      </c>
      <c r="D34753">
        <f>results[[#This Row],[m]]/results[[#This Row],[n]]</f>
        <v>1.3780750971083298</v>
      </c>
      <c r="E34753">
        <f>ABS(1-results[[#This Row],[ratio]])</f>
        <v>0.37807509710832976</v>
      </c>
    </row>
    <row r="34754" spans="1:5" x14ac:dyDescent="0.25">
      <c r="A34754">
        <v>6951</v>
      </c>
      <c r="B34754">
        <v>10</v>
      </c>
      <c r="C34754">
        <v>11944</v>
      </c>
      <c r="D34754">
        <f>results[[#This Row],[m]]/results[[#This Row],[n]]</f>
        <v>1.718313911667386</v>
      </c>
      <c r="E34754">
        <f>ABS(1-results[[#This Row],[ratio]])</f>
        <v>0.71831391166738601</v>
      </c>
    </row>
    <row r="34755" spans="1:5" x14ac:dyDescent="0.25">
      <c r="A34755">
        <v>6951</v>
      </c>
      <c r="B34755">
        <v>100</v>
      </c>
      <c r="C34755">
        <v>6614</v>
      </c>
      <c r="D34755">
        <f>results[[#This Row],[m]]/results[[#This Row],[n]]</f>
        <v>0.95151776722773707</v>
      </c>
      <c r="E34755">
        <f>ABS(1-results[[#This Row],[ratio]])</f>
        <v>4.8482232772262934E-2</v>
      </c>
    </row>
    <row r="34756" spans="1:5" x14ac:dyDescent="0.25">
      <c r="A34756">
        <v>6951</v>
      </c>
      <c r="B34756">
        <v>400</v>
      </c>
      <c r="C34756">
        <v>7135</v>
      </c>
      <c r="D34756">
        <f>results[[#This Row],[m]]/results[[#This Row],[n]]</f>
        <v>1.0264710113652711</v>
      </c>
      <c r="E34756">
        <f>ABS(1-results[[#This Row],[ratio]])</f>
        <v>2.647101136527108E-2</v>
      </c>
    </row>
    <row r="34757" spans="1:5" x14ac:dyDescent="0.25">
      <c r="A34757">
        <v>6952</v>
      </c>
      <c r="B34757">
        <v>2</v>
      </c>
      <c r="C34757">
        <v>15237</v>
      </c>
      <c r="D34757">
        <f>results[[#This Row],[m]]/results[[#This Row],[n]]</f>
        <v>2.1917433831990794</v>
      </c>
      <c r="E34757">
        <f>ABS(1-results[[#This Row],[ratio]])</f>
        <v>1.1917433831990794</v>
      </c>
    </row>
    <row r="34758" spans="1:5" x14ac:dyDescent="0.25">
      <c r="A34758">
        <v>6952</v>
      </c>
      <c r="B34758">
        <v>3</v>
      </c>
      <c r="C34758">
        <v>4254</v>
      </c>
      <c r="D34758">
        <f>results[[#This Row],[m]]/results[[#This Row],[n]]</f>
        <v>0.61191024165707708</v>
      </c>
      <c r="E34758">
        <f>ABS(1-results[[#This Row],[ratio]])</f>
        <v>0.38808975834292292</v>
      </c>
    </row>
    <row r="34759" spans="1:5" x14ac:dyDescent="0.25">
      <c r="A34759">
        <v>6952</v>
      </c>
      <c r="B34759">
        <v>10</v>
      </c>
      <c r="C34759">
        <v>4616</v>
      </c>
      <c r="D34759">
        <f>results[[#This Row],[m]]/results[[#This Row],[n]]</f>
        <v>0.66398158803222096</v>
      </c>
      <c r="E34759">
        <f>ABS(1-results[[#This Row],[ratio]])</f>
        <v>0.33601841196777904</v>
      </c>
    </row>
    <row r="34760" spans="1:5" x14ac:dyDescent="0.25">
      <c r="A34760">
        <v>6952</v>
      </c>
      <c r="B34760">
        <v>100</v>
      </c>
      <c r="C34760">
        <v>7077</v>
      </c>
      <c r="D34760">
        <f>results[[#This Row],[m]]/results[[#This Row],[n]]</f>
        <v>1.0179804372842347</v>
      </c>
      <c r="E34760">
        <f>ABS(1-results[[#This Row],[ratio]])</f>
        <v>1.7980437284234707E-2</v>
      </c>
    </row>
    <row r="34761" spans="1:5" x14ac:dyDescent="0.25">
      <c r="A34761">
        <v>6952</v>
      </c>
      <c r="B34761">
        <v>400</v>
      </c>
      <c r="C34761">
        <v>7515</v>
      </c>
      <c r="D34761">
        <f>results[[#This Row],[m]]/results[[#This Row],[n]]</f>
        <v>1.0809838895281934</v>
      </c>
      <c r="E34761">
        <f>ABS(1-results[[#This Row],[ratio]])</f>
        <v>8.0983889528193354E-2</v>
      </c>
    </row>
    <row r="34762" spans="1:5" x14ac:dyDescent="0.25">
      <c r="A34762">
        <v>6953</v>
      </c>
      <c r="B34762">
        <v>2</v>
      </c>
      <c r="C34762">
        <v>3867</v>
      </c>
      <c r="D34762">
        <f>results[[#This Row],[m]]/results[[#This Row],[n]]</f>
        <v>0.55616280742125701</v>
      </c>
      <c r="E34762">
        <f>ABS(1-results[[#This Row],[ratio]])</f>
        <v>0.44383719257874299</v>
      </c>
    </row>
    <row r="34763" spans="1:5" x14ac:dyDescent="0.25">
      <c r="A34763">
        <v>6953</v>
      </c>
      <c r="B34763">
        <v>3</v>
      </c>
      <c r="C34763">
        <v>7490</v>
      </c>
      <c r="D34763">
        <f>results[[#This Row],[m]]/results[[#This Row],[n]]</f>
        <v>1.0772328491298719</v>
      </c>
      <c r="E34763">
        <f>ABS(1-results[[#This Row],[ratio]])</f>
        <v>7.7232849129871939E-2</v>
      </c>
    </row>
    <row r="34764" spans="1:5" x14ac:dyDescent="0.25">
      <c r="A34764">
        <v>6953</v>
      </c>
      <c r="B34764">
        <v>10</v>
      </c>
      <c r="C34764">
        <v>5304</v>
      </c>
      <c r="D34764">
        <f>results[[#This Row],[m]]/results[[#This Row],[n]]</f>
        <v>0.76283618581907087</v>
      </c>
      <c r="E34764">
        <f>ABS(1-results[[#This Row],[ratio]])</f>
        <v>0.23716381418092913</v>
      </c>
    </row>
    <row r="34765" spans="1:5" x14ac:dyDescent="0.25">
      <c r="A34765">
        <v>6953</v>
      </c>
      <c r="B34765">
        <v>100</v>
      </c>
      <c r="C34765">
        <v>6790</v>
      </c>
      <c r="D34765">
        <f>results[[#This Row],[m]]/results[[#This Row],[n]]</f>
        <v>0.97655688192147272</v>
      </c>
      <c r="E34765">
        <f>ABS(1-results[[#This Row],[ratio]])</f>
        <v>2.3443118078527281E-2</v>
      </c>
    </row>
    <row r="34766" spans="1:5" x14ac:dyDescent="0.25">
      <c r="A34766">
        <v>6953</v>
      </c>
      <c r="B34766">
        <v>400</v>
      </c>
      <c r="C34766">
        <v>6463</v>
      </c>
      <c r="D34766">
        <f>results[[#This Row],[m]]/results[[#This Row],[n]]</f>
        <v>0.92952682295412048</v>
      </c>
      <c r="E34766">
        <f>ABS(1-results[[#This Row],[ratio]])</f>
        <v>7.047317704587952E-2</v>
      </c>
    </row>
    <row r="34767" spans="1:5" x14ac:dyDescent="0.25">
      <c r="A34767">
        <v>6954</v>
      </c>
      <c r="B34767">
        <v>2</v>
      </c>
      <c r="C34767">
        <v>9728</v>
      </c>
      <c r="D34767">
        <f>results[[#This Row],[m]]/results[[#This Row],[n]]</f>
        <v>1.3989071038251366</v>
      </c>
      <c r="E34767">
        <f>ABS(1-results[[#This Row],[ratio]])</f>
        <v>0.39890710382513661</v>
      </c>
    </row>
    <row r="34768" spans="1:5" x14ac:dyDescent="0.25">
      <c r="A34768">
        <v>6954</v>
      </c>
      <c r="B34768">
        <v>3</v>
      </c>
      <c r="C34768">
        <v>6612</v>
      </c>
      <c r="D34768">
        <f>results[[#This Row],[m]]/results[[#This Row],[n]]</f>
        <v>0.95081967213114749</v>
      </c>
      <c r="E34768">
        <f>ABS(1-results[[#This Row],[ratio]])</f>
        <v>4.9180327868852514E-2</v>
      </c>
    </row>
    <row r="34769" spans="1:5" x14ac:dyDescent="0.25">
      <c r="A34769">
        <v>6954</v>
      </c>
      <c r="B34769">
        <v>10</v>
      </c>
      <c r="C34769">
        <v>7490</v>
      </c>
      <c r="D34769">
        <f>results[[#This Row],[m]]/results[[#This Row],[n]]</f>
        <v>1.0770779407535231</v>
      </c>
      <c r="E34769">
        <f>ABS(1-results[[#This Row],[ratio]])</f>
        <v>7.7077940753523144E-2</v>
      </c>
    </row>
    <row r="34770" spans="1:5" x14ac:dyDescent="0.25">
      <c r="A34770">
        <v>6954</v>
      </c>
      <c r="B34770">
        <v>100</v>
      </c>
      <c r="C34770">
        <v>7447</v>
      </c>
      <c r="D34770">
        <f>results[[#This Row],[m]]/results[[#This Row],[n]]</f>
        <v>1.0708944492378487</v>
      </c>
      <c r="E34770">
        <f>ABS(1-results[[#This Row],[ratio]])</f>
        <v>7.0894449237848711E-2</v>
      </c>
    </row>
    <row r="34771" spans="1:5" x14ac:dyDescent="0.25">
      <c r="A34771">
        <v>6954</v>
      </c>
      <c r="B34771">
        <v>400</v>
      </c>
      <c r="C34771">
        <v>7120</v>
      </c>
      <c r="D34771">
        <f>results[[#This Row],[m]]/results[[#This Row],[n]]</f>
        <v>1.0238711532930687</v>
      </c>
      <c r="E34771">
        <f>ABS(1-results[[#This Row],[ratio]])</f>
        <v>2.3871153293068659E-2</v>
      </c>
    </row>
    <row r="34772" spans="1:5" x14ac:dyDescent="0.25">
      <c r="A34772">
        <v>6955</v>
      </c>
      <c r="B34772">
        <v>2</v>
      </c>
      <c r="C34772">
        <v>7461</v>
      </c>
      <c r="D34772">
        <f>results[[#This Row],[m]]/results[[#This Row],[n]]</f>
        <v>1.0727534148094895</v>
      </c>
      <c r="E34772">
        <f>ABS(1-results[[#This Row],[ratio]])</f>
        <v>7.2753414809489492E-2</v>
      </c>
    </row>
    <row r="34773" spans="1:5" x14ac:dyDescent="0.25">
      <c r="A34773">
        <v>6955</v>
      </c>
      <c r="B34773">
        <v>3</v>
      </c>
      <c r="C34773">
        <v>5220</v>
      </c>
      <c r="D34773">
        <f>results[[#This Row],[m]]/results[[#This Row],[n]]</f>
        <v>0.75053918044572254</v>
      </c>
      <c r="E34773">
        <f>ABS(1-results[[#This Row],[ratio]])</f>
        <v>0.24946081955427746</v>
      </c>
    </row>
    <row r="34774" spans="1:5" x14ac:dyDescent="0.25">
      <c r="A34774">
        <v>6955</v>
      </c>
      <c r="B34774">
        <v>10</v>
      </c>
      <c r="C34774">
        <v>6722</v>
      </c>
      <c r="D34774">
        <f>results[[#This Row],[m]]/results[[#This Row],[n]]</f>
        <v>0.96649892163910855</v>
      </c>
      <c r="E34774">
        <f>ABS(1-results[[#This Row],[ratio]])</f>
        <v>3.3501078360891445E-2</v>
      </c>
    </row>
    <row r="34775" spans="1:5" x14ac:dyDescent="0.25">
      <c r="A34775">
        <v>6955</v>
      </c>
      <c r="B34775">
        <v>100</v>
      </c>
      <c r="C34775">
        <v>8194</v>
      </c>
      <c r="D34775">
        <f>results[[#This Row],[m]]/results[[#This Row],[n]]</f>
        <v>1.1781452192667146</v>
      </c>
      <c r="E34775">
        <f>ABS(1-results[[#This Row],[ratio]])</f>
        <v>0.17814521926671456</v>
      </c>
    </row>
    <row r="34776" spans="1:5" x14ac:dyDescent="0.25">
      <c r="A34776">
        <v>6955</v>
      </c>
      <c r="B34776">
        <v>400</v>
      </c>
      <c r="C34776">
        <v>8037</v>
      </c>
      <c r="D34776">
        <f>results[[#This Row],[m]]/results[[#This Row],[n]]</f>
        <v>1.1555715312724659</v>
      </c>
      <c r="E34776">
        <f>ABS(1-results[[#This Row],[ratio]])</f>
        <v>0.15557153127246592</v>
      </c>
    </row>
    <row r="34777" spans="1:5" x14ac:dyDescent="0.25">
      <c r="A34777">
        <v>6956</v>
      </c>
      <c r="B34777">
        <v>2</v>
      </c>
      <c r="C34777">
        <v>10542</v>
      </c>
      <c r="D34777">
        <f>results[[#This Row],[m]]/results[[#This Row],[n]]</f>
        <v>1.5155261644623346</v>
      </c>
      <c r="E34777">
        <f>ABS(1-results[[#This Row],[ratio]])</f>
        <v>0.51552616446233457</v>
      </c>
    </row>
    <row r="34778" spans="1:5" x14ac:dyDescent="0.25">
      <c r="A34778">
        <v>6956</v>
      </c>
      <c r="B34778">
        <v>3</v>
      </c>
      <c r="C34778">
        <v>17001</v>
      </c>
      <c r="D34778">
        <f>results[[#This Row],[m]]/results[[#This Row],[n]]</f>
        <v>2.4440770557791835</v>
      </c>
      <c r="E34778">
        <f>ABS(1-results[[#This Row],[ratio]])</f>
        <v>1.4440770557791835</v>
      </c>
    </row>
    <row r="34779" spans="1:5" x14ac:dyDescent="0.25">
      <c r="A34779">
        <v>6956</v>
      </c>
      <c r="B34779">
        <v>10</v>
      </c>
      <c r="C34779">
        <v>8309</v>
      </c>
      <c r="D34779">
        <f>results[[#This Row],[m]]/results[[#This Row],[n]]</f>
        <v>1.1945083381253594</v>
      </c>
      <c r="E34779">
        <f>ABS(1-results[[#This Row],[ratio]])</f>
        <v>0.19450833812535939</v>
      </c>
    </row>
    <row r="34780" spans="1:5" x14ac:dyDescent="0.25">
      <c r="A34780">
        <v>6956</v>
      </c>
      <c r="B34780">
        <v>100</v>
      </c>
      <c r="C34780">
        <v>7741</v>
      </c>
      <c r="D34780">
        <f>results[[#This Row],[m]]/results[[#This Row],[n]]</f>
        <v>1.1128522139160437</v>
      </c>
      <c r="E34780">
        <f>ABS(1-results[[#This Row],[ratio]])</f>
        <v>0.11285221391604372</v>
      </c>
    </row>
    <row r="34781" spans="1:5" x14ac:dyDescent="0.25">
      <c r="A34781">
        <v>6956</v>
      </c>
      <c r="B34781">
        <v>400</v>
      </c>
      <c r="C34781">
        <v>7315</v>
      </c>
      <c r="D34781">
        <f>results[[#This Row],[m]]/results[[#This Row],[n]]</f>
        <v>1.0516101207590569</v>
      </c>
      <c r="E34781">
        <f>ABS(1-results[[#This Row],[ratio]])</f>
        <v>5.161012075905691E-2</v>
      </c>
    </row>
    <row r="34782" spans="1:5" x14ac:dyDescent="0.25">
      <c r="A34782">
        <v>6957</v>
      </c>
      <c r="B34782">
        <v>2</v>
      </c>
      <c r="C34782">
        <v>27163</v>
      </c>
      <c r="D34782">
        <f>results[[#This Row],[m]]/results[[#This Row],[n]]</f>
        <v>3.9044128216185139</v>
      </c>
      <c r="E34782">
        <f>ABS(1-results[[#This Row],[ratio]])</f>
        <v>2.9044128216185139</v>
      </c>
    </row>
    <row r="34783" spans="1:5" x14ac:dyDescent="0.25">
      <c r="A34783">
        <v>6957</v>
      </c>
      <c r="B34783">
        <v>3</v>
      </c>
      <c r="C34783">
        <v>20946</v>
      </c>
      <c r="D34783">
        <f>results[[#This Row],[m]]/results[[#This Row],[n]]</f>
        <v>3.0107805088400172</v>
      </c>
      <c r="E34783">
        <f>ABS(1-results[[#This Row],[ratio]])</f>
        <v>2.0107805088400172</v>
      </c>
    </row>
    <row r="34784" spans="1:5" x14ac:dyDescent="0.25">
      <c r="A34784">
        <v>6957</v>
      </c>
      <c r="B34784">
        <v>10</v>
      </c>
      <c r="C34784">
        <v>10988</v>
      </c>
      <c r="D34784">
        <f>results[[#This Row],[m]]/results[[#This Row],[n]]</f>
        <v>1.5794164151214605</v>
      </c>
      <c r="E34784">
        <f>ABS(1-results[[#This Row],[ratio]])</f>
        <v>0.57941641512146047</v>
      </c>
    </row>
    <row r="34785" spans="1:5" x14ac:dyDescent="0.25">
      <c r="A34785">
        <v>6957</v>
      </c>
      <c r="B34785">
        <v>100</v>
      </c>
      <c r="C34785">
        <v>8035</v>
      </c>
      <c r="D34785">
        <f>results[[#This Row],[m]]/results[[#This Row],[n]]</f>
        <v>1.1549518470605147</v>
      </c>
      <c r="E34785">
        <f>ABS(1-results[[#This Row],[ratio]])</f>
        <v>0.15495184706051468</v>
      </c>
    </row>
    <row r="34786" spans="1:5" x14ac:dyDescent="0.25">
      <c r="A34786">
        <v>6957</v>
      </c>
      <c r="B34786">
        <v>400</v>
      </c>
      <c r="C34786">
        <v>7076</v>
      </c>
      <c r="D34786">
        <f>results[[#This Row],[m]]/results[[#This Row],[n]]</f>
        <v>1.0171050740261607</v>
      </c>
      <c r="E34786">
        <f>ABS(1-results[[#This Row],[ratio]])</f>
        <v>1.7105074026160683E-2</v>
      </c>
    </row>
    <row r="34787" spans="1:5" x14ac:dyDescent="0.25">
      <c r="A34787">
        <v>6958</v>
      </c>
      <c r="B34787">
        <v>2</v>
      </c>
      <c r="C34787">
        <v>3685</v>
      </c>
      <c r="D34787">
        <f>results[[#This Row],[m]]/results[[#This Row],[n]]</f>
        <v>0.52960620868065533</v>
      </c>
      <c r="E34787">
        <f>ABS(1-results[[#This Row],[ratio]])</f>
        <v>0.47039379131934467</v>
      </c>
    </row>
    <row r="34788" spans="1:5" x14ac:dyDescent="0.25">
      <c r="A34788">
        <v>6958</v>
      </c>
      <c r="B34788">
        <v>3</v>
      </c>
      <c r="C34788">
        <v>4997</v>
      </c>
      <c r="D34788">
        <f>results[[#This Row],[m]]/results[[#This Row],[n]]</f>
        <v>0.71816613969531473</v>
      </c>
      <c r="E34788">
        <f>ABS(1-results[[#This Row],[ratio]])</f>
        <v>0.28183386030468527</v>
      </c>
    </row>
    <row r="34789" spans="1:5" x14ac:dyDescent="0.25">
      <c r="A34789">
        <v>6958</v>
      </c>
      <c r="B34789">
        <v>10</v>
      </c>
      <c r="C34789">
        <v>4608</v>
      </c>
      <c r="D34789">
        <f>results[[#This Row],[m]]/results[[#This Row],[n]]</f>
        <v>0.66225926990514516</v>
      </c>
      <c r="E34789">
        <f>ABS(1-results[[#This Row],[ratio]])</f>
        <v>0.33774073009485484</v>
      </c>
    </row>
    <row r="34790" spans="1:5" x14ac:dyDescent="0.25">
      <c r="A34790">
        <v>6958</v>
      </c>
      <c r="B34790">
        <v>100</v>
      </c>
      <c r="C34790">
        <v>5460</v>
      </c>
      <c r="D34790">
        <f>results[[#This Row],[m]]/results[[#This Row],[n]]</f>
        <v>0.78470824949698192</v>
      </c>
      <c r="E34790">
        <f>ABS(1-results[[#This Row],[ratio]])</f>
        <v>0.21529175050301808</v>
      </c>
    </row>
    <row r="34791" spans="1:5" x14ac:dyDescent="0.25">
      <c r="A34791">
        <v>6958</v>
      </c>
      <c r="B34791">
        <v>400</v>
      </c>
      <c r="C34791">
        <v>6676</v>
      </c>
      <c r="D34791">
        <f>results[[#This Row],[m]]/results[[#This Row],[n]]</f>
        <v>0.95947111238861738</v>
      </c>
      <c r="E34791">
        <f>ABS(1-results[[#This Row],[ratio]])</f>
        <v>4.0528887611382625E-2</v>
      </c>
    </row>
    <row r="34792" spans="1:5" x14ac:dyDescent="0.25">
      <c r="A34792">
        <v>6959</v>
      </c>
      <c r="B34792">
        <v>2</v>
      </c>
      <c r="C34792">
        <v>19963</v>
      </c>
      <c r="D34792">
        <f>results[[#This Row],[m]]/results[[#This Row],[n]]</f>
        <v>2.868659290127892</v>
      </c>
      <c r="E34792">
        <f>ABS(1-results[[#This Row],[ratio]])</f>
        <v>1.868659290127892</v>
      </c>
    </row>
    <row r="34793" spans="1:5" x14ac:dyDescent="0.25">
      <c r="A34793">
        <v>6959</v>
      </c>
      <c r="B34793">
        <v>3</v>
      </c>
      <c r="C34793">
        <v>17830</v>
      </c>
      <c r="D34793">
        <f>results[[#This Row],[m]]/results[[#This Row],[n]]</f>
        <v>2.5621497341572064</v>
      </c>
      <c r="E34793">
        <f>ABS(1-results[[#This Row],[ratio]])</f>
        <v>1.5621497341572064</v>
      </c>
    </row>
    <row r="34794" spans="1:5" x14ac:dyDescent="0.25">
      <c r="A34794">
        <v>6959</v>
      </c>
      <c r="B34794">
        <v>10</v>
      </c>
      <c r="C34794">
        <v>15654</v>
      </c>
      <c r="D34794">
        <f>results[[#This Row],[m]]/results[[#This Row],[n]]</f>
        <v>2.2494611294726252</v>
      </c>
      <c r="E34794">
        <f>ABS(1-results[[#This Row],[ratio]])</f>
        <v>1.2494611294726252</v>
      </c>
    </row>
    <row r="34795" spans="1:5" x14ac:dyDescent="0.25">
      <c r="A34795">
        <v>6959</v>
      </c>
      <c r="B34795">
        <v>100</v>
      </c>
      <c r="C34795">
        <v>7391</v>
      </c>
      <c r="D34795">
        <f>results[[#This Row],[m]]/results[[#This Row],[n]]</f>
        <v>1.0620778847535566</v>
      </c>
      <c r="E34795">
        <f>ABS(1-results[[#This Row],[ratio]])</f>
        <v>6.2077884753556578E-2</v>
      </c>
    </row>
    <row r="34796" spans="1:5" x14ac:dyDescent="0.25">
      <c r="A34796">
        <v>6959</v>
      </c>
      <c r="B34796">
        <v>400</v>
      </c>
      <c r="C34796">
        <v>7572</v>
      </c>
      <c r="D34796">
        <f>results[[#This Row],[m]]/results[[#This Row],[n]]</f>
        <v>1.0880873688748383</v>
      </c>
      <c r="E34796">
        <f>ABS(1-results[[#This Row],[ratio]])</f>
        <v>8.8087368874838257E-2</v>
      </c>
    </row>
    <row r="34797" spans="1:5" x14ac:dyDescent="0.25">
      <c r="A34797">
        <v>6960</v>
      </c>
      <c r="B34797">
        <v>2</v>
      </c>
      <c r="C34797">
        <v>5930</v>
      </c>
      <c r="D34797">
        <f>results[[#This Row],[m]]/results[[#This Row],[n]]</f>
        <v>0.85201149425287359</v>
      </c>
      <c r="E34797">
        <f>ABS(1-results[[#This Row],[ratio]])</f>
        <v>0.14798850574712641</v>
      </c>
    </row>
    <row r="34798" spans="1:5" x14ac:dyDescent="0.25">
      <c r="A34798">
        <v>6960</v>
      </c>
      <c r="B34798">
        <v>3</v>
      </c>
      <c r="C34798">
        <v>2453</v>
      </c>
      <c r="D34798">
        <f>results[[#This Row],[m]]/results[[#This Row],[n]]</f>
        <v>0.3524425287356322</v>
      </c>
      <c r="E34798">
        <f>ABS(1-results[[#This Row],[ratio]])</f>
        <v>0.6475574712643678</v>
      </c>
    </row>
    <row r="34799" spans="1:5" x14ac:dyDescent="0.25">
      <c r="A34799">
        <v>6960</v>
      </c>
      <c r="B34799">
        <v>10</v>
      </c>
      <c r="C34799">
        <v>4948</v>
      </c>
      <c r="D34799">
        <f>results[[#This Row],[m]]/results[[#This Row],[n]]</f>
        <v>0.71091954022988502</v>
      </c>
      <c r="E34799">
        <f>ABS(1-results[[#This Row],[ratio]])</f>
        <v>0.28908045977011498</v>
      </c>
    </row>
    <row r="34800" spans="1:5" x14ac:dyDescent="0.25">
      <c r="A34800">
        <v>6960</v>
      </c>
      <c r="B34800">
        <v>100</v>
      </c>
      <c r="C34800">
        <v>6562</v>
      </c>
      <c r="D34800">
        <f>results[[#This Row],[m]]/results[[#This Row],[n]]</f>
        <v>0.94281609195402294</v>
      </c>
      <c r="E34800">
        <f>ABS(1-results[[#This Row],[ratio]])</f>
        <v>5.7183908045977061E-2</v>
      </c>
    </row>
    <row r="34801" spans="1:5" x14ac:dyDescent="0.25">
      <c r="A34801">
        <v>6960</v>
      </c>
      <c r="B34801">
        <v>400</v>
      </c>
      <c r="C34801">
        <v>6744</v>
      </c>
      <c r="D34801">
        <f>results[[#This Row],[m]]/results[[#This Row],[n]]</f>
        <v>0.96896551724137936</v>
      </c>
      <c r="E34801">
        <f>ABS(1-results[[#This Row],[ratio]])</f>
        <v>3.1034482758620641E-2</v>
      </c>
    </row>
    <row r="34802" spans="1:5" x14ac:dyDescent="0.25">
      <c r="A34802">
        <v>6961</v>
      </c>
      <c r="B34802">
        <v>2</v>
      </c>
      <c r="C34802">
        <v>8085</v>
      </c>
      <c r="D34802">
        <f>results[[#This Row],[m]]/results[[#This Row],[n]]</f>
        <v>1.1614710530096251</v>
      </c>
      <c r="E34802">
        <f>ABS(1-results[[#This Row],[ratio]])</f>
        <v>0.16147105300962505</v>
      </c>
    </row>
    <row r="34803" spans="1:5" x14ac:dyDescent="0.25">
      <c r="A34803">
        <v>6961</v>
      </c>
      <c r="B34803">
        <v>3</v>
      </c>
      <c r="C34803">
        <v>6629</v>
      </c>
      <c r="D34803">
        <f>results[[#This Row],[m]]/results[[#This Row],[n]]</f>
        <v>0.95230570320356267</v>
      </c>
      <c r="E34803">
        <f>ABS(1-results[[#This Row],[ratio]])</f>
        <v>4.769429679643733E-2</v>
      </c>
    </row>
    <row r="34804" spans="1:5" x14ac:dyDescent="0.25">
      <c r="A34804">
        <v>6961</v>
      </c>
      <c r="B34804">
        <v>10</v>
      </c>
      <c r="C34804">
        <v>3754</v>
      </c>
      <c r="D34804">
        <f>results[[#This Row],[m]]/results[[#This Row],[n]]</f>
        <v>0.53929033184887232</v>
      </c>
      <c r="E34804">
        <f>ABS(1-results[[#This Row],[ratio]])</f>
        <v>0.46070966815112768</v>
      </c>
    </row>
    <row r="34805" spans="1:5" x14ac:dyDescent="0.25">
      <c r="A34805">
        <v>6961</v>
      </c>
      <c r="B34805">
        <v>100</v>
      </c>
      <c r="C34805">
        <v>6801</v>
      </c>
      <c r="D34805">
        <f>results[[#This Row],[m]]/results[[#This Row],[n]]</f>
        <v>0.97701479672460856</v>
      </c>
      <c r="E34805">
        <f>ABS(1-results[[#This Row],[ratio]])</f>
        <v>2.2985203275391441E-2</v>
      </c>
    </row>
    <row r="34806" spans="1:5" x14ac:dyDescent="0.25">
      <c r="A34806">
        <v>6961</v>
      </c>
      <c r="B34806">
        <v>400</v>
      </c>
      <c r="C34806">
        <v>7032</v>
      </c>
      <c r="D34806">
        <f>results[[#This Row],[m]]/results[[#This Row],[n]]</f>
        <v>1.0101996839534551</v>
      </c>
      <c r="E34806">
        <f>ABS(1-results[[#This Row],[ratio]])</f>
        <v>1.0199683953455052E-2</v>
      </c>
    </row>
    <row r="34807" spans="1:5" x14ac:dyDescent="0.25">
      <c r="A34807">
        <v>6962</v>
      </c>
      <c r="B34807">
        <v>2</v>
      </c>
      <c r="C34807">
        <v>2109</v>
      </c>
      <c r="D34807">
        <f>results[[#This Row],[m]]/results[[#This Row],[n]]</f>
        <v>0.30293019247342717</v>
      </c>
      <c r="E34807">
        <f>ABS(1-results[[#This Row],[ratio]])</f>
        <v>0.69706980752657288</v>
      </c>
    </row>
    <row r="34808" spans="1:5" x14ac:dyDescent="0.25">
      <c r="A34808">
        <v>6962</v>
      </c>
      <c r="B34808">
        <v>3</v>
      </c>
      <c r="C34808">
        <v>4151</v>
      </c>
      <c r="D34808">
        <f>results[[#This Row],[m]]/results[[#This Row],[n]]</f>
        <v>0.59623671358804942</v>
      </c>
      <c r="E34808">
        <f>ABS(1-results[[#This Row],[ratio]])</f>
        <v>0.40376328641195058</v>
      </c>
    </row>
    <row r="34809" spans="1:5" x14ac:dyDescent="0.25">
      <c r="A34809">
        <v>6962</v>
      </c>
      <c r="B34809">
        <v>10</v>
      </c>
      <c r="C34809">
        <v>5630</v>
      </c>
      <c r="D34809">
        <f>results[[#This Row],[m]]/results[[#This Row],[n]]</f>
        <v>0.80867566791151968</v>
      </c>
      <c r="E34809">
        <f>ABS(1-results[[#This Row],[ratio]])</f>
        <v>0.19132433208848032</v>
      </c>
    </row>
    <row r="34810" spans="1:5" x14ac:dyDescent="0.25">
      <c r="A34810">
        <v>6962</v>
      </c>
      <c r="B34810">
        <v>100</v>
      </c>
      <c r="C34810">
        <v>7469</v>
      </c>
      <c r="D34810">
        <f>results[[#This Row],[m]]/results[[#This Row],[n]]</f>
        <v>1.0728239011778224</v>
      </c>
      <c r="E34810">
        <f>ABS(1-results[[#This Row],[ratio]])</f>
        <v>7.2823901177822448E-2</v>
      </c>
    </row>
    <row r="34811" spans="1:5" x14ac:dyDescent="0.25">
      <c r="A34811">
        <v>6962</v>
      </c>
      <c r="B34811">
        <v>400</v>
      </c>
      <c r="C34811">
        <v>7036</v>
      </c>
      <c r="D34811">
        <f>results[[#This Row],[m]]/results[[#This Row],[n]]</f>
        <v>1.0106291295604712</v>
      </c>
      <c r="E34811">
        <f>ABS(1-results[[#This Row],[ratio]])</f>
        <v>1.062912956047124E-2</v>
      </c>
    </row>
    <row r="34812" spans="1:5" x14ac:dyDescent="0.25">
      <c r="A34812">
        <v>6963</v>
      </c>
      <c r="B34812">
        <v>2</v>
      </c>
      <c r="C34812">
        <v>9099</v>
      </c>
      <c r="D34812">
        <f>results[[#This Row],[m]]/results[[#This Row],[n]]</f>
        <v>1.3067643257216717</v>
      </c>
      <c r="E34812">
        <f>ABS(1-results[[#This Row],[ratio]])</f>
        <v>0.30676432572167167</v>
      </c>
    </row>
    <row r="34813" spans="1:5" x14ac:dyDescent="0.25">
      <c r="A34813">
        <v>6963</v>
      </c>
      <c r="B34813">
        <v>3</v>
      </c>
      <c r="C34813">
        <v>9895</v>
      </c>
      <c r="D34813">
        <f>results[[#This Row],[m]]/results[[#This Row],[n]]</f>
        <v>1.4210828665804969</v>
      </c>
      <c r="E34813">
        <f>ABS(1-results[[#This Row],[ratio]])</f>
        <v>0.42108286658049687</v>
      </c>
    </row>
    <row r="34814" spans="1:5" x14ac:dyDescent="0.25">
      <c r="A34814">
        <v>6963</v>
      </c>
      <c r="B34814">
        <v>10</v>
      </c>
      <c r="C34814">
        <v>9573</v>
      </c>
      <c r="D34814">
        <f>results[[#This Row],[m]]/results[[#This Row],[n]]</f>
        <v>1.3748384317104696</v>
      </c>
      <c r="E34814">
        <f>ABS(1-results[[#This Row],[ratio]])</f>
        <v>0.3748384317104696</v>
      </c>
    </row>
    <row r="34815" spans="1:5" x14ac:dyDescent="0.25">
      <c r="A34815">
        <v>6963</v>
      </c>
      <c r="B34815">
        <v>100</v>
      </c>
      <c r="C34815">
        <v>6294</v>
      </c>
      <c r="D34815">
        <f>results[[#This Row],[m]]/results[[#This Row],[n]]</f>
        <v>0.90392072382593713</v>
      </c>
      <c r="E34815">
        <f>ABS(1-results[[#This Row],[ratio]])</f>
        <v>9.6079276174062866E-2</v>
      </c>
    </row>
    <row r="34816" spans="1:5" x14ac:dyDescent="0.25">
      <c r="A34816">
        <v>6963</v>
      </c>
      <c r="B34816">
        <v>400</v>
      </c>
      <c r="C34816">
        <v>6584</v>
      </c>
      <c r="D34816">
        <f>results[[#This Row],[m]]/results[[#This Row],[n]]</f>
        <v>0.94556943846043373</v>
      </c>
      <c r="E34816">
        <f>ABS(1-results[[#This Row],[ratio]])</f>
        <v>5.4430561539566269E-2</v>
      </c>
    </row>
    <row r="34817" spans="1:5" x14ac:dyDescent="0.25">
      <c r="A34817">
        <v>6964</v>
      </c>
      <c r="B34817">
        <v>2</v>
      </c>
      <c r="C34817">
        <v>2308</v>
      </c>
      <c r="D34817">
        <f>results[[#This Row],[m]]/results[[#This Row],[n]]</f>
        <v>0.3314187248707639</v>
      </c>
      <c r="E34817">
        <f>ABS(1-results[[#This Row],[ratio]])</f>
        <v>0.66858127512923615</v>
      </c>
    </row>
    <row r="34818" spans="1:5" x14ac:dyDescent="0.25">
      <c r="A34818">
        <v>6964</v>
      </c>
      <c r="B34818">
        <v>3</v>
      </c>
      <c r="C34818">
        <v>4514</v>
      </c>
      <c r="D34818">
        <f>results[[#This Row],[m]]/results[[#This Row],[n]]</f>
        <v>0.64819069500287196</v>
      </c>
      <c r="E34818">
        <f>ABS(1-results[[#This Row],[ratio]])</f>
        <v>0.35180930499712804</v>
      </c>
    </row>
    <row r="34819" spans="1:5" x14ac:dyDescent="0.25">
      <c r="A34819">
        <v>6964</v>
      </c>
      <c r="B34819">
        <v>10</v>
      </c>
      <c r="C34819">
        <v>7796</v>
      </c>
      <c r="D34819">
        <f>results[[#This Row],[m]]/results[[#This Row],[n]]</f>
        <v>1.1194715680643308</v>
      </c>
      <c r="E34819">
        <f>ABS(1-results[[#This Row],[ratio]])</f>
        <v>0.11947156806433079</v>
      </c>
    </row>
    <row r="34820" spans="1:5" x14ac:dyDescent="0.25">
      <c r="A34820">
        <v>6964</v>
      </c>
      <c r="B34820">
        <v>100</v>
      </c>
      <c r="C34820">
        <v>8061</v>
      </c>
      <c r="D34820">
        <f>results[[#This Row],[m]]/results[[#This Row],[n]]</f>
        <v>1.1575244112578977</v>
      </c>
      <c r="E34820">
        <f>ABS(1-results[[#This Row],[ratio]])</f>
        <v>0.15752441125789773</v>
      </c>
    </row>
    <row r="34821" spans="1:5" x14ac:dyDescent="0.25">
      <c r="A34821">
        <v>6964</v>
      </c>
      <c r="B34821">
        <v>400</v>
      </c>
      <c r="C34821">
        <v>7181</v>
      </c>
      <c r="D34821">
        <f>results[[#This Row],[m]]/results[[#This Row],[n]]</f>
        <v>1.031160252728317</v>
      </c>
      <c r="E34821">
        <f>ABS(1-results[[#This Row],[ratio]])</f>
        <v>3.1160252728317017E-2</v>
      </c>
    </row>
    <row r="34822" spans="1:5" x14ac:dyDescent="0.25">
      <c r="A34822">
        <v>6965</v>
      </c>
      <c r="B34822">
        <v>2</v>
      </c>
      <c r="C34822">
        <v>2172</v>
      </c>
      <c r="D34822">
        <f>results[[#This Row],[m]]/results[[#This Row],[n]]</f>
        <v>0.31184493898061738</v>
      </c>
      <c r="E34822">
        <f>ABS(1-results[[#This Row],[ratio]])</f>
        <v>0.68815506101938262</v>
      </c>
    </row>
    <row r="34823" spans="1:5" x14ac:dyDescent="0.25">
      <c r="A34823">
        <v>6965</v>
      </c>
      <c r="B34823">
        <v>3</v>
      </c>
      <c r="C34823">
        <v>2767</v>
      </c>
      <c r="D34823">
        <f>results[[#This Row],[m]]/results[[#This Row],[n]]</f>
        <v>0.39727207465900932</v>
      </c>
      <c r="E34823">
        <f>ABS(1-results[[#This Row],[ratio]])</f>
        <v>0.60272792534099073</v>
      </c>
    </row>
    <row r="34824" spans="1:5" x14ac:dyDescent="0.25">
      <c r="A34824">
        <v>6965</v>
      </c>
      <c r="B34824">
        <v>10</v>
      </c>
      <c r="C34824">
        <v>8514</v>
      </c>
      <c r="D34824">
        <f>results[[#This Row],[m]]/results[[#This Row],[n]]</f>
        <v>1.2223977027997128</v>
      </c>
      <c r="E34824">
        <f>ABS(1-results[[#This Row],[ratio]])</f>
        <v>0.22239770279971283</v>
      </c>
    </row>
    <row r="34825" spans="1:5" x14ac:dyDescent="0.25">
      <c r="A34825">
        <v>6965</v>
      </c>
      <c r="B34825">
        <v>100</v>
      </c>
      <c r="C34825">
        <v>6322</v>
      </c>
      <c r="D34825">
        <f>results[[#This Row],[m]]/results[[#This Row],[n]]</f>
        <v>0.90768126346015798</v>
      </c>
      <c r="E34825">
        <f>ABS(1-results[[#This Row],[ratio]])</f>
        <v>9.2318736539842017E-2</v>
      </c>
    </row>
    <row r="34826" spans="1:5" x14ac:dyDescent="0.25">
      <c r="A34826">
        <v>6965</v>
      </c>
      <c r="B34826">
        <v>400</v>
      </c>
      <c r="C34826">
        <v>6866</v>
      </c>
      <c r="D34826">
        <f>results[[#This Row],[m]]/results[[#This Row],[n]]</f>
        <v>0.98578607322325917</v>
      </c>
      <c r="E34826">
        <f>ABS(1-results[[#This Row],[ratio]])</f>
        <v>1.4213926776740826E-2</v>
      </c>
    </row>
    <row r="34827" spans="1:5" x14ac:dyDescent="0.25">
      <c r="A34827">
        <v>6966</v>
      </c>
      <c r="B34827">
        <v>2</v>
      </c>
      <c r="C34827">
        <v>2539</v>
      </c>
      <c r="D34827">
        <f>results[[#This Row],[m]]/results[[#This Row],[n]]</f>
        <v>0.36448463967843814</v>
      </c>
      <c r="E34827">
        <f>ABS(1-results[[#This Row],[ratio]])</f>
        <v>0.63551536032156186</v>
      </c>
    </row>
    <row r="34828" spans="1:5" x14ac:dyDescent="0.25">
      <c r="A34828">
        <v>6966</v>
      </c>
      <c r="B34828">
        <v>3</v>
      </c>
      <c r="C34828">
        <v>2625</v>
      </c>
      <c r="D34828">
        <f>results[[#This Row],[m]]/results[[#This Row],[n]]</f>
        <v>0.37683031869078382</v>
      </c>
      <c r="E34828">
        <f>ABS(1-results[[#This Row],[ratio]])</f>
        <v>0.62316968130921624</v>
      </c>
    </row>
    <row r="34829" spans="1:5" x14ac:dyDescent="0.25">
      <c r="A34829">
        <v>6966</v>
      </c>
      <c r="B34829">
        <v>10</v>
      </c>
      <c r="C34829">
        <v>3916</v>
      </c>
      <c r="D34829">
        <f>results[[#This Row],[m]]/results[[#This Row],[n]]</f>
        <v>0.56215905828308932</v>
      </c>
      <c r="E34829">
        <f>ABS(1-results[[#This Row],[ratio]])</f>
        <v>0.43784094171691068</v>
      </c>
    </row>
    <row r="34830" spans="1:5" x14ac:dyDescent="0.25">
      <c r="A34830">
        <v>6966</v>
      </c>
      <c r="B34830">
        <v>100</v>
      </c>
      <c r="C34830">
        <v>6415</v>
      </c>
      <c r="D34830">
        <f>results[[#This Row],[m]]/results[[#This Row],[n]]</f>
        <v>0.92090152167671546</v>
      </c>
      <c r="E34830">
        <f>ABS(1-results[[#This Row],[ratio]])</f>
        <v>7.9098478323284538E-2</v>
      </c>
    </row>
    <row r="34831" spans="1:5" x14ac:dyDescent="0.25">
      <c r="A34831">
        <v>6966</v>
      </c>
      <c r="B34831">
        <v>400</v>
      </c>
      <c r="C34831">
        <v>7225</v>
      </c>
      <c r="D34831">
        <f>results[[#This Row],[m]]/results[[#This Row],[n]]</f>
        <v>1.0371805914441574</v>
      </c>
      <c r="E34831">
        <f>ABS(1-results[[#This Row],[ratio]])</f>
        <v>3.7180591444157418E-2</v>
      </c>
    </row>
    <row r="34832" spans="1:5" x14ac:dyDescent="0.25">
      <c r="A34832">
        <v>6967</v>
      </c>
      <c r="B34832">
        <v>2</v>
      </c>
      <c r="C34832">
        <v>2327</v>
      </c>
      <c r="D34832">
        <f>results[[#This Row],[m]]/results[[#This Row],[n]]</f>
        <v>0.33400315774364864</v>
      </c>
      <c r="E34832">
        <f>ABS(1-results[[#This Row],[ratio]])</f>
        <v>0.66599684225635136</v>
      </c>
    </row>
    <row r="34833" spans="1:5" x14ac:dyDescent="0.25">
      <c r="A34833">
        <v>6967</v>
      </c>
      <c r="B34833">
        <v>3</v>
      </c>
      <c r="C34833">
        <v>4119</v>
      </c>
      <c r="D34833">
        <f>results[[#This Row],[m]]/results[[#This Row],[n]]</f>
        <v>0.59121573130472227</v>
      </c>
      <c r="E34833">
        <f>ABS(1-results[[#This Row],[ratio]])</f>
        <v>0.40878426869527773</v>
      </c>
    </row>
    <row r="34834" spans="1:5" x14ac:dyDescent="0.25">
      <c r="A34834">
        <v>6967</v>
      </c>
      <c r="B34834">
        <v>10</v>
      </c>
      <c r="C34834">
        <v>5364</v>
      </c>
      <c r="D34834">
        <f>results[[#This Row],[m]]/results[[#This Row],[n]]</f>
        <v>0.76991531505669586</v>
      </c>
      <c r="E34834">
        <f>ABS(1-results[[#This Row],[ratio]])</f>
        <v>0.23008468494330414</v>
      </c>
    </row>
    <row r="34835" spans="1:5" x14ac:dyDescent="0.25">
      <c r="A34835">
        <v>6967</v>
      </c>
      <c r="B34835">
        <v>100</v>
      </c>
      <c r="C34835">
        <v>6720</v>
      </c>
      <c r="D34835">
        <f>results[[#This Row],[m]]/results[[#This Row],[n]]</f>
        <v>0.96454715085402609</v>
      </c>
      <c r="E34835">
        <f>ABS(1-results[[#This Row],[ratio]])</f>
        <v>3.5452849145973908E-2</v>
      </c>
    </row>
    <row r="34836" spans="1:5" x14ac:dyDescent="0.25">
      <c r="A34836">
        <v>6967</v>
      </c>
      <c r="B34836">
        <v>400</v>
      </c>
      <c r="C34836">
        <v>6620</v>
      </c>
      <c r="D34836">
        <f>results[[#This Row],[m]]/results[[#This Row],[n]]</f>
        <v>0.95019377063298405</v>
      </c>
      <c r="E34836">
        <f>ABS(1-results[[#This Row],[ratio]])</f>
        <v>4.9806229367015953E-2</v>
      </c>
    </row>
    <row r="34837" spans="1:5" x14ac:dyDescent="0.25">
      <c r="A34837">
        <v>6968</v>
      </c>
      <c r="B34837">
        <v>2</v>
      </c>
      <c r="C34837">
        <v>11707</v>
      </c>
      <c r="D34837">
        <f>results[[#This Row],[m]]/results[[#This Row],[n]]</f>
        <v>1.6801090700344432</v>
      </c>
      <c r="E34837">
        <f>ABS(1-results[[#This Row],[ratio]])</f>
        <v>0.68010907003444321</v>
      </c>
    </row>
    <row r="34838" spans="1:5" x14ac:dyDescent="0.25">
      <c r="A34838">
        <v>6968</v>
      </c>
      <c r="B34838">
        <v>3</v>
      </c>
      <c r="C34838">
        <v>9240</v>
      </c>
      <c r="D34838">
        <f>results[[#This Row],[m]]/results[[#This Row],[n]]</f>
        <v>1.3260619977037889</v>
      </c>
      <c r="E34838">
        <f>ABS(1-results[[#This Row],[ratio]])</f>
        <v>0.32606199770378885</v>
      </c>
    </row>
    <row r="34839" spans="1:5" x14ac:dyDescent="0.25">
      <c r="A34839">
        <v>6968</v>
      </c>
      <c r="B34839">
        <v>10</v>
      </c>
      <c r="C34839">
        <v>6070</v>
      </c>
      <c r="D34839">
        <f>results[[#This Row],[m]]/results[[#This Row],[n]]</f>
        <v>0.87112514351320325</v>
      </c>
      <c r="E34839">
        <f>ABS(1-results[[#This Row],[ratio]])</f>
        <v>0.12887485648679675</v>
      </c>
    </row>
    <row r="34840" spans="1:5" x14ac:dyDescent="0.25">
      <c r="A34840">
        <v>6968</v>
      </c>
      <c r="B34840">
        <v>100</v>
      </c>
      <c r="C34840">
        <v>6293</v>
      </c>
      <c r="D34840">
        <f>results[[#This Row],[m]]/results[[#This Row],[n]]</f>
        <v>0.90312858783008032</v>
      </c>
      <c r="E34840">
        <f>ABS(1-results[[#This Row],[ratio]])</f>
        <v>9.687141216991968E-2</v>
      </c>
    </row>
    <row r="34841" spans="1:5" x14ac:dyDescent="0.25">
      <c r="A34841">
        <v>6968</v>
      </c>
      <c r="B34841">
        <v>400</v>
      </c>
      <c r="C34841">
        <v>6398</v>
      </c>
      <c r="D34841">
        <f>results[[#This Row],[m]]/results[[#This Row],[n]]</f>
        <v>0.91819747416762343</v>
      </c>
      <c r="E34841">
        <f>ABS(1-results[[#This Row],[ratio]])</f>
        <v>8.1802525832376571E-2</v>
      </c>
    </row>
    <row r="34842" spans="1:5" x14ac:dyDescent="0.25">
      <c r="A34842">
        <v>6969</v>
      </c>
      <c r="B34842">
        <v>2</v>
      </c>
      <c r="C34842">
        <v>2361</v>
      </c>
      <c r="D34842">
        <f>results[[#This Row],[m]]/results[[#This Row],[n]]</f>
        <v>0.3387860525182953</v>
      </c>
      <c r="E34842">
        <f>ABS(1-results[[#This Row],[ratio]])</f>
        <v>0.6612139474817047</v>
      </c>
    </row>
    <row r="34843" spans="1:5" x14ac:dyDescent="0.25">
      <c r="A34843">
        <v>6969</v>
      </c>
      <c r="B34843">
        <v>3</v>
      </c>
      <c r="C34843">
        <v>2832</v>
      </c>
      <c r="D34843">
        <f>results[[#This Row],[m]]/results[[#This Row],[n]]</f>
        <v>0.40637107188979765</v>
      </c>
      <c r="E34843">
        <f>ABS(1-results[[#This Row],[ratio]])</f>
        <v>0.59362892811020229</v>
      </c>
    </row>
    <row r="34844" spans="1:5" x14ac:dyDescent="0.25">
      <c r="A34844">
        <v>6969</v>
      </c>
      <c r="B34844">
        <v>10</v>
      </c>
      <c r="C34844">
        <v>6684</v>
      </c>
      <c r="D34844">
        <f>results[[#This Row],[m]]/results[[#This Row],[n]]</f>
        <v>0.95910460611278514</v>
      </c>
      <c r="E34844">
        <f>ABS(1-results[[#This Row],[ratio]])</f>
        <v>4.0895393887214859E-2</v>
      </c>
    </row>
    <row r="34845" spans="1:5" x14ac:dyDescent="0.25">
      <c r="A34845">
        <v>6969</v>
      </c>
      <c r="B34845">
        <v>100</v>
      </c>
      <c r="C34845">
        <v>7636</v>
      </c>
      <c r="D34845">
        <f>results[[#This Row],[m]]/results[[#This Row],[n]]</f>
        <v>1.0957095709570956</v>
      </c>
      <c r="E34845">
        <f>ABS(1-results[[#This Row],[ratio]])</f>
        <v>9.5709570957095647E-2</v>
      </c>
    </row>
    <row r="34846" spans="1:5" x14ac:dyDescent="0.25">
      <c r="A34846">
        <v>6969</v>
      </c>
      <c r="B34846">
        <v>400</v>
      </c>
      <c r="C34846">
        <v>6562</v>
      </c>
      <c r="D34846">
        <f>results[[#This Row],[m]]/results[[#This Row],[n]]</f>
        <v>0.9415985076768546</v>
      </c>
      <c r="E34846">
        <f>ABS(1-results[[#This Row],[ratio]])</f>
        <v>5.8401492323145399E-2</v>
      </c>
    </row>
    <row r="34847" spans="1:5" x14ac:dyDescent="0.25">
      <c r="A34847">
        <v>6970</v>
      </c>
      <c r="B34847">
        <v>2</v>
      </c>
      <c r="C34847">
        <v>6832</v>
      </c>
      <c r="D34847">
        <f>results[[#This Row],[m]]/results[[#This Row],[n]]</f>
        <v>0.98020086083213775</v>
      </c>
      <c r="E34847">
        <f>ABS(1-results[[#This Row],[ratio]])</f>
        <v>1.9799139167862245E-2</v>
      </c>
    </row>
    <row r="34848" spans="1:5" x14ac:dyDescent="0.25">
      <c r="A34848">
        <v>6970</v>
      </c>
      <c r="B34848">
        <v>3</v>
      </c>
      <c r="C34848">
        <v>8046</v>
      </c>
      <c r="D34848">
        <f>results[[#This Row],[m]]/results[[#This Row],[n]]</f>
        <v>1.1543758967001434</v>
      </c>
      <c r="E34848">
        <f>ABS(1-results[[#This Row],[ratio]])</f>
        <v>0.1543758967001434</v>
      </c>
    </row>
    <row r="34849" spans="1:5" x14ac:dyDescent="0.25">
      <c r="A34849">
        <v>6970</v>
      </c>
      <c r="B34849">
        <v>10</v>
      </c>
      <c r="C34849">
        <v>5302</v>
      </c>
      <c r="D34849">
        <f>results[[#This Row],[m]]/results[[#This Row],[n]]</f>
        <v>0.76068866571018656</v>
      </c>
      <c r="E34849">
        <f>ABS(1-results[[#This Row],[ratio]])</f>
        <v>0.23931133428981344</v>
      </c>
    </row>
    <row r="34850" spans="1:5" x14ac:dyDescent="0.25">
      <c r="A34850">
        <v>6970</v>
      </c>
      <c r="B34850">
        <v>100</v>
      </c>
      <c r="C34850">
        <v>6242</v>
      </c>
      <c r="D34850">
        <f>results[[#This Row],[m]]/results[[#This Row],[n]]</f>
        <v>0.89555236728837873</v>
      </c>
      <c r="E34850">
        <f>ABS(1-results[[#This Row],[ratio]])</f>
        <v>0.10444763271162127</v>
      </c>
    </row>
    <row r="34851" spans="1:5" x14ac:dyDescent="0.25">
      <c r="A34851">
        <v>6970</v>
      </c>
      <c r="B34851">
        <v>400</v>
      </c>
      <c r="C34851">
        <v>6918</v>
      </c>
      <c r="D34851">
        <f>results[[#This Row],[m]]/results[[#This Row],[n]]</f>
        <v>0.99253945480631278</v>
      </c>
      <c r="E34851">
        <f>ABS(1-results[[#This Row],[ratio]])</f>
        <v>7.460545193687218E-3</v>
      </c>
    </row>
    <row r="34852" spans="1:5" x14ac:dyDescent="0.25">
      <c r="A34852">
        <v>6971</v>
      </c>
      <c r="B34852">
        <v>2</v>
      </c>
      <c r="C34852">
        <v>3617</v>
      </c>
      <c r="D34852">
        <f>results[[#This Row],[m]]/results[[#This Row],[n]]</f>
        <v>0.51886386458183908</v>
      </c>
      <c r="E34852">
        <f>ABS(1-results[[#This Row],[ratio]])</f>
        <v>0.48113613541816092</v>
      </c>
    </row>
    <row r="34853" spans="1:5" x14ac:dyDescent="0.25">
      <c r="A34853">
        <v>6971</v>
      </c>
      <c r="B34853">
        <v>3</v>
      </c>
      <c r="C34853">
        <v>3377</v>
      </c>
      <c r="D34853">
        <f>results[[#This Row],[m]]/results[[#This Row],[n]]</f>
        <v>0.48443551857696171</v>
      </c>
      <c r="E34853">
        <f>ABS(1-results[[#This Row],[ratio]])</f>
        <v>0.51556448142303823</v>
      </c>
    </row>
    <row r="34854" spans="1:5" x14ac:dyDescent="0.25">
      <c r="A34854">
        <v>6971</v>
      </c>
      <c r="B34854">
        <v>10</v>
      </c>
      <c r="C34854">
        <v>5568</v>
      </c>
      <c r="D34854">
        <f>results[[#This Row],[m]]/results[[#This Row],[n]]</f>
        <v>0.79873762731315445</v>
      </c>
      <c r="E34854">
        <f>ABS(1-results[[#This Row],[ratio]])</f>
        <v>0.20126237268684555</v>
      </c>
    </row>
    <row r="34855" spans="1:5" x14ac:dyDescent="0.25">
      <c r="A34855">
        <v>6971</v>
      </c>
      <c r="B34855">
        <v>100</v>
      </c>
      <c r="C34855">
        <v>6636</v>
      </c>
      <c r="D34855">
        <f>results[[#This Row],[m]]/results[[#This Row],[n]]</f>
        <v>0.95194376703485872</v>
      </c>
      <c r="E34855">
        <f>ABS(1-results[[#This Row],[ratio]])</f>
        <v>4.8056232965141277E-2</v>
      </c>
    </row>
    <row r="34856" spans="1:5" x14ac:dyDescent="0.25">
      <c r="A34856">
        <v>6971</v>
      </c>
      <c r="B34856">
        <v>400</v>
      </c>
      <c r="C34856">
        <v>6383</v>
      </c>
      <c r="D34856">
        <f>results[[#This Row],[m]]/results[[#This Row],[n]]</f>
        <v>0.91565055228805048</v>
      </c>
      <c r="E34856">
        <f>ABS(1-results[[#This Row],[ratio]])</f>
        <v>8.4349447711949521E-2</v>
      </c>
    </row>
    <row r="34857" spans="1:5" x14ac:dyDescent="0.25">
      <c r="A34857">
        <v>6972</v>
      </c>
      <c r="B34857">
        <v>2</v>
      </c>
      <c r="C34857">
        <v>4562</v>
      </c>
      <c r="D34857">
        <f>results[[#This Row],[m]]/results[[#This Row],[n]]</f>
        <v>0.65433161216293745</v>
      </c>
      <c r="E34857">
        <f>ABS(1-results[[#This Row],[ratio]])</f>
        <v>0.34566838783706255</v>
      </c>
    </row>
    <row r="34858" spans="1:5" x14ac:dyDescent="0.25">
      <c r="A34858">
        <v>6972</v>
      </c>
      <c r="B34858">
        <v>3</v>
      </c>
      <c r="C34858">
        <v>8225</v>
      </c>
      <c r="D34858">
        <f>results[[#This Row],[m]]/results[[#This Row],[n]]</f>
        <v>1.179718875502008</v>
      </c>
      <c r="E34858">
        <f>ABS(1-results[[#This Row],[ratio]])</f>
        <v>0.17971887550200805</v>
      </c>
    </row>
    <row r="34859" spans="1:5" x14ac:dyDescent="0.25">
      <c r="A34859">
        <v>6972</v>
      </c>
      <c r="B34859">
        <v>10</v>
      </c>
      <c r="C34859">
        <v>11875</v>
      </c>
      <c r="D34859">
        <f>results[[#This Row],[m]]/results[[#This Row],[n]]</f>
        <v>1.703241537578887</v>
      </c>
      <c r="E34859">
        <f>ABS(1-results[[#This Row],[ratio]])</f>
        <v>0.70324153757888697</v>
      </c>
    </row>
    <row r="34860" spans="1:5" x14ac:dyDescent="0.25">
      <c r="A34860">
        <v>6972</v>
      </c>
      <c r="B34860">
        <v>100</v>
      </c>
      <c r="C34860">
        <v>7768</v>
      </c>
      <c r="D34860">
        <f>results[[#This Row],[m]]/results[[#This Row],[n]]</f>
        <v>1.1141709695926563</v>
      </c>
      <c r="E34860">
        <f>ABS(1-results[[#This Row],[ratio]])</f>
        <v>0.11417096959265627</v>
      </c>
    </row>
    <row r="34861" spans="1:5" x14ac:dyDescent="0.25">
      <c r="A34861">
        <v>6972</v>
      </c>
      <c r="B34861">
        <v>400</v>
      </c>
      <c r="C34861">
        <v>6784</v>
      </c>
      <c r="D34861">
        <f>results[[#This Row],[m]]/results[[#This Row],[n]]</f>
        <v>0.97303499713138264</v>
      </c>
      <c r="E34861">
        <f>ABS(1-results[[#This Row],[ratio]])</f>
        <v>2.696500286861736E-2</v>
      </c>
    </row>
    <row r="34862" spans="1:5" x14ac:dyDescent="0.25">
      <c r="A34862">
        <v>6973</v>
      </c>
      <c r="B34862">
        <v>2</v>
      </c>
      <c r="C34862">
        <v>3251</v>
      </c>
      <c r="D34862">
        <f>results[[#This Row],[m]]/results[[#This Row],[n]]</f>
        <v>0.46622687508963145</v>
      </c>
      <c r="E34862">
        <f>ABS(1-results[[#This Row],[ratio]])</f>
        <v>0.53377312491036855</v>
      </c>
    </row>
    <row r="34863" spans="1:5" x14ac:dyDescent="0.25">
      <c r="A34863">
        <v>6973</v>
      </c>
      <c r="B34863">
        <v>3</v>
      </c>
      <c r="C34863">
        <v>5440</v>
      </c>
      <c r="D34863">
        <f>results[[#This Row],[m]]/results[[#This Row],[n]]</f>
        <v>0.7801520149146709</v>
      </c>
      <c r="E34863">
        <f>ABS(1-results[[#This Row],[ratio]])</f>
        <v>0.2198479850853291</v>
      </c>
    </row>
    <row r="34864" spans="1:5" x14ac:dyDescent="0.25">
      <c r="A34864">
        <v>6973</v>
      </c>
      <c r="B34864">
        <v>10</v>
      </c>
      <c r="C34864">
        <v>8718</v>
      </c>
      <c r="D34864">
        <f>results[[#This Row],[m]]/results[[#This Row],[n]]</f>
        <v>1.2502509680195038</v>
      </c>
      <c r="E34864">
        <f>ABS(1-results[[#This Row],[ratio]])</f>
        <v>0.25025096801950375</v>
      </c>
    </row>
    <row r="34865" spans="1:5" x14ac:dyDescent="0.25">
      <c r="A34865">
        <v>6973</v>
      </c>
      <c r="B34865">
        <v>100</v>
      </c>
      <c r="C34865">
        <v>8348</v>
      </c>
      <c r="D34865">
        <f>results[[#This Row],[m]]/results[[#This Row],[n]]</f>
        <v>1.1971891581815575</v>
      </c>
      <c r="E34865">
        <f>ABS(1-results[[#This Row],[ratio]])</f>
        <v>0.19718915818155747</v>
      </c>
    </row>
    <row r="34866" spans="1:5" x14ac:dyDescent="0.25">
      <c r="A34866">
        <v>6973</v>
      </c>
      <c r="B34866">
        <v>400</v>
      </c>
      <c r="C34866">
        <v>7262</v>
      </c>
      <c r="D34866">
        <f>results[[#This Row],[m]]/results[[#This Row],[n]]</f>
        <v>1.041445575792342</v>
      </c>
      <c r="E34866">
        <f>ABS(1-results[[#This Row],[ratio]])</f>
        <v>4.1445575792341982E-2</v>
      </c>
    </row>
    <row r="34867" spans="1:5" x14ac:dyDescent="0.25">
      <c r="A34867">
        <v>6974</v>
      </c>
      <c r="B34867">
        <v>2</v>
      </c>
      <c r="C34867">
        <v>5922</v>
      </c>
      <c r="D34867">
        <f>results[[#This Row],[m]]/results[[#This Row],[n]]</f>
        <v>0.84915400057355894</v>
      </c>
      <c r="E34867">
        <f>ABS(1-results[[#This Row],[ratio]])</f>
        <v>0.15084599942644106</v>
      </c>
    </row>
    <row r="34868" spans="1:5" x14ac:dyDescent="0.25">
      <c r="A34868">
        <v>6974</v>
      </c>
      <c r="B34868">
        <v>3</v>
      </c>
      <c r="C34868">
        <v>6292</v>
      </c>
      <c r="D34868">
        <f>results[[#This Row],[m]]/results[[#This Row],[n]]</f>
        <v>0.90220820189274453</v>
      </c>
      <c r="E34868">
        <f>ABS(1-results[[#This Row],[ratio]])</f>
        <v>9.7791798107255468E-2</v>
      </c>
    </row>
    <row r="34869" spans="1:5" x14ac:dyDescent="0.25">
      <c r="A34869">
        <v>6974</v>
      </c>
      <c r="B34869">
        <v>10</v>
      </c>
      <c r="C34869">
        <v>8215</v>
      </c>
      <c r="D34869">
        <f>results[[#This Row],[m]]/results[[#This Row],[n]]</f>
        <v>1.1779466590192142</v>
      </c>
      <c r="E34869">
        <f>ABS(1-results[[#This Row],[ratio]])</f>
        <v>0.17794665901921425</v>
      </c>
    </row>
    <row r="34870" spans="1:5" x14ac:dyDescent="0.25">
      <c r="A34870">
        <v>6974</v>
      </c>
      <c r="B34870">
        <v>100</v>
      </c>
      <c r="C34870">
        <v>6874</v>
      </c>
      <c r="D34870">
        <f>results[[#This Row],[m]]/results[[#This Row],[n]]</f>
        <v>0.98566102667049038</v>
      </c>
      <c r="E34870">
        <f>ABS(1-results[[#This Row],[ratio]])</f>
        <v>1.4338973329509619E-2</v>
      </c>
    </row>
    <row r="34871" spans="1:5" x14ac:dyDescent="0.25">
      <c r="A34871">
        <v>6974</v>
      </c>
      <c r="B34871">
        <v>400</v>
      </c>
      <c r="C34871">
        <v>7184</v>
      </c>
      <c r="D34871">
        <f>results[[#This Row],[m]]/results[[#This Row],[n]]</f>
        <v>1.0301118439919701</v>
      </c>
      <c r="E34871">
        <f>ABS(1-results[[#This Row],[ratio]])</f>
        <v>3.0111843991970089E-2</v>
      </c>
    </row>
    <row r="34872" spans="1:5" x14ac:dyDescent="0.25">
      <c r="A34872">
        <v>6975</v>
      </c>
      <c r="B34872">
        <v>2</v>
      </c>
      <c r="C34872">
        <v>2503</v>
      </c>
      <c r="D34872">
        <f>results[[#This Row],[m]]/results[[#This Row],[n]]</f>
        <v>0.35885304659498207</v>
      </c>
      <c r="E34872">
        <f>ABS(1-results[[#This Row],[ratio]])</f>
        <v>0.64114695340501793</v>
      </c>
    </row>
    <row r="34873" spans="1:5" x14ac:dyDescent="0.25">
      <c r="A34873">
        <v>6975</v>
      </c>
      <c r="B34873">
        <v>3</v>
      </c>
      <c r="C34873">
        <v>2296</v>
      </c>
      <c r="D34873">
        <f>results[[#This Row],[m]]/results[[#This Row],[n]]</f>
        <v>0.32917562724014338</v>
      </c>
      <c r="E34873">
        <f>ABS(1-results[[#This Row],[ratio]])</f>
        <v>0.67082437275985662</v>
      </c>
    </row>
    <row r="34874" spans="1:5" x14ac:dyDescent="0.25">
      <c r="A34874">
        <v>6975</v>
      </c>
      <c r="B34874">
        <v>10</v>
      </c>
      <c r="C34874">
        <v>5875</v>
      </c>
      <c r="D34874">
        <f>results[[#This Row],[m]]/results[[#This Row],[n]]</f>
        <v>0.8422939068100358</v>
      </c>
      <c r="E34874">
        <f>ABS(1-results[[#This Row],[ratio]])</f>
        <v>0.1577060931899642</v>
      </c>
    </row>
    <row r="34875" spans="1:5" x14ac:dyDescent="0.25">
      <c r="A34875">
        <v>6975</v>
      </c>
      <c r="B34875">
        <v>100</v>
      </c>
      <c r="C34875">
        <v>6123</v>
      </c>
      <c r="D34875">
        <f>results[[#This Row],[m]]/results[[#This Row],[n]]</f>
        <v>0.87784946236559136</v>
      </c>
      <c r="E34875">
        <f>ABS(1-results[[#This Row],[ratio]])</f>
        <v>0.12215053763440864</v>
      </c>
    </row>
    <row r="34876" spans="1:5" x14ac:dyDescent="0.25">
      <c r="A34876">
        <v>6975</v>
      </c>
      <c r="B34876">
        <v>400</v>
      </c>
      <c r="C34876">
        <v>6890</v>
      </c>
      <c r="D34876">
        <f>results[[#This Row],[m]]/results[[#This Row],[n]]</f>
        <v>0.98781362007168461</v>
      </c>
      <c r="E34876">
        <f>ABS(1-results[[#This Row],[ratio]])</f>
        <v>1.2186379928315394E-2</v>
      </c>
    </row>
    <row r="34877" spans="1:5" x14ac:dyDescent="0.25">
      <c r="A34877">
        <v>6976</v>
      </c>
      <c r="B34877">
        <v>2</v>
      </c>
      <c r="C34877">
        <v>1215</v>
      </c>
      <c r="D34877">
        <f>results[[#This Row],[m]]/results[[#This Row],[n]]</f>
        <v>0.17416857798165136</v>
      </c>
      <c r="E34877">
        <f>ABS(1-results[[#This Row],[ratio]])</f>
        <v>0.82583142201834869</v>
      </c>
    </row>
    <row r="34878" spans="1:5" x14ac:dyDescent="0.25">
      <c r="A34878">
        <v>6976</v>
      </c>
      <c r="B34878">
        <v>3</v>
      </c>
      <c r="C34878">
        <v>2359</v>
      </c>
      <c r="D34878">
        <f>results[[#This Row],[m]]/results[[#This Row],[n]]</f>
        <v>0.33815940366972475</v>
      </c>
      <c r="E34878">
        <f>ABS(1-results[[#This Row],[ratio]])</f>
        <v>0.66184059633027525</v>
      </c>
    </row>
    <row r="34879" spans="1:5" x14ac:dyDescent="0.25">
      <c r="A34879">
        <v>6976</v>
      </c>
      <c r="B34879">
        <v>10</v>
      </c>
      <c r="C34879">
        <v>5025</v>
      </c>
      <c r="D34879">
        <f>results[[#This Row],[m]]/results[[#This Row],[n]]</f>
        <v>0.72032683486238536</v>
      </c>
      <c r="E34879">
        <f>ABS(1-results[[#This Row],[ratio]])</f>
        <v>0.27967316513761464</v>
      </c>
    </row>
    <row r="34880" spans="1:5" x14ac:dyDescent="0.25">
      <c r="A34880">
        <v>6976</v>
      </c>
      <c r="B34880">
        <v>100</v>
      </c>
      <c r="C34880">
        <v>5639</v>
      </c>
      <c r="D34880">
        <f>results[[#This Row],[m]]/results[[#This Row],[n]]</f>
        <v>0.80834288990825687</v>
      </c>
      <c r="E34880">
        <f>ABS(1-results[[#This Row],[ratio]])</f>
        <v>0.19165711009174313</v>
      </c>
    </row>
    <row r="34881" spans="1:5" x14ac:dyDescent="0.25">
      <c r="A34881">
        <v>6976</v>
      </c>
      <c r="B34881">
        <v>400</v>
      </c>
      <c r="C34881">
        <v>6385</v>
      </c>
      <c r="D34881">
        <f>results[[#This Row],[m]]/results[[#This Row],[n]]</f>
        <v>0.91528096330275233</v>
      </c>
      <c r="E34881">
        <f>ABS(1-results[[#This Row],[ratio]])</f>
        <v>8.4719036697247674E-2</v>
      </c>
    </row>
    <row r="34882" spans="1:5" x14ac:dyDescent="0.25">
      <c r="A34882">
        <v>6977</v>
      </c>
      <c r="B34882">
        <v>2</v>
      </c>
      <c r="C34882">
        <v>9163</v>
      </c>
      <c r="D34882">
        <f>results[[#This Row],[m]]/results[[#This Row],[n]]</f>
        <v>1.3133151784434571</v>
      </c>
      <c r="E34882">
        <f>ABS(1-results[[#This Row],[ratio]])</f>
        <v>0.31331517844345713</v>
      </c>
    </row>
    <row r="34883" spans="1:5" x14ac:dyDescent="0.25">
      <c r="A34883">
        <v>6977</v>
      </c>
      <c r="B34883">
        <v>3</v>
      </c>
      <c r="C34883">
        <v>3706</v>
      </c>
      <c r="D34883">
        <f>results[[#This Row],[m]]/results[[#This Row],[n]]</f>
        <v>0.53117385695857822</v>
      </c>
      <c r="E34883">
        <f>ABS(1-results[[#This Row],[ratio]])</f>
        <v>0.46882614304142178</v>
      </c>
    </row>
    <row r="34884" spans="1:5" x14ac:dyDescent="0.25">
      <c r="A34884">
        <v>6977</v>
      </c>
      <c r="B34884">
        <v>10</v>
      </c>
      <c r="C34884">
        <v>4860</v>
      </c>
      <c r="D34884">
        <f>results[[#This Row],[m]]/results[[#This Row],[n]]</f>
        <v>0.69657445893650571</v>
      </c>
      <c r="E34884">
        <f>ABS(1-results[[#This Row],[ratio]])</f>
        <v>0.30342554106349429</v>
      </c>
    </row>
    <row r="34885" spans="1:5" x14ac:dyDescent="0.25">
      <c r="A34885">
        <v>6977</v>
      </c>
      <c r="B34885">
        <v>100</v>
      </c>
      <c r="C34885">
        <v>6442</v>
      </c>
      <c r="D34885">
        <f>results[[#This Row],[m]]/results[[#This Row],[n]]</f>
        <v>0.92331947828579619</v>
      </c>
      <c r="E34885">
        <f>ABS(1-results[[#This Row],[ratio]])</f>
        <v>7.6680521714203809E-2</v>
      </c>
    </row>
    <row r="34886" spans="1:5" x14ac:dyDescent="0.25">
      <c r="A34886">
        <v>6977</v>
      </c>
      <c r="B34886">
        <v>400</v>
      </c>
      <c r="C34886">
        <v>6524</v>
      </c>
      <c r="D34886">
        <f>results[[#This Row],[m]]/results[[#This Row],[n]]</f>
        <v>0.93507238067937504</v>
      </c>
      <c r="E34886">
        <f>ABS(1-results[[#This Row],[ratio]])</f>
        <v>6.4927619320624963E-2</v>
      </c>
    </row>
    <row r="34887" spans="1:5" x14ac:dyDescent="0.25">
      <c r="A34887">
        <v>6978</v>
      </c>
      <c r="B34887">
        <v>2</v>
      </c>
      <c r="C34887">
        <v>6704</v>
      </c>
      <c r="D34887">
        <f>results[[#This Row],[m]]/results[[#This Row],[n]]</f>
        <v>0.96073373459443967</v>
      </c>
      <c r="E34887">
        <f>ABS(1-results[[#This Row],[ratio]])</f>
        <v>3.926626540556033E-2</v>
      </c>
    </row>
    <row r="34888" spans="1:5" x14ac:dyDescent="0.25">
      <c r="A34888">
        <v>6978</v>
      </c>
      <c r="B34888">
        <v>3</v>
      </c>
      <c r="C34888">
        <v>8117</v>
      </c>
      <c r="D34888">
        <f>results[[#This Row],[m]]/results[[#This Row],[n]]</f>
        <v>1.1632272857552308</v>
      </c>
      <c r="E34888">
        <f>ABS(1-results[[#This Row],[ratio]])</f>
        <v>0.16322728575523082</v>
      </c>
    </row>
    <row r="34889" spans="1:5" x14ac:dyDescent="0.25">
      <c r="A34889">
        <v>6978</v>
      </c>
      <c r="B34889">
        <v>10</v>
      </c>
      <c r="C34889">
        <v>6641</v>
      </c>
      <c r="D34889">
        <f>results[[#This Row],[m]]/results[[#This Row],[n]]</f>
        <v>0.95170535970192027</v>
      </c>
      <c r="E34889">
        <f>ABS(1-results[[#This Row],[ratio]])</f>
        <v>4.8294640298079727E-2</v>
      </c>
    </row>
    <row r="34890" spans="1:5" x14ac:dyDescent="0.25">
      <c r="A34890">
        <v>6978</v>
      </c>
      <c r="B34890">
        <v>100</v>
      </c>
      <c r="C34890">
        <v>6626</v>
      </c>
      <c r="D34890">
        <f>results[[#This Row],[m]]/results[[#This Row],[n]]</f>
        <v>0.94955574663227282</v>
      </c>
      <c r="E34890">
        <f>ABS(1-results[[#This Row],[ratio]])</f>
        <v>5.0444253367727176E-2</v>
      </c>
    </row>
    <row r="34891" spans="1:5" x14ac:dyDescent="0.25">
      <c r="A34891">
        <v>6978</v>
      </c>
      <c r="B34891">
        <v>400</v>
      </c>
      <c r="C34891">
        <v>6960</v>
      </c>
      <c r="D34891">
        <f>results[[#This Row],[m]]/results[[#This Row],[n]]</f>
        <v>0.99742046431642306</v>
      </c>
      <c r="E34891">
        <f>ABS(1-results[[#This Row],[ratio]])</f>
        <v>2.579535683576939E-3</v>
      </c>
    </row>
    <row r="34892" spans="1:5" x14ac:dyDescent="0.25">
      <c r="A34892">
        <v>6979</v>
      </c>
      <c r="B34892">
        <v>2</v>
      </c>
      <c r="C34892">
        <v>2223</v>
      </c>
      <c r="D34892">
        <f>results[[#This Row],[m]]/results[[#This Row],[n]]</f>
        <v>0.31852700960022928</v>
      </c>
      <c r="E34892">
        <f>ABS(1-results[[#This Row],[ratio]])</f>
        <v>0.68147299039977072</v>
      </c>
    </row>
    <row r="34893" spans="1:5" x14ac:dyDescent="0.25">
      <c r="A34893">
        <v>6979</v>
      </c>
      <c r="B34893">
        <v>3</v>
      </c>
      <c r="C34893">
        <v>1903</v>
      </c>
      <c r="D34893">
        <f>results[[#This Row],[m]]/results[[#This Row],[n]]</f>
        <v>0.27267516836222955</v>
      </c>
      <c r="E34893">
        <f>ABS(1-results[[#This Row],[ratio]])</f>
        <v>0.72732483163777051</v>
      </c>
    </row>
    <row r="34894" spans="1:5" x14ac:dyDescent="0.25">
      <c r="A34894">
        <v>6979</v>
      </c>
      <c r="B34894">
        <v>10</v>
      </c>
      <c r="C34894">
        <v>3740</v>
      </c>
      <c r="D34894">
        <f>results[[#This Row],[m]]/results[[#This Row],[n]]</f>
        <v>0.53589339446912165</v>
      </c>
      <c r="E34894">
        <f>ABS(1-results[[#This Row],[ratio]])</f>
        <v>0.46410660553087835</v>
      </c>
    </row>
    <row r="34895" spans="1:5" x14ac:dyDescent="0.25">
      <c r="A34895">
        <v>6979</v>
      </c>
      <c r="B34895">
        <v>100</v>
      </c>
      <c r="C34895">
        <v>5836</v>
      </c>
      <c r="D34895">
        <f>results[[#This Row],[m]]/results[[#This Row],[n]]</f>
        <v>0.83622295457801976</v>
      </c>
      <c r="E34895">
        <f>ABS(1-results[[#This Row],[ratio]])</f>
        <v>0.16377704542198024</v>
      </c>
    </row>
    <row r="34896" spans="1:5" x14ac:dyDescent="0.25">
      <c r="A34896">
        <v>6979</v>
      </c>
      <c r="B34896">
        <v>400</v>
      </c>
      <c r="C34896">
        <v>6238</v>
      </c>
      <c r="D34896">
        <f>results[[#This Row],[m]]/results[[#This Row],[n]]</f>
        <v>0.89382433013325691</v>
      </c>
      <c r="E34896">
        <f>ABS(1-results[[#This Row],[ratio]])</f>
        <v>0.10617566986674309</v>
      </c>
    </row>
    <row r="34897" spans="1:5" x14ac:dyDescent="0.25">
      <c r="A34897">
        <v>6980</v>
      </c>
      <c r="B34897">
        <v>2</v>
      </c>
      <c r="C34897">
        <v>19072</v>
      </c>
      <c r="D34897">
        <f>results[[#This Row],[m]]/results[[#This Row],[n]]</f>
        <v>2.7323782234957021</v>
      </c>
      <c r="E34897">
        <f>ABS(1-results[[#This Row],[ratio]])</f>
        <v>1.7323782234957021</v>
      </c>
    </row>
    <row r="34898" spans="1:5" x14ac:dyDescent="0.25">
      <c r="A34898">
        <v>6980</v>
      </c>
      <c r="B34898">
        <v>3</v>
      </c>
      <c r="C34898">
        <v>4578</v>
      </c>
      <c r="D34898">
        <f>results[[#This Row],[m]]/results[[#This Row],[n]]</f>
        <v>0.65587392550143264</v>
      </c>
      <c r="E34898">
        <f>ABS(1-results[[#This Row],[ratio]])</f>
        <v>0.34412607449856736</v>
      </c>
    </row>
    <row r="34899" spans="1:5" x14ac:dyDescent="0.25">
      <c r="A34899">
        <v>6980</v>
      </c>
      <c r="B34899">
        <v>10</v>
      </c>
      <c r="C34899">
        <v>5126</v>
      </c>
      <c r="D34899">
        <f>results[[#This Row],[m]]/results[[#This Row],[n]]</f>
        <v>0.73438395415472779</v>
      </c>
      <c r="E34899">
        <f>ABS(1-results[[#This Row],[ratio]])</f>
        <v>0.26561604584527221</v>
      </c>
    </row>
    <row r="34900" spans="1:5" x14ac:dyDescent="0.25">
      <c r="A34900">
        <v>6980</v>
      </c>
      <c r="B34900">
        <v>100</v>
      </c>
      <c r="C34900">
        <v>5613</v>
      </c>
      <c r="D34900">
        <f>results[[#This Row],[m]]/results[[#This Row],[n]]</f>
        <v>0.80415472779369623</v>
      </c>
      <c r="E34900">
        <f>ABS(1-results[[#This Row],[ratio]])</f>
        <v>0.19584527220630377</v>
      </c>
    </row>
    <row r="34901" spans="1:5" x14ac:dyDescent="0.25">
      <c r="A34901">
        <v>6980</v>
      </c>
      <c r="B34901">
        <v>400</v>
      </c>
      <c r="C34901">
        <v>7100</v>
      </c>
      <c r="D34901">
        <f>results[[#This Row],[m]]/results[[#This Row],[n]]</f>
        <v>1.0171919770773639</v>
      </c>
      <c r="E34901">
        <f>ABS(1-results[[#This Row],[ratio]])</f>
        <v>1.7191977077363862E-2</v>
      </c>
    </row>
    <row r="34902" spans="1:5" x14ac:dyDescent="0.25">
      <c r="A34902">
        <v>6981</v>
      </c>
      <c r="B34902">
        <v>2</v>
      </c>
      <c r="C34902">
        <v>11955</v>
      </c>
      <c r="D34902">
        <f>results[[#This Row],[m]]/results[[#This Row],[n]]</f>
        <v>1.7125053717232488</v>
      </c>
      <c r="E34902">
        <f>ABS(1-results[[#This Row],[ratio]])</f>
        <v>0.71250537172324879</v>
      </c>
    </row>
    <row r="34903" spans="1:5" x14ac:dyDescent="0.25">
      <c r="A34903">
        <v>6981</v>
      </c>
      <c r="B34903">
        <v>3</v>
      </c>
      <c r="C34903">
        <v>9587</v>
      </c>
      <c r="D34903">
        <f>results[[#This Row],[m]]/results[[#This Row],[n]]</f>
        <v>1.3732989543045409</v>
      </c>
      <c r="E34903">
        <f>ABS(1-results[[#This Row],[ratio]])</f>
        <v>0.37329895430454085</v>
      </c>
    </row>
    <row r="34904" spans="1:5" x14ac:dyDescent="0.25">
      <c r="A34904">
        <v>6981</v>
      </c>
      <c r="B34904">
        <v>10</v>
      </c>
      <c r="C34904">
        <v>7822</v>
      </c>
      <c r="D34904">
        <f>results[[#This Row],[m]]/results[[#This Row],[n]]</f>
        <v>1.1204698467268299</v>
      </c>
      <c r="E34904">
        <f>ABS(1-results[[#This Row],[ratio]])</f>
        <v>0.12046984672682992</v>
      </c>
    </row>
    <row r="34905" spans="1:5" x14ac:dyDescent="0.25">
      <c r="A34905">
        <v>6981</v>
      </c>
      <c r="B34905">
        <v>100</v>
      </c>
      <c r="C34905">
        <v>7641</v>
      </c>
      <c r="D34905">
        <f>results[[#This Row],[m]]/results[[#This Row],[n]]</f>
        <v>1.0945423291792007</v>
      </c>
      <c r="E34905">
        <f>ABS(1-results[[#This Row],[ratio]])</f>
        <v>9.454232917920069E-2</v>
      </c>
    </row>
    <row r="34906" spans="1:5" x14ac:dyDescent="0.25">
      <c r="A34906">
        <v>6981</v>
      </c>
      <c r="B34906">
        <v>400</v>
      </c>
      <c r="C34906">
        <v>7232</v>
      </c>
      <c r="D34906">
        <f>results[[#This Row],[m]]/results[[#This Row],[n]]</f>
        <v>1.0359547342787567</v>
      </c>
      <c r="E34906">
        <f>ABS(1-results[[#This Row],[ratio]])</f>
        <v>3.5954734278756728E-2</v>
      </c>
    </row>
    <row r="34907" spans="1:5" x14ac:dyDescent="0.25">
      <c r="A34907">
        <v>6982</v>
      </c>
      <c r="B34907">
        <v>2</v>
      </c>
      <c r="C34907">
        <v>2304</v>
      </c>
      <c r="D34907">
        <f>results[[#This Row],[m]]/results[[#This Row],[n]]</f>
        <v>0.32999140647378977</v>
      </c>
      <c r="E34907">
        <f>ABS(1-results[[#This Row],[ratio]])</f>
        <v>0.67000859352621023</v>
      </c>
    </row>
    <row r="34908" spans="1:5" x14ac:dyDescent="0.25">
      <c r="A34908">
        <v>6982</v>
      </c>
      <c r="B34908">
        <v>3</v>
      </c>
      <c r="C34908">
        <v>3617</v>
      </c>
      <c r="D34908">
        <f>results[[#This Row],[m]]/results[[#This Row],[n]]</f>
        <v>0.51804640504153543</v>
      </c>
      <c r="E34908">
        <f>ABS(1-results[[#This Row],[ratio]])</f>
        <v>0.48195359495846457</v>
      </c>
    </row>
    <row r="34909" spans="1:5" x14ac:dyDescent="0.25">
      <c r="A34909">
        <v>6982</v>
      </c>
      <c r="B34909">
        <v>10</v>
      </c>
      <c r="C34909">
        <v>5471</v>
      </c>
      <c r="D34909">
        <f>results[[#This Row],[m]]/results[[#This Row],[n]]</f>
        <v>0.78358636493841305</v>
      </c>
      <c r="E34909">
        <f>ABS(1-results[[#This Row],[ratio]])</f>
        <v>0.21641363506158695</v>
      </c>
    </row>
    <row r="34910" spans="1:5" x14ac:dyDescent="0.25">
      <c r="A34910">
        <v>6982</v>
      </c>
      <c r="B34910">
        <v>100</v>
      </c>
      <c r="C34910">
        <v>6814</v>
      </c>
      <c r="D34910">
        <f>results[[#This Row],[m]]/results[[#This Row],[n]]</f>
        <v>0.97593812661128621</v>
      </c>
      <c r="E34910">
        <f>ABS(1-results[[#This Row],[ratio]])</f>
        <v>2.4061873388713795E-2</v>
      </c>
    </row>
    <row r="34911" spans="1:5" x14ac:dyDescent="0.25">
      <c r="A34911">
        <v>6982</v>
      </c>
      <c r="B34911">
        <v>400</v>
      </c>
      <c r="C34911">
        <v>6776</v>
      </c>
      <c r="D34911">
        <f>results[[#This Row],[m]]/results[[#This Row],[n]]</f>
        <v>0.97049556001145798</v>
      </c>
      <c r="E34911">
        <f>ABS(1-results[[#This Row],[ratio]])</f>
        <v>2.9504439988542019E-2</v>
      </c>
    </row>
    <row r="34912" spans="1:5" x14ac:dyDescent="0.25">
      <c r="A34912">
        <v>6983</v>
      </c>
      <c r="B34912">
        <v>2</v>
      </c>
      <c r="C34912">
        <v>11596</v>
      </c>
      <c r="D34912">
        <f>results[[#This Row],[m]]/results[[#This Row],[n]]</f>
        <v>1.6606043247887727</v>
      </c>
      <c r="E34912">
        <f>ABS(1-results[[#This Row],[ratio]])</f>
        <v>0.66060432478877273</v>
      </c>
    </row>
    <row r="34913" spans="1:5" x14ac:dyDescent="0.25">
      <c r="A34913">
        <v>6983</v>
      </c>
      <c r="B34913">
        <v>3</v>
      </c>
      <c r="C34913">
        <v>8864</v>
      </c>
      <c r="D34913">
        <f>results[[#This Row],[m]]/results[[#This Row],[n]]</f>
        <v>1.2693684662752398</v>
      </c>
      <c r="E34913">
        <f>ABS(1-results[[#This Row],[ratio]])</f>
        <v>0.2693684662752398</v>
      </c>
    </row>
    <row r="34914" spans="1:5" x14ac:dyDescent="0.25">
      <c r="A34914">
        <v>6983</v>
      </c>
      <c r="B34914">
        <v>10</v>
      </c>
      <c r="C34914">
        <v>11031</v>
      </c>
      <c r="D34914">
        <f>results[[#This Row],[m]]/results[[#This Row],[n]]</f>
        <v>1.5796935414578261</v>
      </c>
      <c r="E34914">
        <f>ABS(1-results[[#This Row],[ratio]])</f>
        <v>0.57969354145782614</v>
      </c>
    </row>
    <row r="34915" spans="1:5" x14ac:dyDescent="0.25">
      <c r="A34915">
        <v>6983</v>
      </c>
      <c r="B34915">
        <v>100</v>
      </c>
      <c r="C34915">
        <v>7798</v>
      </c>
      <c r="D34915">
        <f>results[[#This Row],[m]]/results[[#This Row],[n]]</f>
        <v>1.1167120148933123</v>
      </c>
      <c r="E34915">
        <f>ABS(1-results[[#This Row],[ratio]])</f>
        <v>0.11671201489331229</v>
      </c>
    </row>
    <row r="34916" spans="1:5" x14ac:dyDescent="0.25">
      <c r="A34916">
        <v>6983</v>
      </c>
      <c r="B34916">
        <v>400</v>
      </c>
      <c r="C34916">
        <v>6841</v>
      </c>
      <c r="D34916">
        <f>results[[#This Row],[m]]/results[[#This Row],[n]]</f>
        <v>0.97966490047257626</v>
      </c>
      <c r="E34916">
        <f>ABS(1-results[[#This Row],[ratio]])</f>
        <v>2.0335099527423739E-2</v>
      </c>
    </row>
    <row r="34917" spans="1:5" x14ac:dyDescent="0.25">
      <c r="A34917">
        <v>6984</v>
      </c>
      <c r="B34917">
        <v>2</v>
      </c>
      <c r="C34917">
        <v>3901</v>
      </c>
      <c r="D34917">
        <f>results[[#This Row],[m]]/results[[#This Row],[n]]</f>
        <v>0.55856242840778925</v>
      </c>
      <c r="E34917">
        <f>ABS(1-results[[#This Row],[ratio]])</f>
        <v>0.44143757159221075</v>
      </c>
    </row>
    <row r="34918" spans="1:5" x14ac:dyDescent="0.25">
      <c r="A34918">
        <v>6984</v>
      </c>
      <c r="B34918">
        <v>3</v>
      </c>
      <c r="C34918">
        <v>3613</v>
      </c>
      <c r="D34918">
        <f>results[[#This Row],[m]]/results[[#This Row],[n]]</f>
        <v>0.51732531500572743</v>
      </c>
      <c r="E34918">
        <f>ABS(1-results[[#This Row],[ratio]])</f>
        <v>0.48267468499427257</v>
      </c>
    </row>
    <row r="34919" spans="1:5" x14ac:dyDescent="0.25">
      <c r="A34919">
        <v>6984</v>
      </c>
      <c r="B34919">
        <v>10</v>
      </c>
      <c r="C34919">
        <v>7353</v>
      </c>
      <c r="D34919">
        <f>results[[#This Row],[m]]/results[[#This Row],[n]]</f>
        <v>1.0528350515463918</v>
      </c>
      <c r="E34919">
        <f>ABS(1-results[[#This Row],[ratio]])</f>
        <v>5.2835051546391787E-2</v>
      </c>
    </row>
    <row r="34920" spans="1:5" x14ac:dyDescent="0.25">
      <c r="A34920">
        <v>6984</v>
      </c>
      <c r="B34920">
        <v>100</v>
      </c>
      <c r="C34920">
        <v>6266</v>
      </c>
      <c r="D34920">
        <f>results[[#This Row],[m]]/results[[#This Row],[n]]</f>
        <v>0.89719358533791527</v>
      </c>
      <c r="E34920">
        <f>ABS(1-results[[#This Row],[ratio]])</f>
        <v>0.10280641466208473</v>
      </c>
    </row>
    <row r="34921" spans="1:5" x14ac:dyDescent="0.25">
      <c r="A34921">
        <v>6984</v>
      </c>
      <c r="B34921">
        <v>400</v>
      </c>
      <c r="C34921">
        <v>7284</v>
      </c>
      <c r="D34921">
        <f>results[[#This Row],[m]]/results[[#This Row],[n]]</f>
        <v>1.0429553264604812</v>
      </c>
      <c r="E34921">
        <f>ABS(1-results[[#This Row],[ratio]])</f>
        <v>4.2955326460481169E-2</v>
      </c>
    </row>
    <row r="34922" spans="1:5" x14ac:dyDescent="0.25">
      <c r="A34922">
        <v>6985</v>
      </c>
      <c r="B34922">
        <v>2</v>
      </c>
      <c r="C34922">
        <v>20374</v>
      </c>
      <c r="D34922">
        <f>results[[#This Row],[m]]/results[[#This Row],[n]]</f>
        <v>2.9168217609162492</v>
      </c>
      <c r="E34922">
        <f>ABS(1-results[[#This Row],[ratio]])</f>
        <v>1.9168217609162492</v>
      </c>
    </row>
    <row r="34923" spans="1:5" x14ac:dyDescent="0.25">
      <c r="A34923">
        <v>6985</v>
      </c>
      <c r="B34923">
        <v>3</v>
      </c>
      <c r="C34923">
        <v>28814</v>
      </c>
      <c r="D34923">
        <f>results[[#This Row],[m]]/results[[#This Row],[n]]</f>
        <v>4.1251252684323552</v>
      </c>
      <c r="E34923">
        <f>ABS(1-results[[#This Row],[ratio]])</f>
        <v>3.1251252684323552</v>
      </c>
    </row>
    <row r="34924" spans="1:5" x14ac:dyDescent="0.25">
      <c r="A34924">
        <v>6985</v>
      </c>
      <c r="B34924">
        <v>10</v>
      </c>
      <c r="C34924">
        <v>7691</v>
      </c>
      <c r="D34924">
        <f>results[[#This Row],[m]]/results[[#This Row],[n]]</f>
        <v>1.1010737294201862</v>
      </c>
      <c r="E34924">
        <f>ABS(1-results[[#This Row],[ratio]])</f>
        <v>0.10107372942018622</v>
      </c>
    </row>
    <row r="34925" spans="1:5" x14ac:dyDescent="0.25">
      <c r="A34925">
        <v>6985</v>
      </c>
      <c r="B34925">
        <v>100</v>
      </c>
      <c r="C34925">
        <v>6467</v>
      </c>
      <c r="D34925">
        <f>results[[#This Row],[m]]/results[[#This Row],[n]]</f>
        <v>0.92584108804581244</v>
      </c>
      <c r="E34925">
        <f>ABS(1-results[[#This Row],[ratio]])</f>
        <v>7.4158911954187556E-2</v>
      </c>
    </row>
    <row r="34926" spans="1:5" x14ac:dyDescent="0.25">
      <c r="A34926">
        <v>6985</v>
      </c>
      <c r="B34926">
        <v>400</v>
      </c>
      <c r="C34926">
        <v>7063</v>
      </c>
      <c r="D34926">
        <f>results[[#This Row],[m]]/results[[#This Row],[n]]</f>
        <v>1.0111667859699356</v>
      </c>
      <c r="E34926">
        <f>ABS(1-results[[#This Row],[ratio]])</f>
        <v>1.1166785969935589E-2</v>
      </c>
    </row>
    <row r="34927" spans="1:5" x14ac:dyDescent="0.25">
      <c r="A34927">
        <v>6986</v>
      </c>
      <c r="B34927">
        <v>2</v>
      </c>
      <c r="C34927">
        <v>5999</v>
      </c>
      <c r="D34927">
        <f>results[[#This Row],[m]]/results[[#This Row],[n]]</f>
        <v>0.8587174348697395</v>
      </c>
      <c r="E34927">
        <f>ABS(1-results[[#This Row],[ratio]])</f>
        <v>0.1412825651302605</v>
      </c>
    </row>
    <row r="34928" spans="1:5" x14ac:dyDescent="0.25">
      <c r="A34928">
        <v>6986</v>
      </c>
      <c r="B34928">
        <v>3</v>
      </c>
      <c r="C34928">
        <v>4072</v>
      </c>
      <c r="D34928">
        <f>results[[#This Row],[m]]/results[[#This Row],[n]]</f>
        <v>0.58288004580589747</v>
      </c>
      <c r="E34928">
        <f>ABS(1-results[[#This Row],[ratio]])</f>
        <v>0.41711995419410253</v>
      </c>
    </row>
    <row r="34929" spans="1:5" x14ac:dyDescent="0.25">
      <c r="A34929">
        <v>6986</v>
      </c>
      <c r="B34929">
        <v>10</v>
      </c>
      <c r="C34929">
        <v>5721</v>
      </c>
      <c r="D34929">
        <f>results[[#This Row],[m]]/results[[#This Row],[n]]</f>
        <v>0.8189235614085314</v>
      </c>
      <c r="E34929">
        <f>ABS(1-results[[#This Row],[ratio]])</f>
        <v>0.1810764385914686</v>
      </c>
    </row>
    <row r="34930" spans="1:5" x14ac:dyDescent="0.25">
      <c r="A34930">
        <v>6986</v>
      </c>
      <c r="B34930">
        <v>100</v>
      </c>
      <c r="C34930">
        <v>6699</v>
      </c>
      <c r="D34930">
        <f>results[[#This Row],[m]]/results[[#This Row],[n]]</f>
        <v>0.9589178356713427</v>
      </c>
      <c r="E34930">
        <f>ABS(1-results[[#This Row],[ratio]])</f>
        <v>4.10821643286573E-2</v>
      </c>
    </row>
    <row r="34931" spans="1:5" x14ac:dyDescent="0.25">
      <c r="A34931">
        <v>6986</v>
      </c>
      <c r="B34931">
        <v>400</v>
      </c>
      <c r="C34931">
        <v>7340</v>
      </c>
      <c r="D34931">
        <f>results[[#This Row],[m]]/results[[#This Row],[n]]</f>
        <v>1.050672774119668</v>
      </c>
      <c r="E34931">
        <f>ABS(1-results[[#This Row],[ratio]])</f>
        <v>5.0672774119667974E-2</v>
      </c>
    </row>
    <row r="34932" spans="1:5" x14ac:dyDescent="0.25">
      <c r="A34932">
        <v>6987</v>
      </c>
      <c r="B34932">
        <v>2</v>
      </c>
      <c r="C34932">
        <v>14411</v>
      </c>
      <c r="D34932">
        <f>results[[#This Row],[m]]/results[[#This Row],[n]]</f>
        <v>2.0625447259195648</v>
      </c>
      <c r="E34932">
        <f>ABS(1-results[[#This Row],[ratio]])</f>
        <v>1.0625447259195648</v>
      </c>
    </row>
    <row r="34933" spans="1:5" x14ac:dyDescent="0.25">
      <c r="A34933">
        <v>6987</v>
      </c>
      <c r="B34933">
        <v>3</v>
      </c>
      <c r="C34933">
        <v>7251</v>
      </c>
      <c r="D34933">
        <f>results[[#This Row],[m]]/results[[#This Row],[n]]</f>
        <v>1.0377844568484329</v>
      </c>
      <c r="E34933">
        <f>ABS(1-results[[#This Row],[ratio]])</f>
        <v>3.7784456848432901E-2</v>
      </c>
    </row>
    <row r="34934" spans="1:5" x14ac:dyDescent="0.25">
      <c r="A34934">
        <v>6987</v>
      </c>
      <c r="B34934">
        <v>10</v>
      </c>
      <c r="C34934">
        <v>6207</v>
      </c>
      <c r="D34934">
        <f>results[[#This Row],[m]]/results[[#This Row],[n]]</f>
        <v>0.88836410476599403</v>
      </c>
      <c r="E34934">
        <f>ABS(1-results[[#This Row],[ratio]])</f>
        <v>0.11163589523400597</v>
      </c>
    </row>
    <row r="34935" spans="1:5" x14ac:dyDescent="0.25">
      <c r="A34935">
        <v>6987</v>
      </c>
      <c r="B34935">
        <v>100</v>
      </c>
      <c r="C34935">
        <v>7945</v>
      </c>
      <c r="D34935">
        <f>results[[#This Row],[m]]/results[[#This Row],[n]]</f>
        <v>1.1371117790181766</v>
      </c>
      <c r="E34935">
        <f>ABS(1-results[[#This Row],[ratio]])</f>
        <v>0.13711177901817662</v>
      </c>
    </row>
    <row r="34936" spans="1:5" x14ac:dyDescent="0.25">
      <c r="A34936">
        <v>6987</v>
      </c>
      <c r="B34936">
        <v>400</v>
      </c>
      <c r="C34936">
        <v>6654</v>
      </c>
      <c r="D34936">
        <f>results[[#This Row],[m]]/results[[#This Row],[n]]</f>
        <v>0.95234006011163586</v>
      </c>
      <c r="E34936">
        <f>ABS(1-results[[#This Row],[ratio]])</f>
        <v>4.7659939888364145E-2</v>
      </c>
    </row>
    <row r="34937" spans="1:5" x14ac:dyDescent="0.25">
      <c r="A34937">
        <v>6988</v>
      </c>
      <c r="B34937">
        <v>2</v>
      </c>
      <c r="C34937">
        <v>3137</v>
      </c>
      <c r="D34937">
        <f>results[[#This Row],[m]]/results[[#This Row],[n]]</f>
        <v>0.44891242129364622</v>
      </c>
      <c r="E34937">
        <f>ABS(1-results[[#This Row],[ratio]])</f>
        <v>0.55108757870635383</v>
      </c>
    </row>
    <row r="34938" spans="1:5" x14ac:dyDescent="0.25">
      <c r="A34938">
        <v>6988</v>
      </c>
      <c r="B34938">
        <v>3</v>
      </c>
      <c r="C34938">
        <v>6007</v>
      </c>
      <c r="D34938">
        <f>results[[#This Row],[m]]/results[[#This Row],[n]]</f>
        <v>0.85961648540354896</v>
      </c>
      <c r="E34938">
        <f>ABS(1-results[[#This Row],[ratio]])</f>
        <v>0.14038351459645104</v>
      </c>
    </row>
    <row r="34939" spans="1:5" x14ac:dyDescent="0.25">
      <c r="A34939">
        <v>6988</v>
      </c>
      <c r="B34939">
        <v>10</v>
      </c>
      <c r="C34939">
        <v>5843</v>
      </c>
      <c r="D34939">
        <f>results[[#This Row],[m]]/results[[#This Row],[n]]</f>
        <v>0.83614768174012588</v>
      </c>
      <c r="E34939">
        <f>ABS(1-results[[#This Row],[ratio]])</f>
        <v>0.16385231825987412</v>
      </c>
    </row>
    <row r="34940" spans="1:5" x14ac:dyDescent="0.25">
      <c r="A34940">
        <v>6988</v>
      </c>
      <c r="B34940">
        <v>100</v>
      </c>
      <c r="C34940">
        <v>6800</v>
      </c>
      <c r="D34940">
        <f>results[[#This Row],[m]]/results[[#This Row],[n]]</f>
        <v>0.97309673726388091</v>
      </c>
      <c r="E34940">
        <f>ABS(1-results[[#This Row],[ratio]])</f>
        <v>2.6903262736119093E-2</v>
      </c>
    </row>
    <row r="34941" spans="1:5" x14ac:dyDescent="0.25">
      <c r="A34941">
        <v>6988</v>
      </c>
      <c r="B34941">
        <v>400</v>
      </c>
      <c r="C34941">
        <v>7075</v>
      </c>
      <c r="D34941">
        <f>results[[#This Row],[m]]/results[[#This Row],[n]]</f>
        <v>1.0124499141385233</v>
      </c>
      <c r="E34941">
        <f>ABS(1-results[[#This Row],[ratio]])</f>
        <v>1.2449914138523255E-2</v>
      </c>
    </row>
    <row r="34942" spans="1:5" x14ac:dyDescent="0.25">
      <c r="A34942">
        <v>6989</v>
      </c>
      <c r="B34942">
        <v>2</v>
      </c>
      <c r="C34942">
        <v>5283</v>
      </c>
      <c r="D34942">
        <f>results[[#This Row],[m]]/results[[#This Row],[n]]</f>
        <v>0.75590213192159106</v>
      </c>
      <c r="E34942">
        <f>ABS(1-results[[#This Row],[ratio]])</f>
        <v>0.24409786807840894</v>
      </c>
    </row>
    <row r="34943" spans="1:5" x14ac:dyDescent="0.25">
      <c r="A34943">
        <v>6989</v>
      </c>
      <c r="B34943">
        <v>3</v>
      </c>
      <c r="C34943">
        <v>8155</v>
      </c>
      <c r="D34943">
        <f>results[[#This Row],[m]]/results[[#This Row],[n]]</f>
        <v>1.1668335956503075</v>
      </c>
      <c r="E34943">
        <f>ABS(1-results[[#This Row],[ratio]])</f>
        <v>0.16683359565030753</v>
      </c>
    </row>
    <row r="34944" spans="1:5" x14ac:dyDescent="0.25">
      <c r="A34944">
        <v>6989</v>
      </c>
      <c r="B34944">
        <v>10</v>
      </c>
      <c r="C34944">
        <v>8193</v>
      </c>
      <c r="D34944">
        <f>results[[#This Row],[m]]/results[[#This Row],[n]]</f>
        <v>1.1722707111174704</v>
      </c>
      <c r="E34944">
        <f>ABS(1-results[[#This Row],[ratio]])</f>
        <v>0.17227071111747039</v>
      </c>
    </row>
    <row r="34945" spans="1:5" x14ac:dyDescent="0.25">
      <c r="A34945">
        <v>6989</v>
      </c>
      <c r="B34945">
        <v>100</v>
      </c>
      <c r="C34945">
        <v>8450</v>
      </c>
      <c r="D34945">
        <f>results[[#This Row],[m]]/results[[#This Row],[n]]</f>
        <v>1.2090427815138074</v>
      </c>
      <c r="E34945">
        <f>ABS(1-results[[#This Row],[ratio]])</f>
        <v>0.2090427815138074</v>
      </c>
    </row>
    <row r="34946" spans="1:5" x14ac:dyDescent="0.25">
      <c r="A34946">
        <v>6989</v>
      </c>
      <c r="B34946">
        <v>400</v>
      </c>
      <c r="C34946">
        <v>7874</v>
      </c>
      <c r="D34946">
        <f>results[[#This Row],[m]]/results[[#This Row],[n]]</f>
        <v>1.1266275575904994</v>
      </c>
      <c r="E34946">
        <f>ABS(1-results[[#This Row],[ratio]])</f>
        <v>0.12662755759049937</v>
      </c>
    </row>
    <row r="34947" spans="1:5" x14ac:dyDescent="0.25">
      <c r="A34947">
        <v>6990</v>
      </c>
      <c r="B34947">
        <v>2</v>
      </c>
      <c r="C34947">
        <v>4175</v>
      </c>
      <c r="D34947">
        <f>results[[#This Row],[m]]/results[[#This Row],[n]]</f>
        <v>0.59728183118741063</v>
      </c>
      <c r="E34947">
        <f>ABS(1-results[[#This Row],[ratio]])</f>
        <v>0.40271816881258937</v>
      </c>
    </row>
    <row r="34948" spans="1:5" x14ac:dyDescent="0.25">
      <c r="A34948">
        <v>6990</v>
      </c>
      <c r="B34948">
        <v>3</v>
      </c>
      <c r="C34948">
        <v>5873</v>
      </c>
      <c r="D34948">
        <f>results[[#This Row],[m]]/results[[#This Row],[n]]</f>
        <v>0.84020028612303288</v>
      </c>
      <c r="E34948">
        <f>ABS(1-results[[#This Row],[ratio]])</f>
        <v>0.15979971387696712</v>
      </c>
    </row>
    <row r="34949" spans="1:5" x14ac:dyDescent="0.25">
      <c r="A34949">
        <v>6990</v>
      </c>
      <c r="B34949">
        <v>10</v>
      </c>
      <c r="C34949">
        <v>9836</v>
      </c>
      <c r="D34949">
        <f>results[[#This Row],[m]]/results[[#This Row],[n]]</f>
        <v>1.4071530758226036</v>
      </c>
      <c r="E34949">
        <f>ABS(1-results[[#This Row],[ratio]])</f>
        <v>0.40715307582260363</v>
      </c>
    </row>
    <row r="34950" spans="1:5" x14ac:dyDescent="0.25">
      <c r="A34950">
        <v>6990</v>
      </c>
      <c r="B34950">
        <v>100</v>
      </c>
      <c r="C34950">
        <v>6463</v>
      </c>
      <c r="D34950">
        <f>results[[#This Row],[m]]/results[[#This Row],[n]]</f>
        <v>0.92460658082975677</v>
      </c>
      <c r="E34950">
        <f>ABS(1-results[[#This Row],[ratio]])</f>
        <v>7.5393419170243225E-2</v>
      </c>
    </row>
    <row r="34951" spans="1:5" x14ac:dyDescent="0.25">
      <c r="A34951">
        <v>6990</v>
      </c>
      <c r="B34951">
        <v>400</v>
      </c>
      <c r="C34951">
        <v>6722</v>
      </c>
      <c r="D34951">
        <f>results[[#This Row],[m]]/results[[#This Row],[n]]</f>
        <v>0.96165951359084412</v>
      </c>
      <c r="E34951">
        <f>ABS(1-results[[#This Row],[ratio]])</f>
        <v>3.8340486409155883E-2</v>
      </c>
    </row>
    <row r="34952" spans="1:5" x14ac:dyDescent="0.25">
      <c r="A34952">
        <v>6991</v>
      </c>
      <c r="B34952">
        <v>2</v>
      </c>
      <c r="C34952">
        <v>6185</v>
      </c>
      <c r="D34952">
        <f>results[[#This Row],[m]]/results[[#This Row],[n]]</f>
        <v>0.88470891145758834</v>
      </c>
      <c r="E34952">
        <f>ABS(1-results[[#This Row],[ratio]])</f>
        <v>0.11529108854241166</v>
      </c>
    </row>
    <row r="34953" spans="1:5" x14ac:dyDescent="0.25">
      <c r="A34953">
        <v>6991</v>
      </c>
      <c r="B34953">
        <v>3</v>
      </c>
      <c r="C34953">
        <v>6559</v>
      </c>
      <c r="D34953">
        <f>results[[#This Row],[m]]/results[[#This Row],[n]]</f>
        <v>0.9382062651981119</v>
      </c>
      <c r="E34953">
        <f>ABS(1-results[[#This Row],[ratio]])</f>
        <v>6.1793734801888101E-2</v>
      </c>
    </row>
    <row r="34954" spans="1:5" x14ac:dyDescent="0.25">
      <c r="A34954">
        <v>6991</v>
      </c>
      <c r="B34954">
        <v>10</v>
      </c>
      <c r="C34954">
        <v>12133</v>
      </c>
      <c r="D34954">
        <f>results[[#This Row],[m]]/results[[#This Row],[n]]</f>
        <v>1.7355170934058075</v>
      </c>
      <c r="E34954">
        <f>ABS(1-results[[#This Row],[ratio]])</f>
        <v>0.73551709340580751</v>
      </c>
    </row>
    <row r="34955" spans="1:5" x14ac:dyDescent="0.25">
      <c r="A34955">
        <v>6991</v>
      </c>
      <c r="B34955">
        <v>100</v>
      </c>
      <c r="C34955">
        <v>6929</v>
      </c>
      <c r="D34955">
        <f>results[[#This Row],[m]]/results[[#This Row],[n]]</f>
        <v>0.99113145472750674</v>
      </c>
      <c r="E34955">
        <f>ABS(1-results[[#This Row],[ratio]])</f>
        <v>8.8685452724932556E-3</v>
      </c>
    </row>
    <row r="34956" spans="1:5" x14ac:dyDescent="0.25">
      <c r="A34956">
        <v>6991</v>
      </c>
      <c r="B34956">
        <v>400</v>
      </c>
      <c r="C34956">
        <v>6975</v>
      </c>
      <c r="D34956">
        <f>results[[#This Row],[m]]/results[[#This Row],[n]]</f>
        <v>0.9977113431554856</v>
      </c>
      <c r="E34956">
        <f>ABS(1-results[[#This Row],[ratio]])</f>
        <v>2.2886568445144029E-3</v>
      </c>
    </row>
    <row r="34957" spans="1:5" x14ac:dyDescent="0.25">
      <c r="A34957">
        <v>6992</v>
      </c>
      <c r="B34957">
        <v>2</v>
      </c>
      <c r="C34957">
        <v>11388</v>
      </c>
      <c r="D34957">
        <f>results[[#This Row],[m]]/results[[#This Row],[n]]</f>
        <v>1.6287185354691076</v>
      </c>
      <c r="E34957">
        <f>ABS(1-results[[#This Row],[ratio]])</f>
        <v>0.62871853546910761</v>
      </c>
    </row>
    <row r="34958" spans="1:5" x14ac:dyDescent="0.25">
      <c r="A34958">
        <v>6992</v>
      </c>
      <c r="B34958">
        <v>3</v>
      </c>
      <c r="C34958">
        <v>9090</v>
      </c>
      <c r="D34958">
        <f>results[[#This Row],[m]]/results[[#This Row],[n]]</f>
        <v>1.3000572082379862</v>
      </c>
      <c r="E34958">
        <f>ABS(1-results[[#This Row],[ratio]])</f>
        <v>0.30005720823798621</v>
      </c>
    </row>
    <row r="34959" spans="1:5" x14ac:dyDescent="0.25">
      <c r="A34959">
        <v>6992</v>
      </c>
      <c r="B34959">
        <v>10</v>
      </c>
      <c r="C34959">
        <v>7809</v>
      </c>
      <c r="D34959">
        <f>results[[#This Row],[m]]/results[[#This Row],[n]]</f>
        <v>1.1168478260869565</v>
      </c>
      <c r="E34959">
        <f>ABS(1-results[[#This Row],[ratio]])</f>
        <v>0.11684782608695654</v>
      </c>
    </row>
    <row r="34960" spans="1:5" x14ac:dyDescent="0.25">
      <c r="A34960">
        <v>6992</v>
      </c>
      <c r="B34960">
        <v>100</v>
      </c>
      <c r="C34960">
        <v>7861</v>
      </c>
      <c r="D34960">
        <f>results[[#This Row],[m]]/results[[#This Row],[n]]</f>
        <v>1.1242848970251715</v>
      </c>
      <c r="E34960">
        <f>ABS(1-results[[#This Row],[ratio]])</f>
        <v>0.12428489702517154</v>
      </c>
    </row>
    <row r="34961" spans="1:5" x14ac:dyDescent="0.25">
      <c r="A34961">
        <v>6992</v>
      </c>
      <c r="B34961">
        <v>400</v>
      </c>
      <c r="C34961">
        <v>6860</v>
      </c>
      <c r="D34961">
        <f>results[[#This Row],[m]]/results[[#This Row],[n]]</f>
        <v>0.98112128146453093</v>
      </c>
      <c r="E34961">
        <f>ABS(1-results[[#This Row],[ratio]])</f>
        <v>1.8878718535469075E-2</v>
      </c>
    </row>
    <row r="34962" spans="1:5" x14ac:dyDescent="0.25">
      <c r="A34962">
        <v>6993</v>
      </c>
      <c r="B34962">
        <v>2</v>
      </c>
      <c r="C34962">
        <v>6729</v>
      </c>
      <c r="D34962">
        <f>results[[#This Row],[m]]/results[[#This Row],[n]]</f>
        <v>0.96224796224796227</v>
      </c>
      <c r="E34962">
        <f>ABS(1-results[[#This Row],[ratio]])</f>
        <v>3.7752037752037726E-2</v>
      </c>
    </row>
    <row r="34963" spans="1:5" x14ac:dyDescent="0.25">
      <c r="A34963">
        <v>6993</v>
      </c>
      <c r="B34963">
        <v>3</v>
      </c>
      <c r="C34963">
        <v>10460</v>
      </c>
      <c r="D34963">
        <f>results[[#This Row],[m]]/results[[#This Row],[n]]</f>
        <v>1.4957814957814959</v>
      </c>
      <c r="E34963">
        <f>ABS(1-results[[#This Row],[ratio]])</f>
        <v>0.49578149578149588</v>
      </c>
    </row>
    <row r="34964" spans="1:5" x14ac:dyDescent="0.25">
      <c r="A34964">
        <v>6993</v>
      </c>
      <c r="B34964">
        <v>10</v>
      </c>
      <c r="C34964">
        <v>10253</v>
      </c>
      <c r="D34964">
        <f>results[[#This Row],[m]]/results[[#This Row],[n]]</f>
        <v>1.4661804661804663</v>
      </c>
      <c r="E34964">
        <f>ABS(1-results[[#This Row],[ratio]])</f>
        <v>0.46618046618046627</v>
      </c>
    </row>
    <row r="34965" spans="1:5" x14ac:dyDescent="0.25">
      <c r="A34965">
        <v>6993</v>
      </c>
      <c r="B34965">
        <v>100</v>
      </c>
      <c r="C34965">
        <v>7680</v>
      </c>
      <c r="D34965">
        <f>results[[#This Row],[m]]/results[[#This Row],[n]]</f>
        <v>1.0982410982410982</v>
      </c>
      <c r="E34965">
        <f>ABS(1-results[[#This Row],[ratio]])</f>
        <v>9.8241098241098168E-2</v>
      </c>
    </row>
    <row r="34966" spans="1:5" x14ac:dyDescent="0.25">
      <c r="A34966">
        <v>6993</v>
      </c>
      <c r="B34966">
        <v>400</v>
      </c>
      <c r="C34966">
        <v>6786</v>
      </c>
      <c r="D34966">
        <f>results[[#This Row],[m]]/results[[#This Row],[n]]</f>
        <v>0.97039897039897038</v>
      </c>
      <c r="E34966">
        <f>ABS(1-results[[#This Row],[ratio]])</f>
        <v>2.9601029601029616E-2</v>
      </c>
    </row>
    <row r="34967" spans="1:5" x14ac:dyDescent="0.25">
      <c r="A34967">
        <v>6994</v>
      </c>
      <c r="B34967">
        <v>2</v>
      </c>
      <c r="C34967">
        <v>3417</v>
      </c>
      <c r="D34967">
        <f>results[[#This Row],[m]]/results[[#This Row],[n]]</f>
        <v>0.48856162424935662</v>
      </c>
      <c r="E34967">
        <f>ABS(1-results[[#This Row],[ratio]])</f>
        <v>0.51143837575064333</v>
      </c>
    </row>
    <row r="34968" spans="1:5" x14ac:dyDescent="0.25">
      <c r="A34968">
        <v>6994</v>
      </c>
      <c r="B34968">
        <v>3</v>
      </c>
      <c r="C34968">
        <v>2193</v>
      </c>
      <c r="D34968">
        <f>results[[#This Row],[m]]/results[[#This Row],[n]]</f>
        <v>0.31355447526451247</v>
      </c>
      <c r="E34968">
        <f>ABS(1-results[[#This Row],[ratio]])</f>
        <v>0.68644552473548748</v>
      </c>
    </row>
    <row r="34969" spans="1:5" x14ac:dyDescent="0.25">
      <c r="A34969">
        <v>6994</v>
      </c>
      <c r="B34969">
        <v>10</v>
      </c>
      <c r="C34969">
        <v>7183</v>
      </c>
      <c r="D34969">
        <f>results[[#This Row],[m]]/results[[#This Row],[n]]</f>
        <v>1.027023162710895</v>
      </c>
      <c r="E34969">
        <f>ABS(1-results[[#This Row],[ratio]])</f>
        <v>2.7023162710894999E-2</v>
      </c>
    </row>
    <row r="34970" spans="1:5" x14ac:dyDescent="0.25">
      <c r="A34970">
        <v>6994</v>
      </c>
      <c r="B34970">
        <v>100</v>
      </c>
      <c r="C34970">
        <v>5922</v>
      </c>
      <c r="D34970">
        <f>results[[#This Row],[m]]/results[[#This Row],[n]]</f>
        <v>0.8467257649413783</v>
      </c>
      <c r="E34970">
        <f>ABS(1-results[[#This Row],[ratio]])</f>
        <v>0.1532742350586217</v>
      </c>
    </row>
    <row r="34971" spans="1:5" x14ac:dyDescent="0.25">
      <c r="A34971">
        <v>6994</v>
      </c>
      <c r="B34971">
        <v>400</v>
      </c>
      <c r="C34971">
        <v>6296</v>
      </c>
      <c r="D34971">
        <f>results[[#This Row],[m]]/results[[#This Row],[n]]</f>
        <v>0.90020017157563625</v>
      </c>
      <c r="E34971">
        <f>ABS(1-results[[#This Row],[ratio]])</f>
        <v>9.9799828424363746E-2</v>
      </c>
    </row>
    <row r="34972" spans="1:5" x14ac:dyDescent="0.25">
      <c r="A34972">
        <v>6995</v>
      </c>
      <c r="B34972">
        <v>2</v>
      </c>
      <c r="C34972">
        <v>14425</v>
      </c>
      <c r="D34972">
        <f>results[[#This Row],[m]]/results[[#This Row],[n]]</f>
        <v>2.0621872766261617</v>
      </c>
      <c r="E34972">
        <f>ABS(1-results[[#This Row],[ratio]])</f>
        <v>1.0621872766261617</v>
      </c>
    </row>
    <row r="34973" spans="1:5" x14ac:dyDescent="0.25">
      <c r="A34973">
        <v>6995</v>
      </c>
      <c r="B34973">
        <v>3</v>
      </c>
      <c r="C34973">
        <v>9875</v>
      </c>
      <c r="D34973">
        <f>results[[#This Row],[m]]/results[[#This Row],[n]]</f>
        <v>1.411722659042173</v>
      </c>
      <c r="E34973">
        <f>ABS(1-results[[#This Row],[ratio]])</f>
        <v>0.41172265904217298</v>
      </c>
    </row>
    <row r="34974" spans="1:5" x14ac:dyDescent="0.25">
      <c r="A34974">
        <v>6995</v>
      </c>
      <c r="B34974">
        <v>10</v>
      </c>
      <c r="C34974">
        <v>6887</v>
      </c>
      <c r="D34974">
        <f>results[[#This Row],[m]]/results[[#This Row],[n]]</f>
        <v>0.98456040028591851</v>
      </c>
      <c r="E34974">
        <f>ABS(1-results[[#This Row],[ratio]])</f>
        <v>1.5439599714081487E-2</v>
      </c>
    </row>
    <row r="34975" spans="1:5" x14ac:dyDescent="0.25">
      <c r="A34975">
        <v>6995</v>
      </c>
      <c r="B34975">
        <v>100</v>
      </c>
      <c r="C34975">
        <v>7761</v>
      </c>
      <c r="D34975">
        <f>results[[#This Row],[m]]/results[[#This Row],[n]]</f>
        <v>1.1095067905646891</v>
      </c>
      <c r="E34975">
        <f>ABS(1-results[[#This Row],[ratio]])</f>
        <v>0.10950679056468915</v>
      </c>
    </row>
    <row r="34976" spans="1:5" x14ac:dyDescent="0.25">
      <c r="A34976">
        <v>6995</v>
      </c>
      <c r="B34976">
        <v>400</v>
      </c>
      <c r="C34976">
        <v>7198</v>
      </c>
      <c r="D34976">
        <f>results[[#This Row],[m]]/results[[#This Row],[n]]</f>
        <v>1.0290207290922087</v>
      </c>
      <c r="E34976">
        <f>ABS(1-results[[#This Row],[ratio]])</f>
        <v>2.9020729092208652E-2</v>
      </c>
    </row>
    <row r="34977" spans="1:5" x14ac:dyDescent="0.25">
      <c r="A34977">
        <v>6996</v>
      </c>
      <c r="B34977">
        <v>2</v>
      </c>
      <c r="C34977">
        <v>1618</v>
      </c>
      <c r="D34977">
        <f>results[[#This Row],[m]]/results[[#This Row],[n]]</f>
        <v>0.23127501429388223</v>
      </c>
      <c r="E34977">
        <f>ABS(1-results[[#This Row],[ratio]])</f>
        <v>0.7687249857061178</v>
      </c>
    </row>
    <row r="34978" spans="1:5" x14ac:dyDescent="0.25">
      <c r="A34978">
        <v>6996</v>
      </c>
      <c r="B34978">
        <v>3</v>
      </c>
      <c r="C34978">
        <v>3166</v>
      </c>
      <c r="D34978">
        <f>results[[#This Row],[m]]/results[[#This Row],[n]]</f>
        <v>0.45254431103487708</v>
      </c>
      <c r="E34978">
        <f>ABS(1-results[[#This Row],[ratio]])</f>
        <v>0.54745568896512298</v>
      </c>
    </row>
    <row r="34979" spans="1:5" x14ac:dyDescent="0.25">
      <c r="A34979">
        <v>6996</v>
      </c>
      <c r="B34979">
        <v>10</v>
      </c>
      <c r="C34979">
        <v>7112</v>
      </c>
      <c r="D34979">
        <f>results[[#This Row],[m]]/results[[#This Row],[n]]</f>
        <v>1.0165809033733562</v>
      </c>
      <c r="E34979">
        <f>ABS(1-results[[#This Row],[ratio]])</f>
        <v>1.6580903373356159E-2</v>
      </c>
    </row>
    <row r="34980" spans="1:5" x14ac:dyDescent="0.25">
      <c r="A34980">
        <v>6996</v>
      </c>
      <c r="B34980">
        <v>100</v>
      </c>
      <c r="C34980">
        <v>6498</v>
      </c>
      <c r="D34980">
        <f>results[[#This Row],[m]]/results[[#This Row],[n]]</f>
        <v>0.92881646655231564</v>
      </c>
      <c r="E34980">
        <f>ABS(1-results[[#This Row],[ratio]])</f>
        <v>7.1183533447684355E-2</v>
      </c>
    </row>
    <row r="34981" spans="1:5" x14ac:dyDescent="0.25">
      <c r="A34981">
        <v>6996</v>
      </c>
      <c r="B34981">
        <v>400</v>
      </c>
      <c r="C34981">
        <v>6881</v>
      </c>
      <c r="D34981">
        <f>results[[#This Row],[m]]/results[[#This Row],[n]]</f>
        <v>0.98356203544882792</v>
      </c>
      <c r="E34981">
        <f>ABS(1-results[[#This Row],[ratio]])</f>
        <v>1.643796455117208E-2</v>
      </c>
    </row>
    <row r="34982" spans="1:5" x14ac:dyDescent="0.25">
      <c r="A34982">
        <v>6997</v>
      </c>
      <c r="B34982">
        <v>2</v>
      </c>
      <c r="C34982">
        <v>4140</v>
      </c>
      <c r="D34982">
        <f>results[[#This Row],[m]]/results[[#This Row],[n]]</f>
        <v>0.59168214949263975</v>
      </c>
      <c r="E34982">
        <f>ABS(1-results[[#This Row],[ratio]])</f>
        <v>0.40831785050736025</v>
      </c>
    </row>
    <row r="34983" spans="1:5" x14ac:dyDescent="0.25">
      <c r="A34983">
        <v>6997</v>
      </c>
      <c r="B34983">
        <v>3</v>
      </c>
      <c r="C34983">
        <v>6401</v>
      </c>
      <c r="D34983">
        <f>results[[#This Row],[m]]/results[[#This Row],[n]]</f>
        <v>0.91482063741603548</v>
      </c>
      <c r="E34983">
        <f>ABS(1-results[[#This Row],[ratio]])</f>
        <v>8.5179362583964524E-2</v>
      </c>
    </row>
    <row r="34984" spans="1:5" x14ac:dyDescent="0.25">
      <c r="A34984">
        <v>6997</v>
      </c>
      <c r="B34984">
        <v>10</v>
      </c>
      <c r="C34984">
        <v>7288</v>
      </c>
      <c r="D34984">
        <f>results[[#This Row],[m]]/results[[#This Row],[n]]</f>
        <v>1.0415892525368016</v>
      </c>
      <c r="E34984">
        <f>ABS(1-results[[#This Row],[ratio]])</f>
        <v>4.1589252536801569E-2</v>
      </c>
    </row>
    <row r="34985" spans="1:5" x14ac:dyDescent="0.25">
      <c r="A34985">
        <v>6997</v>
      </c>
      <c r="B34985">
        <v>100</v>
      </c>
      <c r="C34985">
        <v>6233</v>
      </c>
      <c r="D34985">
        <f>results[[#This Row],[m]]/results[[#This Row],[n]]</f>
        <v>0.89081034729169639</v>
      </c>
      <c r="E34985">
        <f>ABS(1-results[[#This Row],[ratio]])</f>
        <v>0.10918965270830361</v>
      </c>
    </row>
    <row r="34986" spans="1:5" x14ac:dyDescent="0.25">
      <c r="A34986">
        <v>6997</v>
      </c>
      <c r="B34986">
        <v>400</v>
      </c>
      <c r="C34986">
        <v>6634</v>
      </c>
      <c r="D34986">
        <f>results[[#This Row],[m]]/results[[#This Row],[n]]</f>
        <v>0.94812062312419609</v>
      </c>
      <c r="E34986">
        <f>ABS(1-results[[#This Row],[ratio]])</f>
        <v>5.1879376875803906E-2</v>
      </c>
    </row>
    <row r="34987" spans="1:5" x14ac:dyDescent="0.25">
      <c r="A34987">
        <v>6998</v>
      </c>
      <c r="B34987">
        <v>2</v>
      </c>
      <c r="C34987">
        <v>7461</v>
      </c>
      <c r="D34987">
        <f>results[[#This Row],[m]]/results[[#This Row],[n]]</f>
        <v>1.0661617605030009</v>
      </c>
      <c r="E34987">
        <f>ABS(1-results[[#This Row],[ratio]])</f>
        <v>6.6161760503000933E-2</v>
      </c>
    </row>
    <row r="34988" spans="1:5" x14ac:dyDescent="0.25">
      <c r="A34988">
        <v>6998</v>
      </c>
      <c r="B34988">
        <v>3</v>
      </c>
      <c r="C34988">
        <v>5750</v>
      </c>
      <c r="D34988">
        <f>results[[#This Row],[m]]/results[[#This Row],[n]]</f>
        <v>0.82166333238068023</v>
      </c>
      <c r="E34988">
        <f>ABS(1-results[[#This Row],[ratio]])</f>
        <v>0.17833666761931977</v>
      </c>
    </row>
    <row r="34989" spans="1:5" x14ac:dyDescent="0.25">
      <c r="A34989">
        <v>6998</v>
      </c>
      <c r="B34989">
        <v>10</v>
      </c>
      <c r="C34989">
        <v>15391</v>
      </c>
      <c r="D34989">
        <f>results[[#This Row],[m]]/results[[#This Row],[n]]</f>
        <v>2.1993426693340954</v>
      </c>
      <c r="E34989">
        <f>ABS(1-results[[#This Row],[ratio]])</f>
        <v>1.1993426693340954</v>
      </c>
    </row>
    <row r="34990" spans="1:5" x14ac:dyDescent="0.25">
      <c r="A34990">
        <v>6998</v>
      </c>
      <c r="B34990">
        <v>100</v>
      </c>
      <c r="C34990">
        <v>6301</v>
      </c>
      <c r="D34990">
        <f>results[[#This Row],[m]]/results[[#This Row],[n]]</f>
        <v>0.90040011431837663</v>
      </c>
      <c r="E34990">
        <f>ABS(1-results[[#This Row],[ratio]])</f>
        <v>9.9599885681623368E-2</v>
      </c>
    </row>
    <row r="34991" spans="1:5" x14ac:dyDescent="0.25">
      <c r="A34991">
        <v>6998</v>
      </c>
      <c r="B34991">
        <v>400</v>
      </c>
      <c r="C34991">
        <v>7046</v>
      </c>
      <c r="D34991">
        <f>results[[#This Row],[m]]/results[[#This Row],[n]]</f>
        <v>1.006859102600743</v>
      </c>
      <c r="E34991">
        <f>ABS(1-results[[#This Row],[ratio]])</f>
        <v>6.8591026007429612E-3</v>
      </c>
    </row>
    <row r="34992" spans="1:5" x14ac:dyDescent="0.25">
      <c r="A34992">
        <v>6999</v>
      </c>
      <c r="B34992">
        <v>2</v>
      </c>
      <c r="C34992">
        <v>10671</v>
      </c>
      <c r="D34992">
        <f>results[[#This Row],[m]]/results[[#This Row],[n]]</f>
        <v>1.5246463780540078</v>
      </c>
      <c r="E34992">
        <f>ABS(1-results[[#This Row],[ratio]])</f>
        <v>0.52464637805400782</v>
      </c>
    </row>
    <row r="34993" spans="1:5" x14ac:dyDescent="0.25">
      <c r="A34993">
        <v>6999</v>
      </c>
      <c r="B34993">
        <v>3</v>
      </c>
      <c r="C34993">
        <v>15916</v>
      </c>
      <c r="D34993">
        <f>results[[#This Row],[m]]/results[[#This Row],[n]]</f>
        <v>2.2740391484497784</v>
      </c>
      <c r="E34993">
        <f>ABS(1-results[[#This Row],[ratio]])</f>
        <v>1.2740391484497784</v>
      </c>
    </row>
    <row r="34994" spans="1:5" x14ac:dyDescent="0.25">
      <c r="A34994">
        <v>6999</v>
      </c>
      <c r="B34994">
        <v>10</v>
      </c>
      <c r="C34994">
        <v>7660</v>
      </c>
      <c r="D34994">
        <f>results[[#This Row],[m]]/results[[#This Row],[n]]</f>
        <v>1.0944420631518788</v>
      </c>
      <c r="E34994">
        <f>ABS(1-results[[#This Row],[ratio]])</f>
        <v>9.4442063151878752E-2</v>
      </c>
    </row>
    <row r="34995" spans="1:5" x14ac:dyDescent="0.25">
      <c r="A34995">
        <v>6999</v>
      </c>
      <c r="B34995">
        <v>100</v>
      </c>
      <c r="C34995">
        <v>6767</v>
      </c>
      <c r="D34995">
        <f>results[[#This Row],[m]]/results[[#This Row],[n]]</f>
        <v>0.9668524074867838</v>
      </c>
      <c r="E34995">
        <f>ABS(1-results[[#This Row],[ratio]])</f>
        <v>3.3147592513216195E-2</v>
      </c>
    </row>
    <row r="34996" spans="1:5" x14ac:dyDescent="0.25">
      <c r="A34996">
        <v>6999</v>
      </c>
      <c r="B34996">
        <v>400</v>
      </c>
      <c r="C34996">
        <v>6863</v>
      </c>
      <c r="D34996">
        <f>results[[#This Row],[m]]/results[[#This Row],[n]]</f>
        <v>0.98056865266466642</v>
      </c>
      <c r="E34996">
        <f>ABS(1-results[[#This Row],[ratio]])</f>
        <v>1.9431347335333582E-2</v>
      </c>
    </row>
    <row r="34997" spans="1:5" x14ac:dyDescent="0.25">
      <c r="A34997">
        <v>7000</v>
      </c>
      <c r="B34997">
        <v>2</v>
      </c>
      <c r="C34997">
        <v>2014</v>
      </c>
      <c r="D34997">
        <f>results[[#This Row],[m]]/results[[#This Row],[n]]</f>
        <v>0.2877142857142857</v>
      </c>
      <c r="E34997">
        <f>ABS(1-results[[#This Row],[ratio]])</f>
        <v>0.7122857142857143</v>
      </c>
    </row>
    <row r="34998" spans="1:5" x14ac:dyDescent="0.25">
      <c r="A34998">
        <v>7000</v>
      </c>
      <c r="B34998">
        <v>3</v>
      </c>
      <c r="C34998">
        <v>3375</v>
      </c>
      <c r="D34998">
        <f>results[[#This Row],[m]]/results[[#This Row],[n]]</f>
        <v>0.48214285714285715</v>
      </c>
      <c r="E34998">
        <f>ABS(1-results[[#This Row],[ratio]])</f>
        <v>0.51785714285714279</v>
      </c>
    </row>
    <row r="34999" spans="1:5" x14ac:dyDescent="0.25">
      <c r="A34999">
        <v>7000</v>
      </c>
      <c r="B34999">
        <v>10</v>
      </c>
      <c r="C34999">
        <v>4245</v>
      </c>
      <c r="D34999">
        <f>results[[#This Row],[m]]/results[[#This Row],[n]]</f>
        <v>0.60642857142857143</v>
      </c>
      <c r="E34999">
        <f>ABS(1-results[[#This Row],[ratio]])</f>
        <v>0.39357142857142857</v>
      </c>
    </row>
    <row r="35000" spans="1:5" x14ac:dyDescent="0.25">
      <c r="A35000">
        <v>7000</v>
      </c>
      <c r="B35000">
        <v>100</v>
      </c>
      <c r="C35000">
        <v>5937</v>
      </c>
      <c r="D35000">
        <f>results[[#This Row],[m]]/results[[#This Row],[n]]</f>
        <v>0.8481428571428572</v>
      </c>
      <c r="E35000">
        <f>ABS(1-results[[#This Row],[ratio]])</f>
        <v>0.1518571428571428</v>
      </c>
    </row>
    <row r="35001" spans="1:5" x14ac:dyDescent="0.25">
      <c r="A35001">
        <v>7000</v>
      </c>
      <c r="B35001">
        <v>400</v>
      </c>
      <c r="C35001">
        <v>6510</v>
      </c>
      <c r="D35001">
        <f>results[[#This Row],[m]]/results[[#This Row],[n]]</f>
        <v>0.93</v>
      </c>
      <c r="E35001">
        <f>ABS(1-results[[#This Row],[ratio]])</f>
        <v>6.9999999999999951E-2</v>
      </c>
    </row>
    <row r="35002" spans="1:5" x14ac:dyDescent="0.25">
      <c r="A35002">
        <v>7001</v>
      </c>
      <c r="B35002">
        <v>2</v>
      </c>
      <c r="C35002">
        <v>4345</v>
      </c>
      <c r="D35002">
        <f>results[[#This Row],[m]]/results[[#This Row],[n]]</f>
        <v>0.62062562491072704</v>
      </c>
      <c r="E35002">
        <f>ABS(1-results[[#This Row],[ratio]])</f>
        <v>0.37937437508927296</v>
      </c>
    </row>
    <row r="35003" spans="1:5" x14ac:dyDescent="0.25">
      <c r="A35003">
        <v>7001</v>
      </c>
      <c r="B35003">
        <v>3</v>
      </c>
      <c r="C35003">
        <v>5803</v>
      </c>
      <c r="D35003">
        <f>results[[#This Row],[m]]/results[[#This Row],[n]]</f>
        <v>0.82888158834452219</v>
      </c>
      <c r="E35003">
        <f>ABS(1-results[[#This Row],[ratio]])</f>
        <v>0.17111841165547781</v>
      </c>
    </row>
    <row r="35004" spans="1:5" x14ac:dyDescent="0.25">
      <c r="A35004">
        <v>7001</v>
      </c>
      <c r="B35004">
        <v>10</v>
      </c>
      <c r="C35004">
        <v>7586</v>
      </c>
      <c r="D35004">
        <f>results[[#This Row],[m]]/results[[#This Row],[n]]</f>
        <v>1.0835594915012141</v>
      </c>
      <c r="E35004">
        <f>ABS(1-results[[#This Row],[ratio]])</f>
        <v>8.3559491501214112E-2</v>
      </c>
    </row>
    <row r="35005" spans="1:5" x14ac:dyDescent="0.25">
      <c r="A35005">
        <v>7001</v>
      </c>
      <c r="B35005">
        <v>100</v>
      </c>
      <c r="C35005">
        <v>6575</v>
      </c>
      <c r="D35005">
        <f>results[[#This Row],[m]]/results[[#This Row],[n]]</f>
        <v>0.93915154977860305</v>
      </c>
      <c r="E35005">
        <f>ABS(1-results[[#This Row],[ratio]])</f>
        <v>6.0848450221396955E-2</v>
      </c>
    </row>
    <row r="35006" spans="1:5" x14ac:dyDescent="0.25">
      <c r="A35006">
        <v>7001</v>
      </c>
      <c r="B35006">
        <v>400</v>
      </c>
      <c r="C35006">
        <v>6761</v>
      </c>
      <c r="D35006">
        <f>results[[#This Row],[m]]/results[[#This Row],[n]]</f>
        <v>0.96571918297386083</v>
      </c>
      <c r="E35006">
        <f>ABS(1-results[[#This Row],[ratio]])</f>
        <v>3.4280817026139165E-2</v>
      </c>
    </row>
    <row r="35007" spans="1:5" x14ac:dyDescent="0.25">
      <c r="A35007">
        <v>7002</v>
      </c>
      <c r="B35007">
        <v>2</v>
      </c>
      <c r="C35007">
        <v>2968</v>
      </c>
      <c r="D35007">
        <f>results[[#This Row],[m]]/results[[#This Row],[n]]</f>
        <v>0.42387889174521565</v>
      </c>
      <c r="E35007">
        <f>ABS(1-results[[#This Row],[ratio]])</f>
        <v>0.57612110825478435</v>
      </c>
    </row>
    <row r="35008" spans="1:5" x14ac:dyDescent="0.25">
      <c r="A35008">
        <v>7002</v>
      </c>
      <c r="B35008">
        <v>3</v>
      </c>
      <c r="C35008">
        <v>4441</v>
      </c>
      <c r="D35008">
        <f>results[[#This Row],[m]]/results[[#This Row],[n]]</f>
        <v>0.63424735789774345</v>
      </c>
      <c r="E35008">
        <f>ABS(1-results[[#This Row],[ratio]])</f>
        <v>0.36575264210225655</v>
      </c>
    </row>
    <row r="35009" spans="1:5" x14ac:dyDescent="0.25">
      <c r="A35009">
        <v>7002</v>
      </c>
      <c r="B35009">
        <v>10</v>
      </c>
      <c r="C35009">
        <v>7900</v>
      </c>
      <c r="D35009">
        <f>results[[#This Row],[m]]/results[[#This Row],[n]]</f>
        <v>1.1282490716938018</v>
      </c>
      <c r="E35009">
        <f>ABS(1-results[[#This Row],[ratio]])</f>
        <v>0.12824907169380184</v>
      </c>
    </row>
    <row r="35010" spans="1:5" x14ac:dyDescent="0.25">
      <c r="A35010">
        <v>7002</v>
      </c>
      <c r="B35010">
        <v>100</v>
      </c>
      <c r="C35010">
        <v>8123</v>
      </c>
      <c r="D35010">
        <f>results[[#This Row],[m]]/results[[#This Row],[n]]</f>
        <v>1.1600971151099686</v>
      </c>
      <c r="E35010">
        <f>ABS(1-results[[#This Row],[ratio]])</f>
        <v>0.1600971151099686</v>
      </c>
    </row>
    <row r="35011" spans="1:5" x14ac:dyDescent="0.25">
      <c r="A35011">
        <v>7002</v>
      </c>
      <c r="B35011">
        <v>400</v>
      </c>
      <c r="C35011">
        <v>7194</v>
      </c>
      <c r="D35011">
        <f>results[[#This Row],[m]]/results[[#This Row],[n]]</f>
        <v>1.027420736932305</v>
      </c>
      <c r="E35011">
        <f>ABS(1-results[[#This Row],[ratio]])</f>
        <v>2.7420736932304957E-2</v>
      </c>
    </row>
    <row r="35012" spans="1:5" x14ac:dyDescent="0.25">
      <c r="A35012">
        <v>7003</v>
      </c>
      <c r="B35012">
        <v>2</v>
      </c>
      <c r="C35012">
        <v>12769</v>
      </c>
      <c r="D35012">
        <f>results[[#This Row],[m]]/results[[#This Row],[n]]</f>
        <v>1.8233614165357703</v>
      </c>
      <c r="E35012">
        <f>ABS(1-results[[#This Row],[ratio]])</f>
        <v>0.82336141653577033</v>
      </c>
    </row>
    <row r="35013" spans="1:5" x14ac:dyDescent="0.25">
      <c r="A35013">
        <v>7003</v>
      </c>
      <c r="B35013">
        <v>3</v>
      </c>
      <c r="C35013">
        <v>17716</v>
      </c>
      <c r="D35013">
        <f>results[[#This Row],[m]]/results[[#This Row],[n]]</f>
        <v>2.5297729544480938</v>
      </c>
      <c r="E35013">
        <f>ABS(1-results[[#This Row],[ratio]])</f>
        <v>1.5297729544480938</v>
      </c>
    </row>
    <row r="35014" spans="1:5" x14ac:dyDescent="0.25">
      <c r="A35014">
        <v>7003</v>
      </c>
      <c r="B35014">
        <v>10</v>
      </c>
      <c r="C35014">
        <v>5776</v>
      </c>
      <c r="D35014">
        <f>results[[#This Row],[m]]/results[[#This Row],[n]]</f>
        <v>0.82478937598172208</v>
      </c>
      <c r="E35014">
        <f>ABS(1-results[[#This Row],[ratio]])</f>
        <v>0.17521062401827792</v>
      </c>
    </row>
    <row r="35015" spans="1:5" x14ac:dyDescent="0.25">
      <c r="A35015">
        <v>7003</v>
      </c>
      <c r="B35015">
        <v>100</v>
      </c>
      <c r="C35015">
        <v>7045</v>
      </c>
      <c r="D35015">
        <f>results[[#This Row],[m]]/results[[#This Row],[n]]</f>
        <v>1.0059974296729972</v>
      </c>
      <c r="E35015">
        <f>ABS(1-results[[#This Row],[ratio]])</f>
        <v>5.9974296729972121E-3</v>
      </c>
    </row>
    <row r="35016" spans="1:5" x14ac:dyDescent="0.25">
      <c r="A35016">
        <v>7003</v>
      </c>
      <c r="B35016">
        <v>400</v>
      </c>
      <c r="C35016">
        <v>6737</v>
      </c>
      <c r="D35016">
        <f>results[[#This Row],[m]]/results[[#This Row],[n]]</f>
        <v>0.96201627873768381</v>
      </c>
      <c r="E35016">
        <f>ABS(1-results[[#This Row],[ratio]])</f>
        <v>3.7983721262316195E-2</v>
      </c>
    </row>
    <row r="35017" spans="1:5" x14ac:dyDescent="0.25">
      <c r="A35017">
        <v>7004</v>
      </c>
      <c r="B35017">
        <v>2</v>
      </c>
      <c r="C35017">
        <v>2570</v>
      </c>
      <c r="D35017">
        <f>results[[#This Row],[m]]/results[[#This Row],[n]]</f>
        <v>0.36693318103940603</v>
      </c>
      <c r="E35017">
        <f>ABS(1-results[[#This Row],[ratio]])</f>
        <v>0.63306681896059391</v>
      </c>
    </row>
    <row r="35018" spans="1:5" x14ac:dyDescent="0.25">
      <c r="A35018">
        <v>7004</v>
      </c>
      <c r="B35018">
        <v>3</v>
      </c>
      <c r="C35018">
        <v>4025</v>
      </c>
      <c r="D35018">
        <f>results[[#This Row],[m]]/results[[#This Row],[n]]</f>
        <v>0.57467161621930329</v>
      </c>
      <c r="E35018">
        <f>ABS(1-results[[#This Row],[ratio]])</f>
        <v>0.42532838378069671</v>
      </c>
    </row>
    <row r="35019" spans="1:5" x14ac:dyDescent="0.25">
      <c r="A35019">
        <v>7004</v>
      </c>
      <c r="B35019">
        <v>10</v>
      </c>
      <c r="C35019">
        <v>5288</v>
      </c>
      <c r="D35019">
        <f>results[[#This Row],[m]]/results[[#This Row],[n]]</f>
        <v>0.75499714448886346</v>
      </c>
      <c r="E35019">
        <f>ABS(1-results[[#This Row],[ratio]])</f>
        <v>0.24500285551113654</v>
      </c>
    </row>
    <row r="35020" spans="1:5" x14ac:dyDescent="0.25">
      <c r="A35020">
        <v>7004</v>
      </c>
      <c r="B35020">
        <v>100</v>
      </c>
      <c r="C35020">
        <v>6269</v>
      </c>
      <c r="D35020">
        <f>results[[#This Row],[m]]/results[[#This Row],[n]]</f>
        <v>0.89505996573386637</v>
      </c>
      <c r="E35020">
        <f>ABS(1-results[[#This Row],[ratio]])</f>
        <v>0.10494003426613363</v>
      </c>
    </row>
    <row r="35021" spans="1:5" x14ac:dyDescent="0.25">
      <c r="A35021">
        <v>7004</v>
      </c>
      <c r="B35021">
        <v>400</v>
      </c>
      <c r="C35021">
        <v>7050</v>
      </c>
      <c r="D35021">
        <f>results[[#This Row],[m]]/results[[#This Row],[n]]</f>
        <v>1.0065676756139348</v>
      </c>
      <c r="E35021">
        <f>ABS(1-results[[#This Row],[ratio]])</f>
        <v>6.5676756139347869E-3</v>
      </c>
    </row>
    <row r="35022" spans="1:5" x14ac:dyDescent="0.25">
      <c r="A35022">
        <v>7005</v>
      </c>
      <c r="B35022">
        <v>2</v>
      </c>
      <c r="C35022">
        <v>8385</v>
      </c>
      <c r="D35022">
        <f>results[[#This Row],[m]]/results[[#This Row],[n]]</f>
        <v>1.1970021413276231</v>
      </c>
      <c r="E35022">
        <f>ABS(1-results[[#This Row],[ratio]])</f>
        <v>0.19700214132762306</v>
      </c>
    </row>
    <row r="35023" spans="1:5" x14ac:dyDescent="0.25">
      <c r="A35023">
        <v>7005</v>
      </c>
      <c r="B35023">
        <v>3</v>
      </c>
      <c r="C35023">
        <v>12040</v>
      </c>
      <c r="D35023">
        <f>results[[#This Row],[m]]/results[[#This Row],[n]]</f>
        <v>1.7187723054960742</v>
      </c>
      <c r="E35023">
        <f>ABS(1-results[[#This Row],[ratio]])</f>
        <v>0.71877230549607418</v>
      </c>
    </row>
    <row r="35024" spans="1:5" x14ac:dyDescent="0.25">
      <c r="A35024">
        <v>7005</v>
      </c>
      <c r="B35024">
        <v>10</v>
      </c>
      <c r="C35024">
        <v>8641</v>
      </c>
      <c r="D35024">
        <f>results[[#This Row],[m]]/results[[#This Row],[n]]</f>
        <v>1.233547466095646</v>
      </c>
      <c r="E35024">
        <f>ABS(1-results[[#This Row],[ratio]])</f>
        <v>0.23354746609564603</v>
      </c>
    </row>
    <row r="35025" spans="1:5" x14ac:dyDescent="0.25">
      <c r="A35025">
        <v>7005</v>
      </c>
      <c r="B35025">
        <v>100</v>
      </c>
      <c r="C35025">
        <v>8020</v>
      </c>
      <c r="D35025">
        <f>results[[#This Row],[m]]/results[[#This Row],[n]]</f>
        <v>1.1448965024982156</v>
      </c>
      <c r="E35025">
        <f>ABS(1-results[[#This Row],[ratio]])</f>
        <v>0.14489650249821562</v>
      </c>
    </row>
    <row r="35026" spans="1:5" x14ac:dyDescent="0.25">
      <c r="A35026">
        <v>7005</v>
      </c>
      <c r="B35026">
        <v>400</v>
      </c>
      <c r="C35026">
        <v>7246</v>
      </c>
      <c r="D35026">
        <f>results[[#This Row],[m]]/results[[#This Row],[n]]</f>
        <v>1.0344039971448964</v>
      </c>
      <c r="E35026">
        <f>ABS(1-results[[#This Row],[ratio]])</f>
        <v>3.4403997144896392E-2</v>
      </c>
    </row>
    <row r="35027" spans="1:5" x14ac:dyDescent="0.25">
      <c r="A35027">
        <v>7006</v>
      </c>
      <c r="B35027">
        <v>2</v>
      </c>
      <c r="C35027">
        <v>8010</v>
      </c>
      <c r="D35027">
        <f>results[[#This Row],[m]]/results[[#This Row],[n]]</f>
        <v>1.1433057379389095</v>
      </c>
      <c r="E35027">
        <f>ABS(1-results[[#This Row],[ratio]])</f>
        <v>0.14330573793890955</v>
      </c>
    </row>
    <row r="35028" spans="1:5" x14ac:dyDescent="0.25">
      <c r="A35028">
        <v>7006</v>
      </c>
      <c r="B35028">
        <v>3</v>
      </c>
      <c r="C35028">
        <v>11078</v>
      </c>
      <c r="D35028">
        <f>results[[#This Row],[m]]/results[[#This Row],[n]]</f>
        <v>1.5812161004852983</v>
      </c>
      <c r="E35028">
        <f>ABS(1-results[[#This Row],[ratio]])</f>
        <v>0.58121610048529826</v>
      </c>
    </row>
    <row r="35029" spans="1:5" x14ac:dyDescent="0.25">
      <c r="A35029">
        <v>7006</v>
      </c>
      <c r="B35029">
        <v>10</v>
      </c>
      <c r="C35029">
        <v>7109</v>
      </c>
      <c r="D35029">
        <f>results[[#This Row],[m]]/results[[#This Row],[n]]</f>
        <v>1.0147016842706251</v>
      </c>
      <c r="E35029">
        <f>ABS(1-results[[#This Row],[ratio]])</f>
        <v>1.4701684270625126E-2</v>
      </c>
    </row>
    <row r="35030" spans="1:5" x14ac:dyDescent="0.25">
      <c r="A35030">
        <v>7006</v>
      </c>
      <c r="B35030">
        <v>100</v>
      </c>
      <c r="C35030">
        <v>7380</v>
      </c>
      <c r="D35030">
        <f>results[[#This Row],[m]]/results[[#This Row],[n]]</f>
        <v>1.0533828147302313</v>
      </c>
      <c r="E35030">
        <f>ABS(1-results[[#This Row],[ratio]])</f>
        <v>5.3382814730231321E-2</v>
      </c>
    </row>
    <row r="35031" spans="1:5" x14ac:dyDescent="0.25">
      <c r="A35031">
        <v>7006</v>
      </c>
      <c r="B35031">
        <v>400</v>
      </c>
      <c r="C35031">
        <v>7184</v>
      </c>
      <c r="D35031">
        <f>results[[#This Row],[m]]/results[[#This Row],[n]]</f>
        <v>1.0254067941764202</v>
      </c>
      <c r="E35031">
        <f>ABS(1-results[[#This Row],[ratio]])</f>
        <v>2.5406794176420222E-2</v>
      </c>
    </row>
    <row r="35032" spans="1:5" x14ac:dyDescent="0.25">
      <c r="A35032">
        <v>7007</v>
      </c>
      <c r="B35032">
        <v>2</v>
      </c>
      <c r="C35032">
        <v>1963</v>
      </c>
      <c r="D35032">
        <f>results[[#This Row],[m]]/results[[#This Row],[n]]</f>
        <v>0.28014842300556586</v>
      </c>
      <c r="E35032">
        <f>ABS(1-results[[#This Row],[ratio]])</f>
        <v>0.71985157699443414</v>
      </c>
    </row>
    <row r="35033" spans="1:5" x14ac:dyDescent="0.25">
      <c r="A35033">
        <v>7007</v>
      </c>
      <c r="B35033">
        <v>3</v>
      </c>
      <c r="C35033">
        <v>3798</v>
      </c>
      <c r="D35033">
        <f>results[[#This Row],[m]]/results[[#This Row],[n]]</f>
        <v>0.54202939917225634</v>
      </c>
      <c r="E35033">
        <f>ABS(1-results[[#This Row],[ratio]])</f>
        <v>0.45797060082774366</v>
      </c>
    </row>
    <row r="35034" spans="1:5" x14ac:dyDescent="0.25">
      <c r="A35034">
        <v>7007</v>
      </c>
      <c r="B35034">
        <v>10</v>
      </c>
      <c r="C35034">
        <v>8734</v>
      </c>
      <c r="D35034">
        <f>results[[#This Row],[m]]/results[[#This Row],[n]]</f>
        <v>1.2464678178963893</v>
      </c>
      <c r="E35034">
        <f>ABS(1-results[[#This Row],[ratio]])</f>
        <v>0.24646781789638927</v>
      </c>
    </row>
    <row r="35035" spans="1:5" x14ac:dyDescent="0.25">
      <c r="A35035">
        <v>7007</v>
      </c>
      <c r="B35035">
        <v>100</v>
      </c>
      <c r="C35035">
        <v>6621</v>
      </c>
      <c r="D35035">
        <f>results[[#This Row],[m]]/results[[#This Row],[n]]</f>
        <v>0.9449122306265163</v>
      </c>
      <c r="E35035">
        <f>ABS(1-results[[#This Row],[ratio]])</f>
        <v>5.5087769373483697E-2</v>
      </c>
    </row>
    <row r="35036" spans="1:5" x14ac:dyDescent="0.25">
      <c r="A35036">
        <v>7007</v>
      </c>
      <c r="B35036">
        <v>400</v>
      </c>
      <c r="C35036">
        <v>7007</v>
      </c>
      <c r="D35036">
        <f>results[[#This Row],[m]]/results[[#This Row],[n]]</f>
        <v>1</v>
      </c>
      <c r="E35036">
        <f>ABS(1-results[[#This Row],[ratio]])</f>
        <v>0</v>
      </c>
    </row>
    <row r="35037" spans="1:5" x14ac:dyDescent="0.25">
      <c r="A35037">
        <v>7008</v>
      </c>
      <c r="B35037">
        <v>2</v>
      </c>
      <c r="C35037">
        <v>28373</v>
      </c>
      <c r="D35037">
        <f>results[[#This Row],[m]]/results[[#This Row],[n]]</f>
        <v>4.0486586757990866</v>
      </c>
      <c r="E35037">
        <f>ABS(1-results[[#This Row],[ratio]])</f>
        <v>3.0486586757990866</v>
      </c>
    </row>
    <row r="35038" spans="1:5" x14ac:dyDescent="0.25">
      <c r="A35038">
        <v>7008</v>
      </c>
      <c r="B35038">
        <v>3</v>
      </c>
      <c r="C35038">
        <v>21185</v>
      </c>
      <c r="D35038">
        <f>results[[#This Row],[m]]/results[[#This Row],[n]]</f>
        <v>3.0229737442922375</v>
      </c>
      <c r="E35038">
        <f>ABS(1-results[[#This Row],[ratio]])</f>
        <v>2.0229737442922375</v>
      </c>
    </row>
    <row r="35039" spans="1:5" x14ac:dyDescent="0.25">
      <c r="A35039">
        <v>7008</v>
      </c>
      <c r="B35039">
        <v>10</v>
      </c>
      <c r="C35039">
        <v>14546</v>
      </c>
      <c r="D35039">
        <f>results[[#This Row],[m]]/results[[#This Row],[n]]</f>
        <v>2.0756278538812785</v>
      </c>
      <c r="E35039">
        <f>ABS(1-results[[#This Row],[ratio]])</f>
        <v>1.0756278538812785</v>
      </c>
    </row>
    <row r="35040" spans="1:5" x14ac:dyDescent="0.25">
      <c r="A35040">
        <v>7008</v>
      </c>
      <c r="B35040">
        <v>100</v>
      </c>
      <c r="C35040">
        <v>6562</v>
      </c>
      <c r="D35040">
        <f>results[[#This Row],[m]]/results[[#This Row],[n]]</f>
        <v>0.93635844748858443</v>
      </c>
      <c r="E35040">
        <f>ABS(1-results[[#This Row],[ratio]])</f>
        <v>6.3641552511415567E-2</v>
      </c>
    </row>
    <row r="35041" spans="1:5" x14ac:dyDescent="0.25">
      <c r="A35041">
        <v>7008</v>
      </c>
      <c r="B35041">
        <v>400</v>
      </c>
      <c r="C35041">
        <v>6660</v>
      </c>
      <c r="D35041">
        <f>results[[#This Row],[m]]/results[[#This Row],[n]]</f>
        <v>0.95034246575342463</v>
      </c>
      <c r="E35041">
        <f>ABS(1-results[[#This Row],[ratio]])</f>
        <v>4.9657534246575374E-2</v>
      </c>
    </row>
    <row r="35042" spans="1:5" x14ac:dyDescent="0.25">
      <c r="A35042">
        <v>7009</v>
      </c>
      <c r="B35042">
        <v>2</v>
      </c>
      <c r="C35042">
        <v>1719</v>
      </c>
      <c r="D35042">
        <f>results[[#This Row],[m]]/results[[#This Row],[n]]</f>
        <v>0.24525609930089884</v>
      </c>
      <c r="E35042">
        <f>ABS(1-results[[#This Row],[ratio]])</f>
        <v>0.75474390069910113</v>
      </c>
    </row>
    <row r="35043" spans="1:5" x14ac:dyDescent="0.25">
      <c r="A35043">
        <v>7009</v>
      </c>
      <c r="B35043">
        <v>3</v>
      </c>
      <c r="C35043">
        <v>3070</v>
      </c>
      <c r="D35043">
        <f>results[[#This Row],[m]]/results[[#This Row],[n]]</f>
        <v>0.4380082750749037</v>
      </c>
      <c r="E35043">
        <f>ABS(1-results[[#This Row],[ratio]])</f>
        <v>0.5619917249250963</v>
      </c>
    </row>
    <row r="35044" spans="1:5" x14ac:dyDescent="0.25">
      <c r="A35044">
        <v>7009</v>
      </c>
      <c r="B35044">
        <v>10</v>
      </c>
      <c r="C35044">
        <v>5929</v>
      </c>
      <c r="D35044">
        <f>results[[#This Row],[m]]/results[[#This Row],[n]]</f>
        <v>0.84591239834498499</v>
      </c>
      <c r="E35044">
        <f>ABS(1-results[[#This Row],[ratio]])</f>
        <v>0.15408760165501501</v>
      </c>
    </row>
    <row r="35045" spans="1:5" x14ac:dyDescent="0.25">
      <c r="A35045">
        <v>7009</v>
      </c>
      <c r="B35045">
        <v>100</v>
      </c>
      <c r="C35045">
        <v>7869</v>
      </c>
      <c r="D35045">
        <f>results[[#This Row],[m]]/results[[#This Row],[n]]</f>
        <v>1.1226993865030674</v>
      </c>
      <c r="E35045">
        <f>ABS(1-results[[#This Row],[ratio]])</f>
        <v>0.12269938650306744</v>
      </c>
    </row>
    <row r="35046" spans="1:5" x14ac:dyDescent="0.25">
      <c r="A35046">
        <v>7009</v>
      </c>
      <c r="B35046">
        <v>400</v>
      </c>
      <c r="C35046">
        <v>7661</v>
      </c>
      <c r="D35046">
        <f>results[[#This Row],[m]]/results[[#This Row],[n]]</f>
        <v>1.0930232558139534</v>
      </c>
      <c r="E35046">
        <f>ABS(1-results[[#This Row],[ratio]])</f>
        <v>9.3023255813953432E-2</v>
      </c>
    </row>
    <row r="35047" spans="1:5" x14ac:dyDescent="0.25">
      <c r="A35047">
        <v>7010</v>
      </c>
      <c r="B35047">
        <v>2</v>
      </c>
      <c r="C35047">
        <v>5197</v>
      </c>
      <c r="D35047">
        <f>results[[#This Row],[m]]/results[[#This Row],[n]]</f>
        <v>0.7413694721825963</v>
      </c>
      <c r="E35047">
        <f>ABS(1-results[[#This Row],[ratio]])</f>
        <v>0.2586305278174037</v>
      </c>
    </row>
    <row r="35048" spans="1:5" x14ac:dyDescent="0.25">
      <c r="A35048">
        <v>7010</v>
      </c>
      <c r="B35048">
        <v>3</v>
      </c>
      <c r="C35048">
        <v>6028</v>
      </c>
      <c r="D35048">
        <f>results[[#This Row],[m]]/results[[#This Row],[n]]</f>
        <v>0.85991440798858776</v>
      </c>
      <c r="E35048">
        <f>ABS(1-results[[#This Row],[ratio]])</f>
        <v>0.14008559201141224</v>
      </c>
    </row>
    <row r="35049" spans="1:5" x14ac:dyDescent="0.25">
      <c r="A35049">
        <v>7010</v>
      </c>
      <c r="B35049">
        <v>10</v>
      </c>
      <c r="C35049">
        <v>9883</v>
      </c>
      <c r="D35049">
        <f>results[[#This Row],[m]]/results[[#This Row],[n]]</f>
        <v>1.4098430813124108</v>
      </c>
      <c r="E35049">
        <f>ABS(1-results[[#This Row],[ratio]])</f>
        <v>0.40984308131241076</v>
      </c>
    </row>
    <row r="35050" spans="1:5" x14ac:dyDescent="0.25">
      <c r="A35050">
        <v>7010</v>
      </c>
      <c r="B35050">
        <v>100</v>
      </c>
      <c r="C35050">
        <v>6680</v>
      </c>
      <c r="D35050">
        <f>results[[#This Row],[m]]/results[[#This Row],[n]]</f>
        <v>0.95292439372325255</v>
      </c>
      <c r="E35050">
        <f>ABS(1-results[[#This Row],[ratio]])</f>
        <v>4.707560627674745E-2</v>
      </c>
    </row>
    <row r="35051" spans="1:5" x14ac:dyDescent="0.25">
      <c r="A35051">
        <v>7010</v>
      </c>
      <c r="B35051">
        <v>400</v>
      </c>
      <c r="C35051">
        <v>6625</v>
      </c>
      <c r="D35051">
        <f>results[[#This Row],[m]]/results[[#This Row],[n]]</f>
        <v>0.94507845934379453</v>
      </c>
      <c r="E35051">
        <f>ABS(1-results[[#This Row],[ratio]])</f>
        <v>5.492154065620547E-2</v>
      </c>
    </row>
    <row r="35052" spans="1:5" x14ac:dyDescent="0.25">
      <c r="A35052">
        <v>7011</v>
      </c>
      <c r="B35052">
        <v>2</v>
      </c>
      <c r="C35052">
        <v>5717</v>
      </c>
      <c r="D35052">
        <f>results[[#This Row],[m]]/results[[#This Row],[n]]</f>
        <v>0.81543289117101703</v>
      </c>
      <c r="E35052">
        <f>ABS(1-results[[#This Row],[ratio]])</f>
        <v>0.18456710882898297</v>
      </c>
    </row>
    <row r="35053" spans="1:5" x14ac:dyDescent="0.25">
      <c r="A35053">
        <v>7011</v>
      </c>
      <c r="B35053">
        <v>3</v>
      </c>
      <c r="C35053">
        <v>11134</v>
      </c>
      <c r="D35053">
        <f>results[[#This Row],[m]]/results[[#This Row],[n]]</f>
        <v>1.5880758807588076</v>
      </c>
      <c r="E35053">
        <f>ABS(1-results[[#This Row],[ratio]])</f>
        <v>0.58807588075880757</v>
      </c>
    </row>
    <row r="35054" spans="1:5" x14ac:dyDescent="0.25">
      <c r="A35054">
        <v>7011</v>
      </c>
      <c r="B35054">
        <v>10</v>
      </c>
      <c r="C35054">
        <v>9199</v>
      </c>
      <c r="D35054">
        <f>results[[#This Row],[m]]/results[[#This Row],[n]]</f>
        <v>1.3120810155469975</v>
      </c>
      <c r="E35054">
        <f>ABS(1-results[[#This Row],[ratio]])</f>
        <v>0.31208101554699752</v>
      </c>
    </row>
    <row r="35055" spans="1:5" x14ac:dyDescent="0.25">
      <c r="A35055">
        <v>7011</v>
      </c>
      <c r="B35055">
        <v>100</v>
      </c>
      <c r="C35055">
        <v>7270</v>
      </c>
      <c r="D35055">
        <f>results[[#This Row],[m]]/results[[#This Row],[n]]</f>
        <v>1.0369419483668521</v>
      </c>
      <c r="E35055">
        <f>ABS(1-results[[#This Row],[ratio]])</f>
        <v>3.6941948366852051E-2</v>
      </c>
    </row>
    <row r="35056" spans="1:5" x14ac:dyDescent="0.25">
      <c r="A35056">
        <v>7011</v>
      </c>
      <c r="B35056">
        <v>400</v>
      </c>
      <c r="C35056">
        <v>7003</v>
      </c>
      <c r="D35056">
        <f>results[[#This Row],[m]]/results[[#This Row],[n]]</f>
        <v>0.99885893595778064</v>
      </c>
      <c r="E35056">
        <f>ABS(1-results[[#This Row],[ratio]])</f>
        <v>1.1410640422193641E-3</v>
      </c>
    </row>
    <row r="35057" spans="1:5" x14ac:dyDescent="0.25">
      <c r="A35057">
        <v>7012</v>
      </c>
      <c r="B35057">
        <v>2</v>
      </c>
      <c r="C35057">
        <v>4992</v>
      </c>
      <c r="D35057">
        <f>results[[#This Row],[m]]/results[[#This Row],[n]]</f>
        <v>0.71192241871078155</v>
      </c>
      <c r="E35057">
        <f>ABS(1-results[[#This Row],[ratio]])</f>
        <v>0.28807758128921845</v>
      </c>
    </row>
    <row r="35058" spans="1:5" x14ac:dyDescent="0.25">
      <c r="A35058">
        <v>7012</v>
      </c>
      <c r="B35058">
        <v>3</v>
      </c>
      <c r="C35058">
        <v>8187</v>
      </c>
      <c r="D35058">
        <f>results[[#This Row],[m]]/results[[#This Row],[n]]</f>
        <v>1.1675698802053622</v>
      </c>
      <c r="E35058">
        <f>ABS(1-results[[#This Row],[ratio]])</f>
        <v>0.16756988020536223</v>
      </c>
    </row>
    <row r="35059" spans="1:5" x14ac:dyDescent="0.25">
      <c r="A35059">
        <v>7012</v>
      </c>
      <c r="B35059">
        <v>10</v>
      </c>
      <c r="C35059">
        <v>11944</v>
      </c>
      <c r="D35059">
        <f>results[[#This Row],[m]]/results[[#This Row],[n]]</f>
        <v>1.7033656588705077</v>
      </c>
      <c r="E35059">
        <f>ABS(1-results[[#This Row],[ratio]])</f>
        <v>0.70336565887050773</v>
      </c>
    </row>
    <row r="35060" spans="1:5" x14ac:dyDescent="0.25">
      <c r="A35060">
        <v>7012</v>
      </c>
      <c r="B35060">
        <v>100</v>
      </c>
      <c r="C35060">
        <v>8032</v>
      </c>
      <c r="D35060">
        <f>results[[#This Row],[m]]/results[[#This Row],[n]]</f>
        <v>1.1454649172846549</v>
      </c>
      <c r="E35060">
        <f>ABS(1-results[[#This Row],[ratio]])</f>
        <v>0.14546491728465494</v>
      </c>
    </row>
    <row r="35061" spans="1:5" x14ac:dyDescent="0.25">
      <c r="A35061">
        <v>7012</v>
      </c>
      <c r="B35061">
        <v>400</v>
      </c>
      <c r="C35061">
        <v>7461</v>
      </c>
      <c r="D35061">
        <f>results[[#This Row],[m]]/results[[#This Row],[n]]</f>
        <v>1.0640330861380491</v>
      </c>
      <c r="E35061">
        <f>ABS(1-results[[#This Row],[ratio]])</f>
        <v>6.4033086138049145E-2</v>
      </c>
    </row>
    <row r="35062" spans="1:5" x14ac:dyDescent="0.25">
      <c r="A35062">
        <v>7013</v>
      </c>
      <c r="B35062">
        <v>2</v>
      </c>
      <c r="C35062">
        <v>3916</v>
      </c>
      <c r="D35062">
        <f>results[[#This Row],[m]]/results[[#This Row],[n]]</f>
        <v>0.5583915585341509</v>
      </c>
      <c r="E35062">
        <f>ABS(1-results[[#This Row],[ratio]])</f>
        <v>0.4416084414658491</v>
      </c>
    </row>
    <row r="35063" spans="1:5" x14ac:dyDescent="0.25">
      <c r="A35063">
        <v>7013</v>
      </c>
      <c r="B35063">
        <v>3</v>
      </c>
      <c r="C35063">
        <v>7784</v>
      </c>
      <c r="D35063">
        <f>results[[#This Row],[m]]/results[[#This Row],[n]]</f>
        <v>1.109938685298731</v>
      </c>
      <c r="E35063">
        <f>ABS(1-results[[#This Row],[ratio]])</f>
        <v>0.10993868529873096</v>
      </c>
    </row>
    <row r="35064" spans="1:5" x14ac:dyDescent="0.25">
      <c r="A35064">
        <v>7013</v>
      </c>
      <c r="B35064">
        <v>10</v>
      </c>
      <c r="C35064">
        <v>8630</v>
      </c>
      <c r="D35064">
        <f>results[[#This Row],[m]]/results[[#This Row],[n]]</f>
        <v>1.2305717952374162</v>
      </c>
      <c r="E35064">
        <f>ABS(1-results[[#This Row],[ratio]])</f>
        <v>0.23057179523741622</v>
      </c>
    </row>
    <row r="35065" spans="1:5" x14ac:dyDescent="0.25">
      <c r="A35065">
        <v>7013</v>
      </c>
      <c r="B35065">
        <v>100</v>
      </c>
      <c r="C35065">
        <v>6675</v>
      </c>
      <c r="D35065">
        <f>results[[#This Row],[m]]/results[[#This Row],[n]]</f>
        <v>0.95180379295593898</v>
      </c>
      <c r="E35065">
        <f>ABS(1-results[[#This Row],[ratio]])</f>
        <v>4.8196207044061024E-2</v>
      </c>
    </row>
    <row r="35066" spans="1:5" x14ac:dyDescent="0.25">
      <c r="A35066">
        <v>7013</v>
      </c>
      <c r="B35066">
        <v>400</v>
      </c>
      <c r="C35066">
        <v>7348</v>
      </c>
      <c r="D35066">
        <f>results[[#This Row],[m]]/results[[#This Row],[n]]</f>
        <v>1.0477684300584629</v>
      </c>
      <c r="E35066">
        <f>ABS(1-results[[#This Row],[ratio]])</f>
        <v>4.7768430058462874E-2</v>
      </c>
    </row>
    <row r="35067" spans="1:5" x14ac:dyDescent="0.25">
      <c r="A35067">
        <v>7014</v>
      </c>
      <c r="B35067">
        <v>2</v>
      </c>
      <c r="C35067">
        <v>7430</v>
      </c>
      <c r="D35067">
        <f>results[[#This Row],[m]]/results[[#This Row],[n]]</f>
        <v>1.0593099515255204</v>
      </c>
      <c r="E35067">
        <f>ABS(1-results[[#This Row],[ratio]])</f>
        <v>5.9309951525520432E-2</v>
      </c>
    </row>
    <row r="35068" spans="1:5" x14ac:dyDescent="0.25">
      <c r="A35068">
        <v>7014</v>
      </c>
      <c r="B35068">
        <v>3</v>
      </c>
      <c r="C35068">
        <v>5412</v>
      </c>
      <c r="D35068">
        <f>results[[#This Row],[m]]/results[[#This Row],[n]]</f>
        <v>0.77159965782720275</v>
      </c>
      <c r="E35068">
        <f>ABS(1-results[[#This Row],[ratio]])</f>
        <v>0.22840034217279725</v>
      </c>
    </row>
    <row r="35069" spans="1:5" x14ac:dyDescent="0.25">
      <c r="A35069">
        <v>7014</v>
      </c>
      <c r="B35069">
        <v>10</v>
      </c>
      <c r="C35069">
        <v>6803</v>
      </c>
      <c r="D35069">
        <f>results[[#This Row],[m]]/results[[#This Row],[n]]</f>
        <v>0.96991730824066158</v>
      </c>
      <c r="E35069">
        <f>ABS(1-results[[#This Row],[ratio]])</f>
        <v>3.008269175933842E-2</v>
      </c>
    </row>
    <row r="35070" spans="1:5" x14ac:dyDescent="0.25">
      <c r="A35070">
        <v>7014</v>
      </c>
      <c r="B35070">
        <v>100</v>
      </c>
      <c r="C35070">
        <v>6894</v>
      </c>
      <c r="D35070">
        <f>results[[#This Row],[m]]/results[[#This Row],[n]]</f>
        <v>0.98289136013686917</v>
      </c>
      <c r="E35070">
        <f>ABS(1-results[[#This Row],[ratio]])</f>
        <v>1.7108639863130826E-2</v>
      </c>
    </row>
    <row r="35071" spans="1:5" x14ac:dyDescent="0.25">
      <c r="A35071">
        <v>7014</v>
      </c>
      <c r="B35071">
        <v>400</v>
      </c>
      <c r="C35071">
        <v>7084</v>
      </c>
      <c r="D35071">
        <f>results[[#This Row],[m]]/results[[#This Row],[n]]</f>
        <v>1.0099800399201597</v>
      </c>
      <c r="E35071">
        <f>ABS(1-results[[#This Row],[ratio]])</f>
        <v>9.9800399201597223E-3</v>
      </c>
    </row>
    <row r="35072" spans="1:5" x14ac:dyDescent="0.25">
      <c r="A35072">
        <v>7015</v>
      </c>
      <c r="B35072">
        <v>2</v>
      </c>
      <c r="C35072">
        <v>5193</v>
      </c>
      <c r="D35072">
        <f>results[[#This Row],[m]]/results[[#This Row],[n]]</f>
        <v>0.74027084818246613</v>
      </c>
      <c r="E35072">
        <f>ABS(1-results[[#This Row],[ratio]])</f>
        <v>0.25972915181753387</v>
      </c>
    </row>
    <row r="35073" spans="1:5" x14ac:dyDescent="0.25">
      <c r="A35073">
        <v>7015</v>
      </c>
      <c r="B35073">
        <v>3</v>
      </c>
      <c r="C35073">
        <v>8066</v>
      </c>
      <c r="D35073">
        <f>results[[#This Row],[m]]/results[[#This Row],[n]]</f>
        <v>1.1498218104062723</v>
      </c>
      <c r="E35073">
        <f>ABS(1-results[[#This Row],[ratio]])</f>
        <v>0.14982181040627229</v>
      </c>
    </row>
    <row r="35074" spans="1:5" x14ac:dyDescent="0.25">
      <c r="A35074">
        <v>7015</v>
      </c>
      <c r="B35074">
        <v>10</v>
      </c>
      <c r="C35074">
        <v>15362</v>
      </c>
      <c r="D35074">
        <f>results[[#This Row],[m]]/results[[#This Row],[n]]</f>
        <v>2.1898788310762654</v>
      </c>
      <c r="E35074">
        <f>ABS(1-results[[#This Row],[ratio]])</f>
        <v>1.1898788310762654</v>
      </c>
    </row>
    <row r="35075" spans="1:5" x14ac:dyDescent="0.25">
      <c r="A35075">
        <v>7015</v>
      </c>
      <c r="B35075">
        <v>100</v>
      </c>
      <c r="C35075">
        <v>8146</v>
      </c>
      <c r="D35075">
        <f>results[[#This Row],[m]]/results[[#This Row],[n]]</f>
        <v>1.1612259444048467</v>
      </c>
      <c r="E35075">
        <f>ABS(1-results[[#This Row],[ratio]])</f>
        <v>0.16122594440484672</v>
      </c>
    </row>
    <row r="35076" spans="1:5" x14ac:dyDescent="0.25">
      <c r="A35076">
        <v>7015</v>
      </c>
      <c r="B35076">
        <v>400</v>
      </c>
      <c r="C35076">
        <v>7848</v>
      </c>
      <c r="D35076">
        <f>results[[#This Row],[m]]/results[[#This Row],[n]]</f>
        <v>1.1187455452601569</v>
      </c>
      <c r="E35076">
        <f>ABS(1-results[[#This Row],[ratio]])</f>
        <v>0.1187455452601569</v>
      </c>
    </row>
    <row r="35077" spans="1:5" x14ac:dyDescent="0.25">
      <c r="A35077">
        <v>7016</v>
      </c>
      <c r="B35077">
        <v>2</v>
      </c>
      <c r="C35077">
        <v>6676</v>
      </c>
      <c r="D35077">
        <f>results[[#This Row],[m]]/results[[#This Row],[n]]</f>
        <v>0.95153933865450402</v>
      </c>
      <c r="E35077">
        <f>ABS(1-results[[#This Row],[ratio]])</f>
        <v>4.8460661345495981E-2</v>
      </c>
    </row>
    <row r="35078" spans="1:5" x14ac:dyDescent="0.25">
      <c r="A35078">
        <v>7016</v>
      </c>
      <c r="B35078">
        <v>3</v>
      </c>
      <c r="C35078">
        <v>8404</v>
      </c>
      <c r="D35078">
        <f>results[[#This Row],[m]]/results[[#This Row],[n]]</f>
        <v>1.1978335233751425</v>
      </c>
      <c r="E35078">
        <f>ABS(1-results[[#This Row],[ratio]])</f>
        <v>0.19783352337514248</v>
      </c>
    </row>
    <row r="35079" spans="1:5" x14ac:dyDescent="0.25">
      <c r="A35079">
        <v>7016</v>
      </c>
      <c r="B35079">
        <v>10</v>
      </c>
      <c r="C35079">
        <v>7201</v>
      </c>
      <c r="D35079">
        <f>results[[#This Row],[m]]/results[[#This Row],[n]]</f>
        <v>1.0263683010262257</v>
      </c>
      <c r="E35079">
        <f>ABS(1-results[[#This Row],[ratio]])</f>
        <v>2.6368301026225671E-2</v>
      </c>
    </row>
    <row r="35080" spans="1:5" x14ac:dyDescent="0.25">
      <c r="A35080">
        <v>7016</v>
      </c>
      <c r="B35080">
        <v>100</v>
      </c>
      <c r="C35080">
        <v>6948</v>
      </c>
      <c r="D35080">
        <f>results[[#This Row],[m]]/results[[#This Row],[n]]</f>
        <v>0.99030786773090085</v>
      </c>
      <c r="E35080">
        <f>ABS(1-results[[#This Row],[ratio]])</f>
        <v>9.6921322690991518E-3</v>
      </c>
    </row>
    <row r="35081" spans="1:5" x14ac:dyDescent="0.25">
      <c r="A35081">
        <v>7016</v>
      </c>
      <c r="B35081">
        <v>400</v>
      </c>
      <c r="C35081">
        <v>7300</v>
      </c>
      <c r="D35081">
        <f>results[[#This Row],[m]]/results[[#This Row],[n]]</f>
        <v>1.040478905359179</v>
      </c>
      <c r="E35081">
        <f>ABS(1-results[[#This Row],[ratio]])</f>
        <v>4.0478905359178974E-2</v>
      </c>
    </row>
    <row r="35082" spans="1:5" x14ac:dyDescent="0.25">
      <c r="A35082">
        <v>7017</v>
      </c>
      <c r="B35082">
        <v>2</v>
      </c>
      <c r="C35082">
        <v>2885</v>
      </c>
      <c r="D35082">
        <f>results[[#This Row],[m]]/results[[#This Row],[n]]</f>
        <v>0.41114436368818585</v>
      </c>
      <c r="E35082">
        <f>ABS(1-results[[#This Row],[ratio]])</f>
        <v>0.58885563631181415</v>
      </c>
    </row>
    <row r="35083" spans="1:5" x14ac:dyDescent="0.25">
      <c r="A35083">
        <v>7017</v>
      </c>
      <c r="B35083">
        <v>3</v>
      </c>
      <c r="C35083">
        <v>5754</v>
      </c>
      <c r="D35083">
        <f>results[[#This Row],[m]]/results[[#This Row],[n]]</f>
        <v>0.82000855066267631</v>
      </c>
      <c r="E35083">
        <f>ABS(1-results[[#This Row],[ratio]])</f>
        <v>0.17999144933732369</v>
      </c>
    </row>
    <row r="35084" spans="1:5" x14ac:dyDescent="0.25">
      <c r="A35084">
        <v>7017</v>
      </c>
      <c r="B35084">
        <v>10</v>
      </c>
      <c r="C35084">
        <v>10318</v>
      </c>
      <c r="D35084">
        <f>results[[#This Row],[m]]/results[[#This Row],[n]]</f>
        <v>1.470428958244264</v>
      </c>
      <c r="E35084">
        <f>ABS(1-results[[#This Row],[ratio]])</f>
        <v>0.47042895824426401</v>
      </c>
    </row>
    <row r="35085" spans="1:5" x14ac:dyDescent="0.25">
      <c r="A35085">
        <v>7017</v>
      </c>
      <c r="B35085">
        <v>100</v>
      </c>
      <c r="C35085">
        <v>8406</v>
      </c>
      <c r="D35085">
        <f>results[[#This Row],[m]]/results[[#This Row],[n]]</f>
        <v>1.1979478409576743</v>
      </c>
      <c r="E35085">
        <f>ABS(1-results[[#This Row],[ratio]])</f>
        <v>0.19794784095767426</v>
      </c>
    </row>
    <row r="35086" spans="1:5" x14ac:dyDescent="0.25">
      <c r="A35086">
        <v>7017</v>
      </c>
      <c r="B35086">
        <v>400</v>
      </c>
      <c r="C35086">
        <v>7701</v>
      </c>
      <c r="D35086">
        <f>results[[#This Row],[m]]/results[[#This Row],[n]]</f>
        <v>1.0974775545104745</v>
      </c>
      <c r="E35086">
        <f>ABS(1-results[[#This Row],[ratio]])</f>
        <v>9.7477554510474462E-2</v>
      </c>
    </row>
    <row r="35087" spans="1:5" x14ac:dyDescent="0.25">
      <c r="A35087">
        <v>7018</v>
      </c>
      <c r="B35087">
        <v>2</v>
      </c>
      <c r="C35087">
        <v>3188</v>
      </c>
      <c r="D35087">
        <f>results[[#This Row],[m]]/results[[#This Row],[n]]</f>
        <v>0.45426047306925049</v>
      </c>
      <c r="E35087">
        <f>ABS(1-results[[#This Row],[ratio]])</f>
        <v>0.54573952693074945</v>
      </c>
    </row>
    <row r="35088" spans="1:5" x14ac:dyDescent="0.25">
      <c r="A35088">
        <v>7018</v>
      </c>
      <c r="B35088">
        <v>3</v>
      </c>
      <c r="C35088">
        <v>5772</v>
      </c>
      <c r="D35088">
        <f>results[[#This Row],[m]]/results[[#This Row],[n]]</f>
        <v>0.82245654032487892</v>
      </c>
      <c r="E35088">
        <f>ABS(1-results[[#This Row],[ratio]])</f>
        <v>0.17754345967512108</v>
      </c>
    </row>
    <row r="35089" spans="1:5" x14ac:dyDescent="0.25">
      <c r="A35089">
        <v>7018</v>
      </c>
      <c r="B35089">
        <v>10</v>
      </c>
      <c r="C35089">
        <v>6814</v>
      </c>
      <c r="D35089">
        <f>results[[#This Row],[m]]/results[[#This Row],[n]]</f>
        <v>0.97093188942718722</v>
      </c>
      <c r="E35089">
        <f>ABS(1-results[[#This Row],[ratio]])</f>
        <v>2.9068110572812778E-2</v>
      </c>
    </row>
    <row r="35090" spans="1:5" x14ac:dyDescent="0.25">
      <c r="A35090">
        <v>7018</v>
      </c>
      <c r="B35090">
        <v>100</v>
      </c>
      <c r="C35090">
        <v>7082</v>
      </c>
      <c r="D35090">
        <f>results[[#This Row],[m]]/results[[#This Row],[n]]</f>
        <v>1.0091194072385294</v>
      </c>
      <c r="E35090">
        <f>ABS(1-results[[#This Row],[ratio]])</f>
        <v>9.1194072385294422E-3</v>
      </c>
    </row>
    <row r="35091" spans="1:5" x14ac:dyDescent="0.25">
      <c r="A35091">
        <v>7018</v>
      </c>
      <c r="B35091">
        <v>400</v>
      </c>
      <c r="C35091">
        <v>7282</v>
      </c>
      <c r="D35091">
        <f>results[[#This Row],[m]]/results[[#This Row],[n]]</f>
        <v>1.0376175548589341</v>
      </c>
      <c r="E35091">
        <f>ABS(1-results[[#This Row],[ratio]])</f>
        <v>3.7617554858934144E-2</v>
      </c>
    </row>
    <row r="35092" spans="1:5" x14ac:dyDescent="0.25">
      <c r="A35092">
        <v>7019</v>
      </c>
      <c r="B35092">
        <v>2</v>
      </c>
      <c r="C35092">
        <v>34494</v>
      </c>
      <c r="D35092">
        <f>results[[#This Row],[m]]/results[[#This Row],[n]]</f>
        <v>4.91437526713207</v>
      </c>
      <c r="E35092">
        <f>ABS(1-results[[#This Row],[ratio]])</f>
        <v>3.91437526713207</v>
      </c>
    </row>
    <row r="35093" spans="1:5" x14ac:dyDescent="0.25">
      <c r="A35093">
        <v>7019</v>
      </c>
      <c r="B35093">
        <v>3</v>
      </c>
      <c r="C35093">
        <v>27298</v>
      </c>
      <c r="D35093">
        <f>results[[#This Row],[m]]/results[[#This Row],[n]]</f>
        <v>3.8891579997150592</v>
      </c>
      <c r="E35093">
        <f>ABS(1-results[[#This Row],[ratio]])</f>
        <v>2.8891579997150592</v>
      </c>
    </row>
    <row r="35094" spans="1:5" x14ac:dyDescent="0.25">
      <c r="A35094">
        <v>7019</v>
      </c>
      <c r="B35094">
        <v>10</v>
      </c>
      <c r="C35094">
        <v>12122</v>
      </c>
      <c r="D35094">
        <f>results[[#This Row],[m]]/results[[#This Row],[n]]</f>
        <v>1.7270266419717908</v>
      </c>
      <c r="E35094">
        <f>ABS(1-results[[#This Row],[ratio]])</f>
        <v>0.72702664197179079</v>
      </c>
    </row>
    <row r="35095" spans="1:5" x14ac:dyDescent="0.25">
      <c r="A35095">
        <v>7019</v>
      </c>
      <c r="B35095">
        <v>100</v>
      </c>
      <c r="C35095">
        <v>6815</v>
      </c>
      <c r="D35095">
        <f>results[[#This Row],[m]]/results[[#This Row],[n]]</f>
        <v>0.97093603077361446</v>
      </c>
      <c r="E35095">
        <f>ABS(1-results[[#This Row],[ratio]])</f>
        <v>2.9063969226385544E-2</v>
      </c>
    </row>
    <row r="35096" spans="1:5" x14ac:dyDescent="0.25">
      <c r="A35096">
        <v>7019</v>
      </c>
      <c r="B35096">
        <v>400</v>
      </c>
      <c r="C35096">
        <v>6883</v>
      </c>
      <c r="D35096">
        <f>results[[#This Row],[m]]/results[[#This Row],[n]]</f>
        <v>0.98062402051574293</v>
      </c>
      <c r="E35096">
        <f>ABS(1-results[[#This Row],[ratio]])</f>
        <v>1.9375979484257067E-2</v>
      </c>
    </row>
    <row r="35097" spans="1:5" x14ac:dyDescent="0.25">
      <c r="A35097">
        <v>7020</v>
      </c>
      <c r="B35097">
        <v>2</v>
      </c>
      <c r="C35097">
        <v>3151</v>
      </c>
      <c r="D35097">
        <f>results[[#This Row],[m]]/results[[#This Row],[n]]</f>
        <v>0.44886039886039886</v>
      </c>
      <c r="E35097">
        <f>ABS(1-results[[#This Row],[ratio]])</f>
        <v>0.55113960113960114</v>
      </c>
    </row>
    <row r="35098" spans="1:5" x14ac:dyDescent="0.25">
      <c r="A35098">
        <v>7020</v>
      </c>
      <c r="B35098">
        <v>3</v>
      </c>
      <c r="C35098">
        <v>3827</v>
      </c>
      <c r="D35098">
        <f>results[[#This Row],[m]]/results[[#This Row],[n]]</f>
        <v>0.54515669515669518</v>
      </c>
      <c r="E35098">
        <f>ABS(1-results[[#This Row],[ratio]])</f>
        <v>0.45484330484330482</v>
      </c>
    </row>
    <row r="35099" spans="1:5" x14ac:dyDescent="0.25">
      <c r="A35099">
        <v>7020</v>
      </c>
      <c r="B35099">
        <v>10</v>
      </c>
      <c r="C35099">
        <v>6024</v>
      </c>
      <c r="D35099">
        <f>results[[#This Row],[m]]/results[[#This Row],[n]]</f>
        <v>0.85811965811965807</v>
      </c>
      <c r="E35099">
        <f>ABS(1-results[[#This Row],[ratio]])</f>
        <v>0.14188034188034193</v>
      </c>
    </row>
    <row r="35100" spans="1:5" x14ac:dyDescent="0.25">
      <c r="A35100">
        <v>7020</v>
      </c>
      <c r="B35100">
        <v>100</v>
      </c>
      <c r="C35100">
        <v>6209</v>
      </c>
      <c r="D35100">
        <f>results[[#This Row],[m]]/results[[#This Row],[n]]</f>
        <v>0.88447293447293451</v>
      </c>
      <c r="E35100">
        <f>ABS(1-results[[#This Row],[ratio]])</f>
        <v>0.11552706552706549</v>
      </c>
    </row>
    <row r="35101" spans="1:5" x14ac:dyDescent="0.25">
      <c r="A35101">
        <v>7020</v>
      </c>
      <c r="B35101">
        <v>400</v>
      </c>
      <c r="C35101">
        <v>6658</v>
      </c>
      <c r="D35101">
        <f>results[[#This Row],[m]]/results[[#This Row],[n]]</f>
        <v>0.94843304843304843</v>
      </c>
      <c r="E35101">
        <f>ABS(1-results[[#This Row],[ratio]])</f>
        <v>5.1566951566951569E-2</v>
      </c>
    </row>
    <row r="35102" spans="1:5" x14ac:dyDescent="0.25">
      <c r="A35102">
        <v>7021</v>
      </c>
      <c r="B35102">
        <v>2</v>
      </c>
      <c r="C35102">
        <v>12477</v>
      </c>
      <c r="D35102">
        <f>results[[#This Row],[m]]/results[[#This Row],[n]]</f>
        <v>1.7770972795898021</v>
      </c>
      <c r="E35102">
        <f>ABS(1-results[[#This Row],[ratio]])</f>
        <v>0.77709727958980213</v>
      </c>
    </row>
    <row r="35103" spans="1:5" x14ac:dyDescent="0.25">
      <c r="A35103">
        <v>7021</v>
      </c>
      <c r="B35103">
        <v>3</v>
      </c>
      <c r="C35103">
        <v>16440</v>
      </c>
      <c r="D35103">
        <f>results[[#This Row],[m]]/results[[#This Row],[n]]</f>
        <v>2.3415467882068079</v>
      </c>
      <c r="E35103">
        <f>ABS(1-results[[#This Row],[ratio]])</f>
        <v>1.3415467882068079</v>
      </c>
    </row>
    <row r="35104" spans="1:5" x14ac:dyDescent="0.25">
      <c r="A35104">
        <v>7021</v>
      </c>
      <c r="B35104">
        <v>10</v>
      </c>
      <c r="C35104">
        <v>10854</v>
      </c>
      <c r="D35104">
        <f>results[[#This Row],[m]]/results[[#This Row],[n]]</f>
        <v>1.5459336276883635</v>
      </c>
      <c r="E35104">
        <f>ABS(1-results[[#This Row],[ratio]])</f>
        <v>0.54593362768836351</v>
      </c>
    </row>
    <row r="35105" spans="1:5" x14ac:dyDescent="0.25">
      <c r="A35105">
        <v>7021</v>
      </c>
      <c r="B35105">
        <v>100</v>
      </c>
      <c r="C35105">
        <v>6082</v>
      </c>
      <c r="D35105">
        <f>results[[#This Row],[m]]/results[[#This Row],[n]]</f>
        <v>0.86625836775388121</v>
      </c>
      <c r="E35105">
        <f>ABS(1-results[[#This Row],[ratio]])</f>
        <v>0.13374163224611879</v>
      </c>
    </row>
    <row r="35106" spans="1:5" x14ac:dyDescent="0.25">
      <c r="A35106">
        <v>7021</v>
      </c>
      <c r="B35106">
        <v>400</v>
      </c>
      <c r="C35106">
        <v>7066</v>
      </c>
      <c r="D35106">
        <f>results[[#This Row],[m]]/results[[#This Row],[n]]</f>
        <v>1.0064093433983763</v>
      </c>
      <c r="E35106">
        <f>ABS(1-results[[#This Row],[ratio]])</f>
        <v>6.4093433983762882E-3</v>
      </c>
    </row>
    <row r="35107" spans="1:5" x14ac:dyDescent="0.25">
      <c r="A35107">
        <v>7022</v>
      </c>
      <c r="B35107">
        <v>2</v>
      </c>
      <c r="C35107">
        <v>1266</v>
      </c>
      <c r="D35107">
        <f>results[[#This Row],[m]]/results[[#This Row],[n]]</f>
        <v>0.18029051552264311</v>
      </c>
      <c r="E35107">
        <f>ABS(1-results[[#This Row],[ratio]])</f>
        <v>0.81970948447735692</v>
      </c>
    </row>
    <row r="35108" spans="1:5" x14ac:dyDescent="0.25">
      <c r="A35108">
        <v>7022</v>
      </c>
      <c r="B35108">
        <v>3</v>
      </c>
      <c r="C35108">
        <v>2155</v>
      </c>
      <c r="D35108">
        <f>results[[#This Row],[m]]/results[[#This Row],[n]]</f>
        <v>0.30689262318427796</v>
      </c>
      <c r="E35108">
        <f>ABS(1-results[[#This Row],[ratio]])</f>
        <v>0.6931073768157221</v>
      </c>
    </row>
    <row r="35109" spans="1:5" x14ac:dyDescent="0.25">
      <c r="A35109">
        <v>7022</v>
      </c>
      <c r="B35109">
        <v>10</v>
      </c>
      <c r="C35109">
        <v>5686</v>
      </c>
      <c r="D35109">
        <f>results[[#This Row],[m]]/results[[#This Row],[n]]</f>
        <v>0.80974081458273994</v>
      </c>
      <c r="E35109">
        <f>ABS(1-results[[#This Row],[ratio]])</f>
        <v>0.19025918541726006</v>
      </c>
    </row>
    <row r="35110" spans="1:5" x14ac:dyDescent="0.25">
      <c r="A35110">
        <v>7022</v>
      </c>
      <c r="B35110">
        <v>100</v>
      </c>
      <c r="C35110">
        <v>6671</v>
      </c>
      <c r="D35110">
        <f>results[[#This Row],[m]]/results[[#This Row],[n]]</f>
        <v>0.95001424095699227</v>
      </c>
      <c r="E35110">
        <f>ABS(1-results[[#This Row],[ratio]])</f>
        <v>4.9985759043007727E-2</v>
      </c>
    </row>
    <row r="35111" spans="1:5" x14ac:dyDescent="0.25">
      <c r="A35111">
        <v>7022</v>
      </c>
      <c r="B35111">
        <v>400</v>
      </c>
      <c r="C35111">
        <v>7128</v>
      </c>
      <c r="D35111">
        <f>results[[#This Row],[m]]/results[[#This Row],[n]]</f>
        <v>1.0150954144118485</v>
      </c>
      <c r="E35111">
        <f>ABS(1-results[[#This Row],[ratio]])</f>
        <v>1.5095414411848473E-2</v>
      </c>
    </row>
    <row r="35112" spans="1:5" x14ac:dyDescent="0.25">
      <c r="A35112">
        <v>7023</v>
      </c>
      <c r="B35112">
        <v>2</v>
      </c>
      <c r="C35112">
        <v>3011</v>
      </c>
      <c r="D35112">
        <f>results[[#This Row],[m]]/results[[#This Row],[n]]</f>
        <v>0.42873415919122881</v>
      </c>
      <c r="E35112">
        <f>ABS(1-results[[#This Row],[ratio]])</f>
        <v>0.57126584080877119</v>
      </c>
    </row>
    <row r="35113" spans="1:5" x14ac:dyDescent="0.25">
      <c r="A35113">
        <v>7023</v>
      </c>
      <c r="B35113">
        <v>3</v>
      </c>
      <c r="C35113">
        <v>5902</v>
      </c>
      <c r="D35113">
        <f>results[[#This Row],[m]]/results[[#This Row],[n]]</f>
        <v>0.84038160330343159</v>
      </c>
      <c r="E35113">
        <f>ABS(1-results[[#This Row],[ratio]])</f>
        <v>0.15961839669656841</v>
      </c>
    </row>
    <row r="35114" spans="1:5" x14ac:dyDescent="0.25">
      <c r="A35114">
        <v>7023</v>
      </c>
      <c r="B35114">
        <v>10</v>
      </c>
      <c r="C35114">
        <v>7709</v>
      </c>
      <c r="D35114">
        <f>results[[#This Row],[m]]/results[[#This Row],[n]]</f>
        <v>1.097679054535099</v>
      </c>
      <c r="E35114">
        <f>ABS(1-results[[#This Row],[ratio]])</f>
        <v>9.7679054535098953E-2</v>
      </c>
    </row>
    <row r="35115" spans="1:5" x14ac:dyDescent="0.25">
      <c r="A35115">
        <v>7023</v>
      </c>
      <c r="B35115">
        <v>100</v>
      </c>
      <c r="C35115">
        <v>6951</v>
      </c>
      <c r="D35115">
        <f>results[[#This Row],[m]]/results[[#This Row],[n]]</f>
        <v>0.98974797095258438</v>
      </c>
      <c r="E35115">
        <f>ABS(1-results[[#This Row],[ratio]])</f>
        <v>1.0252029047415623E-2</v>
      </c>
    </row>
    <row r="35116" spans="1:5" x14ac:dyDescent="0.25">
      <c r="A35116">
        <v>7023</v>
      </c>
      <c r="B35116">
        <v>400</v>
      </c>
      <c r="C35116">
        <v>6839</v>
      </c>
      <c r="D35116">
        <f>results[[#This Row],[m]]/results[[#This Row],[n]]</f>
        <v>0.97380037021216004</v>
      </c>
      <c r="E35116">
        <f>ABS(1-results[[#This Row],[ratio]])</f>
        <v>2.6199629787839962E-2</v>
      </c>
    </row>
    <row r="35117" spans="1:5" x14ac:dyDescent="0.25">
      <c r="A35117">
        <v>7024</v>
      </c>
      <c r="B35117">
        <v>2</v>
      </c>
      <c r="C35117">
        <v>1334</v>
      </c>
      <c r="D35117">
        <f>results[[#This Row],[m]]/results[[#This Row],[n]]</f>
        <v>0.18992027334851935</v>
      </c>
      <c r="E35117">
        <f>ABS(1-results[[#This Row],[ratio]])</f>
        <v>0.81007972665148065</v>
      </c>
    </row>
    <row r="35118" spans="1:5" x14ac:dyDescent="0.25">
      <c r="A35118">
        <v>7024</v>
      </c>
      <c r="B35118">
        <v>3</v>
      </c>
      <c r="C35118">
        <v>1609</v>
      </c>
      <c r="D35118">
        <f>results[[#This Row],[m]]/results[[#This Row],[n]]</f>
        <v>0.22907175398633256</v>
      </c>
      <c r="E35118">
        <f>ABS(1-results[[#This Row],[ratio]])</f>
        <v>0.7709282460136675</v>
      </c>
    </row>
    <row r="35119" spans="1:5" x14ac:dyDescent="0.25">
      <c r="A35119">
        <v>7024</v>
      </c>
      <c r="B35119">
        <v>10</v>
      </c>
      <c r="C35119">
        <v>4163</v>
      </c>
      <c r="D35119">
        <f>results[[#This Row],[m]]/results[[#This Row],[n]]</f>
        <v>0.59268223234624151</v>
      </c>
      <c r="E35119">
        <f>ABS(1-results[[#This Row],[ratio]])</f>
        <v>0.40731776765375849</v>
      </c>
    </row>
    <row r="35120" spans="1:5" x14ac:dyDescent="0.25">
      <c r="A35120">
        <v>7024</v>
      </c>
      <c r="B35120">
        <v>100</v>
      </c>
      <c r="C35120">
        <v>5872</v>
      </c>
      <c r="D35120">
        <f>results[[#This Row],[m]]/results[[#This Row],[n]]</f>
        <v>0.83599088838268798</v>
      </c>
      <c r="E35120">
        <f>ABS(1-results[[#This Row],[ratio]])</f>
        <v>0.16400911161731202</v>
      </c>
    </row>
    <row r="35121" spans="1:5" x14ac:dyDescent="0.25">
      <c r="A35121">
        <v>7024</v>
      </c>
      <c r="B35121">
        <v>400</v>
      </c>
      <c r="C35121">
        <v>6234</v>
      </c>
      <c r="D35121">
        <f>results[[#This Row],[m]]/results[[#This Row],[n]]</f>
        <v>0.88752847380410027</v>
      </c>
      <c r="E35121">
        <f>ABS(1-results[[#This Row],[ratio]])</f>
        <v>0.11247152619589973</v>
      </c>
    </row>
    <row r="35122" spans="1:5" x14ac:dyDescent="0.25">
      <c r="A35122">
        <v>7025</v>
      </c>
      <c r="B35122">
        <v>2</v>
      </c>
      <c r="C35122">
        <v>2326</v>
      </c>
      <c r="D35122">
        <f>results[[#This Row],[m]]/results[[#This Row],[n]]</f>
        <v>0.33110320284697509</v>
      </c>
      <c r="E35122">
        <f>ABS(1-results[[#This Row],[ratio]])</f>
        <v>0.66889679715302486</v>
      </c>
    </row>
    <row r="35123" spans="1:5" x14ac:dyDescent="0.25">
      <c r="A35123">
        <v>7025</v>
      </c>
      <c r="B35123">
        <v>3</v>
      </c>
      <c r="C35123">
        <v>4510</v>
      </c>
      <c r="D35123">
        <f>results[[#This Row],[m]]/results[[#This Row],[n]]</f>
        <v>0.6419928825622776</v>
      </c>
      <c r="E35123">
        <f>ABS(1-results[[#This Row],[ratio]])</f>
        <v>0.3580071174377224</v>
      </c>
    </row>
    <row r="35124" spans="1:5" x14ac:dyDescent="0.25">
      <c r="A35124">
        <v>7025</v>
      </c>
      <c r="B35124">
        <v>10</v>
      </c>
      <c r="C35124">
        <v>11387</v>
      </c>
      <c r="D35124">
        <f>results[[#This Row],[m]]/results[[#This Row],[n]]</f>
        <v>1.6209252669039147</v>
      </c>
      <c r="E35124">
        <f>ABS(1-results[[#This Row],[ratio]])</f>
        <v>0.6209252669039147</v>
      </c>
    </row>
    <row r="35125" spans="1:5" x14ac:dyDescent="0.25">
      <c r="A35125">
        <v>7025</v>
      </c>
      <c r="B35125">
        <v>100</v>
      </c>
      <c r="C35125">
        <v>6700</v>
      </c>
      <c r="D35125">
        <f>results[[#This Row],[m]]/results[[#This Row],[n]]</f>
        <v>0.9537366548042705</v>
      </c>
      <c r="E35125">
        <f>ABS(1-results[[#This Row],[ratio]])</f>
        <v>4.6263345195729499E-2</v>
      </c>
    </row>
    <row r="35126" spans="1:5" x14ac:dyDescent="0.25">
      <c r="A35126">
        <v>7025</v>
      </c>
      <c r="B35126">
        <v>400</v>
      </c>
      <c r="C35126">
        <v>6204</v>
      </c>
      <c r="D35126">
        <f>results[[#This Row],[m]]/results[[#This Row],[n]]</f>
        <v>0.88313167259786474</v>
      </c>
      <c r="E35126">
        <f>ABS(1-results[[#This Row],[ratio]])</f>
        <v>0.11686832740213526</v>
      </c>
    </row>
    <row r="35127" spans="1:5" x14ac:dyDescent="0.25">
      <c r="A35127">
        <v>7026</v>
      </c>
      <c r="B35127">
        <v>2</v>
      </c>
      <c r="C35127">
        <v>14239</v>
      </c>
      <c r="D35127">
        <f>results[[#This Row],[m]]/results[[#This Row],[n]]</f>
        <v>2.0266154284087676</v>
      </c>
      <c r="E35127">
        <f>ABS(1-results[[#This Row],[ratio]])</f>
        <v>1.0266154284087676</v>
      </c>
    </row>
    <row r="35128" spans="1:5" x14ac:dyDescent="0.25">
      <c r="A35128">
        <v>7026</v>
      </c>
      <c r="B35128">
        <v>3</v>
      </c>
      <c r="C35128">
        <v>13740</v>
      </c>
      <c r="D35128">
        <f>results[[#This Row],[m]]/results[[#This Row],[n]]</f>
        <v>1.955593509820666</v>
      </c>
      <c r="E35128">
        <f>ABS(1-results[[#This Row],[ratio]])</f>
        <v>0.95559350982066604</v>
      </c>
    </row>
    <row r="35129" spans="1:5" x14ac:dyDescent="0.25">
      <c r="A35129">
        <v>7026</v>
      </c>
      <c r="B35129">
        <v>10</v>
      </c>
      <c r="C35129">
        <v>6012</v>
      </c>
      <c r="D35129">
        <f>results[[#This Row],[m]]/results[[#This Row],[n]]</f>
        <v>0.85567890691716486</v>
      </c>
      <c r="E35129">
        <f>ABS(1-results[[#This Row],[ratio]])</f>
        <v>0.14432109308283514</v>
      </c>
    </row>
    <row r="35130" spans="1:5" x14ac:dyDescent="0.25">
      <c r="A35130">
        <v>7026</v>
      </c>
      <c r="B35130">
        <v>100</v>
      </c>
      <c r="C35130">
        <v>6019</v>
      </c>
      <c r="D35130">
        <f>results[[#This Row],[m]]/results[[#This Row],[n]]</f>
        <v>0.85667520637631656</v>
      </c>
      <c r="E35130">
        <f>ABS(1-results[[#This Row],[ratio]])</f>
        <v>0.14332479362368344</v>
      </c>
    </row>
    <row r="35131" spans="1:5" x14ac:dyDescent="0.25">
      <c r="A35131">
        <v>7026</v>
      </c>
      <c r="B35131">
        <v>400</v>
      </c>
      <c r="C35131">
        <v>6578</v>
      </c>
      <c r="D35131">
        <f>results[[#This Row],[m]]/results[[#This Row],[n]]</f>
        <v>0.93623683461428975</v>
      </c>
      <c r="E35131">
        <f>ABS(1-results[[#This Row],[ratio]])</f>
        <v>6.3763165385710252E-2</v>
      </c>
    </row>
    <row r="35132" spans="1:5" x14ac:dyDescent="0.25">
      <c r="A35132">
        <v>7027</v>
      </c>
      <c r="B35132">
        <v>2</v>
      </c>
      <c r="C35132">
        <v>2086</v>
      </c>
      <c r="D35132">
        <f>results[[#This Row],[m]]/results[[#This Row],[n]]</f>
        <v>0.29685498790379961</v>
      </c>
      <c r="E35132">
        <f>ABS(1-results[[#This Row],[ratio]])</f>
        <v>0.70314501209620039</v>
      </c>
    </row>
    <row r="35133" spans="1:5" x14ac:dyDescent="0.25">
      <c r="A35133">
        <v>7027</v>
      </c>
      <c r="B35133">
        <v>3</v>
      </c>
      <c r="C35133">
        <v>3887</v>
      </c>
      <c r="D35133">
        <f>results[[#This Row],[m]]/results[[#This Row],[n]]</f>
        <v>0.55315212750818277</v>
      </c>
      <c r="E35133">
        <f>ABS(1-results[[#This Row],[ratio]])</f>
        <v>0.44684787249181723</v>
      </c>
    </row>
    <row r="35134" spans="1:5" x14ac:dyDescent="0.25">
      <c r="A35134">
        <v>7027</v>
      </c>
      <c r="B35134">
        <v>10</v>
      </c>
      <c r="C35134">
        <v>6595</v>
      </c>
      <c r="D35134">
        <f>results[[#This Row],[m]]/results[[#This Row],[n]]</f>
        <v>0.93852284047246337</v>
      </c>
      <c r="E35134">
        <f>ABS(1-results[[#This Row],[ratio]])</f>
        <v>6.1477159527536629E-2</v>
      </c>
    </row>
    <row r="35135" spans="1:5" x14ac:dyDescent="0.25">
      <c r="A35135">
        <v>7027</v>
      </c>
      <c r="B35135">
        <v>100</v>
      </c>
      <c r="C35135">
        <v>7288</v>
      </c>
      <c r="D35135">
        <f>results[[#This Row],[m]]/results[[#This Row],[n]]</f>
        <v>1.0371424505478868</v>
      </c>
      <c r="E35135">
        <f>ABS(1-results[[#This Row],[ratio]])</f>
        <v>3.7142450547886785E-2</v>
      </c>
    </row>
    <row r="35136" spans="1:5" x14ac:dyDescent="0.25">
      <c r="A35136">
        <v>7027</v>
      </c>
      <c r="B35136">
        <v>400</v>
      </c>
      <c r="C35136">
        <v>7103</v>
      </c>
      <c r="D35136">
        <f>results[[#This Row],[m]]/results[[#This Row],[n]]</f>
        <v>1.0108154262131777</v>
      </c>
      <c r="E35136">
        <f>ABS(1-results[[#This Row],[ratio]])</f>
        <v>1.0815426213177659E-2</v>
      </c>
    </row>
    <row r="35137" spans="1:5" x14ac:dyDescent="0.25">
      <c r="A35137">
        <v>7028</v>
      </c>
      <c r="B35137">
        <v>2</v>
      </c>
      <c r="C35137">
        <v>1644</v>
      </c>
      <c r="D35137">
        <f>results[[#This Row],[m]]/results[[#This Row],[n]]</f>
        <v>0.23392145702902675</v>
      </c>
      <c r="E35137">
        <f>ABS(1-results[[#This Row],[ratio]])</f>
        <v>0.76607854297097322</v>
      </c>
    </row>
    <row r="35138" spans="1:5" x14ac:dyDescent="0.25">
      <c r="A35138">
        <v>7028</v>
      </c>
      <c r="B35138">
        <v>3</v>
      </c>
      <c r="C35138">
        <v>2846</v>
      </c>
      <c r="D35138">
        <f>results[[#This Row],[m]]/results[[#This Row],[n]]</f>
        <v>0.40495162208309621</v>
      </c>
      <c r="E35138">
        <f>ABS(1-results[[#This Row],[ratio]])</f>
        <v>0.59504837791690379</v>
      </c>
    </row>
    <row r="35139" spans="1:5" x14ac:dyDescent="0.25">
      <c r="A35139">
        <v>7028</v>
      </c>
      <c r="B35139">
        <v>10</v>
      </c>
      <c r="C35139">
        <v>7998</v>
      </c>
      <c r="D35139">
        <f>results[[#This Row],[m]]/results[[#This Row],[n]]</f>
        <v>1.1380193511667616</v>
      </c>
      <c r="E35139">
        <f>ABS(1-results[[#This Row],[ratio]])</f>
        <v>0.13801935116676156</v>
      </c>
    </row>
    <row r="35140" spans="1:5" x14ac:dyDescent="0.25">
      <c r="A35140">
        <v>7028</v>
      </c>
      <c r="B35140">
        <v>100</v>
      </c>
      <c r="C35140">
        <v>8167</v>
      </c>
      <c r="D35140">
        <f>results[[#This Row],[m]]/results[[#This Row],[n]]</f>
        <v>1.1620660216277747</v>
      </c>
      <c r="E35140">
        <f>ABS(1-results[[#This Row],[ratio]])</f>
        <v>0.16206602162777473</v>
      </c>
    </row>
    <row r="35141" spans="1:5" x14ac:dyDescent="0.25">
      <c r="A35141">
        <v>7028</v>
      </c>
      <c r="B35141">
        <v>400</v>
      </c>
      <c r="C35141">
        <v>7948</v>
      </c>
      <c r="D35141">
        <f>results[[#This Row],[m]]/results[[#This Row],[n]]</f>
        <v>1.130904951622083</v>
      </c>
      <c r="E35141">
        <f>ABS(1-results[[#This Row],[ratio]])</f>
        <v>0.13090495162208304</v>
      </c>
    </row>
    <row r="35142" spans="1:5" x14ac:dyDescent="0.25">
      <c r="A35142">
        <v>7029</v>
      </c>
      <c r="B35142">
        <v>2</v>
      </c>
      <c r="C35142">
        <v>4252</v>
      </c>
      <c r="D35142">
        <f>results[[#This Row],[m]]/results[[#This Row],[n]]</f>
        <v>0.6049224640773937</v>
      </c>
      <c r="E35142">
        <f>ABS(1-results[[#This Row],[ratio]])</f>
        <v>0.3950775359226063</v>
      </c>
    </row>
    <row r="35143" spans="1:5" x14ac:dyDescent="0.25">
      <c r="A35143">
        <v>7029</v>
      </c>
      <c r="B35143">
        <v>3</v>
      </c>
      <c r="C35143">
        <v>6781</v>
      </c>
      <c r="D35143">
        <f>results[[#This Row],[m]]/results[[#This Row],[n]]</f>
        <v>0.96471759852041539</v>
      </c>
      <c r="E35143">
        <f>ABS(1-results[[#This Row],[ratio]])</f>
        <v>3.5282401479584613E-2</v>
      </c>
    </row>
    <row r="35144" spans="1:5" x14ac:dyDescent="0.25">
      <c r="A35144">
        <v>7029</v>
      </c>
      <c r="B35144">
        <v>10</v>
      </c>
      <c r="C35144">
        <v>9963</v>
      </c>
      <c r="D35144">
        <f>results[[#This Row],[m]]/results[[#This Row],[n]]</f>
        <v>1.4174135723431498</v>
      </c>
      <c r="E35144">
        <f>ABS(1-results[[#This Row],[ratio]])</f>
        <v>0.4174135723431498</v>
      </c>
    </row>
    <row r="35145" spans="1:5" x14ac:dyDescent="0.25">
      <c r="A35145">
        <v>7029</v>
      </c>
      <c r="B35145">
        <v>100</v>
      </c>
      <c r="C35145">
        <v>7281</v>
      </c>
      <c r="D35145">
        <f>results[[#This Row],[m]]/results[[#This Row],[n]]</f>
        <v>1.0358514724711907</v>
      </c>
      <c r="E35145">
        <f>ABS(1-results[[#This Row],[ratio]])</f>
        <v>3.5851472471190693E-2</v>
      </c>
    </row>
    <row r="35146" spans="1:5" x14ac:dyDescent="0.25">
      <c r="A35146">
        <v>7029</v>
      </c>
      <c r="B35146">
        <v>400</v>
      </c>
      <c r="C35146">
        <v>7181</v>
      </c>
      <c r="D35146">
        <f>results[[#This Row],[m]]/results[[#This Row],[n]]</f>
        <v>1.0216246976810357</v>
      </c>
      <c r="E35146">
        <f>ABS(1-results[[#This Row],[ratio]])</f>
        <v>2.1624697681035698E-2</v>
      </c>
    </row>
    <row r="35147" spans="1:5" x14ac:dyDescent="0.25">
      <c r="A35147">
        <v>7030</v>
      </c>
      <c r="B35147">
        <v>2</v>
      </c>
      <c r="C35147">
        <v>3443</v>
      </c>
      <c r="D35147">
        <f>results[[#This Row],[m]]/results[[#This Row],[n]]</f>
        <v>0.48975817923186343</v>
      </c>
      <c r="E35147">
        <f>ABS(1-results[[#This Row],[ratio]])</f>
        <v>0.51024182076813651</v>
      </c>
    </row>
    <row r="35148" spans="1:5" x14ac:dyDescent="0.25">
      <c r="A35148">
        <v>7030</v>
      </c>
      <c r="B35148">
        <v>3</v>
      </c>
      <c r="C35148">
        <v>4250</v>
      </c>
      <c r="D35148">
        <f>results[[#This Row],[m]]/results[[#This Row],[n]]</f>
        <v>0.60455192034139404</v>
      </c>
      <c r="E35148">
        <f>ABS(1-results[[#This Row],[ratio]])</f>
        <v>0.39544807965860596</v>
      </c>
    </row>
    <row r="35149" spans="1:5" x14ac:dyDescent="0.25">
      <c r="A35149">
        <v>7030</v>
      </c>
      <c r="B35149">
        <v>10</v>
      </c>
      <c r="C35149">
        <v>7518</v>
      </c>
      <c r="D35149">
        <f>results[[#This Row],[m]]/results[[#This Row],[n]]</f>
        <v>1.0694167852062588</v>
      </c>
      <c r="E35149">
        <f>ABS(1-results[[#This Row],[ratio]])</f>
        <v>6.9416785206258824E-2</v>
      </c>
    </row>
    <row r="35150" spans="1:5" x14ac:dyDescent="0.25">
      <c r="A35150">
        <v>7030</v>
      </c>
      <c r="B35150">
        <v>100</v>
      </c>
      <c r="C35150">
        <v>7198</v>
      </c>
      <c r="D35150">
        <f>results[[#This Row],[m]]/results[[#This Row],[n]]</f>
        <v>1.0238975817923186</v>
      </c>
      <c r="E35150">
        <f>ABS(1-results[[#This Row],[ratio]])</f>
        <v>2.3897581792318601E-2</v>
      </c>
    </row>
    <row r="35151" spans="1:5" x14ac:dyDescent="0.25">
      <c r="A35151">
        <v>7030</v>
      </c>
      <c r="B35151">
        <v>400</v>
      </c>
      <c r="C35151">
        <v>6630</v>
      </c>
      <c r="D35151">
        <f>results[[#This Row],[m]]/results[[#This Row],[n]]</f>
        <v>0.94310099573257467</v>
      </c>
      <c r="E35151">
        <f>ABS(1-results[[#This Row],[ratio]])</f>
        <v>5.6899004267425335E-2</v>
      </c>
    </row>
    <row r="35152" spans="1:5" x14ac:dyDescent="0.25">
      <c r="A35152">
        <v>7031</v>
      </c>
      <c r="B35152">
        <v>2</v>
      </c>
      <c r="C35152">
        <v>2322</v>
      </c>
      <c r="D35152">
        <f>results[[#This Row],[m]]/results[[#This Row],[n]]</f>
        <v>0.33025174228417009</v>
      </c>
      <c r="E35152">
        <f>ABS(1-results[[#This Row],[ratio]])</f>
        <v>0.66974825771582991</v>
      </c>
    </row>
    <row r="35153" spans="1:5" x14ac:dyDescent="0.25">
      <c r="A35153">
        <v>7031</v>
      </c>
      <c r="B35153">
        <v>3</v>
      </c>
      <c r="C35153">
        <v>3811</v>
      </c>
      <c r="D35153">
        <f>results[[#This Row],[m]]/results[[#This Row],[n]]</f>
        <v>0.54202816100128004</v>
      </c>
      <c r="E35153">
        <f>ABS(1-results[[#This Row],[ratio]])</f>
        <v>0.45797183899871996</v>
      </c>
    </row>
    <row r="35154" spans="1:5" x14ac:dyDescent="0.25">
      <c r="A35154">
        <v>7031</v>
      </c>
      <c r="B35154">
        <v>10</v>
      </c>
      <c r="C35154">
        <v>5947</v>
      </c>
      <c r="D35154">
        <f>results[[#This Row],[m]]/results[[#This Row],[n]]</f>
        <v>0.84582562935571037</v>
      </c>
      <c r="E35154">
        <f>ABS(1-results[[#This Row],[ratio]])</f>
        <v>0.15417437064428963</v>
      </c>
    </row>
    <row r="35155" spans="1:5" x14ac:dyDescent="0.25">
      <c r="A35155">
        <v>7031</v>
      </c>
      <c r="B35155">
        <v>100</v>
      </c>
      <c r="C35155">
        <v>6595</v>
      </c>
      <c r="D35155">
        <f>results[[#This Row],[m]]/results[[#This Row],[n]]</f>
        <v>0.93798890627222298</v>
      </c>
      <c r="E35155">
        <f>ABS(1-results[[#This Row],[ratio]])</f>
        <v>6.2011093727777022E-2</v>
      </c>
    </row>
    <row r="35156" spans="1:5" x14ac:dyDescent="0.25">
      <c r="A35156">
        <v>7031</v>
      </c>
      <c r="B35156">
        <v>400</v>
      </c>
      <c r="C35156">
        <v>6565</v>
      </c>
      <c r="D35156">
        <f>results[[#This Row],[m]]/results[[#This Row],[n]]</f>
        <v>0.9337220878964585</v>
      </c>
      <c r="E35156">
        <f>ABS(1-results[[#This Row],[ratio]])</f>
        <v>6.6277912103541503E-2</v>
      </c>
    </row>
    <row r="35157" spans="1:5" x14ac:dyDescent="0.25">
      <c r="A35157">
        <v>7032</v>
      </c>
      <c r="B35157">
        <v>2</v>
      </c>
      <c r="C35157">
        <v>2730</v>
      </c>
      <c r="D35157">
        <f>results[[#This Row],[m]]/results[[#This Row],[n]]</f>
        <v>0.38822525597269625</v>
      </c>
      <c r="E35157">
        <f>ABS(1-results[[#This Row],[ratio]])</f>
        <v>0.61177474402730381</v>
      </c>
    </row>
    <row r="35158" spans="1:5" x14ac:dyDescent="0.25">
      <c r="A35158">
        <v>7032</v>
      </c>
      <c r="B35158">
        <v>3</v>
      </c>
      <c r="C35158">
        <v>3307</v>
      </c>
      <c r="D35158">
        <f>results[[#This Row],[m]]/results[[#This Row],[n]]</f>
        <v>0.4702787258248009</v>
      </c>
      <c r="E35158">
        <f>ABS(1-results[[#This Row],[ratio]])</f>
        <v>0.5297212741751991</v>
      </c>
    </row>
    <row r="35159" spans="1:5" x14ac:dyDescent="0.25">
      <c r="A35159">
        <v>7032</v>
      </c>
      <c r="B35159">
        <v>10</v>
      </c>
      <c r="C35159">
        <v>5983</v>
      </c>
      <c r="D35159">
        <f>results[[#This Row],[m]]/results[[#This Row],[n]]</f>
        <v>0.85082480091012513</v>
      </c>
      <c r="E35159">
        <f>ABS(1-results[[#This Row],[ratio]])</f>
        <v>0.14917519908987487</v>
      </c>
    </row>
    <row r="35160" spans="1:5" x14ac:dyDescent="0.25">
      <c r="A35160">
        <v>7032</v>
      </c>
      <c r="B35160">
        <v>100</v>
      </c>
      <c r="C35160">
        <v>6574</v>
      </c>
      <c r="D35160">
        <f>results[[#This Row],[m]]/results[[#This Row],[n]]</f>
        <v>0.93486916951080778</v>
      </c>
      <c r="E35160">
        <f>ABS(1-results[[#This Row],[ratio]])</f>
        <v>6.5130830489192215E-2</v>
      </c>
    </row>
    <row r="35161" spans="1:5" x14ac:dyDescent="0.25">
      <c r="A35161">
        <v>7032</v>
      </c>
      <c r="B35161">
        <v>400</v>
      </c>
      <c r="C35161">
        <v>7025</v>
      </c>
      <c r="D35161">
        <f>results[[#This Row],[m]]/results[[#This Row],[n]]</f>
        <v>0.99900455062571103</v>
      </c>
      <c r="E35161">
        <f>ABS(1-results[[#This Row],[ratio]])</f>
        <v>9.9544937428897029E-4</v>
      </c>
    </row>
    <row r="35162" spans="1:5" x14ac:dyDescent="0.25">
      <c r="A35162">
        <v>7033</v>
      </c>
      <c r="B35162">
        <v>2</v>
      </c>
      <c r="C35162">
        <v>1080</v>
      </c>
      <c r="D35162">
        <f>results[[#This Row],[m]]/results[[#This Row],[n]]</f>
        <v>0.15356178017915542</v>
      </c>
      <c r="E35162">
        <f>ABS(1-results[[#This Row],[ratio]])</f>
        <v>0.84643821982084455</v>
      </c>
    </row>
    <row r="35163" spans="1:5" x14ac:dyDescent="0.25">
      <c r="A35163">
        <v>7033</v>
      </c>
      <c r="B35163">
        <v>3</v>
      </c>
      <c r="C35163">
        <v>2076</v>
      </c>
      <c r="D35163">
        <f>results[[#This Row],[m]]/results[[#This Row],[n]]</f>
        <v>0.29517986634437648</v>
      </c>
      <c r="E35163">
        <f>ABS(1-results[[#This Row],[ratio]])</f>
        <v>0.70482013365562346</v>
      </c>
    </row>
    <row r="35164" spans="1:5" x14ac:dyDescent="0.25">
      <c r="A35164">
        <v>7033</v>
      </c>
      <c r="B35164">
        <v>10</v>
      </c>
      <c r="C35164">
        <v>4192</v>
      </c>
      <c r="D35164">
        <f>results[[#This Row],[m]]/results[[#This Row],[n]]</f>
        <v>0.59604720602872174</v>
      </c>
      <c r="E35164">
        <f>ABS(1-results[[#This Row],[ratio]])</f>
        <v>0.40395279397127826</v>
      </c>
    </row>
    <row r="35165" spans="1:5" x14ac:dyDescent="0.25">
      <c r="A35165">
        <v>7033</v>
      </c>
      <c r="B35165">
        <v>100</v>
      </c>
      <c r="C35165">
        <v>7070</v>
      </c>
      <c r="D35165">
        <f>results[[#This Row],[m]]/results[[#This Row],[n]]</f>
        <v>1.0052609128394712</v>
      </c>
      <c r="E35165">
        <f>ABS(1-results[[#This Row],[ratio]])</f>
        <v>5.2609128394711657E-3</v>
      </c>
    </row>
    <row r="35166" spans="1:5" x14ac:dyDescent="0.25">
      <c r="A35166">
        <v>7033</v>
      </c>
      <c r="B35166">
        <v>400</v>
      </c>
      <c r="C35166">
        <v>7340</v>
      </c>
      <c r="D35166">
        <f>results[[#This Row],[m]]/results[[#This Row],[n]]</f>
        <v>1.0436513578842599</v>
      </c>
      <c r="E35166">
        <f>ABS(1-results[[#This Row],[ratio]])</f>
        <v>4.3651357884259889E-2</v>
      </c>
    </row>
    <row r="35167" spans="1:5" x14ac:dyDescent="0.25">
      <c r="A35167">
        <v>7034</v>
      </c>
      <c r="B35167">
        <v>2</v>
      </c>
      <c r="C35167">
        <v>2494</v>
      </c>
      <c r="D35167">
        <f>results[[#This Row],[m]]/results[[#This Row],[n]]</f>
        <v>0.35456354847881716</v>
      </c>
      <c r="E35167">
        <f>ABS(1-results[[#This Row],[ratio]])</f>
        <v>0.64543645152118279</v>
      </c>
    </row>
    <row r="35168" spans="1:5" x14ac:dyDescent="0.25">
      <c r="A35168">
        <v>7034</v>
      </c>
      <c r="B35168">
        <v>3</v>
      </c>
      <c r="C35168">
        <v>3861</v>
      </c>
      <c r="D35168">
        <f>results[[#This Row],[m]]/results[[#This Row],[n]]</f>
        <v>0.54890531703156098</v>
      </c>
      <c r="E35168">
        <f>ABS(1-results[[#This Row],[ratio]])</f>
        <v>0.45109468296843902</v>
      </c>
    </row>
    <row r="35169" spans="1:5" x14ac:dyDescent="0.25">
      <c r="A35169">
        <v>7034</v>
      </c>
      <c r="B35169">
        <v>10</v>
      </c>
      <c r="C35169">
        <v>6210</v>
      </c>
      <c r="D35169">
        <f>results[[#This Row],[m]]/results[[#This Row],[n]]</f>
        <v>0.88285470571509805</v>
      </c>
      <c r="E35169">
        <f>ABS(1-results[[#This Row],[ratio]])</f>
        <v>0.11714529428490195</v>
      </c>
    </row>
    <row r="35170" spans="1:5" x14ac:dyDescent="0.25">
      <c r="A35170">
        <v>7034</v>
      </c>
      <c r="B35170">
        <v>100</v>
      </c>
      <c r="C35170">
        <v>7677</v>
      </c>
      <c r="D35170">
        <f>results[[#This Row],[m]]/results[[#This Row],[n]]</f>
        <v>1.0914131361956212</v>
      </c>
      <c r="E35170">
        <f>ABS(1-results[[#This Row],[ratio]])</f>
        <v>9.1413136195621192E-2</v>
      </c>
    </row>
    <row r="35171" spans="1:5" x14ac:dyDescent="0.25">
      <c r="A35171">
        <v>7034</v>
      </c>
      <c r="B35171">
        <v>400</v>
      </c>
      <c r="C35171">
        <v>7306</v>
      </c>
      <c r="D35171">
        <f>results[[#This Row],[m]]/results[[#This Row],[n]]</f>
        <v>1.0386693204435598</v>
      </c>
      <c r="E35171">
        <f>ABS(1-results[[#This Row],[ratio]])</f>
        <v>3.8669320443559752E-2</v>
      </c>
    </row>
    <row r="35172" spans="1:5" x14ac:dyDescent="0.25">
      <c r="A35172">
        <v>7035</v>
      </c>
      <c r="B35172">
        <v>2</v>
      </c>
      <c r="C35172">
        <v>5953</v>
      </c>
      <c r="D35172">
        <f>results[[#This Row],[m]]/results[[#This Row],[n]]</f>
        <v>0.84619758351101637</v>
      </c>
      <c r="E35172">
        <f>ABS(1-results[[#This Row],[ratio]])</f>
        <v>0.15380241648898363</v>
      </c>
    </row>
    <row r="35173" spans="1:5" x14ac:dyDescent="0.25">
      <c r="A35173">
        <v>7035</v>
      </c>
      <c r="B35173">
        <v>3</v>
      </c>
      <c r="C35173">
        <v>11902</v>
      </c>
      <c r="D35173">
        <f>results[[#This Row],[m]]/results[[#This Row],[n]]</f>
        <v>1.6918265813788202</v>
      </c>
      <c r="E35173">
        <f>ABS(1-results[[#This Row],[ratio]])</f>
        <v>0.69182658137882025</v>
      </c>
    </row>
    <row r="35174" spans="1:5" x14ac:dyDescent="0.25">
      <c r="A35174">
        <v>7035</v>
      </c>
      <c r="B35174">
        <v>10</v>
      </c>
      <c r="C35174">
        <v>5483</v>
      </c>
      <c r="D35174">
        <f>results[[#This Row],[m]]/results[[#This Row],[n]]</f>
        <v>0.7793887704335466</v>
      </c>
      <c r="E35174">
        <f>ABS(1-results[[#This Row],[ratio]])</f>
        <v>0.2206112295664534</v>
      </c>
    </row>
    <row r="35175" spans="1:5" x14ac:dyDescent="0.25">
      <c r="A35175">
        <v>7035</v>
      </c>
      <c r="B35175">
        <v>100</v>
      </c>
      <c r="C35175">
        <v>6673</v>
      </c>
      <c r="D35175">
        <f>results[[#This Row],[m]]/results[[#This Row],[n]]</f>
        <v>0.948542999289268</v>
      </c>
      <c r="E35175">
        <f>ABS(1-results[[#This Row],[ratio]])</f>
        <v>5.1457000710732004E-2</v>
      </c>
    </row>
    <row r="35176" spans="1:5" x14ac:dyDescent="0.25">
      <c r="A35176">
        <v>7035</v>
      </c>
      <c r="B35176">
        <v>400</v>
      </c>
      <c r="C35176">
        <v>7104</v>
      </c>
      <c r="D35176">
        <f>results[[#This Row],[m]]/results[[#This Row],[n]]</f>
        <v>1.0098081023454157</v>
      </c>
      <c r="E35176">
        <f>ABS(1-results[[#This Row],[ratio]])</f>
        <v>9.8081023454157368E-3</v>
      </c>
    </row>
    <row r="35177" spans="1:5" x14ac:dyDescent="0.25">
      <c r="A35177">
        <v>7036</v>
      </c>
      <c r="B35177">
        <v>2</v>
      </c>
      <c r="C35177">
        <v>19200</v>
      </c>
      <c r="D35177">
        <f>results[[#This Row],[m]]/results[[#This Row],[n]]</f>
        <v>2.7288231949971573</v>
      </c>
      <c r="E35177">
        <f>ABS(1-results[[#This Row],[ratio]])</f>
        <v>1.7288231949971573</v>
      </c>
    </row>
    <row r="35178" spans="1:5" x14ac:dyDescent="0.25">
      <c r="A35178">
        <v>7036</v>
      </c>
      <c r="B35178">
        <v>3</v>
      </c>
      <c r="C35178">
        <v>30375</v>
      </c>
      <c r="D35178">
        <f>results[[#This Row],[m]]/results[[#This Row],[n]]</f>
        <v>4.3170835702103467</v>
      </c>
      <c r="E35178">
        <f>ABS(1-results[[#This Row],[ratio]])</f>
        <v>3.3170835702103467</v>
      </c>
    </row>
    <row r="35179" spans="1:5" x14ac:dyDescent="0.25">
      <c r="A35179">
        <v>7036</v>
      </c>
      <c r="B35179">
        <v>10</v>
      </c>
      <c r="C35179">
        <v>6812</v>
      </c>
      <c r="D35179">
        <f>results[[#This Row],[m]]/results[[#This Row],[n]]</f>
        <v>0.96816372939169981</v>
      </c>
      <c r="E35179">
        <f>ABS(1-results[[#This Row],[ratio]])</f>
        <v>3.1836270608300188E-2</v>
      </c>
    </row>
    <row r="35180" spans="1:5" x14ac:dyDescent="0.25">
      <c r="A35180">
        <v>7036</v>
      </c>
      <c r="B35180">
        <v>100</v>
      </c>
      <c r="C35180">
        <v>7039</v>
      </c>
      <c r="D35180">
        <f>results[[#This Row],[m]]/results[[#This Row],[n]]</f>
        <v>1.0004263786242182</v>
      </c>
      <c r="E35180">
        <f>ABS(1-results[[#This Row],[ratio]])</f>
        <v>4.2637862421823769E-4</v>
      </c>
    </row>
    <row r="35181" spans="1:5" x14ac:dyDescent="0.25">
      <c r="A35181">
        <v>7036</v>
      </c>
      <c r="B35181">
        <v>400</v>
      </c>
      <c r="C35181">
        <v>6921</v>
      </c>
      <c r="D35181">
        <f>results[[#This Row],[m]]/results[[#This Row],[n]]</f>
        <v>0.98365548607163156</v>
      </c>
      <c r="E35181">
        <f>ABS(1-results[[#This Row],[ratio]])</f>
        <v>1.6344513928368443E-2</v>
      </c>
    </row>
    <row r="35182" spans="1:5" x14ac:dyDescent="0.25">
      <c r="A35182">
        <v>7037</v>
      </c>
      <c r="B35182">
        <v>2</v>
      </c>
      <c r="C35182">
        <v>3659</v>
      </c>
      <c r="D35182">
        <f>results[[#This Row],[m]]/results[[#This Row],[n]]</f>
        <v>0.51996589455733977</v>
      </c>
      <c r="E35182">
        <f>ABS(1-results[[#This Row],[ratio]])</f>
        <v>0.48003410544266023</v>
      </c>
    </row>
    <row r="35183" spans="1:5" x14ac:dyDescent="0.25">
      <c r="A35183">
        <v>7037</v>
      </c>
      <c r="B35183">
        <v>3</v>
      </c>
      <c r="C35183">
        <v>3885</v>
      </c>
      <c r="D35183">
        <f>results[[#This Row],[m]]/results[[#This Row],[n]]</f>
        <v>0.55208185306238455</v>
      </c>
      <c r="E35183">
        <f>ABS(1-results[[#This Row],[ratio]])</f>
        <v>0.44791814693761545</v>
      </c>
    </row>
    <row r="35184" spans="1:5" x14ac:dyDescent="0.25">
      <c r="A35184">
        <v>7037</v>
      </c>
      <c r="B35184">
        <v>10</v>
      </c>
      <c r="C35184">
        <v>5677</v>
      </c>
      <c r="D35184">
        <f>results[[#This Row],[m]]/results[[#This Row],[n]]</f>
        <v>0.80673582492539431</v>
      </c>
      <c r="E35184">
        <f>ABS(1-results[[#This Row],[ratio]])</f>
        <v>0.19326417507460569</v>
      </c>
    </row>
    <row r="35185" spans="1:5" x14ac:dyDescent="0.25">
      <c r="A35185">
        <v>7037</v>
      </c>
      <c r="B35185">
        <v>100</v>
      </c>
      <c r="C35185">
        <v>6152</v>
      </c>
      <c r="D35185">
        <f>results[[#This Row],[m]]/results[[#This Row],[n]]</f>
        <v>0.87423618019042204</v>
      </c>
      <c r="E35185">
        <f>ABS(1-results[[#This Row],[ratio]])</f>
        <v>0.12576381980957796</v>
      </c>
    </row>
    <row r="35186" spans="1:5" x14ac:dyDescent="0.25">
      <c r="A35186">
        <v>7037</v>
      </c>
      <c r="B35186">
        <v>400</v>
      </c>
      <c r="C35186">
        <v>6848</v>
      </c>
      <c r="D35186">
        <f>results[[#This Row],[m]]/results[[#This Row],[n]]</f>
        <v>0.97314196390507324</v>
      </c>
      <c r="E35186">
        <f>ABS(1-results[[#This Row],[ratio]])</f>
        <v>2.6858036094926763E-2</v>
      </c>
    </row>
    <row r="35187" spans="1:5" x14ac:dyDescent="0.25">
      <c r="A35187">
        <v>7038</v>
      </c>
      <c r="B35187">
        <v>2</v>
      </c>
      <c r="C35187">
        <v>3197</v>
      </c>
      <c r="D35187">
        <f>results[[#This Row],[m]]/results[[#This Row],[n]]</f>
        <v>0.45424836601307189</v>
      </c>
      <c r="E35187">
        <f>ABS(1-results[[#This Row],[ratio]])</f>
        <v>0.54575163398692816</v>
      </c>
    </row>
    <row r="35188" spans="1:5" x14ac:dyDescent="0.25">
      <c r="A35188">
        <v>7038</v>
      </c>
      <c r="B35188">
        <v>3</v>
      </c>
      <c r="C35188">
        <v>4890</v>
      </c>
      <c r="D35188">
        <f>results[[#This Row],[m]]/results[[#This Row],[n]]</f>
        <v>0.6947996589940324</v>
      </c>
      <c r="E35188">
        <f>ABS(1-results[[#This Row],[ratio]])</f>
        <v>0.3052003410059676</v>
      </c>
    </row>
    <row r="35189" spans="1:5" x14ac:dyDescent="0.25">
      <c r="A35189">
        <v>7038</v>
      </c>
      <c r="B35189">
        <v>10</v>
      </c>
      <c r="C35189">
        <v>6161</v>
      </c>
      <c r="D35189">
        <f>results[[#This Row],[m]]/results[[#This Row],[n]]</f>
        <v>0.87539073600454675</v>
      </c>
      <c r="E35189">
        <f>ABS(1-results[[#This Row],[ratio]])</f>
        <v>0.12460926399545325</v>
      </c>
    </row>
    <row r="35190" spans="1:5" x14ac:dyDescent="0.25">
      <c r="A35190">
        <v>7038</v>
      </c>
      <c r="B35190">
        <v>100</v>
      </c>
      <c r="C35190">
        <v>6761</v>
      </c>
      <c r="D35190">
        <f>results[[#This Row],[m]]/results[[#This Row],[n]]</f>
        <v>0.96064222790565501</v>
      </c>
      <c r="E35190">
        <f>ABS(1-results[[#This Row],[ratio]])</f>
        <v>3.9357772094344989E-2</v>
      </c>
    </row>
    <row r="35191" spans="1:5" x14ac:dyDescent="0.25">
      <c r="A35191">
        <v>7038</v>
      </c>
      <c r="B35191">
        <v>400</v>
      </c>
      <c r="C35191">
        <v>6853</v>
      </c>
      <c r="D35191">
        <f>results[[#This Row],[m]]/results[[#This Row],[n]]</f>
        <v>0.97371412333049157</v>
      </c>
      <c r="E35191">
        <f>ABS(1-results[[#This Row],[ratio]])</f>
        <v>2.6285876669508434E-2</v>
      </c>
    </row>
    <row r="35192" spans="1:5" x14ac:dyDescent="0.25">
      <c r="A35192">
        <v>7039</v>
      </c>
      <c r="B35192">
        <v>2</v>
      </c>
      <c r="C35192">
        <v>1580</v>
      </c>
      <c r="D35192">
        <f>results[[#This Row],[m]]/results[[#This Row],[n]]</f>
        <v>0.22446370223043047</v>
      </c>
      <c r="E35192">
        <f>ABS(1-results[[#This Row],[ratio]])</f>
        <v>0.77553629776956956</v>
      </c>
    </row>
    <row r="35193" spans="1:5" x14ac:dyDescent="0.25">
      <c r="A35193">
        <v>7039</v>
      </c>
      <c r="B35193">
        <v>3</v>
      </c>
      <c r="C35193">
        <v>2740</v>
      </c>
      <c r="D35193">
        <f>results[[#This Row],[m]]/results[[#This Row],[n]]</f>
        <v>0.38925983804517689</v>
      </c>
      <c r="E35193">
        <f>ABS(1-results[[#This Row],[ratio]])</f>
        <v>0.61074016195482317</v>
      </c>
    </row>
    <row r="35194" spans="1:5" x14ac:dyDescent="0.25">
      <c r="A35194">
        <v>7039</v>
      </c>
      <c r="B35194">
        <v>10</v>
      </c>
      <c r="C35194">
        <v>7721</v>
      </c>
      <c r="D35194">
        <f>results[[#This Row],[m]]/results[[#This Row],[n]]</f>
        <v>1.096888762608325</v>
      </c>
      <c r="E35194">
        <f>ABS(1-results[[#This Row],[ratio]])</f>
        <v>9.6888762608325019E-2</v>
      </c>
    </row>
    <row r="35195" spans="1:5" x14ac:dyDescent="0.25">
      <c r="A35195">
        <v>7039</v>
      </c>
      <c r="B35195">
        <v>100</v>
      </c>
      <c r="C35195">
        <v>7670</v>
      </c>
      <c r="D35195">
        <f>results[[#This Row],[m]]/results[[#This Row],[n]]</f>
        <v>1.0896434152578491</v>
      </c>
      <c r="E35195">
        <f>ABS(1-results[[#This Row],[ratio]])</f>
        <v>8.9643415257849135E-2</v>
      </c>
    </row>
    <row r="35196" spans="1:5" x14ac:dyDescent="0.25">
      <c r="A35196">
        <v>7039</v>
      </c>
      <c r="B35196">
        <v>400</v>
      </c>
      <c r="C35196">
        <v>6862</v>
      </c>
      <c r="D35196">
        <f>results[[#This Row],[m]]/results[[#This Row],[n]]</f>
        <v>0.97485438272481884</v>
      </c>
      <c r="E35196">
        <f>ABS(1-results[[#This Row],[ratio]])</f>
        <v>2.5145617275181165E-2</v>
      </c>
    </row>
    <row r="35197" spans="1:5" x14ac:dyDescent="0.25">
      <c r="A35197">
        <v>7040</v>
      </c>
      <c r="B35197">
        <v>2</v>
      </c>
      <c r="C35197">
        <v>1876</v>
      </c>
      <c r="D35197">
        <f>results[[#This Row],[m]]/results[[#This Row],[n]]</f>
        <v>0.26647727272727273</v>
      </c>
      <c r="E35197">
        <f>ABS(1-results[[#This Row],[ratio]])</f>
        <v>0.73352272727272727</v>
      </c>
    </row>
    <row r="35198" spans="1:5" x14ac:dyDescent="0.25">
      <c r="A35198">
        <v>7040</v>
      </c>
      <c r="B35198">
        <v>3</v>
      </c>
      <c r="C35198">
        <v>3427</v>
      </c>
      <c r="D35198">
        <f>results[[#This Row],[m]]/results[[#This Row],[n]]</f>
        <v>0.48678977272727275</v>
      </c>
      <c r="E35198">
        <f>ABS(1-results[[#This Row],[ratio]])</f>
        <v>0.51321022727272725</v>
      </c>
    </row>
    <row r="35199" spans="1:5" x14ac:dyDescent="0.25">
      <c r="A35199">
        <v>7040</v>
      </c>
      <c r="B35199">
        <v>10</v>
      </c>
      <c r="C35199">
        <v>6160</v>
      </c>
      <c r="D35199">
        <f>results[[#This Row],[m]]/results[[#This Row],[n]]</f>
        <v>0.875</v>
      </c>
      <c r="E35199">
        <f>ABS(1-results[[#This Row],[ratio]])</f>
        <v>0.125</v>
      </c>
    </row>
    <row r="35200" spans="1:5" x14ac:dyDescent="0.25">
      <c r="A35200">
        <v>7040</v>
      </c>
      <c r="B35200">
        <v>100</v>
      </c>
      <c r="C35200">
        <v>6572</v>
      </c>
      <c r="D35200">
        <f>results[[#This Row],[m]]/results[[#This Row],[n]]</f>
        <v>0.93352272727272723</v>
      </c>
      <c r="E35200">
        <f>ABS(1-results[[#This Row],[ratio]])</f>
        <v>6.6477272727272774E-2</v>
      </c>
    </row>
    <row r="35201" spans="1:5" x14ac:dyDescent="0.25">
      <c r="A35201">
        <v>7040</v>
      </c>
      <c r="B35201">
        <v>400</v>
      </c>
      <c r="C35201">
        <v>7189</v>
      </c>
      <c r="D35201">
        <f>results[[#This Row],[m]]/results[[#This Row],[n]]</f>
        <v>1.0211647727272728</v>
      </c>
      <c r="E35201">
        <f>ABS(1-results[[#This Row],[ratio]])</f>
        <v>2.1164772727272796E-2</v>
      </c>
    </row>
    <row r="35202" spans="1:5" x14ac:dyDescent="0.25">
      <c r="A35202">
        <v>7041</v>
      </c>
      <c r="B35202">
        <v>2</v>
      </c>
      <c r="C35202">
        <v>12461</v>
      </c>
      <c r="D35202">
        <f>results[[#This Row],[m]]/results[[#This Row],[n]]</f>
        <v>1.769777020309615</v>
      </c>
      <c r="E35202">
        <f>ABS(1-results[[#This Row],[ratio]])</f>
        <v>0.76977702030961503</v>
      </c>
    </row>
    <row r="35203" spans="1:5" x14ac:dyDescent="0.25">
      <c r="A35203">
        <v>7041</v>
      </c>
      <c r="B35203">
        <v>3</v>
      </c>
      <c r="C35203">
        <v>3220</v>
      </c>
      <c r="D35203">
        <f>results[[#This Row],[m]]/results[[#This Row],[n]]</f>
        <v>0.45732140320977133</v>
      </c>
      <c r="E35203">
        <f>ABS(1-results[[#This Row],[ratio]])</f>
        <v>0.54267859679022867</v>
      </c>
    </row>
    <row r="35204" spans="1:5" x14ac:dyDescent="0.25">
      <c r="A35204">
        <v>7041</v>
      </c>
      <c r="B35204">
        <v>10</v>
      </c>
      <c r="C35204">
        <v>3420</v>
      </c>
      <c r="D35204">
        <f>results[[#This Row],[m]]/results[[#This Row],[n]]</f>
        <v>0.48572645930975716</v>
      </c>
      <c r="E35204">
        <f>ABS(1-results[[#This Row],[ratio]])</f>
        <v>0.51427354069024278</v>
      </c>
    </row>
    <row r="35205" spans="1:5" x14ac:dyDescent="0.25">
      <c r="A35205">
        <v>7041</v>
      </c>
      <c r="B35205">
        <v>100</v>
      </c>
      <c r="C35205">
        <v>6501</v>
      </c>
      <c r="D35205">
        <f>results[[#This Row],[m]]/results[[#This Row],[n]]</f>
        <v>0.92330634853003835</v>
      </c>
      <c r="E35205">
        <f>ABS(1-results[[#This Row],[ratio]])</f>
        <v>7.6693651469961654E-2</v>
      </c>
    </row>
    <row r="35206" spans="1:5" x14ac:dyDescent="0.25">
      <c r="A35206">
        <v>7041</v>
      </c>
      <c r="B35206">
        <v>400</v>
      </c>
      <c r="C35206">
        <v>7090</v>
      </c>
      <c r="D35206">
        <f>results[[#This Row],[m]]/results[[#This Row],[n]]</f>
        <v>1.0069592387444966</v>
      </c>
      <c r="E35206">
        <f>ABS(1-results[[#This Row],[ratio]])</f>
        <v>6.9592387444965542E-3</v>
      </c>
    </row>
    <row r="35207" spans="1:5" x14ac:dyDescent="0.25">
      <c r="A35207">
        <v>7042</v>
      </c>
      <c r="B35207">
        <v>2</v>
      </c>
      <c r="C35207">
        <v>1746</v>
      </c>
      <c r="D35207">
        <f>results[[#This Row],[m]]/results[[#This Row],[n]]</f>
        <v>0.24794092587333144</v>
      </c>
      <c r="E35207">
        <f>ABS(1-results[[#This Row],[ratio]])</f>
        <v>0.75205907412666861</v>
      </c>
    </row>
    <row r="35208" spans="1:5" x14ac:dyDescent="0.25">
      <c r="A35208">
        <v>7042</v>
      </c>
      <c r="B35208">
        <v>3</v>
      </c>
      <c r="C35208">
        <v>3463</v>
      </c>
      <c r="D35208">
        <f>results[[#This Row],[m]]/results[[#This Row],[n]]</f>
        <v>0.49176370349332577</v>
      </c>
      <c r="E35208">
        <f>ABS(1-results[[#This Row],[ratio]])</f>
        <v>0.50823629650667423</v>
      </c>
    </row>
    <row r="35209" spans="1:5" x14ac:dyDescent="0.25">
      <c r="A35209">
        <v>7042</v>
      </c>
      <c r="B35209">
        <v>10</v>
      </c>
      <c r="C35209">
        <v>7991</v>
      </c>
      <c r="D35209">
        <f>results[[#This Row],[m]]/results[[#This Row],[n]]</f>
        <v>1.1347628514626527</v>
      </c>
      <c r="E35209">
        <f>ABS(1-results[[#This Row],[ratio]])</f>
        <v>0.13476285146265266</v>
      </c>
    </row>
    <row r="35210" spans="1:5" x14ac:dyDescent="0.25">
      <c r="A35210">
        <v>7042</v>
      </c>
      <c r="B35210">
        <v>100</v>
      </c>
      <c r="C35210">
        <v>8540</v>
      </c>
      <c r="D35210">
        <f>results[[#This Row],[m]]/results[[#This Row],[n]]</f>
        <v>1.2127236580516898</v>
      </c>
      <c r="E35210">
        <f>ABS(1-results[[#This Row],[ratio]])</f>
        <v>0.2127236580516898</v>
      </c>
    </row>
    <row r="35211" spans="1:5" x14ac:dyDescent="0.25">
      <c r="A35211">
        <v>7042</v>
      </c>
      <c r="B35211">
        <v>400</v>
      </c>
      <c r="C35211">
        <v>7208</v>
      </c>
      <c r="D35211">
        <f>results[[#This Row],[m]]/results[[#This Row],[n]]</f>
        <v>1.0235728486225504</v>
      </c>
      <c r="E35211">
        <f>ABS(1-results[[#This Row],[ratio]])</f>
        <v>2.357284862255038E-2</v>
      </c>
    </row>
    <row r="35212" spans="1:5" x14ac:dyDescent="0.25">
      <c r="A35212">
        <v>7043</v>
      </c>
      <c r="B35212">
        <v>2</v>
      </c>
      <c r="C35212">
        <v>5261</v>
      </c>
      <c r="D35212">
        <f>results[[#This Row],[m]]/results[[#This Row],[n]]</f>
        <v>0.74698281982109893</v>
      </c>
      <c r="E35212">
        <f>ABS(1-results[[#This Row],[ratio]])</f>
        <v>0.25301718017890107</v>
      </c>
    </row>
    <row r="35213" spans="1:5" x14ac:dyDescent="0.25">
      <c r="A35213">
        <v>7043</v>
      </c>
      <c r="B35213">
        <v>3</v>
      </c>
      <c r="C35213">
        <v>6866</v>
      </c>
      <c r="D35213">
        <f>results[[#This Row],[m]]/results[[#This Row],[n]]</f>
        <v>0.9748686639216243</v>
      </c>
      <c r="E35213">
        <f>ABS(1-results[[#This Row],[ratio]])</f>
        <v>2.5131336078375699E-2</v>
      </c>
    </row>
    <row r="35214" spans="1:5" x14ac:dyDescent="0.25">
      <c r="A35214">
        <v>7043</v>
      </c>
      <c r="B35214">
        <v>10</v>
      </c>
      <c r="C35214">
        <v>4523</v>
      </c>
      <c r="D35214">
        <f>results[[#This Row],[m]]/results[[#This Row],[n]]</f>
        <v>0.64219792701973588</v>
      </c>
      <c r="E35214">
        <f>ABS(1-results[[#This Row],[ratio]])</f>
        <v>0.35780207298026412</v>
      </c>
    </row>
    <row r="35215" spans="1:5" x14ac:dyDescent="0.25">
      <c r="A35215">
        <v>7043</v>
      </c>
      <c r="B35215">
        <v>100</v>
      </c>
      <c r="C35215">
        <v>7079</v>
      </c>
      <c r="D35215">
        <f>results[[#This Row],[m]]/results[[#This Row],[n]]</f>
        <v>1.0051114581854323</v>
      </c>
      <c r="E35215">
        <f>ABS(1-results[[#This Row],[ratio]])</f>
        <v>5.1114581854323493E-3</v>
      </c>
    </row>
    <row r="35216" spans="1:5" x14ac:dyDescent="0.25">
      <c r="A35216">
        <v>7043</v>
      </c>
      <c r="B35216">
        <v>400</v>
      </c>
      <c r="C35216">
        <v>7071</v>
      </c>
      <c r="D35216">
        <f>results[[#This Row],[m]]/results[[#This Row],[n]]</f>
        <v>1.0039755785886697</v>
      </c>
      <c r="E35216">
        <f>ABS(1-results[[#This Row],[ratio]])</f>
        <v>3.9755785886697037E-3</v>
      </c>
    </row>
    <row r="35217" spans="1:5" x14ac:dyDescent="0.25">
      <c r="A35217">
        <v>7044</v>
      </c>
      <c r="B35217">
        <v>2</v>
      </c>
      <c r="C35217">
        <v>2607</v>
      </c>
      <c r="D35217">
        <f>results[[#This Row],[m]]/results[[#This Row],[n]]</f>
        <v>0.37010221465076659</v>
      </c>
      <c r="E35217">
        <f>ABS(1-results[[#This Row],[ratio]])</f>
        <v>0.62989778534923335</v>
      </c>
    </row>
    <row r="35218" spans="1:5" x14ac:dyDescent="0.25">
      <c r="A35218">
        <v>7044</v>
      </c>
      <c r="B35218">
        <v>3</v>
      </c>
      <c r="C35218">
        <v>2760</v>
      </c>
      <c r="D35218">
        <f>results[[#This Row],[m]]/results[[#This Row],[n]]</f>
        <v>0.39182282793867124</v>
      </c>
      <c r="E35218">
        <f>ABS(1-results[[#This Row],[ratio]])</f>
        <v>0.60817717206132871</v>
      </c>
    </row>
    <row r="35219" spans="1:5" x14ac:dyDescent="0.25">
      <c r="A35219">
        <v>7044</v>
      </c>
      <c r="B35219">
        <v>10</v>
      </c>
      <c r="C35219">
        <v>6130</v>
      </c>
      <c r="D35219">
        <f>results[[#This Row],[m]]/results[[#This Row],[n]]</f>
        <v>0.87024417944349797</v>
      </c>
      <c r="E35219">
        <f>ABS(1-results[[#This Row],[ratio]])</f>
        <v>0.12975582055650203</v>
      </c>
    </row>
    <row r="35220" spans="1:5" x14ac:dyDescent="0.25">
      <c r="A35220">
        <v>7044</v>
      </c>
      <c r="B35220">
        <v>100</v>
      </c>
      <c r="C35220">
        <v>6482</v>
      </c>
      <c r="D35220">
        <f>results[[#This Row],[m]]/results[[#This Row],[n]]</f>
        <v>0.92021578648495173</v>
      </c>
      <c r="E35220">
        <f>ABS(1-results[[#This Row],[ratio]])</f>
        <v>7.9784213515048275E-2</v>
      </c>
    </row>
    <row r="35221" spans="1:5" x14ac:dyDescent="0.25">
      <c r="A35221">
        <v>7044</v>
      </c>
      <c r="B35221">
        <v>400</v>
      </c>
      <c r="C35221">
        <v>6771</v>
      </c>
      <c r="D35221">
        <f>results[[#This Row],[m]]/results[[#This Row],[n]]</f>
        <v>0.96124361158432714</v>
      </c>
      <c r="E35221">
        <f>ABS(1-results[[#This Row],[ratio]])</f>
        <v>3.875638841567286E-2</v>
      </c>
    </row>
    <row r="35222" spans="1:5" x14ac:dyDescent="0.25">
      <c r="A35222">
        <v>7045</v>
      </c>
      <c r="B35222">
        <v>2</v>
      </c>
      <c r="C35222">
        <v>3947</v>
      </c>
      <c r="D35222">
        <f>results[[#This Row],[m]]/results[[#This Row],[n]]</f>
        <v>0.5602555003548616</v>
      </c>
      <c r="E35222">
        <f>ABS(1-results[[#This Row],[ratio]])</f>
        <v>0.4397444996451384</v>
      </c>
    </row>
    <row r="35223" spans="1:5" x14ac:dyDescent="0.25">
      <c r="A35223">
        <v>7045</v>
      </c>
      <c r="B35223">
        <v>3</v>
      </c>
      <c r="C35223">
        <v>3930</v>
      </c>
      <c r="D35223">
        <f>results[[#This Row],[m]]/results[[#This Row],[n]]</f>
        <v>0.55784244144783535</v>
      </c>
      <c r="E35223">
        <f>ABS(1-results[[#This Row],[ratio]])</f>
        <v>0.44215755855216465</v>
      </c>
    </row>
    <row r="35224" spans="1:5" x14ac:dyDescent="0.25">
      <c r="A35224">
        <v>7045</v>
      </c>
      <c r="B35224">
        <v>10</v>
      </c>
      <c r="C35224">
        <v>4762</v>
      </c>
      <c r="D35224">
        <f>results[[#This Row],[m]]/results[[#This Row],[n]]</f>
        <v>0.6759403832505323</v>
      </c>
      <c r="E35224">
        <f>ABS(1-results[[#This Row],[ratio]])</f>
        <v>0.3240596167494677</v>
      </c>
    </row>
    <row r="35225" spans="1:5" x14ac:dyDescent="0.25">
      <c r="A35225">
        <v>7045</v>
      </c>
      <c r="B35225">
        <v>100</v>
      </c>
      <c r="C35225">
        <v>7399</v>
      </c>
      <c r="D35225">
        <f>results[[#This Row],[m]]/results[[#This Row],[n]]</f>
        <v>1.0502484031227821</v>
      </c>
      <c r="E35225">
        <f>ABS(1-results[[#This Row],[ratio]])</f>
        <v>5.0248403122782115E-2</v>
      </c>
    </row>
    <row r="35226" spans="1:5" x14ac:dyDescent="0.25">
      <c r="A35226">
        <v>7045</v>
      </c>
      <c r="B35226">
        <v>400</v>
      </c>
      <c r="C35226">
        <v>7120</v>
      </c>
      <c r="D35226">
        <f>results[[#This Row],[m]]/results[[#This Row],[n]]</f>
        <v>1.0106458481192335</v>
      </c>
      <c r="E35226">
        <f>ABS(1-results[[#This Row],[ratio]])</f>
        <v>1.0645848119233525E-2</v>
      </c>
    </row>
    <row r="35227" spans="1:5" x14ac:dyDescent="0.25">
      <c r="A35227">
        <v>7046</v>
      </c>
      <c r="B35227">
        <v>2</v>
      </c>
      <c r="C35227">
        <v>4228</v>
      </c>
      <c r="D35227">
        <f>results[[#This Row],[m]]/results[[#This Row],[n]]</f>
        <v>0.60005676979846723</v>
      </c>
      <c r="E35227">
        <f>ABS(1-results[[#This Row],[ratio]])</f>
        <v>0.39994323020153277</v>
      </c>
    </row>
    <row r="35228" spans="1:5" x14ac:dyDescent="0.25">
      <c r="A35228">
        <v>7046</v>
      </c>
      <c r="B35228">
        <v>3</v>
      </c>
      <c r="C35228">
        <v>4490</v>
      </c>
      <c r="D35228">
        <f>results[[#This Row],[m]]/results[[#This Row],[n]]</f>
        <v>0.63724098779449334</v>
      </c>
      <c r="E35228">
        <f>ABS(1-results[[#This Row],[ratio]])</f>
        <v>0.36275901220550666</v>
      </c>
    </row>
    <row r="35229" spans="1:5" x14ac:dyDescent="0.25">
      <c r="A35229">
        <v>7046</v>
      </c>
      <c r="B35229">
        <v>10</v>
      </c>
      <c r="C35229">
        <v>6947</v>
      </c>
      <c r="D35229">
        <f>results[[#This Row],[m]]/results[[#This Row],[n]]</f>
        <v>0.98594947487936413</v>
      </c>
      <c r="E35229">
        <f>ABS(1-results[[#This Row],[ratio]])</f>
        <v>1.4050525120635871E-2</v>
      </c>
    </row>
    <row r="35230" spans="1:5" x14ac:dyDescent="0.25">
      <c r="A35230">
        <v>7046</v>
      </c>
      <c r="B35230">
        <v>100</v>
      </c>
      <c r="C35230">
        <v>7278</v>
      </c>
      <c r="D35230">
        <f>results[[#This Row],[m]]/results[[#This Row],[n]]</f>
        <v>1.032926483110985</v>
      </c>
      <c r="E35230">
        <f>ABS(1-results[[#This Row],[ratio]])</f>
        <v>3.2926483110985005E-2</v>
      </c>
    </row>
    <row r="35231" spans="1:5" x14ac:dyDescent="0.25">
      <c r="A35231">
        <v>7046</v>
      </c>
      <c r="B35231">
        <v>400</v>
      </c>
      <c r="C35231">
        <v>7053</v>
      </c>
      <c r="D35231">
        <f>results[[#This Row],[m]]/results[[#This Row],[n]]</f>
        <v>1.0009934714731763</v>
      </c>
      <c r="E35231">
        <f>ABS(1-results[[#This Row],[ratio]])</f>
        <v>9.9347147317629947E-4</v>
      </c>
    </row>
    <row r="35232" spans="1:5" x14ac:dyDescent="0.25">
      <c r="A35232">
        <v>7047</v>
      </c>
      <c r="B35232">
        <v>2</v>
      </c>
      <c r="C35232">
        <v>9369</v>
      </c>
      <c r="D35232">
        <f>results[[#This Row],[m]]/results[[#This Row],[n]]</f>
        <v>1.3295019157088122</v>
      </c>
      <c r="E35232">
        <f>ABS(1-results[[#This Row],[ratio]])</f>
        <v>0.32950191570881215</v>
      </c>
    </row>
    <row r="35233" spans="1:5" x14ac:dyDescent="0.25">
      <c r="A35233">
        <v>7047</v>
      </c>
      <c r="B35233">
        <v>3</v>
      </c>
      <c r="C35233">
        <v>11776</v>
      </c>
      <c r="D35233">
        <f>results[[#This Row],[m]]/results[[#This Row],[n]]</f>
        <v>1.6710657017170427</v>
      </c>
      <c r="E35233">
        <f>ABS(1-results[[#This Row],[ratio]])</f>
        <v>0.67106570171704272</v>
      </c>
    </row>
    <row r="35234" spans="1:5" x14ac:dyDescent="0.25">
      <c r="A35234">
        <v>7047</v>
      </c>
      <c r="B35234">
        <v>10</v>
      </c>
      <c r="C35234">
        <v>8789</v>
      </c>
      <c r="D35234">
        <f>results[[#This Row],[m]]/results[[#This Row],[n]]</f>
        <v>1.2471973889598411</v>
      </c>
      <c r="E35234">
        <f>ABS(1-results[[#This Row],[ratio]])</f>
        <v>0.24719738895984111</v>
      </c>
    </row>
    <row r="35235" spans="1:5" x14ac:dyDescent="0.25">
      <c r="A35235">
        <v>7047</v>
      </c>
      <c r="B35235">
        <v>100</v>
      </c>
      <c r="C35235">
        <v>8206</v>
      </c>
      <c r="D35235">
        <f>results[[#This Row],[m]]/results[[#This Row],[n]]</f>
        <v>1.1644671491414786</v>
      </c>
      <c r="E35235">
        <f>ABS(1-results[[#This Row],[ratio]])</f>
        <v>0.16446714914147864</v>
      </c>
    </row>
    <row r="35236" spans="1:5" x14ac:dyDescent="0.25">
      <c r="A35236">
        <v>7047</v>
      </c>
      <c r="B35236">
        <v>400</v>
      </c>
      <c r="C35236">
        <v>7757</v>
      </c>
      <c r="D35236">
        <f>results[[#This Row],[m]]/results[[#This Row],[n]]</f>
        <v>1.1007520930892578</v>
      </c>
      <c r="E35236">
        <f>ABS(1-results[[#This Row],[ratio]])</f>
        <v>0.10075209308925781</v>
      </c>
    </row>
    <row r="35237" spans="1:5" x14ac:dyDescent="0.25">
      <c r="A35237">
        <v>7048</v>
      </c>
      <c r="B35237">
        <v>2</v>
      </c>
      <c r="C35237">
        <v>3673</v>
      </c>
      <c r="D35237">
        <f>results[[#This Row],[m]]/results[[#This Row],[n]]</f>
        <v>0.52114074914869468</v>
      </c>
      <c r="E35237">
        <f>ABS(1-results[[#This Row],[ratio]])</f>
        <v>0.47885925085130532</v>
      </c>
    </row>
    <row r="35238" spans="1:5" x14ac:dyDescent="0.25">
      <c r="A35238">
        <v>7048</v>
      </c>
      <c r="B35238">
        <v>3</v>
      </c>
      <c r="C35238">
        <v>6346</v>
      </c>
      <c r="D35238">
        <f>results[[#This Row],[m]]/results[[#This Row],[n]]</f>
        <v>0.9003972758229285</v>
      </c>
      <c r="E35238">
        <f>ABS(1-results[[#This Row],[ratio]])</f>
        <v>9.96027241770715E-2</v>
      </c>
    </row>
    <row r="35239" spans="1:5" x14ac:dyDescent="0.25">
      <c r="A35239">
        <v>7048</v>
      </c>
      <c r="B35239">
        <v>10</v>
      </c>
      <c r="C35239">
        <v>7697</v>
      </c>
      <c r="D35239">
        <f>results[[#This Row],[m]]/results[[#This Row],[n]]</f>
        <v>1.0920828603859252</v>
      </c>
      <c r="E35239">
        <f>ABS(1-results[[#This Row],[ratio]])</f>
        <v>9.2082860385925169E-2</v>
      </c>
    </row>
    <row r="35240" spans="1:5" x14ac:dyDescent="0.25">
      <c r="A35240">
        <v>7048</v>
      </c>
      <c r="B35240">
        <v>100</v>
      </c>
      <c r="C35240">
        <v>6394</v>
      </c>
      <c r="D35240">
        <f>results[[#This Row],[m]]/results[[#This Row],[n]]</f>
        <v>0.90720771850170256</v>
      </c>
      <c r="E35240">
        <f>ABS(1-results[[#This Row],[ratio]])</f>
        <v>9.2792281498297435E-2</v>
      </c>
    </row>
    <row r="35241" spans="1:5" x14ac:dyDescent="0.25">
      <c r="A35241">
        <v>7048</v>
      </c>
      <c r="B35241">
        <v>400</v>
      </c>
      <c r="C35241">
        <v>6590</v>
      </c>
      <c r="D35241">
        <f>results[[#This Row],[m]]/results[[#This Row],[n]]</f>
        <v>0.9350170261066969</v>
      </c>
      <c r="E35241">
        <f>ABS(1-results[[#This Row],[ratio]])</f>
        <v>6.4982973893303098E-2</v>
      </c>
    </row>
    <row r="35242" spans="1:5" x14ac:dyDescent="0.25">
      <c r="A35242">
        <v>7049</v>
      </c>
      <c r="B35242">
        <v>2</v>
      </c>
      <c r="C35242">
        <v>3686</v>
      </c>
      <c r="D35242">
        <f>results[[#This Row],[m]]/results[[#This Row],[n]]</f>
        <v>0.52291105121293802</v>
      </c>
      <c r="E35242">
        <f>ABS(1-results[[#This Row],[ratio]])</f>
        <v>0.47708894878706198</v>
      </c>
    </row>
    <row r="35243" spans="1:5" x14ac:dyDescent="0.25">
      <c r="A35243">
        <v>7049</v>
      </c>
      <c r="B35243">
        <v>3</v>
      </c>
      <c r="C35243">
        <v>6848</v>
      </c>
      <c r="D35243">
        <f>results[[#This Row],[m]]/results[[#This Row],[n]]</f>
        <v>0.97148531706625052</v>
      </c>
      <c r="E35243">
        <f>ABS(1-results[[#This Row],[ratio]])</f>
        <v>2.851468293374948E-2</v>
      </c>
    </row>
    <row r="35244" spans="1:5" x14ac:dyDescent="0.25">
      <c r="A35244">
        <v>7049</v>
      </c>
      <c r="B35244">
        <v>10</v>
      </c>
      <c r="C35244">
        <v>8702</v>
      </c>
      <c r="D35244">
        <f>results[[#This Row],[m]]/results[[#This Row],[n]]</f>
        <v>1.2345013477088949</v>
      </c>
      <c r="E35244">
        <f>ABS(1-results[[#This Row],[ratio]])</f>
        <v>0.23450134770889486</v>
      </c>
    </row>
    <row r="35245" spans="1:5" x14ac:dyDescent="0.25">
      <c r="A35245">
        <v>7049</v>
      </c>
      <c r="B35245">
        <v>100</v>
      </c>
      <c r="C35245">
        <v>6992</v>
      </c>
      <c r="D35245">
        <f>results[[#This Row],[m]]/results[[#This Row],[n]]</f>
        <v>0.99191374663072773</v>
      </c>
      <c r="E35245">
        <f>ABS(1-results[[#This Row],[ratio]])</f>
        <v>8.0862533692722671E-3</v>
      </c>
    </row>
    <row r="35246" spans="1:5" x14ac:dyDescent="0.25">
      <c r="A35246">
        <v>7049</v>
      </c>
      <c r="B35246">
        <v>400</v>
      </c>
      <c r="C35246">
        <v>7202</v>
      </c>
      <c r="D35246">
        <f>results[[#This Row],[m]]/results[[#This Row],[n]]</f>
        <v>1.0217052064122571</v>
      </c>
      <c r="E35246">
        <f>ABS(1-results[[#This Row],[ratio]])</f>
        <v>2.170520641225715E-2</v>
      </c>
    </row>
    <row r="35247" spans="1:5" x14ac:dyDescent="0.25">
      <c r="A35247">
        <v>7050</v>
      </c>
      <c r="B35247">
        <v>2</v>
      </c>
      <c r="C35247">
        <v>2537</v>
      </c>
      <c r="D35247">
        <f>results[[#This Row],[m]]/results[[#This Row],[n]]</f>
        <v>0.35985815602836879</v>
      </c>
      <c r="E35247">
        <f>ABS(1-results[[#This Row],[ratio]])</f>
        <v>0.64014184397163121</v>
      </c>
    </row>
    <row r="35248" spans="1:5" x14ac:dyDescent="0.25">
      <c r="A35248">
        <v>7050</v>
      </c>
      <c r="B35248">
        <v>3</v>
      </c>
      <c r="C35248">
        <v>2777</v>
      </c>
      <c r="D35248">
        <f>results[[#This Row],[m]]/results[[#This Row],[n]]</f>
        <v>0.39390070921985815</v>
      </c>
      <c r="E35248">
        <f>ABS(1-results[[#This Row],[ratio]])</f>
        <v>0.60609929078014191</v>
      </c>
    </row>
    <row r="35249" spans="1:5" x14ac:dyDescent="0.25">
      <c r="A35249">
        <v>7050</v>
      </c>
      <c r="B35249">
        <v>10</v>
      </c>
      <c r="C35249">
        <v>5711</v>
      </c>
      <c r="D35249">
        <f>results[[#This Row],[m]]/results[[#This Row],[n]]</f>
        <v>0.81007092198581565</v>
      </c>
      <c r="E35249">
        <f>ABS(1-results[[#This Row],[ratio]])</f>
        <v>0.18992907801418435</v>
      </c>
    </row>
    <row r="35250" spans="1:5" x14ac:dyDescent="0.25">
      <c r="A35250">
        <v>7050</v>
      </c>
      <c r="B35250">
        <v>100</v>
      </c>
      <c r="C35250">
        <v>6283</v>
      </c>
      <c r="D35250">
        <f>results[[#This Row],[m]]/results[[#This Row],[n]]</f>
        <v>0.89120567375886528</v>
      </c>
      <c r="E35250">
        <f>ABS(1-results[[#This Row],[ratio]])</f>
        <v>0.10879432624113472</v>
      </c>
    </row>
    <row r="35251" spans="1:5" x14ac:dyDescent="0.25">
      <c r="A35251">
        <v>7050</v>
      </c>
      <c r="B35251">
        <v>400</v>
      </c>
      <c r="C35251">
        <v>7165</v>
      </c>
      <c r="D35251">
        <f>results[[#This Row],[m]]/results[[#This Row],[n]]</f>
        <v>1.0163120567375887</v>
      </c>
      <c r="E35251">
        <f>ABS(1-results[[#This Row],[ratio]])</f>
        <v>1.6312056737588732E-2</v>
      </c>
    </row>
    <row r="35252" spans="1:5" x14ac:dyDescent="0.25">
      <c r="A35252">
        <v>7051</v>
      </c>
      <c r="B35252">
        <v>2</v>
      </c>
      <c r="C35252">
        <v>3676</v>
      </c>
      <c r="D35252">
        <f>results[[#This Row],[m]]/results[[#This Row],[n]]</f>
        <v>0.52134449014324213</v>
      </c>
      <c r="E35252">
        <f>ABS(1-results[[#This Row],[ratio]])</f>
        <v>0.47865550985675787</v>
      </c>
    </row>
    <row r="35253" spans="1:5" x14ac:dyDescent="0.25">
      <c r="A35253">
        <v>7051</v>
      </c>
      <c r="B35253">
        <v>3</v>
      </c>
      <c r="C35253">
        <v>6539</v>
      </c>
      <c r="D35253">
        <f>results[[#This Row],[m]]/results[[#This Row],[n]]</f>
        <v>0.92738618635654513</v>
      </c>
      <c r="E35253">
        <f>ABS(1-results[[#This Row],[ratio]])</f>
        <v>7.2613813643454872E-2</v>
      </c>
    </row>
    <row r="35254" spans="1:5" x14ac:dyDescent="0.25">
      <c r="A35254">
        <v>7051</v>
      </c>
      <c r="B35254">
        <v>10</v>
      </c>
      <c r="C35254">
        <v>8497</v>
      </c>
      <c r="D35254">
        <f>results[[#This Row],[m]]/results[[#This Row],[n]]</f>
        <v>1.205077294000851</v>
      </c>
      <c r="E35254">
        <f>ABS(1-results[[#This Row],[ratio]])</f>
        <v>0.20507729400085095</v>
      </c>
    </row>
    <row r="35255" spans="1:5" x14ac:dyDescent="0.25">
      <c r="A35255">
        <v>7051</v>
      </c>
      <c r="B35255">
        <v>100</v>
      </c>
      <c r="C35255">
        <v>7114</v>
      </c>
      <c r="D35255">
        <f>results[[#This Row],[m]]/results[[#This Row],[n]]</f>
        <v>1.0089349028506596</v>
      </c>
      <c r="E35255">
        <f>ABS(1-results[[#This Row],[ratio]])</f>
        <v>8.9349028506595651E-3</v>
      </c>
    </row>
    <row r="35256" spans="1:5" x14ac:dyDescent="0.25">
      <c r="A35256">
        <v>7051</v>
      </c>
      <c r="B35256">
        <v>400</v>
      </c>
      <c r="C35256">
        <v>6929</v>
      </c>
      <c r="D35256">
        <f>results[[#This Row],[m]]/results[[#This Row],[n]]</f>
        <v>0.98269748971777049</v>
      </c>
      <c r="E35256">
        <f>ABS(1-results[[#This Row],[ratio]])</f>
        <v>1.7302510282229511E-2</v>
      </c>
    </row>
    <row r="35257" spans="1:5" x14ac:dyDescent="0.25">
      <c r="A35257">
        <v>7052</v>
      </c>
      <c r="B35257">
        <v>2</v>
      </c>
      <c r="C35257">
        <v>4259</v>
      </c>
      <c r="D35257">
        <f>results[[#This Row],[m]]/results[[#This Row],[n]]</f>
        <v>0.60394214407260349</v>
      </c>
      <c r="E35257">
        <f>ABS(1-results[[#This Row],[ratio]])</f>
        <v>0.39605785592739651</v>
      </c>
    </row>
    <row r="35258" spans="1:5" x14ac:dyDescent="0.25">
      <c r="A35258">
        <v>7052</v>
      </c>
      <c r="B35258">
        <v>3</v>
      </c>
      <c r="C35258">
        <v>2637</v>
      </c>
      <c r="D35258">
        <f>results[[#This Row],[m]]/results[[#This Row],[n]]</f>
        <v>0.37393647192285878</v>
      </c>
      <c r="E35258">
        <f>ABS(1-results[[#This Row],[ratio]])</f>
        <v>0.62606352807714116</v>
      </c>
    </row>
    <row r="35259" spans="1:5" x14ac:dyDescent="0.25">
      <c r="A35259">
        <v>7052</v>
      </c>
      <c r="B35259">
        <v>10</v>
      </c>
      <c r="C35259">
        <v>5283</v>
      </c>
      <c r="D35259">
        <f>results[[#This Row],[m]]/results[[#This Row],[n]]</f>
        <v>0.74914917753828703</v>
      </c>
      <c r="E35259">
        <f>ABS(1-results[[#This Row],[ratio]])</f>
        <v>0.25085082246171297</v>
      </c>
    </row>
    <row r="35260" spans="1:5" x14ac:dyDescent="0.25">
      <c r="A35260">
        <v>7052</v>
      </c>
      <c r="B35260">
        <v>100</v>
      </c>
      <c r="C35260">
        <v>6210</v>
      </c>
      <c r="D35260">
        <f>results[[#This Row],[m]]/results[[#This Row],[n]]</f>
        <v>0.8806012478729438</v>
      </c>
      <c r="E35260">
        <f>ABS(1-results[[#This Row],[ratio]])</f>
        <v>0.1193987521270562</v>
      </c>
    </row>
    <row r="35261" spans="1:5" x14ac:dyDescent="0.25">
      <c r="A35261">
        <v>7052</v>
      </c>
      <c r="B35261">
        <v>400</v>
      </c>
      <c r="C35261">
        <v>7210</v>
      </c>
      <c r="D35261">
        <f>results[[#This Row],[m]]/results[[#This Row],[n]]</f>
        <v>1.0224049914917754</v>
      </c>
      <c r="E35261">
        <f>ABS(1-results[[#This Row],[ratio]])</f>
        <v>2.2404991491775439E-2</v>
      </c>
    </row>
    <row r="35262" spans="1:5" x14ac:dyDescent="0.25">
      <c r="A35262">
        <v>7053</v>
      </c>
      <c r="B35262">
        <v>2</v>
      </c>
      <c r="C35262">
        <v>5037</v>
      </c>
      <c r="D35262">
        <f>results[[#This Row],[m]]/results[[#This Row],[n]]</f>
        <v>0.71416418545299876</v>
      </c>
      <c r="E35262">
        <f>ABS(1-results[[#This Row],[ratio]])</f>
        <v>0.28583581454700124</v>
      </c>
    </row>
    <row r="35263" spans="1:5" x14ac:dyDescent="0.25">
      <c r="A35263">
        <v>7053</v>
      </c>
      <c r="B35263">
        <v>3</v>
      </c>
      <c r="C35263">
        <v>5974</v>
      </c>
      <c r="D35263">
        <f>results[[#This Row],[m]]/results[[#This Row],[n]]</f>
        <v>0.84701545441656034</v>
      </c>
      <c r="E35263">
        <f>ABS(1-results[[#This Row],[ratio]])</f>
        <v>0.15298454558343966</v>
      </c>
    </row>
    <row r="35264" spans="1:5" x14ac:dyDescent="0.25">
      <c r="A35264">
        <v>7053</v>
      </c>
      <c r="B35264">
        <v>10</v>
      </c>
      <c r="C35264">
        <v>7599</v>
      </c>
      <c r="D35264">
        <f>results[[#This Row],[m]]/results[[#This Row],[n]]</f>
        <v>1.0774138664398127</v>
      </c>
      <c r="E35264">
        <f>ABS(1-results[[#This Row],[ratio]])</f>
        <v>7.741386643981274E-2</v>
      </c>
    </row>
    <row r="35265" spans="1:5" x14ac:dyDescent="0.25">
      <c r="A35265">
        <v>7053</v>
      </c>
      <c r="B35265">
        <v>100</v>
      </c>
      <c r="C35265">
        <v>7983</v>
      </c>
      <c r="D35265">
        <f>results[[#This Row],[m]]/results[[#This Row],[n]]</f>
        <v>1.1318587834963845</v>
      </c>
      <c r="E35265">
        <f>ABS(1-results[[#This Row],[ratio]])</f>
        <v>0.13185878349638447</v>
      </c>
    </row>
    <row r="35266" spans="1:5" x14ac:dyDescent="0.25">
      <c r="A35266">
        <v>7053</v>
      </c>
      <c r="B35266">
        <v>400</v>
      </c>
      <c r="C35266">
        <v>7005</v>
      </c>
      <c r="D35266">
        <f>results[[#This Row],[m]]/results[[#This Row],[n]]</f>
        <v>0.99319438536792859</v>
      </c>
      <c r="E35266">
        <f>ABS(1-results[[#This Row],[ratio]])</f>
        <v>6.8056146320714106E-3</v>
      </c>
    </row>
    <row r="35267" spans="1:5" x14ac:dyDescent="0.25">
      <c r="A35267">
        <v>7054</v>
      </c>
      <c r="B35267">
        <v>2</v>
      </c>
      <c r="C35267">
        <v>3562</v>
      </c>
      <c r="D35267">
        <f>results[[#This Row],[m]]/results[[#This Row],[n]]</f>
        <v>0.50496172384462712</v>
      </c>
      <c r="E35267">
        <f>ABS(1-results[[#This Row],[ratio]])</f>
        <v>0.49503827615537288</v>
      </c>
    </row>
    <row r="35268" spans="1:5" x14ac:dyDescent="0.25">
      <c r="A35268">
        <v>7054</v>
      </c>
      <c r="B35268">
        <v>3</v>
      </c>
      <c r="C35268">
        <v>7082</v>
      </c>
      <c r="D35268">
        <f>results[[#This Row],[m]]/results[[#This Row],[n]]</f>
        <v>1.0039693790757018</v>
      </c>
      <c r="E35268">
        <f>ABS(1-results[[#This Row],[ratio]])</f>
        <v>3.9693790757018288E-3</v>
      </c>
    </row>
    <row r="35269" spans="1:5" x14ac:dyDescent="0.25">
      <c r="A35269">
        <v>7054</v>
      </c>
      <c r="B35269">
        <v>10</v>
      </c>
      <c r="C35269">
        <v>7364</v>
      </c>
      <c r="D35269">
        <f>results[[#This Row],[m]]/results[[#This Row],[n]]</f>
        <v>1.0439466969095548</v>
      </c>
      <c r="E35269">
        <f>ABS(1-results[[#This Row],[ratio]])</f>
        <v>4.3946696909554772E-2</v>
      </c>
    </row>
    <row r="35270" spans="1:5" x14ac:dyDescent="0.25">
      <c r="A35270">
        <v>7054</v>
      </c>
      <c r="B35270">
        <v>100</v>
      </c>
      <c r="C35270">
        <v>6507</v>
      </c>
      <c r="D35270">
        <f>results[[#This Row],[m]]/results[[#This Row],[n]]</f>
        <v>0.92245534448539834</v>
      </c>
      <c r="E35270">
        <f>ABS(1-results[[#This Row],[ratio]])</f>
        <v>7.7544655514601657E-2</v>
      </c>
    </row>
    <row r="35271" spans="1:5" x14ac:dyDescent="0.25">
      <c r="A35271">
        <v>7054</v>
      </c>
      <c r="B35271">
        <v>400</v>
      </c>
      <c r="C35271">
        <v>7227</v>
      </c>
      <c r="D35271">
        <f>results[[#This Row],[m]]/results[[#This Row],[n]]</f>
        <v>1.0245250921463001</v>
      </c>
      <c r="E35271">
        <f>ABS(1-results[[#This Row],[ratio]])</f>
        <v>2.4525092146300054E-2</v>
      </c>
    </row>
    <row r="35272" spans="1:5" x14ac:dyDescent="0.25">
      <c r="A35272">
        <v>7055</v>
      </c>
      <c r="B35272">
        <v>2</v>
      </c>
      <c r="C35272">
        <v>3431</v>
      </c>
      <c r="D35272">
        <f>results[[#This Row],[m]]/results[[#This Row],[n]]</f>
        <v>0.48632175761871016</v>
      </c>
      <c r="E35272">
        <f>ABS(1-results[[#This Row],[ratio]])</f>
        <v>0.51367824238128978</v>
      </c>
    </row>
    <row r="35273" spans="1:5" x14ac:dyDescent="0.25">
      <c r="A35273">
        <v>7055</v>
      </c>
      <c r="B35273">
        <v>3</v>
      </c>
      <c r="C35273">
        <v>3735</v>
      </c>
      <c r="D35273">
        <f>results[[#This Row],[m]]/results[[#This Row],[n]]</f>
        <v>0.52941176470588236</v>
      </c>
      <c r="E35273">
        <f>ABS(1-results[[#This Row],[ratio]])</f>
        <v>0.47058823529411764</v>
      </c>
    </row>
    <row r="35274" spans="1:5" x14ac:dyDescent="0.25">
      <c r="A35274">
        <v>7055</v>
      </c>
      <c r="B35274">
        <v>10</v>
      </c>
      <c r="C35274">
        <v>5777</v>
      </c>
      <c r="D35274">
        <f>results[[#This Row],[m]]/results[[#This Row],[n]]</f>
        <v>0.81885187810063786</v>
      </c>
      <c r="E35274">
        <f>ABS(1-results[[#This Row],[ratio]])</f>
        <v>0.18114812189936214</v>
      </c>
    </row>
    <row r="35275" spans="1:5" x14ac:dyDescent="0.25">
      <c r="A35275">
        <v>7055</v>
      </c>
      <c r="B35275">
        <v>100</v>
      </c>
      <c r="C35275">
        <v>7322</v>
      </c>
      <c r="D35275">
        <f>results[[#This Row],[m]]/results[[#This Row],[n]]</f>
        <v>1.0378454996456414</v>
      </c>
      <c r="E35275">
        <f>ABS(1-results[[#This Row],[ratio]])</f>
        <v>3.7845499645641434E-2</v>
      </c>
    </row>
    <row r="35276" spans="1:5" x14ac:dyDescent="0.25">
      <c r="A35276">
        <v>7055</v>
      </c>
      <c r="B35276">
        <v>400</v>
      </c>
      <c r="C35276">
        <v>7280</v>
      </c>
      <c r="D35276">
        <f>results[[#This Row],[m]]/results[[#This Row],[n]]</f>
        <v>1.0318922749822821</v>
      </c>
      <c r="E35276">
        <f>ABS(1-results[[#This Row],[ratio]])</f>
        <v>3.1892274982282087E-2</v>
      </c>
    </row>
    <row r="35277" spans="1:5" x14ac:dyDescent="0.25">
      <c r="A35277">
        <v>7056</v>
      </c>
      <c r="B35277">
        <v>2</v>
      </c>
      <c r="C35277">
        <v>7528</v>
      </c>
      <c r="D35277">
        <f>results[[#This Row],[m]]/results[[#This Row],[n]]</f>
        <v>1.0668934240362811</v>
      </c>
      <c r="E35277">
        <f>ABS(1-results[[#This Row],[ratio]])</f>
        <v>6.6893424036281068E-2</v>
      </c>
    </row>
    <row r="35278" spans="1:5" x14ac:dyDescent="0.25">
      <c r="A35278">
        <v>7056</v>
      </c>
      <c r="B35278">
        <v>3</v>
      </c>
      <c r="C35278">
        <v>14650</v>
      </c>
      <c r="D35278">
        <f>results[[#This Row],[m]]/results[[#This Row],[n]]</f>
        <v>2.0762471655328798</v>
      </c>
      <c r="E35278">
        <f>ABS(1-results[[#This Row],[ratio]])</f>
        <v>1.0762471655328798</v>
      </c>
    </row>
    <row r="35279" spans="1:5" x14ac:dyDescent="0.25">
      <c r="A35279">
        <v>7056</v>
      </c>
      <c r="B35279">
        <v>10</v>
      </c>
      <c r="C35279">
        <v>6679</v>
      </c>
      <c r="D35279">
        <f>results[[#This Row],[m]]/results[[#This Row],[n]]</f>
        <v>0.94657029478458055</v>
      </c>
      <c r="E35279">
        <f>ABS(1-results[[#This Row],[ratio]])</f>
        <v>5.3429705215419454E-2</v>
      </c>
    </row>
    <row r="35280" spans="1:5" x14ac:dyDescent="0.25">
      <c r="A35280">
        <v>7056</v>
      </c>
      <c r="B35280">
        <v>100</v>
      </c>
      <c r="C35280">
        <v>6636</v>
      </c>
      <c r="D35280">
        <f>results[[#This Row],[m]]/results[[#This Row],[n]]</f>
        <v>0.94047619047619047</v>
      </c>
      <c r="E35280">
        <f>ABS(1-results[[#This Row],[ratio]])</f>
        <v>5.9523809523809534E-2</v>
      </c>
    </row>
    <row r="35281" spans="1:5" x14ac:dyDescent="0.25">
      <c r="A35281">
        <v>7056</v>
      </c>
      <c r="B35281">
        <v>400</v>
      </c>
      <c r="C35281">
        <v>7154</v>
      </c>
      <c r="D35281">
        <f>results[[#This Row],[m]]/results[[#This Row],[n]]</f>
        <v>1.0138888888888888</v>
      </c>
      <c r="E35281">
        <f>ABS(1-results[[#This Row],[ratio]])</f>
        <v>1.388888888888884E-2</v>
      </c>
    </row>
    <row r="35282" spans="1:5" x14ac:dyDescent="0.25">
      <c r="A35282">
        <v>7057</v>
      </c>
      <c r="B35282">
        <v>2</v>
      </c>
      <c r="C35282">
        <v>4439</v>
      </c>
      <c r="D35282">
        <f>results[[#This Row],[m]]/results[[#This Row],[n]]</f>
        <v>0.62902083038118184</v>
      </c>
      <c r="E35282">
        <f>ABS(1-results[[#This Row],[ratio]])</f>
        <v>0.37097916961881816</v>
      </c>
    </row>
    <row r="35283" spans="1:5" x14ac:dyDescent="0.25">
      <c r="A35283">
        <v>7057</v>
      </c>
      <c r="B35283">
        <v>3</v>
      </c>
      <c r="C35283">
        <v>5767</v>
      </c>
      <c r="D35283">
        <f>results[[#This Row],[m]]/results[[#This Row],[n]]</f>
        <v>0.81720277738415759</v>
      </c>
      <c r="E35283">
        <f>ABS(1-results[[#This Row],[ratio]])</f>
        <v>0.18279722261584241</v>
      </c>
    </row>
    <row r="35284" spans="1:5" x14ac:dyDescent="0.25">
      <c r="A35284">
        <v>7057</v>
      </c>
      <c r="B35284">
        <v>10</v>
      </c>
      <c r="C35284">
        <v>5194</v>
      </c>
      <c r="D35284">
        <f>results[[#This Row],[m]]/results[[#This Row],[n]]</f>
        <v>0.73600680175712063</v>
      </c>
      <c r="E35284">
        <f>ABS(1-results[[#This Row],[ratio]])</f>
        <v>0.26399319824287937</v>
      </c>
    </row>
    <row r="35285" spans="1:5" x14ac:dyDescent="0.25">
      <c r="A35285">
        <v>7057</v>
      </c>
      <c r="B35285">
        <v>100</v>
      </c>
      <c r="C35285">
        <v>6665</v>
      </c>
      <c r="D35285">
        <f>results[[#This Row],[m]]/results[[#This Row],[n]]</f>
        <v>0.94445231684851916</v>
      </c>
      <c r="E35285">
        <f>ABS(1-results[[#This Row],[ratio]])</f>
        <v>5.5547683151480842E-2</v>
      </c>
    </row>
    <row r="35286" spans="1:5" x14ac:dyDescent="0.25">
      <c r="A35286">
        <v>7057</v>
      </c>
      <c r="B35286">
        <v>400</v>
      </c>
      <c r="C35286">
        <v>7042</v>
      </c>
      <c r="D35286">
        <f>results[[#This Row],[m]]/results[[#This Row],[n]]</f>
        <v>0.99787445089981575</v>
      </c>
      <c r="E35286">
        <f>ABS(1-results[[#This Row],[ratio]])</f>
        <v>2.1255491001842541E-3</v>
      </c>
    </row>
    <row r="35287" spans="1:5" x14ac:dyDescent="0.25">
      <c r="A35287">
        <v>7058</v>
      </c>
      <c r="B35287">
        <v>2</v>
      </c>
      <c r="C35287">
        <v>21677</v>
      </c>
      <c r="D35287">
        <f>results[[#This Row],[m]]/results[[#This Row],[n]]</f>
        <v>3.0712666477755737</v>
      </c>
      <c r="E35287">
        <f>ABS(1-results[[#This Row],[ratio]])</f>
        <v>2.0712666477755737</v>
      </c>
    </row>
    <row r="35288" spans="1:5" x14ac:dyDescent="0.25">
      <c r="A35288">
        <v>7058</v>
      </c>
      <c r="B35288">
        <v>3</v>
      </c>
      <c r="C35288">
        <v>18093</v>
      </c>
      <c r="D35288">
        <f>results[[#This Row],[m]]/results[[#This Row],[n]]</f>
        <v>2.5634740719750639</v>
      </c>
      <c r="E35288">
        <f>ABS(1-results[[#This Row],[ratio]])</f>
        <v>1.5634740719750639</v>
      </c>
    </row>
    <row r="35289" spans="1:5" x14ac:dyDescent="0.25">
      <c r="A35289">
        <v>7058</v>
      </c>
      <c r="B35289">
        <v>10</v>
      </c>
      <c r="C35289">
        <v>6363</v>
      </c>
      <c r="D35289">
        <f>results[[#This Row],[m]]/results[[#This Row],[n]]</f>
        <v>0.9015301785208274</v>
      </c>
      <c r="E35289">
        <f>ABS(1-results[[#This Row],[ratio]])</f>
        <v>9.8469821479172603E-2</v>
      </c>
    </row>
    <row r="35290" spans="1:5" x14ac:dyDescent="0.25">
      <c r="A35290">
        <v>7058</v>
      </c>
      <c r="B35290">
        <v>100</v>
      </c>
      <c r="C35290">
        <v>6287</v>
      </c>
      <c r="D35290">
        <f>results[[#This Row],[m]]/results[[#This Row],[n]]</f>
        <v>0.89076225559648625</v>
      </c>
      <c r="E35290">
        <f>ABS(1-results[[#This Row],[ratio]])</f>
        <v>0.10923774440351375</v>
      </c>
    </row>
    <row r="35291" spans="1:5" x14ac:dyDescent="0.25">
      <c r="A35291">
        <v>7058</v>
      </c>
      <c r="B35291">
        <v>400</v>
      </c>
      <c r="C35291">
        <v>6705</v>
      </c>
      <c r="D35291">
        <f>results[[#This Row],[m]]/results[[#This Row],[n]]</f>
        <v>0.94998583168036266</v>
      </c>
      <c r="E35291">
        <f>ABS(1-results[[#This Row],[ratio]])</f>
        <v>5.0014168319637342E-2</v>
      </c>
    </row>
    <row r="35292" spans="1:5" x14ac:dyDescent="0.25">
      <c r="A35292">
        <v>7059</v>
      </c>
      <c r="B35292">
        <v>2</v>
      </c>
      <c r="C35292">
        <v>26177</v>
      </c>
      <c r="D35292">
        <f>results[[#This Row],[m]]/results[[#This Row],[n]]</f>
        <v>3.7083156254426974</v>
      </c>
      <c r="E35292">
        <f>ABS(1-results[[#This Row],[ratio]])</f>
        <v>2.7083156254426974</v>
      </c>
    </row>
    <row r="35293" spans="1:5" x14ac:dyDescent="0.25">
      <c r="A35293">
        <v>7059</v>
      </c>
      <c r="B35293">
        <v>3</v>
      </c>
      <c r="C35293">
        <v>19054</v>
      </c>
      <c r="D35293">
        <f>results[[#This Row],[m]]/results[[#This Row],[n]]</f>
        <v>2.6992491854370306</v>
      </c>
      <c r="E35293">
        <f>ABS(1-results[[#This Row],[ratio]])</f>
        <v>1.6992491854370306</v>
      </c>
    </row>
    <row r="35294" spans="1:5" x14ac:dyDescent="0.25">
      <c r="A35294">
        <v>7059</v>
      </c>
      <c r="B35294">
        <v>10</v>
      </c>
      <c r="C35294">
        <v>8832</v>
      </c>
      <c r="D35294">
        <f>results[[#This Row],[m]]/results[[#This Row],[n]]</f>
        <v>1.2511687207819804</v>
      </c>
      <c r="E35294">
        <f>ABS(1-results[[#This Row],[ratio]])</f>
        <v>0.25116872078198038</v>
      </c>
    </row>
    <row r="35295" spans="1:5" x14ac:dyDescent="0.25">
      <c r="A35295">
        <v>7059</v>
      </c>
      <c r="B35295">
        <v>100</v>
      </c>
      <c r="C35295">
        <v>8051</v>
      </c>
      <c r="D35295">
        <f>results[[#This Row],[m]]/results[[#This Row],[n]]</f>
        <v>1.1405298200878311</v>
      </c>
      <c r="E35295">
        <f>ABS(1-results[[#This Row],[ratio]])</f>
        <v>0.1405298200878311</v>
      </c>
    </row>
    <row r="35296" spans="1:5" x14ac:dyDescent="0.25">
      <c r="A35296">
        <v>7059</v>
      </c>
      <c r="B35296">
        <v>400</v>
      </c>
      <c r="C35296">
        <v>6931</v>
      </c>
      <c r="D35296">
        <f>results[[#This Row],[m]]/results[[#This Row],[n]]</f>
        <v>0.98186711998866694</v>
      </c>
      <c r="E35296">
        <f>ABS(1-results[[#This Row],[ratio]])</f>
        <v>1.8132880011333063E-2</v>
      </c>
    </row>
    <row r="35297" spans="1:5" x14ac:dyDescent="0.25">
      <c r="A35297">
        <v>7060</v>
      </c>
      <c r="B35297">
        <v>2</v>
      </c>
      <c r="C35297">
        <v>6939</v>
      </c>
      <c r="D35297">
        <f>results[[#This Row],[m]]/results[[#This Row],[n]]</f>
        <v>0.98286118980169968</v>
      </c>
      <c r="E35297">
        <f>ABS(1-results[[#This Row],[ratio]])</f>
        <v>1.7138810198300325E-2</v>
      </c>
    </row>
    <row r="35298" spans="1:5" x14ac:dyDescent="0.25">
      <c r="A35298">
        <v>7060</v>
      </c>
      <c r="B35298">
        <v>3</v>
      </c>
      <c r="C35298">
        <v>12907</v>
      </c>
      <c r="D35298">
        <f>results[[#This Row],[m]]/results[[#This Row],[n]]</f>
        <v>1.8281869688385268</v>
      </c>
      <c r="E35298">
        <f>ABS(1-results[[#This Row],[ratio]])</f>
        <v>0.82818696883852683</v>
      </c>
    </row>
    <row r="35299" spans="1:5" x14ac:dyDescent="0.25">
      <c r="A35299">
        <v>7060</v>
      </c>
      <c r="B35299">
        <v>10</v>
      </c>
      <c r="C35299">
        <v>7161</v>
      </c>
      <c r="D35299">
        <f>results[[#This Row],[m]]/results[[#This Row],[n]]</f>
        <v>1.0143059490084987</v>
      </c>
      <c r="E35299">
        <f>ABS(1-results[[#This Row],[ratio]])</f>
        <v>1.4305949008498686E-2</v>
      </c>
    </row>
    <row r="35300" spans="1:5" x14ac:dyDescent="0.25">
      <c r="A35300">
        <v>7060</v>
      </c>
      <c r="B35300">
        <v>100</v>
      </c>
      <c r="C35300">
        <v>6786</v>
      </c>
      <c r="D35300">
        <f>results[[#This Row],[m]]/results[[#This Row],[n]]</f>
        <v>0.96118980169971668</v>
      </c>
      <c r="E35300">
        <f>ABS(1-results[[#This Row],[ratio]])</f>
        <v>3.8810198300283316E-2</v>
      </c>
    </row>
    <row r="35301" spans="1:5" x14ac:dyDescent="0.25">
      <c r="A35301">
        <v>7060</v>
      </c>
      <c r="B35301">
        <v>400</v>
      </c>
      <c r="C35301">
        <v>6837</v>
      </c>
      <c r="D35301">
        <f>results[[#This Row],[m]]/results[[#This Row],[n]]</f>
        <v>0.96841359773371105</v>
      </c>
      <c r="E35301">
        <f>ABS(1-results[[#This Row],[ratio]])</f>
        <v>3.1586402266288949E-2</v>
      </c>
    </row>
    <row r="35302" spans="1:5" x14ac:dyDescent="0.25">
      <c r="A35302">
        <v>7061</v>
      </c>
      <c r="B35302">
        <v>2</v>
      </c>
      <c r="C35302">
        <v>5637</v>
      </c>
      <c r="D35302">
        <f>results[[#This Row],[m]]/results[[#This Row],[n]]</f>
        <v>0.79832884860501341</v>
      </c>
      <c r="E35302">
        <f>ABS(1-results[[#This Row],[ratio]])</f>
        <v>0.20167115139498659</v>
      </c>
    </row>
    <row r="35303" spans="1:5" x14ac:dyDescent="0.25">
      <c r="A35303">
        <v>7061</v>
      </c>
      <c r="B35303">
        <v>3</v>
      </c>
      <c r="C35303">
        <v>6737</v>
      </c>
      <c r="D35303">
        <f>results[[#This Row],[m]]/results[[#This Row],[n]]</f>
        <v>0.9541141481376576</v>
      </c>
      <c r="E35303">
        <f>ABS(1-results[[#This Row],[ratio]])</f>
        <v>4.5885851862342397E-2</v>
      </c>
    </row>
    <row r="35304" spans="1:5" x14ac:dyDescent="0.25">
      <c r="A35304">
        <v>7061</v>
      </c>
      <c r="B35304">
        <v>10</v>
      </c>
      <c r="C35304">
        <v>6783</v>
      </c>
      <c r="D35304">
        <f>results[[#This Row],[m]]/results[[#This Row],[n]]</f>
        <v>0.96062880611811363</v>
      </c>
      <c r="E35304">
        <f>ABS(1-results[[#This Row],[ratio]])</f>
        <v>3.9371193881886368E-2</v>
      </c>
    </row>
    <row r="35305" spans="1:5" x14ac:dyDescent="0.25">
      <c r="A35305">
        <v>7061</v>
      </c>
      <c r="B35305">
        <v>100</v>
      </c>
      <c r="C35305">
        <v>8632</v>
      </c>
      <c r="D35305">
        <f>results[[#This Row],[m]]/results[[#This Row],[n]]</f>
        <v>1.2224897323325308</v>
      </c>
      <c r="E35305">
        <f>ABS(1-results[[#This Row],[ratio]])</f>
        <v>0.22248973233253078</v>
      </c>
    </row>
    <row r="35306" spans="1:5" x14ac:dyDescent="0.25">
      <c r="A35306">
        <v>7061</v>
      </c>
      <c r="B35306">
        <v>400</v>
      </c>
      <c r="C35306">
        <v>7786</v>
      </c>
      <c r="D35306">
        <f>results[[#This Row],[m]]/results[[#This Row],[n]]</f>
        <v>1.1026766746919701</v>
      </c>
      <c r="E35306">
        <f>ABS(1-results[[#This Row],[ratio]])</f>
        <v>0.10267667469197006</v>
      </c>
    </row>
    <row r="35307" spans="1:5" x14ac:dyDescent="0.25">
      <c r="A35307">
        <v>7062</v>
      </c>
      <c r="B35307">
        <v>2</v>
      </c>
      <c r="C35307">
        <v>11724</v>
      </c>
      <c r="D35307">
        <f>results[[#This Row],[m]]/results[[#This Row],[n]]</f>
        <v>1.6601529311809686</v>
      </c>
      <c r="E35307">
        <f>ABS(1-results[[#This Row],[ratio]])</f>
        <v>0.66015293118096863</v>
      </c>
    </row>
    <row r="35308" spans="1:5" x14ac:dyDescent="0.25">
      <c r="A35308">
        <v>7062</v>
      </c>
      <c r="B35308">
        <v>3</v>
      </c>
      <c r="C35308">
        <v>6912</v>
      </c>
      <c r="D35308">
        <f>results[[#This Row],[m]]/results[[#This Row],[n]]</f>
        <v>0.97875955819881055</v>
      </c>
      <c r="E35308">
        <f>ABS(1-results[[#This Row],[ratio]])</f>
        <v>2.1240441801189447E-2</v>
      </c>
    </row>
    <row r="35309" spans="1:5" x14ac:dyDescent="0.25">
      <c r="A35309">
        <v>7062</v>
      </c>
      <c r="B35309">
        <v>10</v>
      </c>
      <c r="C35309">
        <v>8190</v>
      </c>
      <c r="D35309">
        <f>results[[#This Row],[m]]/results[[#This Row],[n]]</f>
        <v>1.1597281223449447</v>
      </c>
      <c r="E35309">
        <f>ABS(1-results[[#This Row],[ratio]])</f>
        <v>0.15972812234494471</v>
      </c>
    </row>
    <row r="35310" spans="1:5" x14ac:dyDescent="0.25">
      <c r="A35310">
        <v>7062</v>
      </c>
      <c r="B35310">
        <v>100</v>
      </c>
      <c r="C35310">
        <v>7372</v>
      </c>
      <c r="D35310">
        <f>results[[#This Row],[m]]/results[[#This Row],[n]]</f>
        <v>1.0438969130557916</v>
      </c>
      <c r="E35310">
        <f>ABS(1-results[[#This Row],[ratio]])</f>
        <v>4.3896913055791575E-2</v>
      </c>
    </row>
    <row r="35311" spans="1:5" x14ac:dyDescent="0.25">
      <c r="A35311">
        <v>7062</v>
      </c>
      <c r="B35311">
        <v>400</v>
      </c>
      <c r="C35311">
        <v>7175</v>
      </c>
      <c r="D35311">
        <f>results[[#This Row],[m]]/results[[#This Row],[n]]</f>
        <v>1.0160011328235627</v>
      </c>
      <c r="E35311">
        <f>ABS(1-results[[#This Row],[ratio]])</f>
        <v>1.6001132823562747E-2</v>
      </c>
    </row>
    <row r="35312" spans="1:5" x14ac:dyDescent="0.25">
      <c r="A35312">
        <v>7063</v>
      </c>
      <c r="B35312">
        <v>2</v>
      </c>
      <c r="C35312">
        <v>5119</v>
      </c>
      <c r="D35312">
        <f>results[[#This Row],[m]]/results[[#This Row],[n]]</f>
        <v>0.72476284864788332</v>
      </c>
      <c r="E35312">
        <f>ABS(1-results[[#This Row],[ratio]])</f>
        <v>0.27523715135211668</v>
      </c>
    </row>
    <row r="35313" spans="1:5" x14ac:dyDescent="0.25">
      <c r="A35313">
        <v>7063</v>
      </c>
      <c r="B35313">
        <v>3</v>
      </c>
      <c r="C35313">
        <v>8957</v>
      </c>
      <c r="D35313">
        <f>results[[#This Row],[m]]/results[[#This Row],[n]]</f>
        <v>1.2681580065128133</v>
      </c>
      <c r="E35313">
        <f>ABS(1-results[[#This Row],[ratio]])</f>
        <v>0.2681580065128133</v>
      </c>
    </row>
    <row r="35314" spans="1:5" x14ac:dyDescent="0.25">
      <c r="A35314">
        <v>7063</v>
      </c>
      <c r="B35314">
        <v>10</v>
      </c>
      <c r="C35314">
        <v>8954</v>
      </c>
      <c r="D35314">
        <f>results[[#This Row],[m]]/results[[#This Row],[n]]</f>
        <v>1.2677332578224549</v>
      </c>
      <c r="E35314">
        <f>ABS(1-results[[#This Row],[ratio]])</f>
        <v>0.26773325782245494</v>
      </c>
    </row>
    <row r="35315" spans="1:5" x14ac:dyDescent="0.25">
      <c r="A35315">
        <v>7063</v>
      </c>
      <c r="B35315">
        <v>100</v>
      </c>
      <c r="C35315">
        <v>7697</v>
      </c>
      <c r="D35315">
        <f>results[[#This Row],[m]]/results[[#This Row],[n]]</f>
        <v>1.0897635565623673</v>
      </c>
      <c r="E35315">
        <f>ABS(1-results[[#This Row],[ratio]])</f>
        <v>8.9763556562367341E-2</v>
      </c>
    </row>
    <row r="35316" spans="1:5" x14ac:dyDescent="0.25">
      <c r="A35316">
        <v>7063</v>
      </c>
      <c r="B35316">
        <v>400</v>
      </c>
      <c r="C35316">
        <v>7063</v>
      </c>
      <c r="D35316">
        <f>results[[#This Row],[m]]/results[[#This Row],[n]]</f>
        <v>1</v>
      </c>
      <c r="E35316">
        <f>ABS(1-results[[#This Row],[ratio]])</f>
        <v>0</v>
      </c>
    </row>
    <row r="35317" spans="1:5" x14ac:dyDescent="0.25">
      <c r="A35317">
        <v>7064</v>
      </c>
      <c r="B35317">
        <v>2</v>
      </c>
      <c r="C35317">
        <v>7933</v>
      </c>
      <c r="D35317">
        <f>results[[#This Row],[m]]/results[[#This Row],[n]]</f>
        <v>1.1230181200453002</v>
      </c>
      <c r="E35317">
        <f>ABS(1-results[[#This Row],[ratio]])</f>
        <v>0.12301812004530022</v>
      </c>
    </row>
    <row r="35318" spans="1:5" x14ac:dyDescent="0.25">
      <c r="A35318">
        <v>7064</v>
      </c>
      <c r="B35318">
        <v>3</v>
      </c>
      <c r="C35318">
        <v>6078</v>
      </c>
      <c r="D35318">
        <f>results[[#This Row],[m]]/results[[#This Row],[n]]</f>
        <v>0.86041902604756515</v>
      </c>
      <c r="E35318">
        <f>ABS(1-results[[#This Row],[ratio]])</f>
        <v>0.13958097395243485</v>
      </c>
    </row>
    <row r="35319" spans="1:5" x14ac:dyDescent="0.25">
      <c r="A35319">
        <v>7064</v>
      </c>
      <c r="B35319">
        <v>10</v>
      </c>
      <c r="C35319">
        <v>9373</v>
      </c>
      <c r="D35319">
        <f>results[[#This Row],[m]]/results[[#This Row],[n]]</f>
        <v>1.3268686296715742</v>
      </c>
      <c r="E35319">
        <f>ABS(1-results[[#This Row],[ratio]])</f>
        <v>0.32686862967157415</v>
      </c>
    </row>
    <row r="35320" spans="1:5" x14ac:dyDescent="0.25">
      <c r="A35320">
        <v>7064</v>
      </c>
      <c r="B35320">
        <v>100</v>
      </c>
      <c r="C35320">
        <v>7193</v>
      </c>
      <c r="D35320">
        <f>results[[#This Row],[m]]/results[[#This Row],[n]]</f>
        <v>1.0182616081540203</v>
      </c>
      <c r="E35320">
        <f>ABS(1-results[[#This Row],[ratio]])</f>
        <v>1.8261608154020337E-2</v>
      </c>
    </row>
    <row r="35321" spans="1:5" x14ac:dyDescent="0.25">
      <c r="A35321">
        <v>7064</v>
      </c>
      <c r="B35321">
        <v>400</v>
      </c>
      <c r="C35321">
        <v>6788</v>
      </c>
      <c r="D35321">
        <f>results[[#This Row],[m]]/results[[#This Row],[n]]</f>
        <v>0.96092865232163083</v>
      </c>
      <c r="E35321">
        <f>ABS(1-results[[#This Row],[ratio]])</f>
        <v>3.9071347678369173E-2</v>
      </c>
    </row>
    <row r="35322" spans="1:5" x14ac:dyDescent="0.25">
      <c r="A35322">
        <v>7065</v>
      </c>
      <c r="B35322">
        <v>2</v>
      </c>
      <c r="C35322">
        <v>2472</v>
      </c>
      <c r="D35322">
        <f>results[[#This Row],[m]]/results[[#This Row],[n]]</f>
        <v>0.34989384288747344</v>
      </c>
      <c r="E35322">
        <f>ABS(1-results[[#This Row],[ratio]])</f>
        <v>0.65010615711252662</v>
      </c>
    </row>
    <row r="35323" spans="1:5" x14ac:dyDescent="0.25">
      <c r="A35323">
        <v>7065</v>
      </c>
      <c r="B35323">
        <v>3</v>
      </c>
      <c r="C35323">
        <v>3903</v>
      </c>
      <c r="D35323">
        <f>results[[#This Row],[m]]/results[[#This Row],[n]]</f>
        <v>0.55244161358811039</v>
      </c>
      <c r="E35323">
        <f>ABS(1-results[[#This Row],[ratio]])</f>
        <v>0.44755838641188961</v>
      </c>
    </row>
    <row r="35324" spans="1:5" x14ac:dyDescent="0.25">
      <c r="A35324">
        <v>7065</v>
      </c>
      <c r="B35324">
        <v>10</v>
      </c>
      <c r="C35324">
        <v>4423</v>
      </c>
      <c r="D35324">
        <f>results[[#This Row],[m]]/results[[#This Row],[n]]</f>
        <v>0.62604387827317765</v>
      </c>
      <c r="E35324">
        <f>ABS(1-results[[#This Row],[ratio]])</f>
        <v>0.37395612172682235</v>
      </c>
    </row>
    <row r="35325" spans="1:5" x14ac:dyDescent="0.25">
      <c r="A35325">
        <v>7065</v>
      </c>
      <c r="B35325">
        <v>100</v>
      </c>
      <c r="C35325">
        <v>5988</v>
      </c>
      <c r="D35325">
        <f>results[[#This Row],[m]]/results[[#This Row],[n]]</f>
        <v>0.84755838641188963</v>
      </c>
      <c r="E35325">
        <f>ABS(1-results[[#This Row],[ratio]])</f>
        <v>0.15244161358811037</v>
      </c>
    </row>
    <row r="35326" spans="1:5" x14ac:dyDescent="0.25">
      <c r="A35326">
        <v>7065</v>
      </c>
      <c r="B35326">
        <v>400</v>
      </c>
      <c r="C35326">
        <v>6841</v>
      </c>
      <c r="D35326">
        <f>results[[#This Row],[m]]/results[[#This Row],[n]]</f>
        <v>0.96829440905874031</v>
      </c>
      <c r="E35326">
        <f>ABS(1-results[[#This Row],[ratio]])</f>
        <v>3.1705590941259687E-2</v>
      </c>
    </row>
    <row r="35327" spans="1:5" x14ac:dyDescent="0.25">
      <c r="A35327">
        <v>7066</v>
      </c>
      <c r="B35327">
        <v>2</v>
      </c>
      <c r="C35327">
        <v>1684</v>
      </c>
      <c r="D35327">
        <f>results[[#This Row],[m]]/results[[#This Row],[n]]</f>
        <v>0.238324370223606</v>
      </c>
      <c r="E35327">
        <f>ABS(1-results[[#This Row],[ratio]])</f>
        <v>0.76167562977639403</v>
      </c>
    </row>
    <row r="35328" spans="1:5" x14ac:dyDescent="0.25">
      <c r="A35328">
        <v>7066</v>
      </c>
      <c r="B35328">
        <v>3</v>
      </c>
      <c r="C35328">
        <v>2773</v>
      </c>
      <c r="D35328">
        <f>results[[#This Row],[m]]/results[[#This Row],[n]]</f>
        <v>0.39244268327200682</v>
      </c>
      <c r="E35328">
        <f>ABS(1-results[[#This Row],[ratio]])</f>
        <v>0.60755731672799318</v>
      </c>
    </row>
    <row r="35329" spans="1:5" x14ac:dyDescent="0.25">
      <c r="A35329">
        <v>7066</v>
      </c>
      <c r="B35329">
        <v>10</v>
      </c>
      <c r="C35329">
        <v>5744</v>
      </c>
      <c r="D35329">
        <f>results[[#This Row],[m]]/results[[#This Row],[n]]</f>
        <v>0.81290687800735917</v>
      </c>
      <c r="E35329">
        <f>ABS(1-results[[#This Row],[ratio]])</f>
        <v>0.18709312199264083</v>
      </c>
    </row>
    <row r="35330" spans="1:5" x14ac:dyDescent="0.25">
      <c r="A35330">
        <v>7066</v>
      </c>
      <c r="B35330">
        <v>100</v>
      </c>
      <c r="C35330">
        <v>6895</v>
      </c>
      <c r="D35330">
        <f>results[[#This Row],[m]]/results[[#This Row],[n]]</f>
        <v>0.97579960373620156</v>
      </c>
      <c r="E35330">
        <f>ABS(1-results[[#This Row],[ratio]])</f>
        <v>2.420039626379844E-2</v>
      </c>
    </row>
    <row r="35331" spans="1:5" x14ac:dyDescent="0.25">
      <c r="A35331">
        <v>7066</v>
      </c>
      <c r="B35331">
        <v>400</v>
      </c>
      <c r="C35331">
        <v>7144</v>
      </c>
      <c r="D35331">
        <f>results[[#This Row],[m]]/results[[#This Row],[n]]</f>
        <v>1.0110387772431362</v>
      </c>
      <c r="E35331">
        <f>ABS(1-results[[#This Row],[ratio]])</f>
        <v>1.1038777243136177E-2</v>
      </c>
    </row>
    <row r="35332" spans="1:5" x14ac:dyDescent="0.25">
      <c r="A35332">
        <v>7067</v>
      </c>
      <c r="B35332">
        <v>2</v>
      </c>
      <c r="C35332">
        <v>1975</v>
      </c>
      <c r="D35332">
        <f>results[[#This Row],[m]]/results[[#This Row],[n]]</f>
        <v>0.2794679496250177</v>
      </c>
      <c r="E35332">
        <f>ABS(1-results[[#This Row],[ratio]])</f>
        <v>0.72053205037498236</v>
      </c>
    </row>
    <row r="35333" spans="1:5" x14ac:dyDescent="0.25">
      <c r="A35333">
        <v>7067</v>
      </c>
      <c r="B35333">
        <v>3</v>
      </c>
      <c r="C35333">
        <v>3105</v>
      </c>
      <c r="D35333">
        <f>results[[#This Row],[m]]/results[[#This Row],[n]]</f>
        <v>0.43936606763831892</v>
      </c>
      <c r="E35333">
        <f>ABS(1-results[[#This Row],[ratio]])</f>
        <v>0.56063393236168113</v>
      </c>
    </row>
    <row r="35334" spans="1:5" x14ac:dyDescent="0.25">
      <c r="A35334">
        <v>7067</v>
      </c>
      <c r="B35334">
        <v>10</v>
      </c>
      <c r="C35334">
        <v>5641</v>
      </c>
      <c r="D35334">
        <f>results[[#This Row],[m]]/results[[#This Row],[n]]</f>
        <v>0.79821706523277203</v>
      </c>
      <c r="E35334">
        <f>ABS(1-results[[#This Row],[ratio]])</f>
        <v>0.20178293476722797</v>
      </c>
    </row>
    <row r="35335" spans="1:5" x14ac:dyDescent="0.25">
      <c r="A35335">
        <v>7067</v>
      </c>
      <c r="B35335">
        <v>100</v>
      </c>
      <c r="C35335">
        <v>6851</v>
      </c>
      <c r="D35335">
        <f>results[[#This Row],[m]]/results[[#This Row],[n]]</f>
        <v>0.96943540399037786</v>
      </c>
      <c r="E35335">
        <f>ABS(1-results[[#This Row],[ratio]])</f>
        <v>3.0564596009622136E-2</v>
      </c>
    </row>
    <row r="35336" spans="1:5" x14ac:dyDescent="0.25">
      <c r="A35336">
        <v>7067</v>
      </c>
      <c r="B35336">
        <v>400</v>
      </c>
      <c r="C35336">
        <v>6975</v>
      </c>
      <c r="D35336">
        <f>results[[#This Row],[m]]/results[[#This Row],[n]]</f>
        <v>0.98698174614404977</v>
      </c>
      <c r="E35336">
        <f>ABS(1-results[[#This Row],[ratio]])</f>
        <v>1.3018253855950235E-2</v>
      </c>
    </row>
    <row r="35337" spans="1:5" x14ac:dyDescent="0.25">
      <c r="A35337">
        <v>7068</v>
      </c>
      <c r="B35337">
        <v>2</v>
      </c>
      <c r="C35337">
        <v>1504</v>
      </c>
      <c r="D35337">
        <f>results[[#This Row],[m]]/results[[#This Row],[n]]</f>
        <v>0.21279003961516696</v>
      </c>
      <c r="E35337">
        <f>ABS(1-results[[#This Row],[ratio]])</f>
        <v>0.78720996038483304</v>
      </c>
    </row>
    <row r="35338" spans="1:5" x14ac:dyDescent="0.25">
      <c r="A35338">
        <v>7068</v>
      </c>
      <c r="B35338">
        <v>3</v>
      </c>
      <c r="C35338">
        <v>1884</v>
      </c>
      <c r="D35338">
        <f>results[[#This Row],[m]]/results[[#This Row],[n]]</f>
        <v>0.26655348047538202</v>
      </c>
      <c r="E35338">
        <f>ABS(1-results[[#This Row],[ratio]])</f>
        <v>0.73344651952461803</v>
      </c>
    </row>
    <row r="35339" spans="1:5" x14ac:dyDescent="0.25">
      <c r="A35339">
        <v>7068</v>
      </c>
      <c r="B35339">
        <v>10</v>
      </c>
      <c r="C35339">
        <v>4626</v>
      </c>
      <c r="D35339">
        <f>results[[#This Row],[m]]/results[[#This Row],[n]]</f>
        <v>0.65449915110356538</v>
      </c>
      <c r="E35339">
        <f>ABS(1-results[[#This Row],[ratio]])</f>
        <v>0.34550084889643462</v>
      </c>
    </row>
    <row r="35340" spans="1:5" x14ac:dyDescent="0.25">
      <c r="A35340">
        <v>7068</v>
      </c>
      <c r="B35340">
        <v>100</v>
      </c>
      <c r="C35340">
        <v>6004</v>
      </c>
      <c r="D35340">
        <f>results[[#This Row],[m]]/results[[#This Row],[n]]</f>
        <v>0.84946236559139787</v>
      </c>
      <c r="E35340">
        <f>ABS(1-results[[#This Row],[ratio]])</f>
        <v>0.15053763440860213</v>
      </c>
    </row>
    <row r="35341" spans="1:5" x14ac:dyDescent="0.25">
      <c r="A35341">
        <v>7068</v>
      </c>
      <c r="B35341">
        <v>400</v>
      </c>
      <c r="C35341">
        <v>6816</v>
      </c>
      <c r="D35341">
        <f>results[[#This Row],[m]]/results[[#This Row],[n]]</f>
        <v>0.96434634974533107</v>
      </c>
      <c r="E35341">
        <f>ABS(1-results[[#This Row],[ratio]])</f>
        <v>3.5653650254668934E-2</v>
      </c>
    </row>
    <row r="35342" spans="1:5" x14ac:dyDescent="0.25">
      <c r="A35342">
        <v>7069</v>
      </c>
      <c r="B35342">
        <v>2</v>
      </c>
      <c r="C35342">
        <v>3635</v>
      </c>
      <c r="D35342">
        <f>results[[#This Row],[m]]/results[[#This Row],[n]]</f>
        <v>0.51421700381949353</v>
      </c>
      <c r="E35342">
        <f>ABS(1-results[[#This Row],[ratio]])</f>
        <v>0.48578299618050647</v>
      </c>
    </row>
    <row r="35343" spans="1:5" x14ac:dyDescent="0.25">
      <c r="A35343">
        <v>7069</v>
      </c>
      <c r="B35343">
        <v>3</v>
      </c>
      <c r="C35343">
        <v>3416</v>
      </c>
      <c r="D35343">
        <f>results[[#This Row],[m]]/results[[#This Row],[n]]</f>
        <v>0.48323666713820906</v>
      </c>
      <c r="E35343">
        <f>ABS(1-results[[#This Row],[ratio]])</f>
        <v>0.51676333286179088</v>
      </c>
    </row>
    <row r="35344" spans="1:5" x14ac:dyDescent="0.25">
      <c r="A35344">
        <v>7069</v>
      </c>
      <c r="B35344">
        <v>10</v>
      </c>
      <c r="C35344">
        <v>3723</v>
      </c>
      <c r="D35344">
        <f>results[[#This Row],[m]]/results[[#This Row],[n]]</f>
        <v>0.52666572358183616</v>
      </c>
      <c r="E35344">
        <f>ABS(1-results[[#This Row],[ratio]])</f>
        <v>0.47333427641816384</v>
      </c>
    </row>
    <row r="35345" spans="1:5" x14ac:dyDescent="0.25">
      <c r="A35345">
        <v>7069</v>
      </c>
      <c r="B35345">
        <v>100</v>
      </c>
      <c r="C35345">
        <v>7180</v>
      </c>
      <c r="D35345">
        <f>results[[#This Row],[m]]/results[[#This Row],[n]]</f>
        <v>1.0157023624275003</v>
      </c>
      <c r="E35345">
        <f>ABS(1-results[[#This Row],[ratio]])</f>
        <v>1.5702362427500338E-2</v>
      </c>
    </row>
    <row r="35346" spans="1:5" x14ac:dyDescent="0.25">
      <c r="A35346">
        <v>7069</v>
      </c>
      <c r="B35346">
        <v>400</v>
      </c>
      <c r="C35346">
        <v>6623</v>
      </c>
      <c r="D35346">
        <f>results[[#This Row],[m]]/results[[#This Row],[n]]</f>
        <v>0.93690762484085444</v>
      </c>
      <c r="E35346">
        <f>ABS(1-results[[#This Row],[ratio]])</f>
        <v>6.3092375159145564E-2</v>
      </c>
    </row>
    <row r="35347" spans="1:5" x14ac:dyDescent="0.25">
      <c r="A35347">
        <v>7070</v>
      </c>
      <c r="B35347">
        <v>2</v>
      </c>
      <c r="C35347">
        <v>7688</v>
      </c>
      <c r="D35347">
        <f>results[[#This Row],[m]]/results[[#This Row],[n]]</f>
        <v>1.0874115983026875</v>
      </c>
      <c r="E35347">
        <f>ABS(1-results[[#This Row],[ratio]])</f>
        <v>8.7411598302687521E-2</v>
      </c>
    </row>
    <row r="35348" spans="1:5" x14ac:dyDescent="0.25">
      <c r="A35348">
        <v>7070</v>
      </c>
      <c r="B35348">
        <v>3</v>
      </c>
      <c r="C35348">
        <v>8611</v>
      </c>
      <c r="D35348">
        <f>results[[#This Row],[m]]/results[[#This Row],[n]]</f>
        <v>1.2179632248939181</v>
      </c>
      <c r="E35348">
        <f>ABS(1-results[[#This Row],[ratio]])</f>
        <v>0.21796322489391806</v>
      </c>
    </row>
    <row r="35349" spans="1:5" x14ac:dyDescent="0.25">
      <c r="A35349">
        <v>7070</v>
      </c>
      <c r="B35349">
        <v>10</v>
      </c>
      <c r="C35349">
        <v>7428</v>
      </c>
      <c r="D35349">
        <f>results[[#This Row],[m]]/results[[#This Row],[n]]</f>
        <v>1.0506364922206506</v>
      </c>
      <c r="E35349">
        <f>ABS(1-results[[#This Row],[ratio]])</f>
        <v>5.0636492220650586E-2</v>
      </c>
    </row>
    <row r="35350" spans="1:5" x14ac:dyDescent="0.25">
      <c r="A35350">
        <v>7070</v>
      </c>
      <c r="B35350">
        <v>100</v>
      </c>
      <c r="C35350">
        <v>6504</v>
      </c>
      <c r="D35350">
        <f>results[[#This Row],[m]]/results[[#This Row],[n]]</f>
        <v>0.91994342291371989</v>
      </c>
      <c r="E35350">
        <f>ABS(1-results[[#This Row],[ratio]])</f>
        <v>8.0056577086280112E-2</v>
      </c>
    </row>
    <row r="35351" spans="1:5" x14ac:dyDescent="0.25">
      <c r="A35351">
        <v>7070</v>
      </c>
      <c r="B35351">
        <v>400</v>
      </c>
      <c r="C35351">
        <v>6854</v>
      </c>
      <c r="D35351">
        <f>results[[#This Row],[m]]/results[[#This Row],[n]]</f>
        <v>0.96944837340876944</v>
      </c>
      <c r="E35351">
        <f>ABS(1-results[[#This Row],[ratio]])</f>
        <v>3.0551626591230563E-2</v>
      </c>
    </row>
    <row r="35352" spans="1:5" x14ac:dyDescent="0.25">
      <c r="A35352">
        <v>7071</v>
      </c>
      <c r="B35352">
        <v>2</v>
      </c>
      <c r="C35352">
        <v>26082</v>
      </c>
      <c r="D35352">
        <f>results[[#This Row],[m]]/results[[#This Row],[n]]</f>
        <v>3.6885871871022484</v>
      </c>
      <c r="E35352">
        <f>ABS(1-results[[#This Row],[ratio]])</f>
        <v>2.6885871871022484</v>
      </c>
    </row>
    <row r="35353" spans="1:5" x14ac:dyDescent="0.25">
      <c r="A35353">
        <v>7071</v>
      </c>
      <c r="B35353">
        <v>3</v>
      </c>
      <c r="C35353">
        <v>22427</v>
      </c>
      <c r="D35353">
        <f>results[[#This Row],[m]]/results[[#This Row],[n]]</f>
        <v>3.1716871729599774</v>
      </c>
      <c r="E35353">
        <f>ABS(1-results[[#This Row],[ratio]])</f>
        <v>2.1716871729599774</v>
      </c>
    </row>
    <row r="35354" spans="1:5" x14ac:dyDescent="0.25">
      <c r="A35354">
        <v>7071</v>
      </c>
      <c r="B35354">
        <v>10</v>
      </c>
      <c r="C35354">
        <v>8729</v>
      </c>
      <c r="D35354">
        <f>results[[#This Row],[m]]/results[[#This Row],[n]]</f>
        <v>1.2344788573044831</v>
      </c>
      <c r="E35354">
        <f>ABS(1-results[[#This Row],[ratio]])</f>
        <v>0.23447885730448315</v>
      </c>
    </row>
    <row r="35355" spans="1:5" x14ac:dyDescent="0.25">
      <c r="A35355">
        <v>7071</v>
      </c>
      <c r="B35355">
        <v>100</v>
      </c>
      <c r="C35355">
        <v>6611</v>
      </c>
      <c r="D35355">
        <f>results[[#This Row],[m]]/results[[#This Row],[n]]</f>
        <v>0.93494555225569231</v>
      </c>
      <c r="E35355">
        <f>ABS(1-results[[#This Row],[ratio]])</f>
        <v>6.5054447744307686E-2</v>
      </c>
    </row>
    <row r="35356" spans="1:5" x14ac:dyDescent="0.25">
      <c r="A35356">
        <v>7071</v>
      </c>
      <c r="B35356">
        <v>400</v>
      </c>
      <c r="C35356">
        <v>7203</v>
      </c>
      <c r="D35356">
        <f>results[[#This Row],[m]]/results[[#This Row],[n]]</f>
        <v>1.0186677980483665</v>
      </c>
      <c r="E35356">
        <f>ABS(1-results[[#This Row],[ratio]])</f>
        <v>1.8667798048366491E-2</v>
      </c>
    </row>
    <row r="35357" spans="1:5" x14ac:dyDescent="0.25">
      <c r="A35357">
        <v>7072</v>
      </c>
      <c r="B35357">
        <v>2</v>
      </c>
      <c r="C35357">
        <v>10089</v>
      </c>
      <c r="D35357">
        <f>results[[#This Row],[m]]/results[[#This Row],[n]]</f>
        <v>1.4266119909502262</v>
      </c>
      <c r="E35357">
        <f>ABS(1-results[[#This Row],[ratio]])</f>
        <v>0.42661199095022617</v>
      </c>
    </row>
    <row r="35358" spans="1:5" x14ac:dyDescent="0.25">
      <c r="A35358">
        <v>7072</v>
      </c>
      <c r="B35358">
        <v>3</v>
      </c>
      <c r="C35358">
        <v>13704</v>
      </c>
      <c r="D35358">
        <f>results[[#This Row],[m]]/results[[#This Row],[n]]</f>
        <v>1.9377828054298643</v>
      </c>
      <c r="E35358">
        <f>ABS(1-results[[#This Row],[ratio]])</f>
        <v>0.93778280542986425</v>
      </c>
    </row>
    <row r="35359" spans="1:5" x14ac:dyDescent="0.25">
      <c r="A35359">
        <v>7072</v>
      </c>
      <c r="B35359">
        <v>10</v>
      </c>
      <c r="C35359">
        <v>7903</v>
      </c>
      <c r="D35359">
        <f>results[[#This Row],[m]]/results[[#This Row],[n]]</f>
        <v>1.1175056561085972</v>
      </c>
      <c r="E35359">
        <f>ABS(1-results[[#This Row],[ratio]])</f>
        <v>0.1175056561085972</v>
      </c>
    </row>
    <row r="35360" spans="1:5" x14ac:dyDescent="0.25">
      <c r="A35360">
        <v>7072</v>
      </c>
      <c r="B35360">
        <v>100</v>
      </c>
      <c r="C35360">
        <v>6869</v>
      </c>
      <c r="D35360">
        <f>results[[#This Row],[m]]/results[[#This Row],[n]]</f>
        <v>0.97129524886877827</v>
      </c>
      <c r="E35360">
        <f>ABS(1-results[[#This Row],[ratio]])</f>
        <v>2.8704751131221728E-2</v>
      </c>
    </row>
    <row r="35361" spans="1:5" x14ac:dyDescent="0.25">
      <c r="A35361">
        <v>7072</v>
      </c>
      <c r="B35361">
        <v>400</v>
      </c>
      <c r="C35361">
        <v>6550</v>
      </c>
      <c r="D35361">
        <f>results[[#This Row],[m]]/results[[#This Row],[n]]</f>
        <v>0.9261877828054299</v>
      </c>
      <c r="E35361">
        <f>ABS(1-results[[#This Row],[ratio]])</f>
        <v>7.3812217194570096E-2</v>
      </c>
    </row>
    <row r="35362" spans="1:5" x14ac:dyDescent="0.25">
      <c r="A35362">
        <v>7073</v>
      </c>
      <c r="B35362">
        <v>2</v>
      </c>
      <c r="C35362">
        <v>2573</v>
      </c>
      <c r="D35362">
        <f>results[[#This Row],[m]]/results[[#This Row],[n]]</f>
        <v>0.36377774635939486</v>
      </c>
      <c r="E35362">
        <f>ABS(1-results[[#This Row],[ratio]])</f>
        <v>0.63622225364060514</v>
      </c>
    </row>
    <row r="35363" spans="1:5" x14ac:dyDescent="0.25">
      <c r="A35363">
        <v>7073</v>
      </c>
      <c r="B35363">
        <v>3</v>
      </c>
      <c r="C35363">
        <v>3876</v>
      </c>
      <c r="D35363">
        <f>results[[#This Row],[m]]/results[[#This Row],[n]]</f>
        <v>0.54799943446910793</v>
      </c>
      <c r="E35363">
        <f>ABS(1-results[[#This Row],[ratio]])</f>
        <v>0.45200056553089207</v>
      </c>
    </row>
    <row r="35364" spans="1:5" x14ac:dyDescent="0.25">
      <c r="A35364">
        <v>7073</v>
      </c>
      <c r="B35364">
        <v>10</v>
      </c>
      <c r="C35364">
        <v>11422</v>
      </c>
      <c r="D35364">
        <f>results[[#This Row],[m]]/results[[#This Row],[n]]</f>
        <v>1.6148734624628871</v>
      </c>
      <c r="E35364">
        <f>ABS(1-results[[#This Row],[ratio]])</f>
        <v>0.6148734624628871</v>
      </c>
    </row>
    <row r="35365" spans="1:5" x14ac:dyDescent="0.25">
      <c r="A35365">
        <v>7073</v>
      </c>
      <c r="B35365">
        <v>100</v>
      </c>
      <c r="C35365">
        <v>5902</v>
      </c>
      <c r="D35365">
        <f>results[[#This Row],[m]]/results[[#This Row],[n]]</f>
        <v>0.83444083133041147</v>
      </c>
      <c r="E35365">
        <f>ABS(1-results[[#This Row],[ratio]])</f>
        <v>0.16555916866958853</v>
      </c>
    </row>
    <row r="35366" spans="1:5" x14ac:dyDescent="0.25">
      <c r="A35366">
        <v>7073</v>
      </c>
      <c r="B35366">
        <v>400</v>
      </c>
      <c r="C35366">
        <v>6563</v>
      </c>
      <c r="D35366">
        <f>results[[#This Row],[m]]/results[[#This Row],[n]]</f>
        <v>0.9278948112540647</v>
      </c>
      <c r="E35366">
        <f>ABS(1-results[[#This Row],[ratio]])</f>
        <v>7.21051887459353E-2</v>
      </c>
    </row>
    <row r="35367" spans="1:5" x14ac:dyDescent="0.25">
      <c r="A35367">
        <v>7074</v>
      </c>
      <c r="B35367">
        <v>2</v>
      </c>
      <c r="C35367">
        <v>3465</v>
      </c>
      <c r="D35367">
        <f>results[[#This Row],[m]]/results[[#This Row],[n]]</f>
        <v>0.48982188295165396</v>
      </c>
      <c r="E35367">
        <f>ABS(1-results[[#This Row],[ratio]])</f>
        <v>0.51017811704834604</v>
      </c>
    </row>
    <row r="35368" spans="1:5" x14ac:dyDescent="0.25">
      <c r="A35368">
        <v>7074</v>
      </c>
      <c r="B35368">
        <v>3</v>
      </c>
      <c r="C35368">
        <v>4159</v>
      </c>
      <c r="D35368">
        <f>results[[#This Row],[m]]/results[[#This Row],[n]]</f>
        <v>0.58792762227876727</v>
      </c>
      <c r="E35368">
        <f>ABS(1-results[[#This Row],[ratio]])</f>
        <v>0.41207237772123273</v>
      </c>
    </row>
    <row r="35369" spans="1:5" x14ac:dyDescent="0.25">
      <c r="A35369">
        <v>7074</v>
      </c>
      <c r="B35369">
        <v>10</v>
      </c>
      <c r="C35369">
        <v>8134</v>
      </c>
      <c r="D35369">
        <f>results[[#This Row],[m]]/results[[#This Row],[n]]</f>
        <v>1.1498445009895391</v>
      </c>
      <c r="E35369">
        <f>ABS(1-results[[#This Row],[ratio]])</f>
        <v>0.14984450098953905</v>
      </c>
    </row>
    <row r="35370" spans="1:5" x14ac:dyDescent="0.25">
      <c r="A35370">
        <v>7074</v>
      </c>
      <c r="B35370">
        <v>100</v>
      </c>
      <c r="C35370">
        <v>6880</v>
      </c>
      <c r="D35370">
        <f>results[[#This Row],[m]]/results[[#This Row],[n]]</f>
        <v>0.97257562906417871</v>
      </c>
      <c r="E35370">
        <f>ABS(1-results[[#This Row],[ratio]])</f>
        <v>2.7424370935821285E-2</v>
      </c>
    </row>
    <row r="35371" spans="1:5" x14ac:dyDescent="0.25">
      <c r="A35371">
        <v>7074</v>
      </c>
      <c r="B35371">
        <v>400</v>
      </c>
      <c r="C35371">
        <v>7271</v>
      </c>
      <c r="D35371">
        <f>results[[#This Row],[m]]/results[[#This Row],[n]]</f>
        <v>1.0278484591461692</v>
      </c>
      <c r="E35371">
        <f>ABS(1-results[[#This Row],[ratio]])</f>
        <v>2.784845914616918E-2</v>
      </c>
    </row>
    <row r="35372" spans="1:5" x14ac:dyDescent="0.25">
      <c r="A35372">
        <v>7075</v>
      </c>
      <c r="B35372">
        <v>2</v>
      </c>
      <c r="C35372">
        <v>5308</v>
      </c>
      <c r="D35372">
        <f>results[[#This Row],[m]]/results[[#This Row],[n]]</f>
        <v>0.75024734982332153</v>
      </c>
      <c r="E35372">
        <f>ABS(1-results[[#This Row],[ratio]])</f>
        <v>0.24975265017667847</v>
      </c>
    </row>
    <row r="35373" spans="1:5" x14ac:dyDescent="0.25">
      <c r="A35373">
        <v>7075</v>
      </c>
      <c r="B35373">
        <v>3</v>
      </c>
      <c r="C35373">
        <v>7764</v>
      </c>
      <c r="D35373">
        <f>results[[#This Row],[m]]/results[[#This Row],[n]]</f>
        <v>1.0973851590106007</v>
      </c>
      <c r="E35373">
        <f>ABS(1-results[[#This Row],[ratio]])</f>
        <v>9.7385159010600741E-2</v>
      </c>
    </row>
    <row r="35374" spans="1:5" x14ac:dyDescent="0.25">
      <c r="A35374">
        <v>7075</v>
      </c>
      <c r="B35374">
        <v>10</v>
      </c>
      <c r="C35374">
        <v>11888</v>
      </c>
      <c r="D35374">
        <f>results[[#This Row],[m]]/results[[#This Row],[n]]</f>
        <v>1.6802826855123676</v>
      </c>
      <c r="E35374">
        <f>ABS(1-results[[#This Row],[ratio]])</f>
        <v>0.68028268551236759</v>
      </c>
    </row>
    <row r="35375" spans="1:5" x14ac:dyDescent="0.25">
      <c r="A35375">
        <v>7075</v>
      </c>
      <c r="B35375">
        <v>100</v>
      </c>
      <c r="C35375">
        <v>8060</v>
      </c>
      <c r="D35375">
        <f>results[[#This Row],[m]]/results[[#This Row],[n]]</f>
        <v>1.1392226148409894</v>
      </c>
      <c r="E35375">
        <f>ABS(1-results[[#This Row],[ratio]])</f>
        <v>0.13922261484098941</v>
      </c>
    </row>
    <row r="35376" spans="1:5" x14ac:dyDescent="0.25">
      <c r="A35376">
        <v>7075</v>
      </c>
      <c r="B35376">
        <v>400</v>
      </c>
      <c r="C35376">
        <v>7285</v>
      </c>
      <c r="D35376">
        <f>results[[#This Row],[m]]/results[[#This Row],[n]]</f>
        <v>1.0296819787985865</v>
      </c>
      <c r="E35376">
        <f>ABS(1-results[[#This Row],[ratio]])</f>
        <v>2.9681978798586472E-2</v>
      </c>
    </row>
    <row r="35377" spans="1:5" x14ac:dyDescent="0.25">
      <c r="A35377">
        <v>7076</v>
      </c>
      <c r="B35377">
        <v>2</v>
      </c>
      <c r="C35377">
        <v>3963</v>
      </c>
      <c r="D35377">
        <f>results[[#This Row],[m]]/results[[#This Row],[n]]</f>
        <v>0.56006218202374225</v>
      </c>
      <c r="E35377">
        <f>ABS(1-results[[#This Row],[ratio]])</f>
        <v>0.43993781797625775</v>
      </c>
    </row>
    <row r="35378" spans="1:5" x14ac:dyDescent="0.25">
      <c r="A35378">
        <v>7076</v>
      </c>
      <c r="B35378">
        <v>3</v>
      </c>
      <c r="C35378">
        <v>6077</v>
      </c>
      <c r="D35378">
        <f>results[[#This Row],[m]]/results[[#This Row],[n]]</f>
        <v>0.8588185415488977</v>
      </c>
      <c r="E35378">
        <f>ABS(1-results[[#This Row],[ratio]])</f>
        <v>0.1411814584511023</v>
      </c>
    </row>
    <row r="35379" spans="1:5" x14ac:dyDescent="0.25">
      <c r="A35379">
        <v>7076</v>
      </c>
      <c r="B35379">
        <v>10</v>
      </c>
      <c r="C35379">
        <v>4624</v>
      </c>
      <c r="D35379">
        <f>results[[#This Row],[m]]/results[[#This Row],[n]]</f>
        <v>0.65347654041831538</v>
      </c>
      <c r="E35379">
        <f>ABS(1-results[[#This Row],[ratio]])</f>
        <v>0.34652345958168462</v>
      </c>
    </row>
    <row r="35380" spans="1:5" x14ac:dyDescent="0.25">
      <c r="A35380">
        <v>7076</v>
      </c>
      <c r="B35380">
        <v>100</v>
      </c>
      <c r="C35380">
        <v>6587</v>
      </c>
      <c r="D35380">
        <f>results[[#This Row],[m]]/results[[#This Row],[n]]</f>
        <v>0.93089315997738831</v>
      </c>
      <c r="E35380">
        <f>ABS(1-results[[#This Row],[ratio]])</f>
        <v>6.9106840022611693E-2</v>
      </c>
    </row>
    <row r="35381" spans="1:5" x14ac:dyDescent="0.25">
      <c r="A35381">
        <v>7076</v>
      </c>
      <c r="B35381">
        <v>400</v>
      </c>
      <c r="C35381">
        <v>7014</v>
      </c>
      <c r="D35381">
        <f>results[[#This Row],[m]]/results[[#This Row],[n]]</f>
        <v>0.99123798756359527</v>
      </c>
      <c r="E35381">
        <f>ABS(1-results[[#This Row],[ratio]])</f>
        <v>8.7620124364047314E-3</v>
      </c>
    </row>
    <row r="35382" spans="1:5" x14ac:dyDescent="0.25">
      <c r="A35382">
        <v>7077</v>
      </c>
      <c r="B35382">
        <v>2</v>
      </c>
      <c r="C35382">
        <v>2979</v>
      </c>
      <c r="D35382">
        <f>results[[#This Row],[m]]/results[[#This Row],[n]]</f>
        <v>0.42094107672742687</v>
      </c>
      <c r="E35382">
        <f>ABS(1-results[[#This Row],[ratio]])</f>
        <v>0.57905892327257313</v>
      </c>
    </row>
    <row r="35383" spans="1:5" x14ac:dyDescent="0.25">
      <c r="A35383">
        <v>7077</v>
      </c>
      <c r="B35383">
        <v>3</v>
      </c>
      <c r="C35383">
        <v>5286</v>
      </c>
      <c r="D35383">
        <f>results[[#This Row],[m]]/results[[#This Row],[n]]</f>
        <v>0.74692666384061046</v>
      </c>
      <c r="E35383">
        <f>ABS(1-results[[#This Row],[ratio]])</f>
        <v>0.25307333615938954</v>
      </c>
    </row>
    <row r="35384" spans="1:5" x14ac:dyDescent="0.25">
      <c r="A35384">
        <v>7077</v>
      </c>
      <c r="B35384">
        <v>10</v>
      </c>
      <c r="C35384">
        <v>6677</v>
      </c>
      <c r="D35384">
        <f>results[[#This Row],[m]]/results[[#This Row],[n]]</f>
        <v>0.94347887522961704</v>
      </c>
      <c r="E35384">
        <f>ABS(1-results[[#This Row],[ratio]])</f>
        <v>5.6521124770382958E-2</v>
      </c>
    </row>
    <row r="35385" spans="1:5" x14ac:dyDescent="0.25">
      <c r="A35385">
        <v>7077</v>
      </c>
      <c r="B35385">
        <v>100</v>
      </c>
      <c r="C35385">
        <v>7026</v>
      </c>
      <c r="D35385">
        <f>results[[#This Row],[m]]/results[[#This Row],[n]]</f>
        <v>0.99279355659177615</v>
      </c>
      <c r="E35385">
        <f>ABS(1-results[[#This Row],[ratio]])</f>
        <v>7.2064434082238504E-3</v>
      </c>
    </row>
    <row r="35386" spans="1:5" x14ac:dyDescent="0.25">
      <c r="A35386">
        <v>7077</v>
      </c>
      <c r="B35386">
        <v>400</v>
      </c>
      <c r="C35386">
        <v>7029</v>
      </c>
      <c r="D35386">
        <f>results[[#This Row],[m]]/results[[#This Row],[n]]</f>
        <v>0.99321746502755404</v>
      </c>
      <c r="E35386">
        <f>ABS(1-results[[#This Row],[ratio]])</f>
        <v>6.7825349724459638E-3</v>
      </c>
    </row>
    <row r="35387" spans="1:5" x14ac:dyDescent="0.25">
      <c r="A35387">
        <v>7078</v>
      </c>
      <c r="B35387">
        <v>2</v>
      </c>
      <c r="C35387">
        <v>7105</v>
      </c>
      <c r="D35387">
        <f>results[[#This Row],[m]]/results[[#This Row],[n]]</f>
        <v>1.00381463690308</v>
      </c>
      <c r="E35387">
        <f>ABS(1-results[[#This Row],[ratio]])</f>
        <v>3.8146369030800376E-3</v>
      </c>
    </row>
    <row r="35388" spans="1:5" x14ac:dyDescent="0.25">
      <c r="A35388">
        <v>7078</v>
      </c>
      <c r="B35388">
        <v>3</v>
      </c>
      <c r="C35388">
        <v>13609</v>
      </c>
      <c r="D35388">
        <f>results[[#This Row],[m]]/results[[#This Row],[n]]</f>
        <v>1.922718282000565</v>
      </c>
      <c r="E35388">
        <f>ABS(1-results[[#This Row],[ratio]])</f>
        <v>0.92271828200056505</v>
      </c>
    </row>
    <row r="35389" spans="1:5" x14ac:dyDescent="0.25">
      <c r="A35389">
        <v>7078</v>
      </c>
      <c r="B35389">
        <v>10</v>
      </c>
      <c r="C35389">
        <v>10259</v>
      </c>
      <c r="D35389">
        <f>results[[#This Row],[m]]/results[[#This Row],[n]]</f>
        <v>1.4494207403221249</v>
      </c>
      <c r="E35389">
        <f>ABS(1-results[[#This Row],[ratio]])</f>
        <v>0.44942074032212487</v>
      </c>
    </row>
    <row r="35390" spans="1:5" x14ac:dyDescent="0.25">
      <c r="A35390">
        <v>7078</v>
      </c>
      <c r="B35390">
        <v>100</v>
      </c>
      <c r="C35390">
        <v>6570</v>
      </c>
      <c r="D35390">
        <f>results[[#This Row],[m]]/results[[#This Row],[n]]</f>
        <v>0.92822831308279175</v>
      </c>
      <c r="E35390">
        <f>ABS(1-results[[#This Row],[ratio]])</f>
        <v>7.1771686917208255E-2</v>
      </c>
    </row>
    <row r="35391" spans="1:5" x14ac:dyDescent="0.25">
      <c r="A35391">
        <v>7078</v>
      </c>
      <c r="B35391">
        <v>400</v>
      </c>
      <c r="C35391">
        <v>6719</v>
      </c>
      <c r="D35391">
        <f>results[[#This Row],[m]]/results[[#This Row],[n]]</f>
        <v>0.94927945747386266</v>
      </c>
      <c r="E35391">
        <f>ABS(1-results[[#This Row],[ratio]])</f>
        <v>5.0720542526137335E-2</v>
      </c>
    </row>
    <row r="35392" spans="1:5" x14ac:dyDescent="0.25">
      <c r="A35392">
        <v>7079</v>
      </c>
      <c r="B35392">
        <v>2</v>
      </c>
      <c r="C35392">
        <v>4463</v>
      </c>
      <c r="D35392">
        <f>results[[#This Row],[m]]/results[[#This Row],[n]]</f>
        <v>0.63045627913547109</v>
      </c>
      <c r="E35392">
        <f>ABS(1-results[[#This Row],[ratio]])</f>
        <v>0.36954372086452891</v>
      </c>
    </row>
    <row r="35393" spans="1:5" x14ac:dyDescent="0.25">
      <c r="A35393">
        <v>7079</v>
      </c>
      <c r="B35393">
        <v>3</v>
      </c>
      <c r="C35393">
        <v>4227</v>
      </c>
      <c r="D35393">
        <f>results[[#This Row],[m]]/results[[#This Row],[n]]</f>
        <v>0.59711823703912981</v>
      </c>
      <c r="E35393">
        <f>ABS(1-results[[#This Row],[ratio]])</f>
        <v>0.40288176296087019</v>
      </c>
    </row>
    <row r="35394" spans="1:5" x14ac:dyDescent="0.25">
      <c r="A35394">
        <v>7079</v>
      </c>
      <c r="B35394">
        <v>10</v>
      </c>
      <c r="C35394">
        <v>3527</v>
      </c>
      <c r="D35394">
        <f>results[[#This Row],[m]]/results[[#This Row],[n]]</f>
        <v>0.49823421387201583</v>
      </c>
      <c r="E35394">
        <f>ABS(1-results[[#This Row],[ratio]])</f>
        <v>0.50176578612798417</v>
      </c>
    </row>
    <row r="35395" spans="1:5" x14ac:dyDescent="0.25">
      <c r="A35395">
        <v>7079</v>
      </c>
      <c r="B35395">
        <v>100</v>
      </c>
      <c r="C35395">
        <v>7705</v>
      </c>
      <c r="D35395">
        <f>results[[#This Row],[m]]/results[[#This Row],[n]]</f>
        <v>1.0884305692894476</v>
      </c>
      <c r="E35395">
        <f>ABS(1-results[[#This Row],[ratio]])</f>
        <v>8.8430569289447591E-2</v>
      </c>
    </row>
    <row r="35396" spans="1:5" x14ac:dyDescent="0.25">
      <c r="A35396">
        <v>7079</v>
      </c>
      <c r="B35396">
        <v>400</v>
      </c>
      <c r="C35396">
        <v>6798</v>
      </c>
      <c r="D35396">
        <f>results[[#This Row],[m]]/results[[#This Row],[n]]</f>
        <v>0.96030512784291566</v>
      </c>
      <c r="E35396">
        <f>ABS(1-results[[#This Row],[ratio]])</f>
        <v>3.9694872157084338E-2</v>
      </c>
    </row>
    <row r="35397" spans="1:5" x14ac:dyDescent="0.25">
      <c r="A35397">
        <v>7080</v>
      </c>
      <c r="B35397">
        <v>2</v>
      </c>
      <c r="C35397">
        <v>3246</v>
      </c>
      <c r="D35397">
        <f>results[[#This Row],[m]]/results[[#This Row],[n]]</f>
        <v>0.45847457627118643</v>
      </c>
      <c r="E35397">
        <f>ABS(1-results[[#This Row],[ratio]])</f>
        <v>0.54152542372881363</v>
      </c>
    </row>
    <row r="35398" spans="1:5" x14ac:dyDescent="0.25">
      <c r="A35398">
        <v>7080</v>
      </c>
      <c r="B35398">
        <v>3</v>
      </c>
      <c r="C35398">
        <v>4777</v>
      </c>
      <c r="D35398">
        <f>results[[#This Row],[m]]/results[[#This Row],[n]]</f>
        <v>0.67471751412429382</v>
      </c>
      <c r="E35398">
        <f>ABS(1-results[[#This Row],[ratio]])</f>
        <v>0.32528248587570618</v>
      </c>
    </row>
    <row r="35399" spans="1:5" x14ac:dyDescent="0.25">
      <c r="A35399">
        <v>7080</v>
      </c>
      <c r="B35399">
        <v>10</v>
      </c>
      <c r="C35399">
        <v>5419</v>
      </c>
      <c r="D35399">
        <f>results[[#This Row],[m]]/results[[#This Row],[n]]</f>
        <v>0.76539548022598869</v>
      </c>
      <c r="E35399">
        <f>ABS(1-results[[#This Row],[ratio]])</f>
        <v>0.23460451977401131</v>
      </c>
    </row>
    <row r="35400" spans="1:5" x14ac:dyDescent="0.25">
      <c r="A35400">
        <v>7080</v>
      </c>
      <c r="B35400">
        <v>100</v>
      </c>
      <c r="C35400">
        <v>6569</v>
      </c>
      <c r="D35400">
        <f>results[[#This Row],[m]]/results[[#This Row],[n]]</f>
        <v>0.92782485875706211</v>
      </c>
      <c r="E35400">
        <f>ABS(1-results[[#This Row],[ratio]])</f>
        <v>7.217514124293789E-2</v>
      </c>
    </row>
    <row r="35401" spans="1:5" x14ac:dyDescent="0.25">
      <c r="A35401">
        <v>7080</v>
      </c>
      <c r="B35401">
        <v>400</v>
      </c>
      <c r="C35401">
        <v>6768</v>
      </c>
      <c r="D35401">
        <f>results[[#This Row],[m]]/results[[#This Row],[n]]</f>
        <v>0.95593220338983054</v>
      </c>
      <c r="E35401">
        <f>ABS(1-results[[#This Row],[ratio]])</f>
        <v>4.4067796610169463E-2</v>
      </c>
    </row>
    <row r="35402" spans="1:5" x14ac:dyDescent="0.25">
      <c r="A35402">
        <v>7081</v>
      </c>
      <c r="B35402">
        <v>2</v>
      </c>
      <c r="C35402">
        <v>1898</v>
      </c>
      <c r="D35402">
        <f>results[[#This Row],[m]]/results[[#This Row],[n]]</f>
        <v>0.26804123711340205</v>
      </c>
      <c r="E35402">
        <f>ABS(1-results[[#This Row],[ratio]])</f>
        <v>0.731958762886598</v>
      </c>
    </row>
    <row r="35403" spans="1:5" x14ac:dyDescent="0.25">
      <c r="A35403">
        <v>7081</v>
      </c>
      <c r="B35403">
        <v>3</v>
      </c>
      <c r="C35403">
        <v>3131</v>
      </c>
      <c r="D35403">
        <f>results[[#This Row],[m]]/results[[#This Row],[n]]</f>
        <v>0.44216918514334136</v>
      </c>
      <c r="E35403">
        <f>ABS(1-results[[#This Row],[ratio]])</f>
        <v>0.55783081485665864</v>
      </c>
    </row>
    <row r="35404" spans="1:5" x14ac:dyDescent="0.25">
      <c r="A35404">
        <v>7081</v>
      </c>
      <c r="B35404">
        <v>10</v>
      </c>
      <c r="C35404">
        <v>6457</v>
      </c>
      <c r="D35404">
        <f>results[[#This Row],[m]]/results[[#This Row],[n]]</f>
        <v>0.91187685355175818</v>
      </c>
      <c r="E35404">
        <f>ABS(1-results[[#This Row],[ratio]])</f>
        <v>8.8123146448241818E-2</v>
      </c>
    </row>
    <row r="35405" spans="1:5" x14ac:dyDescent="0.25">
      <c r="A35405">
        <v>7081</v>
      </c>
      <c r="B35405">
        <v>100</v>
      </c>
      <c r="C35405">
        <v>6029</v>
      </c>
      <c r="D35405">
        <f>results[[#This Row],[m]]/results[[#This Row],[n]]</f>
        <v>0.85143341335969491</v>
      </c>
      <c r="E35405">
        <f>ABS(1-results[[#This Row],[ratio]])</f>
        <v>0.14856658664030509</v>
      </c>
    </row>
    <row r="35406" spans="1:5" x14ac:dyDescent="0.25">
      <c r="A35406">
        <v>7081</v>
      </c>
      <c r="B35406">
        <v>400</v>
      </c>
      <c r="C35406">
        <v>6216</v>
      </c>
      <c r="D35406">
        <f>results[[#This Row],[m]]/results[[#This Row],[n]]</f>
        <v>0.87784211269594692</v>
      </c>
      <c r="E35406">
        <f>ABS(1-results[[#This Row],[ratio]])</f>
        <v>0.12215788730405308</v>
      </c>
    </row>
    <row r="35407" spans="1:5" x14ac:dyDescent="0.25">
      <c r="A35407">
        <v>7082</v>
      </c>
      <c r="B35407">
        <v>2</v>
      </c>
      <c r="C35407">
        <v>9359</v>
      </c>
      <c r="D35407">
        <f>results[[#This Row],[m]]/results[[#This Row],[n]]</f>
        <v>1.3215193448178482</v>
      </c>
      <c r="E35407">
        <f>ABS(1-results[[#This Row],[ratio]])</f>
        <v>0.32151934481784816</v>
      </c>
    </row>
    <row r="35408" spans="1:5" x14ac:dyDescent="0.25">
      <c r="A35408">
        <v>7082</v>
      </c>
      <c r="B35408">
        <v>3</v>
      </c>
      <c r="C35408">
        <v>8664</v>
      </c>
      <c r="D35408">
        <f>results[[#This Row],[m]]/results[[#This Row],[n]]</f>
        <v>1.2233832250776617</v>
      </c>
      <c r="E35408">
        <f>ABS(1-results[[#This Row],[ratio]])</f>
        <v>0.22338322507766173</v>
      </c>
    </row>
    <row r="35409" spans="1:5" x14ac:dyDescent="0.25">
      <c r="A35409">
        <v>7082</v>
      </c>
      <c r="B35409">
        <v>10</v>
      </c>
      <c r="C35409">
        <v>5085</v>
      </c>
      <c r="D35409">
        <f>results[[#This Row],[m]]/results[[#This Row],[n]]</f>
        <v>0.71801750917819829</v>
      </c>
      <c r="E35409">
        <f>ABS(1-results[[#This Row],[ratio]])</f>
        <v>0.28198249082180171</v>
      </c>
    </row>
    <row r="35410" spans="1:5" x14ac:dyDescent="0.25">
      <c r="A35410">
        <v>7082</v>
      </c>
      <c r="B35410">
        <v>100</v>
      </c>
      <c r="C35410">
        <v>5751</v>
      </c>
      <c r="D35410">
        <f>results[[#This Row],[m]]/results[[#This Row],[n]]</f>
        <v>0.81205874046879412</v>
      </c>
      <c r="E35410">
        <f>ABS(1-results[[#This Row],[ratio]])</f>
        <v>0.18794125953120588</v>
      </c>
    </row>
    <row r="35411" spans="1:5" x14ac:dyDescent="0.25">
      <c r="A35411">
        <v>7082</v>
      </c>
      <c r="B35411">
        <v>400</v>
      </c>
      <c r="C35411">
        <v>6812</v>
      </c>
      <c r="D35411">
        <f>results[[#This Row],[m]]/results[[#This Row],[n]]</f>
        <v>0.96187517650381249</v>
      </c>
      <c r="E35411">
        <f>ABS(1-results[[#This Row],[ratio]])</f>
        <v>3.812482349618751E-2</v>
      </c>
    </row>
    <row r="35412" spans="1:5" x14ac:dyDescent="0.25">
      <c r="A35412">
        <v>7083</v>
      </c>
      <c r="B35412">
        <v>2</v>
      </c>
      <c r="C35412">
        <v>21750</v>
      </c>
      <c r="D35412">
        <f>results[[#This Row],[m]]/results[[#This Row],[n]]</f>
        <v>3.0707327403642526</v>
      </c>
      <c r="E35412">
        <f>ABS(1-results[[#This Row],[ratio]])</f>
        <v>2.0707327403642526</v>
      </c>
    </row>
    <row r="35413" spans="1:5" x14ac:dyDescent="0.25">
      <c r="A35413">
        <v>7083</v>
      </c>
      <c r="B35413">
        <v>3</v>
      </c>
      <c r="C35413">
        <v>8262</v>
      </c>
      <c r="D35413">
        <f>results[[#This Row],[m]]/results[[#This Row],[n]]</f>
        <v>1.1664548919949174</v>
      </c>
      <c r="E35413">
        <f>ABS(1-results[[#This Row],[ratio]])</f>
        <v>0.16645489199491736</v>
      </c>
    </row>
    <row r="35414" spans="1:5" x14ac:dyDescent="0.25">
      <c r="A35414">
        <v>7083</v>
      </c>
      <c r="B35414">
        <v>10</v>
      </c>
      <c r="C35414">
        <v>6205</v>
      </c>
      <c r="D35414">
        <f>results[[#This Row],[m]]/results[[#This Row],[n]]</f>
        <v>0.87604122546943386</v>
      </c>
      <c r="E35414">
        <f>ABS(1-results[[#This Row],[ratio]])</f>
        <v>0.12395877453056614</v>
      </c>
    </row>
    <row r="35415" spans="1:5" x14ac:dyDescent="0.25">
      <c r="A35415">
        <v>7083</v>
      </c>
      <c r="B35415">
        <v>100</v>
      </c>
      <c r="C35415">
        <v>7916</v>
      </c>
      <c r="D35415">
        <f>results[[#This Row],[m]]/results[[#This Row],[n]]</f>
        <v>1.1176055343780884</v>
      </c>
      <c r="E35415">
        <f>ABS(1-results[[#This Row],[ratio]])</f>
        <v>0.11760553437808841</v>
      </c>
    </row>
    <row r="35416" spans="1:5" x14ac:dyDescent="0.25">
      <c r="A35416">
        <v>7083</v>
      </c>
      <c r="B35416">
        <v>400</v>
      </c>
      <c r="C35416">
        <v>6759</v>
      </c>
      <c r="D35416">
        <f>results[[#This Row],[m]]/results[[#This Row],[n]]</f>
        <v>0.95425667090216015</v>
      </c>
      <c r="E35416">
        <f>ABS(1-results[[#This Row],[ratio]])</f>
        <v>4.5743329097839847E-2</v>
      </c>
    </row>
    <row r="35417" spans="1:5" x14ac:dyDescent="0.25">
      <c r="A35417">
        <v>7084</v>
      </c>
      <c r="B35417">
        <v>2</v>
      </c>
      <c r="C35417">
        <v>1181</v>
      </c>
      <c r="D35417">
        <f>results[[#This Row],[m]]/results[[#This Row],[n]]</f>
        <v>0.16671372106154714</v>
      </c>
      <c r="E35417">
        <f>ABS(1-results[[#This Row],[ratio]])</f>
        <v>0.83328627893845286</v>
      </c>
    </row>
    <row r="35418" spans="1:5" x14ac:dyDescent="0.25">
      <c r="A35418">
        <v>7084</v>
      </c>
      <c r="B35418">
        <v>3</v>
      </c>
      <c r="C35418">
        <v>2254</v>
      </c>
      <c r="D35418">
        <f>results[[#This Row],[m]]/results[[#This Row],[n]]</f>
        <v>0.31818181818181818</v>
      </c>
      <c r="E35418">
        <f>ABS(1-results[[#This Row],[ratio]])</f>
        <v>0.68181818181818188</v>
      </c>
    </row>
    <row r="35419" spans="1:5" x14ac:dyDescent="0.25">
      <c r="A35419">
        <v>7084</v>
      </c>
      <c r="B35419">
        <v>10</v>
      </c>
      <c r="C35419">
        <v>5360</v>
      </c>
      <c r="D35419">
        <f>results[[#This Row],[m]]/results[[#This Row],[n]]</f>
        <v>0.75663466967814796</v>
      </c>
      <c r="E35419">
        <f>ABS(1-results[[#This Row],[ratio]])</f>
        <v>0.24336533032185204</v>
      </c>
    </row>
    <row r="35420" spans="1:5" x14ac:dyDescent="0.25">
      <c r="A35420">
        <v>7084</v>
      </c>
      <c r="B35420">
        <v>100</v>
      </c>
      <c r="C35420">
        <v>6358</v>
      </c>
      <c r="D35420">
        <f>results[[#This Row],[m]]/results[[#This Row],[n]]</f>
        <v>0.89751552795031053</v>
      </c>
      <c r="E35420">
        <f>ABS(1-results[[#This Row],[ratio]])</f>
        <v>0.10248447204968947</v>
      </c>
    </row>
    <row r="35421" spans="1:5" x14ac:dyDescent="0.25">
      <c r="A35421">
        <v>7084</v>
      </c>
      <c r="B35421">
        <v>400</v>
      </c>
      <c r="C35421">
        <v>6854</v>
      </c>
      <c r="D35421">
        <f>results[[#This Row],[m]]/results[[#This Row],[n]]</f>
        <v>0.96753246753246758</v>
      </c>
      <c r="E35421">
        <f>ABS(1-results[[#This Row],[ratio]])</f>
        <v>3.2467532467532423E-2</v>
      </c>
    </row>
    <row r="35422" spans="1:5" x14ac:dyDescent="0.25">
      <c r="A35422">
        <v>7085</v>
      </c>
      <c r="B35422">
        <v>2</v>
      </c>
      <c r="C35422">
        <v>15989</v>
      </c>
      <c r="D35422">
        <f>results[[#This Row],[m]]/results[[#This Row],[n]]</f>
        <v>2.2567395906845449</v>
      </c>
      <c r="E35422">
        <f>ABS(1-results[[#This Row],[ratio]])</f>
        <v>1.2567395906845449</v>
      </c>
    </row>
    <row r="35423" spans="1:5" x14ac:dyDescent="0.25">
      <c r="A35423">
        <v>7085</v>
      </c>
      <c r="B35423">
        <v>3</v>
      </c>
      <c r="C35423">
        <v>8239</v>
      </c>
      <c r="D35423">
        <f>results[[#This Row],[m]]/results[[#This Row],[n]]</f>
        <v>1.1628793225123499</v>
      </c>
      <c r="E35423">
        <f>ABS(1-results[[#This Row],[ratio]])</f>
        <v>0.16287932251234993</v>
      </c>
    </row>
    <row r="35424" spans="1:5" x14ac:dyDescent="0.25">
      <c r="A35424">
        <v>7085</v>
      </c>
      <c r="B35424">
        <v>10</v>
      </c>
      <c r="C35424">
        <v>6112</v>
      </c>
      <c r="D35424">
        <f>results[[#This Row],[m]]/results[[#This Row],[n]]</f>
        <v>0.86266760762173611</v>
      </c>
      <c r="E35424">
        <f>ABS(1-results[[#This Row],[ratio]])</f>
        <v>0.13733239237826389</v>
      </c>
    </row>
    <row r="35425" spans="1:5" x14ac:dyDescent="0.25">
      <c r="A35425">
        <v>7085</v>
      </c>
      <c r="B35425">
        <v>100</v>
      </c>
      <c r="C35425">
        <v>6625</v>
      </c>
      <c r="D35425">
        <f>results[[#This Row],[m]]/results[[#This Row],[n]]</f>
        <v>0.93507410021171489</v>
      </c>
      <c r="E35425">
        <f>ABS(1-results[[#This Row],[ratio]])</f>
        <v>6.4925899788285113E-2</v>
      </c>
    </row>
    <row r="35426" spans="1:5" x14ac:dyDescent="0.25">
      <c r="A35426">
        <v>7085</v>
      </c>
      <c r="B35426">
        <v>400</v>
      </c>
      <c r="C35426">
        <v>7374</v>
      </c>
      <c r="D35426">
        <f>results[[#This Row],[m]]/results[[#This Row],[n]]</f>
        <v>1.0407904022582921</v>
      </c>
      <c r="E35426">
        <f>ABS(1-results[[#This Row],[ratio]])</f>
        <v>4.0790402258292113E-2</v>
      </c>
    </row>
    <row r="35427" spans="1:5" x14ac:dyDescent="0.25">
      <c r="A35427">
        <v>7086</v>
      </c>
      <c r="B35427">
        <v>2</v>
      </c>
      <c r="C35427">
        <v>10494</v>
      </c>
      <c r="D35427">
        <f>results[[#This Row],[m]]/results[[#This Row],[n]]</f>
        <v>1.4809483488569009</v>
      </c>
      <c r="E35427">
        <f>ABS(1-results[[#This Row],[ratio]])</f>
        <v>0.48094834885690085</v>
      </c>
    </row>
    <row r="35428" spans="1:5" x14ac:dyDescent="0.25">
      <c r="A35428">
        <v>7086</v>
      </c>
      <c r="B35428">
        <v>3</v>
      </c>
      <c r="C35428">
        <v>15667</v>
      </c>
      <c r="D35428">
        <f>results[[#This Row],[m]]/results[[#This Row],[n]]</f>
        <v>2.2109793959920969</v>
      </c>
      <c r="E35428">
        <f>ABS(1-results[[#This Row],[ratio]])</f>
        <v>1.2109793959920969</v>
      </c>
    </row>
    <row r="35429" spans="1:5" x14ac:dyDescent="0.25">
      <c r="A35429">
        <v>7086</v>
      </c>
      <c r="B35429">
        <v>10</v>
      </c>
      <c r="C35429">
        <v>5182</v>
      </c>
      <c r="D35429">
        <f>results[[#This Row],[m]]/results[[#This Row],[n]]</f>
        <v>0.73130115721140276</v>
      </c>
      <c r="E35429">
        <f>ABS(1-results[[#This Row],[ratio]])</f>
        <v>0.26869884278859724</v>
      </c>
    </row>
    <row r="35430" spans="1:5" x14ac:dyDescent="0.25">
      <c r="A35430">
        <v>7086</v>
      </c>
      <c r="B35430">
        <v>100</v>
      </c>
      <c r="C35430">
        <v>5919</v>
      </c>
      <c r="D35430">
        <f>results[[#This Row],[m]]/results[[#This Row],[n]]</f>
        <v>0.83530906011854356</v>
      </c>
      <c r="E35430">
        <f>ABS(1-results[[#This Row],[ratio]])</f>
        <v>0.16469093988145644</v>
      </c>
    </row>
    <row r="35431" spans="1:5" x14ac:dyDescent="0.25">
      <c r="A35431">
        <v>7086</v>
      </c>
      <c r="B35431">
        <v>400</v>
      </c>
      <c r="C35431">
        <v>6472</v>
      </c>
      <c r="D35431">
        <f>results[[#This Row],[m]]/results[[#This Row],[n]]</f>
        <v>0.91335026813434939</v>
      </c>
      <c r="E35431">
        <f>ABS(1-results[[#This Row],[ratio]])</f>
        <v>8.6649731865650614E-2</v>
      </c>
    </row>
    <row r="35432" spans="1:5" x14ac:dyDescent="0.25">
      <c r="A35432">
        <v>7087</v>
      </c>
      <c r="B35432">
        <v>2</v>
      </c>
      <c r="C35432">
        <v>4678</v>
      </c>
      <c r="D35432">
        <f>results[[#This Row],[m]]/results[[#This Row],[n]]</f>
        <v>0.66008183998871173</v>
      </c>
      <c r="E35432">
        <f>ABS(1-results[[#This Row],[ratio]])</f>
        <v>0.33991816001128827</v>
      </c>
    </row>
    <row r="35433" spans="1:5" x14ac:dyDescent="0.25">
      <c r="A35433">
        <v>7087</v>
      </c>
      <c r="B35433">
        <v>3</v>
      </c>
      <c r="C35433">
        <v>8955</v>
      </c>
      <c r="D35433">
        <f>results[[#This Row],[m]]/results[[#This Row],[n]]</f>
        <v>1.263581205023282</v>
      </c>
      <c r="E35433">
        <f>ABS(1-results[[#This Row],[ratio]])</f>
        <v>0.26358120502328197</v>
      </c>
    </row>
    <row r="35434" spans="1:5" x14ac:dyDescent="0.25">
      <c r="A35434">
        <v>7087</v>
      </c>
      <c r="B35434">
        <v>10</v>
      </c>
      <c r="C35434">
        <v>13356</v>
      </c>
      <c r="D35434">
        <f>results[[#This Row],[m]]/results[[#This Row],[n]]</f>
        <v>1.8845773952307041</v>
      </c>
      <c r="E35434">
        <f>ABS(1-results[[#This Row],[ratio]])</f>
        <v>0.88457739523070411</v>
      </c>
    </row>
    <row r="35435" spans="1:5" x14ac:dyDescent="0.25">
      <c r="A35435">
        <v>7087</v>
      </c>
      <c r="B35435">
        <v>100</v>
      </c>
      <c r="C35435">
        <v>6550</v>
      </c>
      <c r="D35435">
        <f>results[[#This Row],[m]]/results[[#This Row],[n]]</f>
        <v>0.9242274587272471</v>
      </c>
      <c r="E35435">
        <f>ABS(1-results[[#This Row],[ratio]])</f>
        <v>7.5772541272752902E-2</v>
      </c>
    </row>
    <row r="35436" spans="1:5" x14ac:dyDescent="0.25">
      <c r="A35436">
        <v>7087</v>
      </c>
      <c r="B35436">
        <v>400</v>
      </c>
      <c r="C35436">
        <v>6567</v>
      </c>
      <c r="D35436">
        <f>results[[#This Row],[m]]/results[[#This Row],[n]]</f>
        <v>0.92662621701707348</v>
      </c>
      <c r="E35436">
        <f>ABS(1-results[[#This Row],[ratio]])</f>
        <v>7.3373782982926516E-2</v>
      </c>
    </row>
    <row r="35437" spans="1:5" x14ac:dyDescent="0.25">
      <c r="A35437">
        <v>7088</v>
      </c>
      <c r="B35437">
        <v>2</v>
      </c>
      <c r="C35437">
        <v>2331</v>
      </c>
      <c r="D35437">
        <f>results[[#This Row],[m]]/results[[#This Row],[n]]</f>
        <v>0.32886568848758463</v>
      </c>
      <c r="E35437">
        <f>ABS(1-results[[#This Row],[ratio]])</f>
        <v>0.67113431151241532</v>
      </c>
    </row>
    <row r="35438" spans="1:5" x14ac:dyDescent="0.25">
      <c r="A35438">
        <v>7088</v>
      </c>
      <c r="B35438">
        <v>3</v>
      </c>
      <c r="C35438">
        <v>4459</v>
      </c>
      <c r="D35438">
        <f>results[[#This Row],[m]]/results[[#This Row],[n]]</f>
        <v>0.62909142212189617</v>
      </c>
      <c r="E35438">
        <f>ABS(1-results[[#This Row],[ratio]])</f>
        <v>0.37090857787810383</v>
      </c>
    </row>
    <row r="35439" spans="1:5" x14ac:dyDescent="0.25">
      <c r="A35439">
        <v>7088</v>
      </c>
      <c r="B35439">
        <v>10</v>
      </c>
      <c r="C35439">
        <v>10744</v>
      </c>
      <c r="D35439">
        <f>results[[#This Row],[m]]/results[[#This Row],[n]]</f>
        <v>1.5158013544018059</v>
      </c>
      <c r="E35439">
        <f>ABS(1-results[[#This Row],[ratio]])</f>
        <v>0.51580135440180586</v>
      </c>
    </row>
    <row r="35440" spans="1:5" x14ac:dyDescent="0.25">
      <c r="A35440">
        <v>7088</v>
      </c>
      <c r="B35440">
        <v>100</v>
      </c>
      <c r="C35440">
        <v>6458</v>
      </c>
      <c r="D35440">
        <f>results[[#This Row],[m]]/results[[#This Row],[n]]</f>
        <v>0.911117381489842</v>
      </c>
      <c r="E35440">
        <f>ABS(1-results[[#This Row],[ratio]])</f>
        <v>8.8882618510157996E-2</v>
      </c>
    </row>
    <row r="35441" spans="1:5" x14ac:dyDescent="0.25">
      <c r="A35441">
        <v>7088</v>
      </c>
      <c r="B35441">
        <v>400</v>
      </c>
      <c r="C35441">
        <v>6686</v>
      </c>
      <c r="D35441">
        <f>results[[#This Row],[m]]/results[[#This Row],[n]]</f>
        <v>0.94328442437923254</v>
      </c>
      <c r="E35441">
        <f>ABS(1-results[[#This Row],[ratio]])</f>
        <v>5.6715575620767456E-2</v>
      </c>
    </row>
    <row r="35442" spans="1:5" x14ac:dyDescent="0.25">
      <c r="A35442">
        <v>7089</v>
      </c>
      <c r="B35442">
        <v>2</v>
      </c>
      <c r="C35442">
        <v>2100</v>
      </c>
      <c r="D35442">
        <f>results[[#This Row],[m]]/results[[#This Row],[n]]</f>
        <v>0.29623360135421073</v>
      </c>
      <c r="E35442">
        <f>ABS(1-results[[#This Row],[ratio]])</f>
        <v>0.70376639864578927</v>
      </c>
    </row>
    <row r="35443" spans="1:5" x14ac:dyDescent="0.25">
      <c r="A35443">
        <v>7089</v>
      </c>
      <c r="B35443">
        <v>3</v>
      </c>
      <c r="C35443">
        <v>3974</v>
      </c>
      <c r="D35443">
        <f>results[[#This Row],[m]]/results[[#This Row],[n]]</f>
        <v>0.56058682465792076</v>
      </c>
      <c r="E35443">
        <f>ABS(1-results[[#This Row],[ratio]])</f>
        <v>0.43941317534207924</v>
      </c>
    </row>
    <row r="35444" spans="1:5" x14ac:dyDescent="0.25">
      <c r="A35444">
        <v>7089</v>
      </c>
      <c r="B35444">
        <v>10</v>
      </c>
      <c r="C35444">
        <v>7300</v>
      </c>
      <c r="D35444">
        <f>results[[#This Row],[m]]/results[[#This Row],[n]]</f>
        <v>1.0297644237551136</v>
      </c>
      <c r="E35444">
        <f>ABS(1-results[[#This Row],[ratio]])</f>
        <v>2.9764423755113567E-2</v>
      </c>
    </row>
    <row r="35445" spans="1:5" x14ac:dyDescent="0.25">
      <c r="A35445">
        <v>7089</v>
      </c>
      <c r="B35445">
        <v>100</v>
      </c>
      <c r="C35445">
        <v>7656</v>
      </c>
      <c r="D35445">
        <f>results[[#This Row],[m]]/results[[#This Row],[n]]</f>
        <v>1.079983072365637</v>
      </c>
      <c r="E35445">
        <f>ABS(1-results[[#This Row],[ratio]])</f>
        <v>7.9983072365636954E-2</v>
      </c>
    </row>
    <row r="35446" spans="1:5" x14ac:dyDescent="0.25">
      <c r="A35446">
        <v>7089</v>
      </c>
      <c r="B35446">
        <v>400</v>
      </c>
      <c r="C35446">
        <v>7204</v>
      </c>
      <c r="D35446">
        <f>results[[#This Row],[m]]/results[[#This Row],[n]]</f>
        <v>1.0162223162646353</v>
      </c>
      <c r="E35446">
        <f>ABS(1-results[[#This Row],[ratio]])</f>
        <v>1.6222316264635328E-2</v>
      </c>
    </row>
    <row r="35447" spans="1:5" x14ac:dyDescent="0.25">
      <c r="A35447">
        <v>7090</v>
      </c>
      <c r="B35447">
        <v>2</v>
      </c>
      <c r="C35447">
        <v>2132</v>
      </c>
      <c r="D35447">
        <f>results[[#This Row],[m]]/results[[#This Row],[n]]</f>
        <v>0.3007052186177715</v>
      </c>
      <c r="E35447">
        <f>ABS(1-results[[#This Row],[ratio]])</f>
        <v>0.69929478138222856</v>
      </c>
    </row>
    <row r="35448" spans="1:5" x14ac:dyDescent="0.25">
      <c r="A35448">
        <v>7090</v>
      </c>
      <c r="B35448">
        <v>3</v>
      </c>
      <c r="C35448">
        <v>3554</v>
      </c>
      <c r="D35448">
        <f>results[[#This Row],[m]]/results[[#This Row],[n]]</f>
        <v>0.50126939351198874</v>
      </c>
      <c r="E35448">
        <f>ABS(1-results[[#This Row],[ratio]])</f>
        <v>0.49873060648801126</v>
      </c>
    </row>
    <row r="35449" spans="1:5" x14ac:dyDescent="0.25">
      <c r="A35449">
        <v>7090</v>
      </c>
      <c r="B35449">
        <v>10</v>
      </c>
      <c r="C35449">
        <v>5385</v>
      </c>
      <c r="D35449">
        <f>results[[#This Row],[m]]/results[[#This Row],[n]]</f>
        <v>0.75952045133991541</v>
      </c>
      <c r="E35449">
        <f>ABS(1-results[[#This Row],[ratio]])</f>
        <v>0.24047954866008459</v>
      </c>
    </row>
    <row r="35450" spans="1:5" x14ac:dyDescent="0.25">
      <c r="A35450">
        <v>7090</v>
      </c>
      <c r="B35450">
        <v>100</v>
      </c>
      <c r="C35450">
        <v>6071</v>
      </c>
      <c r="D35450">
        <f>results[[#This Row],[m]]/results[[#This Row],[n]]</f>
        <v>0.85627644569816641</v>
      </c>
      <c r="E35450">
        <f>ABS(1-results[[#This Row],[ratio]])</f>
        <v>0.14372355430183359</v>
      </c>
    </row>
    <row r="35451" spans="1:5" x14ac:dyDescent="0.25">
      <c r="A35451">
        <v>7090</v>
      </c>
      <c r="B35451">
        <v>400</v>
      </c>
      <c r="C35451">
        <v>6732</v>
      </c>
      <c r="D35451">
        <f>results[[#This Row],[m]]/results[[#This Row],[n]]</f>
        <v>0.94950634696755998</v>
      </c>
      <c r="E35451">
        <f>ABS(1-results[[#This Row],[ratio]])</f>
        <v>5.0493653032440022E-2</v>
      </c>
    </row>
    <row r="35452" spans="1:5" x14ac:dyDescent="0.25">
      <c r="A35452">
        <v>7091</v>
      </c>
      <c r="B35452">
        <v>2</v>
      </c>
      <c r="C35452">
        <v>4461</v>
      </c>
      <c r="D35452">
        <f>results[[#This Row],[m]]/results[[#This Row],[n]]</f>
        <v>0.62910731913693418</v>
      </c>
      <c r="E35452">
        <f>ABS(1-results[[#This Row],[ratio]])</f>
        <v>0.37089268086306582</v>
      </c>
    </row>
    <row r="35453" spans="1:5" x14ac:dyDescent="0.25">
      <c r="A35453">
        <v>7091</v>
      </c>
      <c r="B35453">
        <v>3</v>
      </c>
      <c r="C35453">
        <v>7536</v>
      </c>
      <c r="D35453">
        <f>results[[#This Row],[m]]/results[[#This Row],[n]]</f>
        <v>1.0627556056973628</v>
      </c>
      <c r="E35453">
        <f>ABS(1-results[[#This Row],[ratio]])</f>
        <v>6.2755605697362826E-2</v>
      </c>
    </row>
    <row r="35454" spans="1:5" x14ac:dyDescent="0.25">
      <c r="A35454">
        <v>7091</v>
      </c>
      <c r="B35454">
        <v>10</v>
      </c>
      <c r="C35454">
        <v>10259</v>
      </c>
      <c r="D35454">
        <f>results[[#This Row],[m]]/results[[#This Row],[n]]</f>
        <v>1.4467635030320125</v>
      </c>
      <c r="E35454">
        <f>ABS(1-results[[#This Row],[ratio]])</f>
        <v>0.44676350303201251</v>
      </c>
    </row>
    <row r="35455" spans="1:5" x14ac:dyDescent="0.25">
      <c r="A35455">
        <v>7091</v>
      </c>
      <c r="B35455">
        <v>100</v>
      </c>
      <c r="C35455">
        <v>8409</v>
      </c>
      <c r="D35455">
        <f>results[[#This Row],[m]]/results[[#This Row],[n]]</f>
        <v>1.1858694119306163</v>
      </c>
      <c r="E35455">
        <f>ABS(1-results[[#This Row],[ratio]])</f>
        <v>0.18586941193061635</v>
      </c>
    </row>
    <row r="35456" spans="1:5" x14ac:dyDescent="0.25">
      <c r="A35456">
        <v>7091</v>
      </c>
      <c r="B35456">
        <v>400</v>
      </c>
      <c r="C35456">
        <v>6864</v>
      </c>
      <c r="D35456">
        <f>results[[#This Row],[m]]/results[[#This Row],[n]]</f>
        <v>0.96798758990269351</v>
      </c>
      <c r="E35456">
        <f>ABS(1-results[[#This Row],[ratio]])</f>
        <v>3.2012410097306487E-2</v>
      </c>
    </row>
    <row r="35457" spans="1:5" x14ac:dyDescent="0.25">
      <c r="A35457">
        <v>7092</v>
      </c>
      <c r="B35457">
        <v>2</v>
      </c>
      <c r="C35457">
        <v>4164</v>
      </c>
      <c r="D35457">
        <f>results[[#This Row],[m]]/results[[#This Row],[n]]</f>
        <v>0.58714043993231813</v>
      </c>
      <c r="E35457">
        <f>ABS(1-results[[#This Row],[ratio]])</f>
        <v>0.41285956006768187</v>
      </c>
    </row>
    <row r="35458" spans="1:5" x14ac:dyDescent="0.25">
      <c r="A35458">
        <v>7092</v>
      </c>
      <c r="B35458">
        <v>3</v>
      </c>
      <c r="C35458">
        <v>6718</v>
      </c>
      <c r="D35458">
        <f>results[[#This Row],[m]]/results[[#This Row],[n]]</f>
        <v>0.94726452340665535</v>
      </c>
      <c r="E35458">
        <f>ABS(1-results[[#This Row],[ratio]])</f>
        <v>5.2735476593344655E-2</v>
      </c>
    </row>
    <row r="35459" spans="1:5" x14ac:dyDescent="0.25">
      <c r="A35459">
        <v>7092</v>
      </c>
      <c r="B35459">
        <v>10</v>
      </c>
      <c r="C35459">
        <v>11746</v>
      </c>
      <c r="D35459">
        <f>results[[#This Row],[m]]/results[[#This Row],[n]]</f>
        <v>1.6562323745064862</v>
      </c>
      <c r="E35459">
        <f>ABS(1-results[[#This Row],[ratio]])</f>
        <v>0.65623237450648619</v>
      </c>
    </row>
    <row r="35460" spans="1:5" x14ac:dyDescent="0.25">
      <c r="A35460">
        <v>7092</v>
      </c>
      <c r="B35460">
        <v>100</v>
      </c>
      <c r="C35460">
        <v>8001</v>
      </c>
      <c r="D35460">
        <f>results[[#This Row],[m]]/results[[#This Row],[n]]</f>
        <v>1.1281725888324874</v>
      </c>
      <c r="E35460">
        <f>ABS(1-results[[#This Row],[ratio]])</f>
        <v>0.12817258883248739</v>
      </c>
    </row>
    <row r="35461" spans="1:5" x14ac:dyDescent="0.25">
      <c r="A35461">
        <v>7092</v>
      </c>
      <c r="B35461">
        <v>400</v>
      </c>
      <c r="C35461">
        <v>7080</v>
      </c>
      <c r="D35461">
        <f>results[[#This Row],[m]]/results[[#This Row],[n]]</f>
        <v>0.99830795262267347</v>
      </c>
      <c r="E35461">
        <f>ABS(1-results[[#This Row],[ratio]])</f>
        <v>1.6920473773265332E-3</v>
      </c>
    </row>
    <row r="35462" spans="1:5" x14ac:dyDescent="0.25">
      <c r="A35462">
        <v>7093</v>
      </c>
      <c r="B35462">
        <v>2</v>
      </c>
      <c r="C35462">
        <v>3721</v>
      </c>
      <c r="D35462">
        <f>results[[#This Row],[m]]/results[[#This Row],[n]]</f>
        <v>0.52460172000563932</v>
      </c>
      <c r="E35462">
        <f>ABS(1-results[[#This Row],[ratio]])</f>
        <v>0.47539827999436068</v>
      </c>
    </row>
    <row r="35463" spans="1:5" x14ac:dyDescent="0.25">
      <c r="A35463">
        <v>7093</v>
      </c>
      <c r="B35463">
        <v>3</v>
      </c>
      <c r="C35463">
        <v>4292</v>
      </c>
      <c r="D35463">
        <f>results[[#This Row],[m]]/results[[#This Row],[n]]</f>
        <v>0.60510362329056822</v>
      </c>
      <c r="E35463">
        <f>ABS(1-results[[#This Row],[ratio]])</f>
        <v>0.39489637670943178</v>
      </c>
    </row>
    <row r="35464" spans="1:5" x14ac:dyDescent="0.25">
      <c r="A35464">
        <v>7093</v>
      </c>
      <c r="B35464">
        <v>10</v>
      </c>
      <c r="C35464">
        <v>5923</v>
      </c>
      <c r="D35464">
        <f>results[[#This Row],[m]]/results[[#This Row],[n]]</f>
        <v>0.83504863950373609</v>
      </c>
      <c r="E35464">
        <f>ABS(1-results[[#This Row],[ratio]])</f>
        <v>0.16495136049626391</v>
      </c>
    </row>
    <row r="35465" spans="1:5" x14ac:dyDescent="0.25">
      <c r="A35465">
        <v>7093</v>
      </c>
      <c r="B35465">
        <v>100</v>
      </c>
      <c r="C35465">
        <v>7403</v>
      </c>
      <c r="D35465">
        <f>results[[#This Row],[m]]/results[[#This Row],[n]]</f>
        <v>1.0437050613280698</v>
      </c>
      <c r="E35465">
        <f>ABS(1-results[[#This Row],[ratio]])</f>
        <v>4.3705061328069839E-2</v>
      </c>
    </row>
    <row r="35466" spans="1:5" x14ac:dyDescent="0.25">
      <c r="A35466">
        <v>7093</v>
      </c>
      <c r="B35466">
        <v>400</v>
      </c>
      <c r="C35466">
        <v>7392</v>
      </c>
      <c r="D35466">
        <f>results[[#This Row],[m]]/results[[#This Row],[n]]</f>
        <v>1.0421542365712675</v>
      </c>
      <c r="E35466">
        <f>ABS(1-results[[#This Row],[ratio]])</f>
        <v>4.2154236571267489E-2</v>
      </c>
    </row>
    <row r="35467" spans="1:5" x14ac:dyDescent="0.25">
      <c r="A35467">
        <v>7094</v>
      </c>
      <c r="B35467">
        <v>2</v>
      </c>
      <c r="C35467">
        <v>2357</v>
      </c>
      <c r="D35467">
        <f>results[[#This Row],[m]]/results[[#This Row],[n]]</f>
        <v>0.33225260783760924</v>
      </c>
      <c r="E35467">
        <f>ABS(1-results[[#This Row],[ratio]])</f>
        <v>0.66774739216239076</v>
      </c>
    </row>
    <row r="35468" spans="1:5" x14ac:dyDescent="0.25">
      <c r="A35468">
        <v>7094</v>
      </c>
      <c r="B35468">
        <v>3</v>
      </c>
      <c r="C35468">
        <v>2920</v>
      </c>
      <c r="D35468">
        <f>results[[#This Row],[m]]/results[[#This Row],[n]]</f>
        <v>0.41161544967578234</v>
      </c>
      <c r="E35468">
        <f>ABS(1-results[[#This Row],[ratio]])</f>
        <v>0.58838455032421766</v>
      </c>
    </row>
    <row r="35469" spans="1:5" x14ac:dyDescent="0.25">
      <c r="A35469">
        <v>7094</v>
      </c>
      <c r="B35469">
        <v>10</v>
      </c>
      <c r="C35469">
        <v>5768</v>
      </c>
      <c r="D35469">
        <f>results[[#This Row],[m]]/results[[#This Row],[n]]</f>
        <v>0.81308147730476454</v>
      </c>
      <c r="E35469">
        <f>ABS(1-results[[#This Row],[ratio]])</f>
        <v>0.18691852269523546</v>
      </c>
    </row>
    <row r="35470" spans="1:5" x14ac:dyDescent="0.25">
      <c r="A35470">
        <v>7094</v>
      </c>
      <c r="B35470">
        <v>100</v>
      </c>
      <c r="C35470">
        <v>7274</v>
      </c>
      <c r="D35470">
        <f>results[[#This Row],[m]]/results[[#This Row],[n]]</f>
        <v>1.0253735551170002</v>
      </c>
      <c r="E35470">
        <f>ABS(1-results[[#This Row],[ratio]])</f>
        <v>2.5373555117000235E-2</v>
      </c>
    </row>
    <row r="35471" spans="1:5" x14ac:dyDescent="0.25">
      <c r="A35471">
        <v>7094</v>
      </c>
      <c r="B35471">
        <v>400</v>
      </c>
      <c r="C35471">
        <v>7000</v>
      </c>
      <c r="D35471">
        <f>results[[#This Row],[m]]/results[[#This Row],[n]]</f>
        <v>0.98674936566112204</v>
      </c>
      <c r="E35471">
        <f>ABS(1-results[[#This Row],[ratio]])</f>
        <v>1.3250634338877965E-2</v>
      </c>
    </row>
    <row r="35472" spans="1:5" x14ac:dyDescent="0.25">
      <c r="A35472">
        <v>7095</v>
      </c>
      <c r="B35472">
        <v>2</v>
      </c>
      <c r="C35472">
        <v>10037</v>
      </c>
      <c r="D35472">
        <f>results[[#This Row],[m]]/results[[#This Row],[n]]</f>
        <v>1.4146582100070473</v>
      </c>
      <c r="E35472">
        <f>ABS(1-results[[#This Row],[ratio]])</f>
        <v>0.41465821000704728</v>
      </c>
    </row>
    <row r="35473" spans="1:5" x14ac:dyDescent="0.25">
      <c r="A35473">
        <v>7095</v>
      </c>
      <c r="B35473">
        <v>3</v>
      </c>
      <c r="C35473">
        <v>13802</v>
      </c>
      <c r="D35473">
        <f>results[[#This Row],[m]]/results[[#This Row],[n]]</f>
        <v>1.9453136011275547</v>
      </c>
      <c r="E35473">
        <f>ABS(1-results[[#This Row],[ratio]])</f>
        <v>0.94531360112755469</v>
      </c>
    </row>
    <row r="35474" spans="1:5" x14ac:dyDescent="0.25">
      <c r="A35474">
        <v>7095</v>
      </c>
      <c r="B35474">
        <v>10</v>
      </c>
      <c r="C35474">
        <v>13715</v>
      </c>
      <c r="D35474">
        <f>results[[#This Row],[m]]/results[[#This Row],[n]]</f>
        <v>1.9330514446793516</v>
      </c>
      <c r="E35474">
        <f>ABS(1-results[[#This Row],[ratio]])</f>
        <v>0.93305144467935164</v>
      </c>
    </row>
    <row r="35475" spans="1:5" x14ac:dyDescent="0.25">
      <c r="A35475">
        <v>7095</v>
      </c>
      <c r="B35475">
        <v>100</v>
      </c>
      <c r="C35475">
        <v>6765</v>
      </c>
      <c r="D35475">
        <f>results[[#This Row],[m]]/results[[#This Row],[n]]</f>
        <v>0.95348837209302328</v>
      </c>
      <c r="E35475">
        <f>ABS(1-results[[#This Row],[ratio]])</f>
        <v>4.6511627906976716E-2</v>
      </c>
    </row>
    <row r="35476" spans="1:5" x14ac:dyDescent="0.25">
      <c r="A35476">
        <v>7095</v>
      </c>
      <c r="B35476">
        <v>400</v>
      </c>
      <c r="C35476">
        <v>6754</v>
      </c>
      <c r="D35476">
        <f>results[[#This Row],[m]]/results[[#This Row],[n]]</f>
        <v>0.95193798449612399</v>
      </c>
      <c r="E35476">
        <f>ABS(1-results[[#This Row],[ratio]])</f>
        <v>4.806201550387601E-2</v>
      </c>
    </row>
    <row r="35477" spans="1:5" x14ac:dyDescent="0.25">
      <c r="A35477">
        <v>7096</v>
      </c>
      <c r="B35477">
        <v>2</v>
      </c>
      <c r="C35477">
        <v>29405</v>
      </c>
      <c r="D35477">
        <f>results[[#This Row],[m]]/results[[#This Row],[n]]</f>
        <v>4.1438838782412626</v>
      </c>
      <c r="E35477">
        <f>ABS(1-results[[#This Row],[ratio]])</f>
        <v>3.1438838782412626</v>
      </c>
    </row>
    <row r="35478" spans="1:5" x14ac:dyDescent="0.25">
      <c r="A35478">
        <v>7096</v>
      </c>
      <c r="B35478">
        <v>3</v>
      </c>
      <c r="C35478">
        <v>14156</v>
      </c>
      <c r="D35478">
        <f>results[[#This Row],[m]]/results[[#This Row],[n]]</f>
        <v>1.9949267192784668</v>
      </c>
      <c r="E35478">
        <f>ABS(1-results[[#This Row],[ratio]])</f>
        <v>0.99492671927846676</v>
      </c>
    </row>
    <row r="35479" spans="1:5" x14ac:dyDescent="0.25">
      <c r="A35479">
        <v>7096</v>
      </c>
      <c r="B35479">
        <v>10</v>
      </c>
      <c r="C35479">
        <v>6076</v>
      </c>
      <c r="D35479">
        <f>results[[#This Row],[m]]/results[[#This Row],[n]]</f>
        <v>0.85625704622322441</v>
      </c>
      <c r="E35479">
        <f>ABS(1-results[[#This Row],[ratio]])</f>
        <v>0.14374295377677559</v>
      </c>
    </row>
    <row r="35480" spans="1:5" x14ac:dyDescent="0.25">
      <c r="A35480">
        <v>7096</v>
      </c>
      <c r="B35480">
        <v>100</v>
      </c>
      <c r="C35480">
        <v>6095</v>
      </c>
      <c r="D35480">
        <f>results[[#This Row],[m]]/results[[#This Row],[n]]</f>
        <v>0.85893461104847801</v>
      </c>
      <c r="E35480">
        <f>ABS(1-results[[#This Row],[ratio]])</f>
        <v>0.14106538895152199</v>
      </c>
    </row>
    <row r="35481" spans="1:5" x14ac:dyDescent="0.25">
      <c r="A35481">
        <v>7096</v>
      </c>
      <c r="B35481">
        <v>400</v>
      </c>
      <c r="C35481">
        <v>6856</v>
      </c>
      <c r="D35481">
        <f>results[[#This Row],[m]]/results[[#This Row],[n]]</f>
        <v>0.96617812852311158</v>
      </c>
      <c r="E35481">
        <f>ABS(1-results[[#This Row],[ratio]])</f>
        <v>3.3821871476888421E-2</v>
      </c>
    </row>
    <row r="35482" spans="1:5" x14ac:dyDescent="0.25">
      <c r="A35482">
        <v>7097</v>
      </c>
      <c r="B35482">
        <v>2</v>
      </c>
      <c r="C35482">
        <v>3932</v>
      </c>
      <c r="D35482">
        <f>results[[#This Row],[m]]/results[[#This Row],[n]]</f>
        <v>0.55403691700718616</v>
      </c>
      <c r="E35482">
        <f>ABS(1-results[[#This Row],[ratio]])</f>
        <v>0.44596308299281384</v>
      </c>
    </row>
    <row r="35483" spans="1:5" x14ac:dyDescent="0.25">
      <c r="A35483">
        <v>7097</v>
      </c>
      <c r="B35483">
        <v>3</v>
      </c>
      <c r="C35483">
        <v>6750</v>
      </c>
      <c r="D35483">
        <f>results[[#This Row],[m]]/results[[#This Row],[n]]</f>
        <v>0.95110610116950822</v>
      </c>
      <c r="E35483">
        <f>ABS(1-results[[#This Row],[ratio]])</f>
        <v>4.8893898830491778E-2</v>
      </c>
    </row>
    <row r="35484" spans="1:5" x14ac:dyDescent="0.25">
      <c r="A35484">
        <v>7097</v>
      </c>
      <c r="B35484">
        <v>10</v>
      </c>
      <c r="C35484">
        <v>7985</v>
      </c>
      <c r="D35484">
        <f>results[[#This Row],[m]]/results[[#This Row],[n]]</f>
        <v>1.1251232915316332</v>
      </c>
      <c r="E35484">
        <f>ABS(1-results[[#This Row],[ratio]])</f>
        <v>0.12512329153163315</v>
      </c>
    </row>
    <row r="35485" spans="1:5" x14ac:dyDescent="0.25">
      <c r="A35485">
        <v>7097</v>
      </c>
      <c r="B35485">
        <v>100</v>
      </c>
      <c r="C35485">
        <v>7202</v>
      </c>
      <c r="D35485">
        <f>results[[#This Row],[m]]/results[[#This Row],[n]]</f>
        <v>1.0147949837959702</v>
      </c>
      <c r="E35485">
        <f>ABS(1-results[[#This Row],[ratio]])</f>
        <v>1.4794983795970218E-2</v>
      </c>
    </row>
    <row r="35486" spans="1:5" x14ac:dyDescent="0.25">
      <c r="A35486">
        <v>7097</v>
      </c>
      <c r="B35486">
        <v>400</v>
      </c>
      <c r="C35486">
        <v>6834</v>
      </c>
      <c r="D35486">
        <f>results[[#This Row],[m]]/results[[#This Row],[n]]</f>
        <v>0.96294208820628435</v>
      </c>
      <c r="E35486">
        <f>ABS(1-results[[#This Row],[ratio]])</f>
        <v>3.7057911793715648E-2</v>
      </c>
    </row>
    <row r="35487" spans="1:5" x14ac:dyDescent="0.25">
      <c r="A35487">
        <v>7098</v>
      </c>
      <c r="B35487">
        <v>2</v>
      </c>
      <c r="C35487">
        <v>4057</v>
      </c>
      <c r="D35487">
        <f>results[[#This Row],[m]]/results[[#This Row],[n]]</f>
        <v>0.57156945618484079</v>
      </c>
      <c r="E35487">
        <f>ABS(1-results[[#This Row],[ratio]])</f>
        <v>0.42843054381515921</v>
      </c>
    </row>
    <row r="35488" spans="1:5" x14ac:dyDescent="0.25">
      <c r="A35488">
        <v>7098</v>
      </c>
      <c r="B35488">
        <v>3</v>
      </c>
      <c r="C35488">
        <v>4648</v>
      </c>
      <c r="D35488">
        <f>results[[#This Row],[m]]/results[[#This Row],[n]]</f>
        <v>0.65483234714003946</v>
      </c>
      <c r="E35488">
        <f>ABS(1-results[[#This Row],[ratio]])</f>
        <v>0.34516765285996054</v>
      </c>
    </row>
    <row r="35489" spans="1:5" x14ac:dyDescent="0.25">
      <c r="A35489">
        <v>7098</v>
      </c>
      <c r="B35489">
        <v>10</v>
      </c>
      <c r="C35489">
        <v>5299</v>
      </c>
      <c r="D35489">
        <f>results[[#This Row],[m]]/results[[#This Row],[n]]</f>
        <v>0.74654832347140043</v>
      </c>
      <c r="E35489">
        <f>ABS(1-results[[#This Row],[ratio]])</f>
        <v>0.25345167652859957</v>
      </c>
    </row>
    <row r="35490" spans="1:5" x14ac:dyDescent="0.25">
      <c r="A35490">
        <v>7098</v>
      </c>
      <c r="B35490">
        <v>100</v>
      </c>
      <c r="C35490">
        <v>6269</v>
      </c>
      <c r="D35490">
        <f>results[[#This Row],[m]]/results[[#This Row],[n]]</f>
        <v>0.88320653705269092</v>
      </c>
      <c r="E35490">
        <f>ABS(1-results[[#This Row],[ratio]])</f>
        <v>0.11679346294730908</v>
      </c>
    </row>
    <row r="35491" spans="1:5" x14ac:dyDescent="0.25">
      <c r="A35491">
        <v>7098</v>
      </c>
      <c r="B35491">
        <v>400</v>
      </c>
      <c r="C35491">
        <v>6525</v>
      </c>
      <c r="D35491">
        <f>results[[#This Row],[m]]/results[[#This Row],[n]]</f>
        <v>0.91927303465765009</v>
      </c>
      <c r="E35491">
        <f>ABS(1-results[[#This Row],[ratio]])</f>
        <v>8.072696534234991E-2</v>
      </c>
    </row>
    <row r="35492" spans="1:5" x14ac:dyDescent="0.25">
      <c r="A35492">
        <v>7099</v>
      </c>
      <c r="B35492">
        <v>2</v>
      </c>
      <c r="C35492">
        <v>6820</v>
      </c>
      <c r="D35492">
        <f>results[[#This Row],[m]]/results[[#This Row],[n]]</f>
        <v>0.9606986899563319</v>
      </c>
      <c r="E35492">
        <f>ABS(1-results[[#This Row],[ratio]])</f>
        <v>3.9301310043668103E-2</v>
      </c>
    </row>
    <row r="35493" spans="1:5" x14ac:dyDescent="0.25">
      <c r="A35493">
        <v>7099</v>
      </c>
      <c r="B35493">
        <v>3</v>
      </c>
      <c r="C35493">
        <v>8710</v>
      </c>
      <c r="D35493">
        <f>results[[#This Row],[m]]/results[[#This Row],[n]]</f>
        <v>1.2269333708973096</v>
      </c>
      <c r="E35493">
        <f>ABS(1-results[[#This Row],[ratio]])</f>
        <v>0.22693337089730958</v>
      </c>
    </row>
    <row r="35494" spans="1:5" x14ac:dyDescent="0.25">
      <c r="A35494">
        <v>7099</v>
      </c>
      <c r="B35494">
        <v>10</v>
      </c>
      <c r="C35494">
        <v>7722</v>
      </c>
      <c r="D35494">
        <f>results[[#This Row],[m]]/results[[#This Row],[n]]</f>
        <v>1.087758839273137</v>
      </c>
      <c r="E35494">
        <f>ABS(1-results[[#This Row],[ratio]])</f>
        <v>8.775883927313699E-2</v>
      </c>
    </row>
    <row r="35495" spans="1:5" x14ac:dyDescent="0.25">
      <c r="A35495">
        <v>7099</v>
      </c>
      <c r="B35495">
        <v>100</v>
      </c>
      <c r="C35495">
        <v>6093</v>
      </c>
      <c r="D35495">
        <f>results[[#This Row],[m]]/results[[#This Row],[n]]</f>
        <v>0.85828989998591354</v>
      </c>
      <c r="E35495">
        <f>ABS(1-results[[#This Row],[ratio]])</f>
        <v>0.14171010001408646</v>
      </c>
    </row>
    <row r="35496" spans="1:5" x14ac:dyDescent="0.25">
      <c r="A35496">
        <v>7099</v>
      </c>
      <c r="B35496">
        <v>400</v>
      </c>
      <c r="C35496">
        <v>6993</v>
      </c>
      <c r="D35496">
        <f>results[[#This Row],[m]]/results[[#This Row],[n]]</f>
        <v>0.98506831948161711</v>
      </c>
      <c r="E35496">
        <f>ABS(1-results[[#This Row],[ratio]])</f>
        <v>1.4931680518382895E-2</v>
      </c>
    </row>
    <row r="35497" spans="1:5" x14ac:dyDescent="0.25">
      <c r="A35497">
        <v>7100</v>
      </c>
      <c r="B35497">
        <v>2</v>
      </c>
      <c r="C35497">
        <v>3005</v>
      </c>
      <c r="D35497">
        <f>results[[#This Row],[m]]/results[[#This Row],[n]]</f>
        <v>0.4232394366197183</v>
      </c>
      <c r="E35497">
        <f>ABS(1-results[[#This Row],[ratio]])</f>
        <v>0.5767605633802817</v>
      </c>
    </row>
    <row r="35498" spans="1:5" x14ac:dyDescent="0.25">
      <c r="A35498">
        <v>7100</v>
      </c>
      <c r="B35498">
        <v>3</v>
      </c>
      <c r="C35498">
        <v>5352</v>
      </c>
      <c r="D35498">
        <f>results[[#This Row],[m]]/results[[#This Row],[n]]</f>
        <v>0.75380281690140849</v>
      </c>
      <c r="E35498">
        <f>ABS(1-results[[#This Row],[ratio]])</f>
        <v>0.24619718309859151</v>
      </c>
    </row>
    <row r="35499" spans="1:5" x14ac:dyDescent="0.25">
      <c r="A35499">
        <v>7100</v>
      </c>
      <c r="B35499">
        <v>10</v>
      </c>
      <c r="C35499">
        <v>5929</v>
      </c>
      <c r="D35499">
        <f>results[[#This Row],[m]]/results[[#This Row],[n]]</f>
        <v>0.83507042253521124</v>
      </c>
      <c r="E35499">
        <f>ABS(1-results[[#This Row],[ratio]])</f>
        <v>0.16492957746478876</v>
      </c>
    </row>
    <row r="35500" spans="1:5" x14ac:dyDescent="0.25">
      <c r="A35500">
        <v>7100</v>
      </c>
      <c r="B35500">
        <v>100</v>
      </c>
      <c r="C35500">
        <v>7925</v>
      </c>
      <c r="D35500">
        <f>results[[#This Row],[m]]/results[[#This Row],[n]]</f>
        <v>1.1161971830985915</v>
      </c>
      <c r="E35500">
        <f>ABS(1-results[[#This Row],[ratio]])</f>
        <v>0.11619718309859151</v>
      </c>
    </row>
    <row r="35501" spans="1:5" x14ac:dyDescent="0.25">
      <c r="A35501">
        <v>7100</v>
      </c>
      <c r="B35501">
        <v>400</v>
      </c>
      <c r="C35501">
        <v>7124</v>
      </c>
      <c r="D35501">
        <f>results[[#This Row],[m]]/results[[#This Row],[n]]</f>
        <v>1.0033802816901409</v>
      </c>
      <c r="E35501">
        <f>ABS(1-results[[#This Row],[ratio]])</f>
        <v>3.3802816901409294E-3</v>
      </c>
    </row>
    <row r="35502" spans="1:5" x14ac:dyDescent="0.25">
      <c r="A35502">
        <v>7101</v>
      </c>
      <c r="B35502">
        <v>2</v>
      </c>
      <c r="C35502">
        <v>9350</v>
      </c>
      <c r="D35502">
        <f>results[[#This Row],[m]]/results[[#This Row],[n]]</f>
        <v>1.3167159554992254</v>
      </c>
      <c r="E35502">
        <f>ABS(1-results[[#This Row],[ratio]])</f>
        <v>0.31671595549922538</v>
      </c>
    </row>
    <row r="35503" spans="1:5" x14ac:dyDescent="0.25">
      <c r="A35503">
        <v>7101</v>
      </c>
      <c r="B35503">
        <v>3</v>
      </c>
      <c r="C35503">
        <v>13372</v>
      </c>
      <c r="D35503">
        <f>results[[#This Row],[m]]/results[[#This Row],[n]]</f>
        <v>1.8831150542177157</v>
      </c>
      <c r="E35503">
        <f>ABS(1-results[[#This Row],[ratio]])</f>
        <v>0.88311505421771574</v>
      </c>
    </row>
    <row r="35504" spans="1:5" x14ac:dyDescent="0.25">
      <c r="A35504">
        <v>7101</v>
      </c>
      <c r="B35504">
        <v>10</v>
      </c>
      <c r="C35504">
        <v>8934</v>
      </c>
      <c r="D35504">
        <f>results[[#This Row],[m]]/results[[#This Row],[n]]</f>
        <v>1.2581326573722011</v>
      </c>
      <c r="E35504">
        <f>ABS(1-results[[#This Row],[ratio]])</f>
        <v>0.25813265737220115</v>
      </c>
    </row>
    <row r="35505" spans="1:5" x14ac:dyDescent="0.25">
      <c r="A35505">
        <v>7101</v>
      </c>
      <c r="B35505">
        <v>100</v>
      </c>
      <c r="C35505">
        <v>6678</v>
      </c>
      <c r="D35505">
        <f>results[[#This Row],[m]]/results[[#This Row],[n]]</f>
        <v>0.94043092522179972</v>
      </c>
      <c r="E35505">
        <f>ABS(1-results[[#This Row],[ratio]])</f>
        <v>5.9569074778200282E-2</v>
      </c>
    </row>
    <row r="35506" spans="1:5" x14ac:dyDescent="0.25">
      <c r="A35506">
        <v>7101</v>
      </c>
      <c r="B35506">
        <v>400</v>
      </c>
      <c r="C35506">
        <v>7191</v>
      </c>
      <c r="D35506">
        <f>results[[#This Row],[m]]/results[[#This Row],[n]]</f>
        <v>1.0126742712294043</v>
      </c>
      <c r="E35506">
        <f>ABS(1-results[[#This Row],[ratio]])</f>
        <v>1.2674271229404344E-2</v>
      </c>
    </row>
    <row r="35507" spans="1:5" x14ac:dyDescent="0.25">
      <c r="A35507">
        <v>7102</v>
      </c>
      <c r="B35507">
        <v>2</v>
      </c>
      <c r="C35507">
        <v>2313</v>
      </c>
      <c r="D35507">
        <f>results[[#This Row],[m]]/results[[#This Row],[n]]</f>
        <v>0.32568290622359897</v>
      </c>
      <c r="E35507">
        <f>ABS(1-results[[#This Row],[ratio]])</f>
        <v>0.67431709377640103</v>
      </c>
    </row>
    <row r="35508" spans="1:5" x14ac:dyDescent="0.25">
      <c r="A35508">
        <v>7102</v>
      </c>
      <c r="B35508">
        <v>3</v>
      </c>
      <c r="C35508">
        <v>1400</v>
      </c>
      <c r="D35508">
        <f>results[[#This Row],[m]]/results[[#This Row],[n]]</f>
        <v>0.19712756969867642</v>
      </c>
      <c r="E35508">
        <f>ABS(1-results[[#This Row],[ratio]])</f>
        <v>0.8028724303013236</v>
      </c>
    </row>
    <row r="35509" spans="1:5" x14ac:dyDescent="0.25">
      <c r="A35509">
        <v>7102</v>
      </c>
      <c r="B35509">
        <v>10</v>
      </c>
      <c r="C35509">
        <v>4628</v>
      </c>
      <c r="D35509">
        <f>results[[#This Row],[m]]/results[[#This Row],[n]]</f>
        <v>0.65164742326105318</v>
      </c>
      <c r="E35509">
        <f>ABS(1-results[[#This Row],[ratio]])</f>
        <v>0.34835257673894682</v>
      </c>
    </row>
    <row r="35510" spans="1:5" x14ac:dyDescent="0.25">
      <c r="A35510">
        <v>7102</v>
      </c>
      <c r="B35510">
        <v>100</v>
      </c>
      <c r="C35510">
        <v>6970</v>
      </c>
      <c r="D35510">
        <f>results[[#This Row],[m]]/results[[#This Row],[n]]</f>
        <v>0.98141368628555337</v>
      </c>
      <c r="E35510">
        <f>ABS(1-results[[#This Row],[ratio]])</f>
        <v>1.8586313714446634E-2</v>
      </c>
    </row>
    <row r="35511" spans="1:5" x14ac:dyDescent="0.25">
      <c r="A35511">
        <v>7102</v>
      </c>
      <c r="B35511">
        <v>400</v>
      </c>
      <c r="C35511">
        <v>7075</v>
      </c>
      <c r="D35511">
        <f>results[[#This Row],[m]]/results[[#This Row],[n]]</f>
        <v>0.99619825401295414</v>
      </c>
      <c r="E35511">
        <f>ABS(1-results[[#This Row],[ratio]])</f>
        <v>3.801745987045857E-3</v>
      </c>
    </row>
    <row r="35512" spans="1:5" x14ac:dyDescent="0.25">
      <c r="A35512">
        <v>7103</v>
      </c>
      <c r="B35512">
        <v>2</v>
      </c>
      <c r="C35512">
        <v>4851</v>
      </c>
      <c r="D35512">
        <f>results[[#This Row],[m]]/results[[#This Row],[n]]</f>
        <v>0.6829508658313389</v>
      </c>
      <c r="E35512">
        <f>ABS(1-results[[#This Row],[ratio]])</f>
        <v>0.3170491341686611</v>
      </c>
    </row>
    <row r="35513" spans="1:5" x14ac:dyDescent="0.25">
      <c r="A35513">
        <v>7103</v>
      </c>
      <c r="B35513">
        <v>3</v>
      </c>
      <c r="C35513">
        <v>8273</v>
      </c>
      <c r="D35513">
        <f>results[[#This Row],[m]]/results[[#This Row],[n]]</f>
        <v>1.1647191327608053</v>
      </c>
      <c r="E35513">
        <f>ABS(1-results[[#This Row],[ratio]])</f>
        <v>0.1647191327608053</v>
      </c>
    </row>
    <row r="35514" spans="1:5" x14ac:dyDescent="0.25">
      <c r="A35514">
        <v>7103</v>
      </c>
      <c r="B35514">
        <v>10</v>
      </c>
      <c r="C35514">
        <v>6527</v>
      </c>
      <c r="D35514">
        <f>results[[#This Row],[m]]/results[[#This Row],[n]]</f>
        <v>0.91890750387160358</v>
      </c>
      <c r="E35514">
        <f>ABS(1-results[[#This Row],[ratio]])</f>
        <v>8.1092496128396419E-2</v>
      </c>
    </row>
    <row r="35515" spans="1:5" x14ac:dyDescent="0.25">
      <c r="A35515">
        <v>7103</v>
      </c>
      <c r="B35515">
        <v>100</v>
      </c>
      <c r="C35515">
        <v>6710</v>
      </c>
      <c r="D35515">
        <f>results[[#This Row],[m]]/results[[#This Row],[n]]</f>
        <v>0.94467126566239612</v>
      </c>
      <c r="E35515">
        <f>ABS(1-results[[#This Row],[ratio]])</f>
        <v>5.532873433760388E-2</v>
      </c>
    </row>
    <row r="35516" spans="1:5" x14ac:dyDescent="0.25">
      <c r="A35516">
        <v>7103</v>
      </c>
      <c r="B35516">
        <v>400</v>
      </c>
      <c r="C35516">
        <v>7874</v>
      </c>
      <c r="D35516">
        <f>results[[#This Row],[m]]/results[[#This Row],[n]]</f>
        <v>1.108545684921864</v>
      </c>
      <c r="E35516">
        <f>ABS(1-results[[#This Row],[ratio]])</f>
        <v>0.10854568492186401</v>
      </c>
    </row>
    <row r="35517" spans="1:5" x14ac:dyDescent="0.25">
      <c r="A35517">
        <v>7104</v>
      </c>
      <c r="B35517">
        <v>2</v>
      </c>
      <c r="C35517">
        <v>38623</v>
      </c>
      <c r="D35517">
        <f>results[[#This Row],[m]]/results[[#This Row],[n]]</f>
        <v>5.4367961711711708</v>
      </c>
      <c r="E35517">
        <f>ABS(1-results[[#This Row],[ratio]])</f>
        <v>4.4367961711711708</v>
      </c>
    </row>
    <row r="35518" spans="1:5" x14ac:dyDescent="0.25">
      <c r="A35518">
        <v>7104</v>
      </c>
      <c r="B35518">
        <v>3</v>
      </c>
      <c r="C35518">
        <v>21313</v>
      </c>
      <c r="D35518">
        <f>results[[#This Row],[m]]/results[[#This Row],[n]]</f>
        <v>3.0001407657657659</v>
      </c>
      <c r="E35518">
        <f>ABS(1-results[[#This Row],[ratio]])</f>
        <v>2.0001407657657659</v>
      </c>
    </row>
    <row r="35519" spans="1:5" x14ac:dyDescent="0.25">
      <c r="A35519">
        <v>7104</v>
      </c>
      <c r="B35519">
        <v>10</v>
      </c>
      <c r="C35519">
        <v>7860</v>
      </c>
      <c r="D35519">
        <f>results[[#This Row],[m]]/results[[#This Row],[n]]</f>
        <v>1.1064189189189189</v>
      </c>
      <c r="E35519">
        <f>ABS(1-results[[#This Row],[ratio]])</f>
        <v>0.10641891891891886</v>
      </c>
    </row>
    <row r="35520" spans="1:5" x14ac:dyDescent="0.25">
      <c r="A35520">
        <v>7104</v>
      </c>
      <c r="B35520">
        <v>100</v>
      </c>
      <c r="C35520">
        <v>7002</v>
      </c>
      <c r="D35520">
        <f>results[[#This Row],[m]]/results[[#This Row],[n]]</f>
        <v>0.98564189189189189</v>
      </c>
      <c r="E35520">
        <f>ABS(1-results[[#This Row],[ratio]])</f>
        <v>1.4358108108108114E-2</v>
      </c>
    </row>
    <row r="35521" spans="1:5" x14ac:dyDescent="0.25">
      <c r="A35521">
        <v>7104</v>
      </c>
      <c r="B35521">
        <v>400</v>
      </c>
      <c r="C35521">
        <v>6384</v>
      </c>
      <c r="D35521">
        <f>results[[#This Row],[m]]/results[[#This Row],[n]]</f>
        <v>0.89864864864864868</v>
      </c>
      <c r="E35521">
        <f>ABS(1-results[[#This Row],[ratio]])</f>
        <v>0.10135135135135132</v>
      </c>
    </row>
    <row r="35522" spans="1:5" x14ac:dyDescent="0.25">
      <c r="A35522">
        <v>7105</v>
      </c>
      <c r="B35522">
        <v>2</v>
      </c>
      <c r="C35522">
        <v>10724</v>
      </c>
      <c r="D35522">
        <f>results[[#This Row],[m]]/results[[#This Row],[n]]</f>
        <v>1.5093596059113301</v>
      </c>
      <c r="E35522">
        <f>ABS(1-results[[#This Row],[ratio]])</f>
        <v>0.50935960591133012</v>
      </c>
    </row>
    <row r="35523" spans="1:5" x14ac:dyDescent="0.25">
      <c r="A35523">
        <v>7105</v>
      </c>
      <c r="B35523">
        <v>3</v>
      </c>
      <c r="C35523">
        <v>8802</v>
      </c>
      <c r="D35523">
        <f>results[[#This Row],[m]]/results[[#This Row],[n]]</f>
        <v>1.2388458831808586</v>
      </c>
      <c r="E35523">
        <f>ABS(1-results[[#This Row],[ratio]])</f>
        <v>0.23884588318085864</v>
      </c>
    </row>
    <row r="35524" spans="1:5" x14ac:dyDescent="0.25">
      <c r="A35524">
        <v>7105</v>
      </c>
      <c r="B35524">
        <v>10</v>
      </c>
      <c r="C35524">
        <v>7038</v>
      </c>
      <c r="D35524">
        <f>results[[#This Row],[m]]/results[[#This Row],[n]]</f>
        <v>0.99057002111189307</v>
      </c>
      <c r="E35524">
        <f>ABS(1-results[[#This Row],[ratio]])</f>
        <v>9.4299788881069269E-3</v>
      </c>
    </row>
    <row r="35525" spans="1:5" x14ac:dyDescent="0.25">
      <c r="A35525">
        <v>7105</v>
      </c>
      <c r="B35525">
        <v>100</v>
      </c>
      <c r="C35525">
        <v>7003</v>
      </c>
      <c r="D35525">
        <f>results[[#This Row],[m]]/results[[#This Row],[n]]</f>
        <v>0.98564391273750884</v>
      </c>
      <c r="E35525">
        <f>ABS(1-results[[#This Row],[ratio]])</f>
        <v>1.4356087262491157E-2</v>
      </c>
    </row>
    <row r="35526" spans="1:5" x14ac:dyDescent="0.25">
      <c r="A35526">
        <v>7105</v>
      </c>
      <c r="B35526">
        <v>400</v>
      </c>
      <c r="C35526">
        <v>6641</v>
      </c>
      <c r="D35526">
        <f>results[[#This Row],[m]]/results[[#This Row],[n]]</f>
        <v>0.9346938775510204</v>
      </c>
      <c r="E35526">
        <f>ABS(1-results[[#This Row],[ratio]])</f>
        <v>6.5306122448979598E-2</v>
      </c>
    </row>
    <row r="35527" spans="1:5" x14ac:dyDescent="0.25">
      <c r="A35527">
        <v>7106</v>
      </c>
      <c r="B35527">
        <v>2</v>
      </c>
      <c r="C35527">
        <v>2540</v>
      </c>
      <c r="D35527">
        <f>results[[#This Row],[m]]/results[[#This Row],[n]]</f>
        <v>0.35744441317196735</v>
      </c>
      <c r="E35527">
        <f>ABS(1-results[[#This Row],[ratio]])</f>
        <v>0.6425555868280326</v>
      </c>
    </row>
    <row r="35528" spans="1:5" x14ac:dyDescent="0.25">
      <c r="A35528">
        <v>7106</v>
      </c>
      <c r="B35528">
        <v>3</v>
      </c>
      <c r="C35528">
        <v>4175</v>
      </c>
      <c r="D35528">
        <f>results[[#This Row],[m]]/results[[#This Row],[n]]</f>
        <v>0.58753166338305662</v>
      </c>
      <c r="E35528">
        <f>ABS(1-results[[#This Row],[ratio]])</f>
        <v>0.41246833661694338</v>
      </c>
    </row>
    <row r="35529" spans="1:5" x14ac:dyDescent="0.25">
      <c r="A35529">
        <v>7106</v>
      </c>
      <c r="B35529">
        <v>10</v>
      </c>
      <c r="C35529">
        <v>6623</v>
      </c>
      <c r="D35529">
        <f>results[[#This Row],[m]]/results[[#This Row],[n]]</f>
        <v>0.93202927103855893</v>
      </c>
      <c r="E35529">
        <f>ABS(1-results[[#This Row],[ratio]])</f>
        <v>6.7970728961441074E-2</v>
      </c>
    </row>
    <row r="35530" spans="1:5" x14ac:dyDescent="0.25">
      <c r="A35530">
        <v>7106</v>
      </c>
      <c r="B35530">
        <v>100</v>
      </c>
      <c r="C35530">
        <v>7945</v>
      </c>
      <c r="D35530">
        <f>results[[#This Row],[m]]/results[[#This Row],[n]]</f>
        <v>1.1180692372642838</v>
      </c>
      <c r="E35530">
        <f>ABS(1-results[[#This Row],[ratio]])</f>
        <v>0.11806923726428376</v>
      </c>
    </row>
    <row r="35531" spans="1:5" x14ac:dyDescent="0.25">
      <c r="A35531">
        <v>7106</v>
      </c>
      <c r="B35531">
        <v>400</v>
      </c>
      <c r="C35531">
        <v>6700</v>
      </c>
      <c r="D35531">
        <f>results[[#This Row],[m]]/results[[#This Row],[n]]</f>
        <v>0.94286518435125244</v>
      </c>
      <c r="E35531">
        <f>ABS(1-results[[#This Row],[ratio]])</f>
        <v>5.7134815648747561E-2</v>
      </c>
    </row>
    <row r="35532" spans="1:5" x14ac:dyDescent="0.25">
      <c r="A35532">
        <v>7107</v>
      </c>
      <c r="B35532">
        <v>2</v>
      </c>
      <c r="C35532">
        <v>5000</v>
      </c>
      <c r="D35532">
        <f>results[[#This Row],[m]]/results[[#This Row],[n]]</f>
        <v>0.70353172928099061</v>
      </c>
      <c r="E35532">
        <f>ABS(1-results[[#This Row],[ratio]])</f>
        <v>0.29646827071900939</v>
      </c>
    </row>
    <row r="35533" spans="1:5" x14ac:dyDescent="0.25">
      <c r="A35533">
        <v>7107</v>
      </c>
      <c r="B35533">
        <v>3</v>
      </c>
      <c r="C35533">
        <v>7476</v>
      </c>
      <c r="D35533">
        <f>results[[#This Row],[m]]/results[[#This Row],[n]]</f>
        <v>1.051920641620937</v>
      </c>
      <c r="E35533">
        <f>ABS(1-results[[#This Row],[ratio]])</f>
        <v>5.1920641620937014E-2</v>
      </c>
    </row>
    <row r="35534" spans="1:5" x14ac:dyDescent="0.25">
      <c r="A35534">
        <v>7107</v>
      </c>
      <c r="B35534">
        <v>10</v>
      </c>
      <c r="C35534">
        <v>7444</v>
      </c>
      <c r="D35534">
        <f>results[[#This Row],[m]]/results[[#This Row],[n]]</f>
        <v>1.0474180385535388</v>
      </c>
      <c r="E35534">
        <f>ABS(1-results[[#This Row],[ratio]])</f>
        <v>4.7418038553538766E-2</v>
      </c>
    </row>
    <row r="35535" spans="1:5" x14ac:dyDescent="0.25">
      <c r="A35535">
        <v>7107</v>
      </c>
      <c r="B35535">
        <v>100</v>
      </c>
      <c r="C35535">
        <v>7005</v>
      </c>
      <c r="D35535">
        <f>results[[#This Row],[m]]/results[[#This Row],[n]]</f>
        <v>0.98564795272266781</v>
      </c>
      <c r="E35535">
        <f>ABS(1-results[[#This Row],[ratio]])</f>
        <v>1.4352047277332192E-2</v>
      </c>
    </row>
    <row r="35536" spans="1:5" x14ac:dyDescent="0.25">
      <c r="A35536">
        <v>7107</v>
      </c>
      <c r="B35536">
        <v>400</v>
      </c>
      <c r="C35536">
        <v>7439</v>
      </c>
      <c r="D35536">
        <f>results[[#This Row],[m]]/results[[#This Row],[n]]</f>
        <v>1.0467145068242578</v>
      </c>
      <c r="E35536">
        <f>ABS(1-results[[#This Row],[ratio]])</f>
        <v>4.6714506824257818E-2</v>
      </c>
    </row>
    <row r="35537" spans="1:5" x14ac:dyDescent="0.25">
      <c r="A35537">
        <v>7108</v>
      </c>
      <c r="B35537">
        <v>2</v>
      </c>
      <c r="C35537">
        <v>1454</v>
      </c>
      <c r="D35537">
        <f>results[[#This Row],[m]]/results[[#This Row],[n]]</f>
        <v>0.20455824423185143</v>
      </c>
      <c r="E35537">
        <f>ABS(1-results[[#This Row],[ratio]])</f>
        <v>0.79544175576814857</v>
      </c>
    </row>
    <row r="35538" spans="1:5" x14ac:dyDescent="0.25">
      <c r="A35538">
        <v>7108</v>
      </c>
      <c r="B35538">
        <v>3</v>
      </c>
      <c r="C35538">
        <v>2591</v>
      </c>
      <c r="D35538">
        <f>results[[#This Row],[m]]/results[[#This Row],[n]]</f>
        <v>0.36451885199774903</v>
      </c>
      <c r="E35538">
        <f>ABS(1-results[[#This Row],[ratio]])</f>
        <v>0.63548114800225097</v>
      </c>
    </row>
    <row r="35539" spans="1:5" x14ac:dyDescent="0.25">
      <c r="A35539">
        <v>7108</v>
      </c>
      <c r="B35539">
        <v>10</v>
      </c>
      <c r="C35539">
        <v>5505</v>
      </c>
      <c r="D35539">
        <f>results[[#This Row],[m]]/results[[#This Row],[n]]</f>
        <v>0.77447945976364663</v>
      </c>
      <c r="E35539">
        <f>ABS(1-results[[#This Row],[ratio]])</f>
        <v>0.22552054023635337</v>
      </c>
    </row>
    <row r="35540" spans="1:5" x14ac:dyDescent="0.25">
      <c r="A35540">
        <v>7108</v>
      </c>
      <c r="B35540">
        <v>100</v>
      </c>
      <c r="C35540">
        <v>7798</v>
      </c>
      <c r="D35540">
        <f>results[[#This Row],[m]]/results[[#This Row],[n]]</f>
        <v>1.0970737197523917</v>
      </c>
      <c r="E35540">
        <f>ABS(1-results[[#This Row],[ratio]])</f>
        <v>9.7073719752391652E-2</v>
      </c>
    </row>
    <row r="35541" spans="1:5" x14ac:dyDescent="0.25">
      <c r="A35541">
        <v>7108</v>
      </c>
      <c r="B35541">
        <v>400</v>
      </c>
      <c r="C35541">
        <v>7144</v>
      </c>
      <c r="D35541">
        <f>results[[#This Row],[m]]/results[[#This Row],[n]]</f>
        <v>1.0050647158131683</v>
      </c>
      <c r="E35541">
        <f>ABS(1-results[[#This Row],[ratio]])</f>
        <v>5.0647158131682524E-3</v>
      </c>
    </row>
    <row r="35542" spans="1:5" x14ac:dyDescent="0.25">
      <c r="A35542">
        <v>7109</v>
      </c>
      <c r="B35542">
        <v>2</v>
      </c>
      <c r="C35542">
        <v>52086</v>
      </c>
      <c r="D35542">
        <f>results[[#This Row],[m]]/results[[#This Row],[n]]</f>
        <v>7.3267688845125898</v>
      </c>
      <c r="E35542">
        <f>ABS(1-results[[#This Row],[ratio]])</f>
        <v>6.3267688845125898</v>
      </c>
    </row>
    <row r="35543" spans="1:5" x14ac:dyDescent="0.25">
      <c r="A35543">
        <v>7109</v>
      </c>
      <c r="B35543">
        <v>3</v>
      </c>
      <c r="C35543">
        <v>15891</v>
      </c>
      <c r="D35543">
        <f>results[[#This Row],[m]]/results[[#This Row],[n]]</f>
        <v>2.23533549022366</v>
      </c>
      <c r="E35543">
        <f>ABS(1-results[[#This Row],[ratio]])</f>
        <v>1.23533549022366</v>
      </c>
    </row>
    <row r="35544" spans="1:5" x14ac:dyDescent="0.25">
      <c r="A35544">
        <v>7109</v>
      </c>
      <c r="B35544">
        <v>10</v>
      </c>
      <c r="C35544">
        <v>9940</v>
      </c>
      <c r="D35544">
        <f>results[[#This Row],[m]]/results[[#This Row],[n]]</f>
        <v>1.3982275988183992</v>
      </c>
      <c r="E35544">
        <f>ABS(1-results[[#This Row],[ratio]])</f>
        <v>0.3982275988183992</v>
      </c>
    </row>
    <row r="35545" spans="1:5" x14ac:dyDescent="0.25">
      <c r="A35545">
        <v>7109</v>
      </c>
      <c r="B35545">
        <v>100</v>
      </c>
      <c r="C35545">
        <v>7527</v>
      </c>
      <c r="D35545">
        <f>results[[#This Row],[m]]/results[[#This Row],[n]]</f>
        <v>1.0587987058658039</v>
      </c>
      <c r="E35545">
        <f>ABS(1-results[[#This Row],[ratio]])</f>
        <v>5.8798705865803935E-2</v>
      </c>
    </row>
    <row r="35546" spans="1:5" x14ac:dyDescent="0.25">
      <c r="A35546">
        <v>7109</v>
      </c>
      <c r="B35546">
        <v>400</v>
      </c>
      <c r="C35546">
        <v>7124</v>
      </c>
      <c r="D35546">
        <f>results[[#This Row],[m]]/results[[#This Row],[n]]</f>
        <v>1.0021100014066675</v>
      </c>
      <c r="E35546">
        <f>ABS(1-results[[#This Row],[ratio]])</f>
        <v>2.1100014066675055E-3</v>
      </c>
    </row>
    <row r="35547" spans="1:5" x14ac:dyDescent="0.25">
      <c r="A35547">
        <v>7110</v>
      </c>
      <c r="B35547">
        <v>2</v>
      </c>
      <c r="C35547">
        <v>4848</v>
      </c>
      <c r="D35547">
        <f>results[[#This Row],[m]]/results[[#This Row],[n]]</f>
        <v>0.68185654008438823</v>
      </c>
      <c r="E35547">
        <f>ABS(1-results[[#This Row],[ratio]])</f>
        <v>0.31814345991561177</v>
      </c>
    </row>
    <row r="35548" spans="1:5" x14ac:dyDescent="0.25">
      <c r="A35548">
        <v>7110</v>
      </c>
      <c r="B35548">
        <v>3</v>
      </c>
      <c r="C35548">
        <v>7653</v>
      </c>
      <c r="D35548">
        <f>results[[#This Row],[m]]/results[[#This Row],[n]]</f>
        <v>1.0763713080168777</v>
      </c>
      <c r="E35548">
        <f>ABS(1-results[[#This Row],[ratio]])</f>
        <v>7.6371308016877748E-2</v>
      </c>
    </row>
    <row r="35549" spans="1:5" x14ac:dyDescent="0.25">
      <c r="A35549">
        <v>7110</v>
      </c>
      <c r="B35549">
        <v>10</v>
      </c>
      <c r="C35549">
        <v>9650</v>
      </c>
      <c r="D35549">
        <f>results[[#This Row],[m]]/results[[#This Row],[n]]</f>
        <v>1.3572433192686357</v>
      </c>
      <c r="E35549">
        <f>ABS(1-results[[#This Row],[ratio]])</f>
        <v>0.35724331926863573</v>
      </c>
    </row>
    <row r="35550" spans="1:5" x14ac:dyDescent="0.25">
      <c r="A35550">
        <v>7110</v>
      </c>
      <c r="B35550">
        <v>100</v>
      </c>
      <c r="C35550">
        <v>6813</v>
      </c>
      <c r="D35550">
        <f>results[[#This Row],[m]]/results[[#This Row],[n]]</f>
        <v>0.95822784810126582</v>
      </c>
      <c r="E35550">
        <f>ABS(1-results[[#This Row],[ratio]])</f>
        <v>4.1772151898734178E-2</v>
      </c>
    </row>
    <row r="35551" spans="1:5" x14ac:dyDescent="0.25">
      <c r="A35551">
        <v>7110</v>
      </c>
      <c r="B35551">
        <v>400</v>
      </c>
      <c r="C35551">
        <v>7944</v>
      </c>
      <c r="D35551">
        <f>results[[#This Row],[m]]/results[[#This Row],[n]]</f>
        <v>1.1172995780590718</v>
      </c>
      <c r="E35551">
        <f>ABS(1-results[[#This Row],[ratio]])</f>
        <v>0.11729957805907176</v>
      </c>
    </row>
    <row r="35552" spans="1:5" x14ac:dyDescent="0.25">
      <c r="A35552">
        <v>7111</v>
      </c>
      <c r="B35552">
        <v>2</v>
      </c>
      <c r="C35552">
        <v>2422</v>
      </c>
      <c r="D35552">
        <f>results[[#This Row],[m]]/results[[#This Row],[n]]</f>
        <v>0.34059907186049782</v>
      </c>
      <c r="E35552">
        <f>ABS(1-results[[#This Row],[ratio]])</f>
        <v>0.65940092813950213</v>
      </c>
    </row>
    <row r="35553" spans="1:5" x14ac:dyDescent="0.25">
      <c r="A35553">
        <v>7111</v>
      </c>
      <c r="B35553">
        <v>3</v>
      </c>
      <c r="C35553">
        <v>3042</v>
      </c>
      <c r="D35553">
        <f>results[[#This Row],[m]]/results[[#This Row],[n]]</f>
        <v>0.42778793418647165</v>
      </c>
      <c r="E35553">
        <f>ABS(1-results[[#This Row],[ratio]])</f>
        <v>0.57221206581352835</v>
      </c>
    </row>
    <row r="35554" spans="1:5" x14ac:dyDescent="0.25">
      <c r="A35554">
        <v>7111</v>
      </c>
      <c r="B35554">
        <v>10</v>
      </c>
      <c r="C35554">
        <v>4626</v>
      </c>
      <c r="D35554">
        <f>results[[#This Row],[m]]/results[[#This Row],[n]]</f>
        <v>0.6505414147096048</v>
      </c>
      <c r="E35554">
        <f>ABS(1-results[[#This Row],[ratio]])</f>
        <v>0.3494585852903952</v>
      </c>
    </row>
    <row r="35555" spans="1:5" x14ac:dyDescent="0.25">
      <c r="A35555">
        <v>7111</v>
      </c>
      <c r="B35555">
        <v>100</v>
      </c>
      <c r="C35555">
        <v>6304</v>
      </c>
      <c r="D35555">
        <f>results[[#This Row],[m]]/results[[#This Row],[n]]</f>
        <v>0.88651385177893405</v>
      </c>
      <c r="E35555">
        <f>ABS(1-results[[#This Row],[ratio]])</f>
        <v>0.11348614822106595</v>
      </c>
    </row>
    <row r="35556" spans="1:5" x14ac:dyDescent="0.25">
      <c r="A35556">
        <v>7111</v>
      </c>
      <c r="B35556">
        <v>400</v>
      </c>
      <c r="C35556">
        <v>7492</v>
      </c>
      <c r="D35556">
        <f>results[[#This Row],[m]]/results[[#This Row],[n]]</f>
        <v>1.0535789621712839</v>
      </c>
      <c r="E35556">
        <f>ABS(1-results[[#This Row],[ratio]])</f>
        <v>5.3578962171283884E-2</v>
      </c>
    </row>
    <row r="35557" spans="1:5" x14ac:dyDescent="0.25">
      <c r="A35557">
        <v>7112</v>
      </c>
      <c r="B35557">
        <v>2</v>
      </c>
      <c r="C35557">
        <v>16414</v>
      </c>
      <c r="D35557">
        <f>results[[#This Row],[m]]/results[[#This Row],[n]]</f>
        <v>2.3079302587176604</v>
      </c>
      <c r="E35557">
        <f>ABS(1-results[[#This Row],[ratio]])</f>
        <v>1.3079302587176604</v>
      </c>
    </row>
    <row r="35558" spans="1:5" x14ac:dyDescent="0.25">
      <c r="A35558">
        <v>7112</v>
      </c>
      <c r="B35558">
        <v>3</v>
      </c>
      <c r="C35558">
        <v>13237</v>
      </c>
      <c r="D35558">
        <f>results[[#This Row],[m]]/results[[#This Row],[n]]</f>
        <v>1.8612204724409449</v>
      </c>
      <c r="E35558">
        <f>ABS(1-results[[#This Row],[ratio]])</f>
        <v>0.86122047244094491</v>
      </c>
    </row>
    <row r="35559" spans="1:5" x14ac:dyDescent="0.25">
      <c r="A35559">
        <v>7112</v>
      </c>
      <c r="B35559">
        <v>10</v>
      </c>
      <c r="C35559">
        <v>13919</v>
      </c>
      <c r="D35559">
        <f>results[[#This Row],[m]]/results[[#This Row],[n]]</f>
        <v>1.9571147356580427</v>
      </c>
      <c r="E35559">
        <f>ABS(1-results[[#This Row],[ratio]])</f>
        <v>0.95711473565804273</v>
      </c>
    </row>
    <row r="35560" spans="1:5" x14ac:dyDescent="0.25">
      <c r="A35560">
        <v>7112</v>
      </c>
      <c r="B35560">
        <v>100</v>
      </c>
      <c r="C35560">
        <v>6901</v>
      </c>
      <c r="D35560">
        <f>results[[#This Row],[m]]/results[[#This Row],[n]]</f>
        <v>0.97033183352080987</v>
      </c>
      <c r="E35560">
        <f>ABS(1-results[[#This Row],[ratio]])</f>
        <v>2.9668166479190128E-2</v>
      </c>
    </row>
    <row r="35561" spans="1:5" x14ac:dyDescent="0.25">
      <c r="A35561">
        <v>7112</v>
      </c>
      <c r="B35561">
        <v>400</v>
      </c>
      <c r="C35561">
        <v>7435</v>
      </c>
      <c r="D35561">
        <f>results[[#This Row],[m]]/results[[#This Row],[n]]</f>
        <v>1.0454161979752532</v>
      </c>
      <c r="E35561">
        <f>ABS(1-results[[#This Row],[ratio]])</f>
        <v>4.5416197975253203E-2</v>
      </c>
    </row>
    <row r="35562" spans="1:5" x14ac:dyDescent="0.25">
      <c r="A35562">
        <v>7113</v>
      </c>
      <c r="B35562">
        <v>2</v>
      </c>
      <c r="C35562">
        <v>4768</v>
      </c>
      <c r="D35562">
        <f>results[[#This Row],[m]]/results[[#This Row],[n]]</f>
        <v>0.67032194573316461</v>
      </c>
      <c r="E35562">
        <f>ABS(1-results[[#This Row],[ratio]])</f>
        <v>0.32967805426683539</v>
      </c>
    </row>
    <row r="35563" spans="1:5" x14ac:dyDescent="0.25">
      <c r="A35563">
        <v>7113</v>
      </c>
      <c r="B35563">
        <v>3</v>
      </c>
      <c r="C35563">
        <v>4804</v>
      </c>
      <c r="D35563">
        <f>results[[#This Row],[m]]/results[[#This Row],[n]]</f>
        <v>0.67538310136370028</v>
      </c>
      <c r="E35563">
        <f>ABS(1-results[[#This Row],[ratio]])</f>
        <v>0.32461689863629972</v>
      </c>
    </row>
    <row r="35564" spans="1:5" x14ac:dyDescent="0.25">
      <c r="A35564">
        <v>7113</v>
      </c>
      <c r="B35564">
        <v>10</v>
      </c>
      <c r="C35564">
        <v>12239</v>
      </c>
      <c r="D35564">
        <f>results[[#This Row],[m]]/results[[#This Row],[n]]</f>
        <v>1.7206523267257134</v>
      </c>
      <c r="E35564">
        <f>ABS(1-results[[#This Row],[ratio]])</f>
        <v>0.72065232672571344</v>
      </c>
    </row>
    <row r="35565" spans="1:5" x14ac:dyDescent="0.25">
      <c r="A35565">
        <v>7113</v>
      </c>
      <c r="B35565">
        <v>100</v>
      </c>
      <c r="C35565">
        <v>6620</v>
      </c>
      <c r="D35565">
        <f>results[[#This Row],[m]]/results[[#This Row],[n]]</f>
        <v>0.93069028539294252</v>
      </c>
      <c r="E35565">
        <f>ABS(1-results[[#This Row],[ratio]])</f>
        <v>6.9309714607057482E-2</v>
      </c>
    </row>
    <row r="35566" spans="1:5" x14ac:dyDescent="0.25">
      <c r="A35566">
        <v>7113</v>
      </c>
      <c r="B35566">
        <v>400</v>
      </c>
      <c r="C35566">
        <v>6755</v>
      </c>
      <c r="D35566">
        <f>results[[#This Row],[m]]/results[[#This Row],[n]]</f>
        <v>0.94966961900745117</v>
      </c>
      <c r="E35566">
        <f>ABS(1-results[[#This Row],[ratio]])</f>
        <v>5.0330380992548829E-2</v>
      </c>
    </row>
    <row r="35567" spans="1:5" x14ac:dyDescent="0.25">
      <c r="A35567">
        <v>7114</v>
      </c>
      <c r="B35567">
        <v>2</v>
      </c>
      <c r="C35567">
        <v>4129</v>
      </c>
      <c r="D35567">
        <f>results[[#This Row],[m]]/results[[#This Row],[n]]</f>
        <v>0.58040483553556366</v>
      </c>
      <c r="E35567">
        <f>ABS(1-results[[#This Row],[ratio]])</f>
        <v>0.41959516446443634</v>
      </c>
    </row>
    <row r="35568" spans="1:5" x14ac:dyDescent="0.25">
      <c r="A35568">
        <v>7114</v>
      </c>
      <c r="B35568">
        <v>3</v>
      </c>
      <c r="C35568">
        <v>2699</v>
      </c>
      <c r="D35568">
        <f>results[[#This Row],[m]]/results[[#This Row],[n]]</f>
        <v>0.37939274669665446</v>
      </c>
      <c r="E35568">
        <f>ABS(1-results[[#This Row],[ratio]])</f>
        <v>0.62060725330334554</v>
      </c>
    </row>
    <row r="35569" spans="1:5" x14ac:dyDescent="0.25">
      <c r="A35569">
        <v>7114</v>
      </c>
      <c r="B35569">
        <v>10</v>
      </c>
      <c r="C35569">
        <v>5686</v>
      </c>
      <c r="D35569">
        <f>results[[#This Row],[m]]/results[[#This Row],[n]]</f>
        <v>0.79926904694967671</v>
      </c>
      <c r="E35569">
        <f>ABS(1-results[[#This Row],[ratio]])</f>
        <v>0.20073095305032329</v>
      </c>
    </row>
    <row r="35570" spans="1:5" x14ac:dyDescent="0.25">
      <c r="A35570">
        <v>7114</v>
      </c>
      <c r="B35570">
        <v>100</v>
      </c>
      <c r="C35570">
        <v>7238</v>
      </c>
      <c r="D35570">
        <f>results[[#This Row],[m]]/results[[#This Row],[n]]</f>
        <v>1.0174304188923249</v>
      </c>
      <c r="E35570">
        <f>ABS(1-results[[#This Row],[ratio]])</f>
        <v>1.7430418892324884E-2</v>
      </c>
    </row>
    <row r="35571" spans="1:5" x14ac:dyDescent="0.25">
      <c r="A35571">
        <v>7114</v>
      </c>
      <c r="B35571">
        <v>400</v>
      </c>
      <c r="C35571">
        <v>7079</v>
      </c>
      <c r="D35571">
        <f>results[[#This Row],[m]]/results[[#This Row],[n]]</f>
        <v>0.99508012369974697</v>
      </c>
      <c r="E35571">
        <f>ABS(1-results[[#This Row],[ratio]])</f>
        <v>4.9198763002530344E-3</v>
      </c>
    </row>
    <row r="35572" spans="1:5" x14ac:dyDescent="0.25">
      <c r="A35572">
        <v>7115</v>
      </c>
      <c r="B35572">
        <v>2</v>
      </c>
      <c r="C35572">
        <v>2206</v>
      </c>
      <c r="D35572">
        <f>results[[#This Row],[m]]/results[[#This Row],[n]]</f>
        <v>0.31004919184820801</v>
      </c>
      <c r="E35572">
        <f>ABS(1-results[[#This Row],[ratio]])</f>
        <v>0.68995080815179199</v>
      </c>
    </row>
    <row r="35573" spans="1:5" x14ac:dyDescent="0.25">
      <c r="A35573">
        <v>7115</v>
      </c>
      <c r="B35573">
        <v>3</v>
      </c>
      <c r="C35573">
        <v>2380</v>
      </c>
      <c r="D35573">
        <f>results[[#This Row],[m]]/results[[#This Row],[n]]</f>
        <v>0.33450456781447646</v>
      </c>
      <c r="E35573">
        <f>ABS(1-results[[#This Row],[ratio]])</f>
        <v>0.66549543218552354</v>
      </c>
    </row>
    <row r="35574" spans="1:5" x14ac:dyDescent="0.25">
      <c r="A35574">
        <v>7115</v>
      </c>
      <c r="B35574">
        <v>10</v>
      </c>
      <c r="C35574">
        <v>5169</v>
      </c>
      <c r="D35574">
        <f>results[[#This Row],[m]]/results[[#This Row],[n]]</f>
        <v>0.72649332396345745</v>
      </c>
      <c r="E35574">
        <f>ABS(1-results[[#This Row],[ratio]])</f>
        <v>0.27350667603654255</v>
      </c>
    </row>
    <row r="35575" spans="1:5" x14ac:dyDescent="0.25">
      <c r="A35575">
        <v>7115</v>
      </c>
      <c r="B35575">
        <v>100</v>
      </c>
      <c r="C35575">
        <v>6420</v>
      </c>
      <c r="D35575">
        <f>results[[#This Row],[m]]/results[[#This Row],[n]]</f>
        <v>0.90231904427266341</v>
      </c>
      <c r="E35575">
        <f>ABS(1-results[[#This Row],[ratio]])</f>
        <v>9.7680955727336594E-2</v>
      </c>
    </row>
    <row r="35576" spans="1:5" x14ac:dyDescent="0.25">
      <c r="A35576">
        <v>7115</v>
      </c>
      <c r="B35576">
        <v>400</v>
      </c>
      <c r="C35576">
        <v>6787</v>
      </c>
      <c r="D35576">
        <f>results[[#This Row],[m]]/results[[#This Row],[n]]</f>
        <v>0.95390021082220655</v>
      </c>
      <c r="E35576">
        <f>ABS(1-results[[#This Row],[ratio]])</f>
        <v>4.6099789177793449E-2</v>
      </c>
    </row>
    <row r="35577" spans="1:5" x14ac:dyDescent="0.25">
      <c r="A35577">
        <v>7116</v>
      </c>
      <c r="B35577">
        <v>2</v>
      </c>
      <c r="C35577">
        <v>2326</v>
      </c>
      <c r="D35577">
        <f>results[[#This Row],[m]]/results[[#This Row],[n]]</f>
        <v>0.32686902754356378</v>
      </c>
      <c r="E35577">
        <f>ABS(1-results[[#This Row],[ratio]])</f>
        <v>0.67313097245643627</v>
      </c>
    </row>
    <row r="35578" spans="1:5" x14ac:dyDescent="0.25">
      <c r="A35578">
        <v>7116</v>
      </c>
      <c r="B35578">
        <v>3</v>
      </c>
      <c r="C35578">
        <v>3373</v>
      </c>
      <c r="D35578">
        <f>results[[#This Row],[m]]/results[[#This Row],[n]]</f>
        <v>0.47400224845418776</v>
      </c>
      <c r="E35578">
        <f>ABS(1-results[[#This Row],[ratio]])</f>
        <v>0.5259977515458123</v>
      </c>
    </row>
    <row r="35579" spans="1:5" x14ac:dyDescent="0.25">
      <c r="A35579">
        <v>7116</v>
      </c>
      <c r="B35579">
        <v>10</v>
      </c>
      <c r="C35579">
        <v>7980</v>
      </c>
      <c r="D35579">
        <f>results[[#This Row],[m]]/results[[#This Row],[n]]</f>
        <v>1.12141652613828</v>
      </c>
      <c r="E35579">
        <f>ABS(1-results[[#This Row],[ratio]])</f>
        <v>0.12141652613828002</v>
      </c>
    </row>
    <row r="35580" spans="1:5" x14ac:dyDescent="0.25">
      <c r="A35580">
        <v>7116</v>
      </c>
      <c r="B35580">
        <v>100</v>
      </c>
      <c r="C35580">
        <v>7799</v>
      </c>
      <c r="D35580">
        <f>results[[#This Row],[m]]/results[[#This Row],[n]]</f>
        <v>1.0959808881394042</v>
      </c>
      <c r="E35580">
        <f>ABS(1-results[[#This Row],[ratio]])</f>
        <v>9.5980888139404197E-2</v>
      </c>
    </row>
    <row r="35581" spans="1:5" x14ac:dyDescent="0.25">
      <c r="A35581">
        <v>7116</v>
      </c>
      <c r="B35581">
        <v>400</v>
      </c>
      <c r="C35581">
        <v>7168</v>
      </c>
      <c r="D35581">
        <f>results[[#This Row],[m]]/results[[#This Row],[n]]</f>
        <v>1.0073074761101743</v>
      </c>
      <c r="E35581">
        <f>ABS(1-results[[#This Row],[ratio]])</f>
        <v>7.3074761101743491E-3</v>
      </c>
    </row>
    <row r="35582" spans="1:5" x14ac:dyDescent="0.25">
      <c r="A35582">
        <v>7117</v>
      </c>
      <c r="B35582">
        <v>2</v>
      </c>
      <c r="C35582">
        <v>3770</v>
      </c>
      <c r="D35582">
        <f>results[[#This Row],[m]]/results[[#This Row],[n]]</f>
        <v>0.52971757763102434</v>
      </c>
      <c r="E35582">
        <f>ABS(1-results[[#This Row],[ratio]])</f>
        <v>0.47028242236897566</v>
      </c>
    </row>
    <row r="35583" spans="1:5" x14ac:dyDescent="0.25">
      <c r="A35583">
        <v>7117</v>
      </c>
      <c r="B35583">
        <v>3</v>
      </c>
      <c r="C35583">
        <v>3196</v>
      </c>
      <c r="D35583">
        <f>results[[#This Row],[m]]/results[[#This Row],[n]]</f>
        <v>0.44906561753547841</v>
      </c>
      <c r="E35583">
        <f>ABS(1-results[[#This Row],[ratio]])</f>
        <v>0.55093438246452164</v>
      </c>
    </row>
    <row r="35584" spans="1:5" x14ac:dyDescent="0.25">
      <c r="A35584">
        <v>7117</v>
      </c>
      <c r="B35584">
        <v>10</v>
      </c>
      <c r="C35584">
        <v>5739</v>
      </c>
      <c r="D35584">
        <f>results[[#This Row],[m]]/results[[#This Row],[n]]</f>
        <v>0.80637909231417737</v>
      </c>
      <c r="E35584">
        <f>ABS(1-results[[#This Row],[ratio]])</f>
        <v>0.19362090768582263</v>
      </c>
    </row>
    <row r="35585" spans="1:5" x14ac:dyDescent="0.25">
      <c r="A35585">
        <v>7117</v>
      </c>
      <c r="B35585">
        <v>100</v>
      </c>
      <c r="C35585">
        <v>6816</v>
      </c>
      <c r="D35585">
        <f>results[[#This Row],[m]]/results[[#This Row],[n]]</f>
        <v>0.95770689897428696</v>
      </c>
      <c r="E35585">
        <f>ABS(1-results[[#This Row],[ratio]])</f>
        <v>4.2293101025713042E-2</v>
      </c>
    </row>
    <row r="35586" spans="1:5" x14ac:dyDescent="0.25">
      <c r="A35586">
        <v>7117</v>
      </c>
      <c r="B35586">
        <v>400</v>
      </c>
      <c r="C35586">
        <v>6738</v>
      </c>
      <c r="D35586">
        <f>results[[#This Row],[m]]/results[[#This Row],[n]]</f>
        <v>0.94674722495433472</v>
      </c>
      <c r="E35586">
        <f>ABS(1-results[[#This Row],[ratio]])</f>
        <v>5.3252775045665279E-2</v>
      </c>
    </row>
    <row r="35587" spans="1:5" x14ac:dyDescent="0.25">
      <c r="A35587">
        <v>7118</v>
      </c>
      <c r="B35587">
        <v>2</v>
      </c>
      <c r="C35587">
        <v>9073</v>
      </c>
      <c r="D35587">
        <f>results[[#This Row],[m]]/results[[#This Row],[n]]</f>
        <v>1.2746558021916268</v>
      </c>
      <c r="E35587">
        <f>ABS(1-results[[#This Row],[ratio]])</f>
        <v>0.27465580219162677</v>
      </c>
    </row>
    <row r="35588" spans="1:5" x14ac:dyDescent="0.25">
      <c r="A35588">
        <v>7118</v>
      </c>
      <c r="B35588">
        <v>3</v>
      </c>
      <c r="C35588">
        <v>11685</v>
      </c>
      <c r="D35588">
        <f>results[[#This Row],[m]]/results[[#This Row],[n]]</f>
        <v>1.6416128125878056</v>
      </c>
      <c r="E35588">
        <f>ABS(1-results[[#This Row],[ratio]])</f>
        <v>0.64161281258780556</v>
      </c>
    </row>
    <row r="35589" spans="1:5" x14ac:dyDescent="0.25">
      <c r="A35589">
        <v>7118</v>
      </c>
      <c r="B35589">
        <v>10</v>
      </c>
      <c r="C35589">
        <v>5846</v>
      </c>
      <c r="D35589">
        <f>results[[#This Row],[m]]/results[[#This Row],[n]]</f>
        <v>0.8212981174487215</v>
      </c>
      <c r="E35589">
        <f>ABS(1-results[[#This Row],[ratio]])</f>
        <v>0.1787018825512785</v>
      </c>
    </row>
    <row r="35590" spans="1:5" x14ac:dyDescent="0.25">
      <c r="A35590">
        <v>7118</v>
      </c>
      <c r="B35590">
        <v>100</v>
      </c>
      <c r="C35590">
        <v>7330</v>
      </c>
      <c r="D35590">
        <f>results[[#This Row],[m]]/results[[#This Row],[n]]</f>
        <v>1.0297836470918798</v>
      </c>
      <c r="E35590">
        <f>ABS(1-results[[#This Row],[ratio]])</f>
        <v>2.978364709187975E-2</v>
      </c>
    </row>
    <row r="35591" spans="1:5" x14ac:dyDescent="0.25">
      <c r="A35591">
        <v>7118</v>
      </c>
      <c r="B35591">
        <v>400</v>
      </c>
      <c r="C35591">
        <v>7293</v>
      </c>
      <c r="D35591">
        <f>results[[#This Row],[m]]/results[[#This Row],[n]]</f>
        <v>1.0245855577409384</v>
      </c>
      <c r="E35591">
        <f>ABS(1-results[[#This Row],[ratio]])</f>
        <v>2.4585557740938402E-2</v>
      </c>
    </row>
    <row r="35592" spans="1:5" x14ac:dyDescent="0.25">
      <c r="A35592">
        <v>7119</v>
      </c>
      <c r="B35592">
        <v>2</v>
      </c>
      <c r="C35592">
        <v>3153</v>
      </c>
      <c r="D35592">
        <f>results[[#This Row],[m]]/results[[#This Row],[n]]</f>
        <v>0.44289928360724823</v>
      </c>
      <c r="E35592">
        <f>ABS(1-results[[#This Row],[ratio]])</f>
        <v>0.55710071639275172</v>
      </c>
    </row>
    <row r="35593" spans="1:5" x14ac:dyDescent="0.25">
      <c r="A35593">
        <v>7119</v>
      </c>
      <c r="B35593">
        <v>3</v>
      </c>
      <c r="C35593">
        <v>3796</v>
      </c>
      <c r="D35593">
        <f>results[[#This Row],[m]]/results[[#This Row],[n]]</f>
        <v>0.53322095799971903</v>
      </c>
      <c r="E35593">
        <f>ABS(1-results[[#This Row],[ratio]])</f>
        <v>0.46677904200028097</v>
      </c>
    </row>
    <row r="35594" spans="1:5" x14ac:dyDescent="0.25">
      <c r="A35594">
        <v>7119</v>
      </c>
      <c r="B35594">
        <v>10</v>
      </c>
      <c r="C35594">
        <v>5557</v>
      </c>
      <c r="D35594">
        <f>results[[#This Row],[m]]/results[[#This Row],[n]]</f>
        <v>0.78058716111813453</v>
      </c>
      <c r="E35594">
        <f>ABS(1-results[[#This Row],[ratio]])</f>
        <v>0.21941283888186547</v>
      </c>
    </row>
    <row r="35595" spans="1:5" x14ac:dyDescent="0.25">
      <c r="A35595">
        <v>7119</v>
      </c>
      <c r="B35595">
        <v>100</v>
      </c>
      <c r="C35595">
        <v>6878</v>
      </c>
      <c r="D35595">
        <f>results[[#This Row],[m]]/results[[#This Row],[n]]</f>
        <v>0.96614693074870062</v>
      </c>
      <c r="E35595">
        <f>ABS(1-results[[#This Row],[ratio]])</f>
        <v>3.3853069251299384E-2</v>
      </c>
    </row>
    <row r="35596" spans="1:5" x14ac:dyDescent="0.25">
      <c r="A35596">
        <v>7119</v>
      </c>
      <c r="B35596">
        <v>400</v>
      </c>
      <c r="C35596">
        <v>6989</v>
      </c>
      <c r="D35596">
        <f>results[[#This Row],[m]]/results[[#This Row],[n]]</f>
        <v>0.9817390082876809</v>
      </c>
      <c r="E35596">
        <f>ABS(1-results[[#This Row],[ratio]])</f>
        <v>1.8260991712319097E-2</v>
      </c>
    </row>
    <row r="35597" spans="1:5" x14ac:dyDescent="0.25">
      <c r="A35597">
        <v>7120</v>
      </c>
      <c r="B35597">
        <v>2</v>
      </c>
      <c r="C35597">
        <v>3438</v>
      </c>
      <c r="D35597">
        <f>results[[#This Row],[m]]/results[[#This Row],[n]]</f>
        <v>0.48286516853932582</v>
      </c>
      <c r="E35597">
        <f>ABS(1-results[[#This Row],[ratio]])</f>
        <v>0.51713483146067418</v>
      </c>
    </row>
    <row r="35598" spans="1:5" x14ac:dyDescent="0.25">
      <c r="A35598">
        <v>7120</v>
      </c>
      <c r="B35598">
        <v>3</v>
      </c>
      <c r="C35598">
        <v>5841</v>
      </c>
      <c r="D35598">
        <f>results[[#This Row],[m]]/results[[#This Row],[n]]</f>
        <v>0.82036516853932584</v>
      </c>
      <c r="E35598">
        <f>ABS(1-results[[#This Row],[ratio]])</f>
        <v>0.17963483146067416</v>
      </c>
    </row>
    <row r="35599" spans="1:5" x14ac:dyDescent="0.25">
      <c r="A35599">
        <v>7120</v>
      </c>
      <c r="B35599">
        <v>10</v>
      </c>
      <c r="C35599">
        <v>6044</v>
      </c>
      <c r="D35599">
        <f>results[[#This Row],[m]]/results[[#This Row],[n]]</f>
        <v>0.84887640449438206</v>
      </c>
      <c r="E35599">
        <f>ABS(1-results[[#This Row],[ratio]])</f>
        <v>0.15112359550561794</v>
      </c>
    </row>
    <row r="35600" spans="1:5" x14ac:dyDescent="0.25">
      <c r="A35600">
        <v>7120</v>
      </c>
      <c r="B35600">
        <v>100</v>
      </c>
      <c r="C35600">
        <v>7315</v>
      </c>
      <c r="D35600">
        <f>results[[#This Row],[m]]/results[[#This Row],[n]]</f>
        <v>1.0273876404494382</v>
      </c>
      <c r="E35600">
        <f>ABS(1-results[[#This Row],[ratio]])</f>
        <v>2.73876404494382E-2</v>
      </c>
    </row>
    <row r="35601" spans="1:5" x14ac:dyDescent="0.25">
      <c r="A35601">
        <v>7120</v>
      </c>
      <c r="B35601">
        <v>400</v>
      </c>
      <c r="C35601">
        <v>7279</v>
      </c>
      <c r="D35601">
        <f>results[[#This Row],[m]]/results[[#This Row],[n]]</f>
        <v>1.0223314606741574</v>
      </c>
      <c r="E35601">
        <f>ABS(1-results[[#This Row],[ratio]])</f>
        <v>2.2331460674157366E-2</v>
      </c>
    </row>
    <row r="35602" spans="1:5" x14ac:dyDescent="0.25">
      <c r="A35602">
        <v>7121</v>
      </c>
      <c r="B35602">
        <v>2</v>
      </c>
      <c r="C35602">
        <v>4051</v>
      </c>
      <c r="D35602">
        <f>results[[#This Row],[m]]/results[[#This Row],[n]]</f>
        <v>0.5688807751720264</v>
      </c>
      <c r="E35602">
        <f>ABS(1-results[[#This Row],[ratio]])</f>
        <v>0.4311192248279736</v>
      </c>
    </row>
    <row r="35603" spans="1:5" x14ac:dyDescent="0.25">
      <c r="A35603">
        <v>7121</v>
      </c>
      <c r="B35603">
        <v>3</v>
      </c>
      <c r="C35603">
        <v>3678</v>
      </c>
      <c r="D35603">
        <f>results[[#This Row],[m]]/results[[#This Row],[n]]</f>
        <v>0.51650049150400223</v>
      </c>
      <c r="E35603">
        <f>ABS(1-results[[#This Row],[ratio]])</f>
        <v>0.48349950849599777</v>
      </c>
    </row>
    <row r="35604" spans="1:5" x14ac:dyDescent="0.25">
      <c r="A35604">
        <v>7121</v>
      </c>
      <c r="B35604">
        <v>10</v>
      </c>
      <c r="C35604">
        <v>6247</v>
      </c>
      <c r="D35604">
        <f>results[[#This Row],[m]]/results[[#This Row],[n]]</f>
        <v>0.87726442915320879</v>
      </c>
      <c r="E35604">
        <f>ABS(1-results[[#This Row],[ratio]])</f>
        <v>0.12273557084679121</v>
      </c>
    </row>
    <row r="35605" spans="1:5" x14ac:dyDescent="0.25">
      <c r="A35605">
        <v>7121</v>
      </c>
      <c r="B35605">
        <v>100</v>
      </c>
      <c r="C35605">
        <v>7009</v>
      </c>
      <c r="D35605">
        <f>results[[#This Row],[m]]/results[[#This Row],[n]]</f>
        <v>0.98427187192809995</v>
      </c>
      <c r="E35605">
        <f>ABS(1-results[[#This Row],[ratio]])</f>
        <v>1.5728128071900049E-2</v>
      </c>
    </row>
    <row r="35606" spans="1:5" x14ac:dyDescent="0.25">
      <c r="A35606">
        <v>7121</v>
      </c>
      <c r="B35606">
        <v>400</v>
      </c>
      <c r="C35606">
        <v>6759</v>
      </c>
      <c r="D35606">
        <f>results[[#This Row],[m]]/results[[#This Row],[n]]</f>
        <v>0.94916444319618032</v>
      </c>
      <c r="E35606">
        <f>ABS(1-results[[#This Row],[ratio]])</f>
        <v>5.0835556803819681E-2</v>
      </c>
    </row>
    <row r="35607" spans="1:5" x14ac:dyDescent="0.25">
      <c r="A35607">
        <v>7122</v>
      </c>
      <c r="B35607">
        <v>2</v>
      </c>
      <c r="C35607">
        <v>20260</v>
      </c>
      <c r="D35607">
        <f>results[[#This Row],[m]]/results[[#This Row],[n]]</f>
        <v>2.8447065431058691</v>
      </c>
      <c r="E35607">
        <f>ABS(1-results[[#This Row],[ratio]])</f>
        <v>1.8447065431058691</v>
      </c>
    </row>
    <row r="35608" spans="1:5" x14ac:dyDescent="0.25">
      <c r="A35608">
        <v>7122</v>
      </c>
      <c r="B35608">
        <v>3</v>
      </c>
      <c r="C35608">
        <v>4284</v>
      </c>
      <c r="D35608">
        <f>results[[#This Row],[m]]/results[[#This Row],[n]]</f>
        <v>0.60151642796967142</v>
      </c>
      <c r="E35608">
        <f>ABS(1-results[[#This Row],[ratio]])</f>
        <v>0.39848357203032858</v>
      </c>
    </row>
    <row r="35609" spans="1:5" x14ac:dyDescent="0.25">
      <c r="A35609">
        <v>7122</v>
      </c>
      <c r="B35609">
        <v>10</v>
      </c>
      <c r="C35609">
        <v>3949</v>
      </c>
      <c r="D35609">
        <f>results[[#This Row],[m]]/results[[#This Row],[n]]</f>
        <v>0.55447907891041848</v>
      </c>
      <c r="E35609">
        <f>ABS(1-results[[#This Row],[ratio]])</f>
        <v>0.44552092108958152</v>
      </c>
    </row>
    <row r="35610" spans="1:5" x14ac:dyDescent="0.25">
      <c r="A35610">
        <v>7122</v>
      </c>
      <c r="B35610">
        <v>100</v>
      </c>
      <c r="C35610">
        <v>7323</v>
      </c>
      <c r="D35610">
        <f>results[[#This Row],[m]]/results[[#This Row],[n]]</f>
        <v>1.0282224094355519</v>
      </c>
      <c r="E35610">
        <f>ABS(1-results[[#This Row],[ratio]])</f>
        <v>2.8222409435551876E-2</v>
      </c>
    </row>
    <row r="35611" spans="1:5" x14ac:dyDescent="0.25">
      <c r="A35611">
        <v>7122</v>
      </c>
      <c r="B35611">
        <v>400</v>
      </c>
      <c r="C35611">
        <v>7606</v>
      </c>
      <c r="D35611">
        <f>results[[#This Row],[m]]/results[[#This Row],[n]]</f>
        <v>1.0679584386408312</v>
      </c>
      <c r="E35611">
        <f>ABS(1-results[[#This Row],[ratio]])</f>
        <v>6.7958438640831176E-2</v>
      </c>
    </row>
    <row r="35612" spans="1:5" x14ac:dyDescent="0.25">
      <c r="A35612">
        <v>7123</v>
      </c>
      <c r="B35612">
        <v>2</v>
      </c>
      <c r="C35612">
        <v>3908</v>
      </c>
      <c r="D35612">
        <f>results[[#This Row],[m]]/results[[#This Row],[n]]</f>
        <v>0.54864523374982455</v>
      </c>
      <c r="E35612">
        <f>ABS(1-results[[#This Row],[ratio]])</f>
        <v>0.45135476625017545</v>
      </c>
    </row>
    <row r="35613" spans="1:5" x14ac:dyDescent="0.25">
      <c r="A35613">
        <v>7123</v>
      </c>
      <c r="B35613">
        <v>3</v>
      </c>
      <c r="C35613">
        <v>7746</v>
      </c>
      <c r="D35613">
        <f>results[[#This Row],[m]]/results[[#This Row],[n]]</f>
        <v>1.0874631475501895</v>
      </c>
      <c r="E35613">
        <f>ABS(1-results[[#This Row],[ratio]])</f>
        <v>8.7463147550189468E-2</v>
      </c>
    </row>
    <row r="35614" spans="1:5" x14ac:dyDescent="0.25">
      <c r="A35614">
        <v>7123</v>
      </c>
      <c r="B35614">
        <v>10</v>
      </c>
      <c r="C35614">
        <v>5772</v>
      </c>
      <c r="D35614">
        <f>results[[#This Row],[m]]/results[[#This Row],[n]]</f>
        <v>0.81033272497543174</v>
      </c>
      <c r="E35614">
        <f>ABS(1-results[[#This Row],[ratio]])</f>
        <v>0.18966727502456826</v>
      </c>
    </row>
    <row r="35615" spans="1:5" x14ac:dyDescent="0.25">
      <c r="A35615">
        <v>7123</v>
      </c>
      <c r="B35615">
        <v>100</v>
      </c>
      <c r="C35615">
        <v>7204</v>
      </c>
      <c r="D35615">
        <f>results[[#This Row],[m]]/results[[#This Row],[n]]</f>
        <v>1.0113716130843746</v>
      </c>
      <c r="E35615">
        <f>ABS(1-results[[#This Row],[ratio]])</f>
        <v>1.1371613084374621E-2</v>
      </c>
    </row>
    <row r="35616" spans="1:5" x14ac:dyDescent="0.25">
      <c r="A35616">
        <v>7123</v>
      </c>
      <c r="B35616">
        <v>400</v>
      </c>
      <c r="C35616">
        <v>7071</v>
      </c>
      <c r="D35616">
        <f>results[[#This Row],[m]]/results[[#This Row],[n]]</f>
        <v>0.99269970518040151</v>
      </c>
      <c r="E35616">
        <f>ABS(1-results[[#This Row],[ratio]])</f>
        <v>7.3002948195984851E-3</v>
      </c>
    </row>
    <row r="35617" spans="1:5" x14ac:dyDescent="0.25">
      <c r="A35617">
        <v>7124</v>
      </c>
      <c r="B35617">
        <v>2</v>
      </c>
      <c r="C35617">
        <v>5467</v>
      </c>
      <c r="D35617">
        <f>results[[#This Row],[m]]/results[[#This Row],[n]]</f>
        <v>0.76740595171252102</v>
      </c>
      <c r="E35617">
        <f>ABS(1-results[[#This Row],[ratio]])</f>
        <v>0.23259404828747898</v>
      </c>
    </row>
    <row r="35618" spans="1:5" x14ac:dyDescent="0.25">
      <c r="A35618">
        <v>7124</v>
      </c>
      <c r="B35618">
        <v>3</v>
      </c>
      <c r="C35618">
        <v>10833</v>
      </c>
      <c r="D35618">
        <f>results[[#This Row],[m]]/results[[#This Row],[n]]</f>
        <v>1.520634475014037</v>
      </c>
      <c r="E35618">
        <f>ABS(1-results[[#This Row],[ratio]])</f>
        <v>0.52063447501403703</v>
      </c>
    </row>
    <row r="35619" spans="1:5" x14ac:dyDescent="0.25">
      <c r="A35619">
        <v>7124</v>
      </c>
      <c r="B35619">
        <v>10</v>
      </c>
      <c r="C35619">
        <v>16943</v>
      </c>
      <c r="D35619">
        <f>results[[#This Row],[m]]/results[[#This Row],[n]]</f>
        <v>2.3782987085906795</v>
      </c>
      <c r="E35619">
        <f>ABS(1-results[[#This Row],[ratio]])</f>
        <v>1.3782987085906795</v>
      </c>
    </row>
    <row r="35620" spans="1:5" x14ac:dyDescent="0.25">
      <c r="A35620">
        <v>7124</v>
      </c>
      <c r="B35620">
        <v>100</v>
      </c>
      <c r="C35620">
        <v>6822</v>
      </c>
      <c r="D35620">
        <f>results[[#This Row],[m]]/results[[#This Row],[n]]</f>
        <v>0.95760808534531161</v>
      </c>
      <c r="E35620">
        <f>ABS(1-results[[#This Row],[ratio]])</f>
        <v>4.239191465468839E-2</v>
      </c>
    </row>
    <row r="35621" spans="1:5" x14ac:dyDescent="0.25">
      <c r="A35621">
        <v>7124</v>
      </c>
      <c r="B35621">
        <v>400</v>
      </c>
      <c r="C35621">
        <v>6618</v>
      </c>
      <c r="D35621">
        <f>results[[#This Row],[m]]/results[[#This Row],[n]]</f>
        <v>0.92897248736664795</v>
      </c>
      <c r="E35621">
        <f>ABS(1-results[[#This Row],[ratio]])</f>
        <v>7.1027512633352052E-2</v>
      </c>
    </row>
    <row r="35622" spans="1:5" x14ac:dyDescent="0.25">
      <c r="A35622">
        <v>7125</v>
      </c>
      <c r="B35622">
        <v>2</v>
      </c>
      <c r="C35622">
        <v>43098</v>
      </c>
      <c r="D35622">
        <f>results[[#This Row],[m]]/results[[#This Row],[n]]</f>
        <v>6.0488421052631578</v>
      </c>
      <c r="E35622">
        <f>ABS(1-results[[#This Row],[ratio]])</f>
        <v>5.0488421052631578</v>
      </c>
    </row>
    <row r="35623" spans="1:5" x14ac:dyDescent="0.25">
      <c r="A35623">
        <v>7125</v>
      </c>
      <c r="B35623">
        <v>3</v>
      </c>
      <c r="C35623">
        <v>18243</v>
      </c>
      <c r="D35623">
        <f>results[[#This Row],[m]]/results[[#This Row],[n]]</f>
        <v>2.5604210526315789</v>
      </c>
      <c r="E35623">
        <f>ABS(1-results[[#This Row],[ratio]])</f>
        <v>1.5604210526315789</v>
      </c>
    </row>
    <row r="35624" spans="1:5" x14ac:dyDescent="0.25">
      <c r="A35624">
        <v>7125</v>
      </c>
      <c r="B35624">
        <v>10</v>
      </c>
      <c r="C35624">
        <v>8435</v>
      </c>
      <c r="D35624">
        <f>results[[#This Row],[m]]/results[[#This Row],[n]]</f>
        <v>1.1838596491228071</v>
      </c>
      <c r="E35624">
        <f>ABS(1-results[[#This Row],[ratio]])</f>
        <v>0.18385964912280706</v>
      </c>
    </row>
    <row r="35625" spans="1:5" x14ac:dyDescent="0.25">
      <c r="A35625">
        <v>7125</v>
      </c>
      <c r="B35625">
        <v>100</v>
      </c>
      <c r="C35625">
        <v>7865</v>
      </c>
      <c r="D35625">
        <f>results[[#This Row],[m]]/results[[#This Row],[n]]</f>
        <v>1.103859649122807</v>
      </c>
      <c r="E35625">
        <f>ABS(1-results[[#This Row],[ratio]])</f>
        <v>0.10385964912280699</v>
      </c>
    </row>
    <row r="35626" spans="1:5" x14ac:dyDescent="0.25">
      <c r="A35626">
        <v>7125</v>
      </c>
      <c r="B35626">
        <v>400</v>
      </c>
      <c r="C35626">
        <v>7313</v>
      </c>
      <c r="D35626">
        <f>results[[#This Row],[m]]/results[[#This Row],[n]]</f>
        <v>1.0263859649122806</v>
      </c>
      <c r="E35626">
        <f>ABS(1-results[[#This Row],[ratio]])</f>
        <v>2.6385964912280624E-2</v>
      </c>
    </row>
    <row r="35627" spans="1:5" x14ac:dyDescent="0.25">
      <c r="A35627">
        <v>7126</v>
      </c>
      <c r="B35627">
        <v>2</v>
      </c>
      <c r="C35627">
        <v>2835</v>
      </c>
      <c r="D35627">
        <f>results[[#This Row],[m]]/results[[#This Row],[n]]</f>
        <v>0.39783889980353637</v>
      </c>
      <c r="E35627">
        <f>ABS(1-results[[#This Row],[ratio]])</f>
        <v>0.60216110019646363</v>
      </c>
    </row>
    <row r="35628" spans="1:5" x14ac:dyDescent="0.25">
      <c r="A35628">
        <v>7126</v>
      </c>
      <c r="B35628">
        <v>3</v>
      </c>
      <c r="C35628">
        <v>3123</v>
      </c>
      <c r="D35628">
        <f>results[[#This Row],[m]]/results[[#This Row],[n]]</f>
        <v>0.43825428010103845</v>
      </c>
      <c r="E35628">
        <f>ABS(1-results[[#This Row],[ratio]])</f>
        <v>0.56174571989896149</v>
      </c>
    </row>
    <row r="35629" spans="1:5" x14ac:dyDescent="0.25">
      <c r="A35629">
        <v>7126</v>
      </c>
      <c r="B35629">
        <v>10</v>
      </c>
      <c r="C35629">
        <v>6805</v>
      </c>
      <c r="D35629">
        <f>results[[#This Row],[m]]/results[[#This Row],[n]]</f>
        <v>0.95495369071007574</v>
      </c>
      <c r="E35629">
        <f>ABS(1-results[[#This Row],[ratio]])</f>
        <v>4.5046309289924258E-2</v>
      </c>
    </row>
    <row r="35630" spans="1:5" x14ac:dyDescent="0.25">
      <c r="A35630">
        <v>7126</v>
      </c>
      <c r="B35630">
        <v>100</v>
      </c>
      <c r="C35630">
        <v>6671</v>
      </c>
      <c r="D35630">
        <f>results[[#This Row],[m]]/results[[#This Row],[n]]</f>
        <v>0.93614931237721022</v>
      </c>
      <c r="E35630">
        <f>ABS(1-results[[#This Row],[ratio]])</f>
        <v>6.3850687622789781E-2</v>
      </c>
    </row>
    <row r="35631" spans="1:5" x14ac:dyDescent="0.25">
      <c r="A35631">
        <v>7126</v>
      </c>
      <c r="B35631">
        <v>400</v>
      </c>
      <c r="C35631">
        <v>7399</v>
      </c>
      <c r="D35631">
        <f>results[[#This Row],[m]]/results[[#This Row],[n]]</f>
        <v>1.038310412573674</v>
      </c>
      <c r="E35631">
        <f>ABS(1-results[[#This Row],[ratio]])</f>
        <v>3.8310412573673958E-2</v>
      </c>
    </row>
    <row r="35632" spans="1:5" x14ac:dyDescent="0.25">
      <c r="A35632">
        <v>7127</v>
      </c>
      <c r="B35632">
        <v>2</v>
      </c>
      <c r="C35632">
        <v>3745</v>
      </c>
      <c r="D35632">
        <f>results[[#This Row],[m]]/results[[#This Row],[n]]</f>
        <v>0.5254665357092746</v>
      </c>
      <c r="E35632">
        <f>ABS(1-results[[#This Row],[ratio]])</f>
        <v>0.4745334642907254</v>
      </c>
    </row>
    <row r="35633" spans="1:5" x14ac:dyDescent="0.25">
      <c r="A35633">
        <v>7127</v>
      </c>
      <c r="B35633">
        <v>3</v>
      </c>
      <c r="C35633">
        <v>3709</v>
      </c>
      <c r="D35633">
        <f>results[[#This Row],[m]]/results[[#This Row],[n]]</f>
        <v>0.52041532201487306</v>
      </c>
      <c r="E35633">
        <f>ABS(1-results[[#This Row],[ratio]])</f>
        <v>0.47958467798512694</v>
      </c>
    </row>
    <row r="35634" spans="1:5" x14ac:dyDescent="0.25">
      <c r="A35634">
        <v>7127</v>
      </c>
      <c r="B35634">
        <v>10</v>
      </c>
      <c r="C35634">
        <v>3223</v>
      </c>
      <c r="D35634">
        <f>results[[#This Row],[m]]/results[[#This Row],[n]]</f>
        <v>0.45222393714045178</v>
      </c>
      <c r="E35634">
        <f>ABS(1-results[[#This Row],[ratio]])</f>
        <v>0.54777606285954827</v>
      </c>
    </row>
    <row r="35635" spans="1:5" x14ac:dyDescent="0.25">
      <c r="A35635">
        <v>7127</v>
      </c>
      <c r="B35635">
        <v>100</v>
      </c>
      <c r="C35635">
        <v>5788</v>
      </c>
      <c r="D35635">
        <f>results[[#This Row],[m]]/results[[#This Row],[n]]</f>
        <v>0.8121229128665638</v>
      </c>
      <c r="E35635">
        <f>ABS(1-results[[#This Row],[ratio]])</f>
        <v>0.1878770871334362</v>
      </c>
    </row>
    <row r="35636" spans="1:5" x14ac:dyDescent="0.25">
      <c r="A35636">
        <v>7127</v>
      </c>
      <c r="B35636">
        <v>400</v>
      </c>
      <c r="C35636">
        <v>6631</v>
      </c>
      <c r="D35636">
        <f>results[[#This Row],[m]]/results[[#This Row],[n]]</f>
        <v>0.9304055002104672</v>
      </c>
      <c r="E35636">
        <f>ABS(1-results[[#This Row],[ratio]])</f>
        <v>6.9594499789532804E-2</v>
      </c>
    </row>
    <row r="35637" spans="1:5" x14ac:dyDescent="0.25">
      <c r="A35637">
        <v>7128</v>
      </c>
      <c r="B35637">
        <v>2</v>
      </c>
      <c r="C35637">
        <v>7487</v>
      </c>
      <c r="D35637">
        <f>results[[#This Row],[m]]/results[[#This Row],[n]]</f>
        <v>1.050364758698092</v>
      </c>
      <c r="E35637">
        <f>ABS(1-results[[#This Row],[ratio]])</f>
        <v>5.0364758698091983E-2</v>
      </c>
    </row>
    <row r="35638" spans="1:5" x14ac:dyDescent="0.25">
      <c r="A35638">
        <v>7128</v>
      </c>
      <c r="B35638">
        <v>3</v>
      </c>
      <c r="C35638">
        <v>5121</v>
      </c>
      <c r="D35638">
        <f>results[[#This Row],[m]]/results[[#This Row],[n]]</f>
        <v>0.71843434343434343</v>
      </c>
      <c r="E35638">
        <f>ABS(1-results[[#This Row],[ratio]])</f>
        <v>0.28156565656565657</v>
      </c>
    </row>
    <row r="35639" spans="1:5" x14ac:dyDescent="0.25">
      <c r="A35639">
        <v>7128</v>
      </c>
      <c r="B35639">
        <v>10</v>
      </c>
      <c r="C35639">
        <v>8229</v>
      </c>
      <c r="D35639">
        <f>results[[#This Row],[m]]/results[[#This Row],[n]]</f>
        <v>1.1544612794612794</v>
      </c>
      <c r="E35639">
        <f>ABS(1-results[[#This Row],[ratio]])</f>
        <v>0.15446127946127941</v>
      </c>
    </row>
    <row r="35640" spans="1:5" x14ac:dyDescent="0.25">
      <c r="A35640">
        <v>7128</v>
      </c>
      <c r="B35640">
        <v>100</v>
      </c>
      <c r="C35640">
        <v>7112</v>
      </c>
      <c r="D35640">
        <f>results[[#This Row],[m]]/results[[#This Row],[n]]</f>
        <v>0.99775533108866443</v>
      </c>
      <c r="E35640">
        <f>ABS(1-results[[#This Row],[ratio]])</f>
        <v>2.2446689113355678E-3</v>
      </c>
    </row>
    <row r="35641" spans="1:5" x14ac:dyDescent="0.25">
      <c r="A35641">
        <v>7128</v>
      </c>
      <c r="B35641">
        <v>400</v>
      </c>
      <c r="C35641">
        <v>7635</v>
      </c>
      <c r="D35641">
        <f>results[[#This Row],[m]]/results[[#This Row],[n]]</f>
        <v>1.0711279461279462</v>
      </c>
      <c r="E35641">
        <f>ABS(1-results[[#This Row],[ratio]])</f>
        <v>7.1127946127946151E-2</v>
      </c>
    </row>
    <row r="35642" spans="1:5" x14ac:dyDescent="0.25">
      <c r="A35642">
        <v>7129</v>
      </c>
      <c r="B35642">
        <v>2</v>
      </c>
      <c r="C35642">
        <v>3961</v>
      </c>
      <c r="D35642">
        <f>results[[#This Row],[m]]/results[[#This Row],[n]]</f>
        <v>0.55561789872352363</v>
      </c>
      <c r="E35642">
        <f>ABS(1-results[[#This Row],[ratio]])</f>
        <v>0.44438210127647637</v>
      </c>
    </row>
    <row r="35643" spans="1:5" x14ac:dyDescent="0.25">
      <c r="A35643">
        <v>7129</v>
      </c>
      <c r="B35643">
        <v>3</v>
      </c>
      <c r="C35643">
        <v>5824</v>
      </c>
      <c r="D35643">
        <f>results[[#This Row],[m]]/results[[#This Row],[n]]</f>
        <v>0.81694487305372421</v>
      </c>
      <c r="E35643">
        <f>ABS(1-results[[#This Row],[ratio]])</f>
        <v>0.18305512694627579</v>
      </c>
    </row>
    <row r="35644" spans="1:5" x14ac:dyDescent="0.25">
      <c r="A35644">
        <v>7129</v>
      </c>
      <c r="B35644">
        <v>10</v>
      </c>
      <c r="C35644">
        <v>3762</v>
      </c>
      <c r="D35644">
        <f>results[[#This Row],[m]]/results[[#This Row],[n]]</f>
        <v>0.52770374526581565</v>
      </c>
      <c r="E35644">
        <f>ABS(1-results[[#This Row],[ratio]])</f>
        <v>0.47229625473418435</v>
      </c>
    </row>
    <row r="35645" spans="1:5" x14ac:dyDescent="0.25">
      <c r="A35645">
        <v>7129</v>
      </c>
      <c r="B35645">
        <v>100</v>
      </c>
      <c r="C35645">
        <v>7371</v>
      </c>
      <c r="D35645">
        <f>results[[#This Row],[m]]/results[[#This Row],[n]]</f>
        <v>1.0339458549586198</v>
      </c>
      <c r="E35645">
        <f>ABS(1-results[[#This Row],[ratio]])</f>
        <v>3.3945854958619792E-2</v>
      </c>
    </row>
    <row r="35646" spans="1:5" x14ac:dyDescent="0.25">
      <c r="A35646">
        <v>7129</v>
      </c>
      <c r="B35646">
        <v>400</v>
      </c>
      <c r="C35646">
        <v>7197</v>
      </c>
      <c r="D35646">
        <f>results[[#This Row],[m]]/results[[#This Row],[n]]</f>
        <v>1.0095385046991163</v>
      </c>
      <c r="E35646">
        <f>ABS(1-results[[#This Row],[ratio]])</f>
        <v>9.5385046991163236E-3</v>
      </c>
    </row>
    <row r="35647" spans="1:5" x14ac:dyDescent="0.25">
      <c r="A35647">
        <v>7130</v>
      </c>
      <c r="B35647">
        <v>2</v>
      </c>
      <c r="C35647">
        <v>3198</v>
      </c>
      <c r="D35647">
        <f>results[[#This Row],[m]]/results[[#This Row],[n]]</f>
        <v>0.44852734922861148</v>
      </c>
      <c r="E35647">
        <f>ABS(1-results[[#This Row],[ratio]])</f>
        <v>0.55147265077138852</v>
      </c>
    </row>
    <row r="35648" spans="1:5" x14ac:dyDescent="0.25">
      <c r="A35648">
        <v>7130</v>
      </c>
      <c r="B35648">
        <v>3</v>
      </c>
      <c r="C35648">
        <v>6198</v>
      </c>
      <c r="D35648">
        <f>results[[#This Row],[m]]/results[[#This Row],[n]]</f>
        <v>0.86928471248246841</v>
      </c>
      <c r="E35648">
        <f>ABS(1-results[[#This Row],[ratio]])</f>
        <v>0.13071528751753159</v>
      </c>
    </row>
    <row r="35649" spans="1:5" x14ac:dyDescent="0.25">
      <c r="A35649">
        <v>7130</v>
      </c>
      <c r="B35649">
        <v>10</v>
      </c>
      <c r="C35649">
        <v>6915</v>
      </c>
      <c r="D35649">
        <f>results[[#This Row],[m]]/results[[#This Row],[n]]</f>
        <v>0.96984572230014021</v>
      </c>
      <c r="E35649">
        <f>ABS(1-results[[#This Row],[ratio]])</f>
        <v>3.0154277699859788E-2</v>
      </c>
    </row>
    <row r="35650" spans="1:5" x14ac:dyDescent="0.25">
      <c r="A35650">
        <v>7130</v>
      </c>
      <c r="B35650">
        <v>100</v>
      </c>
      <c r="C35650">
        <v>6963</v>
      </c>
      <c r="D35650">
        <f>results[[#This Row],[m]]/results[[#This Row],[n]]</f>
        <v>0.97657784011220194</v>
      </c>
      <c r="E35650">
        <f>ABS(1-results[[#This Row],[ratio]])</f>
        <v>2.3422159887798055E-2</v>
      </c>
    </row>
    <row r="35651" spans="1:5" x14ac:dyDescent="0.25">
      <c r="A35651">
        <v>7130</v>
      </c>
      <c r="B35651">
        <v>400</v>
      </c>
      <c r="C35651">
        <v>6825</v>
      </c>
      <c r="D35651">
        <f>results[[#This Row],[m]]/results[[#This Row],[n]]</f>
        <v>0.95722300140252459</v>
      </c>
      <c r="E35651">
        <f>ABS(1-results[[#This Row],[ratio]])</f>
        <v>4.2776998597475413E-2</v>
      </c>
    </row>
    <row r="35652" spans="1:5" x14ac:dyDescent="0.25">
      <c r="A35652">
        <v>7131</v>
      </c>
      <c r="B35652">
        <v>2</v>
      </c>
      <c r="C35652">
        <v>2066</v>
      </c>
      <c r="D35652">
        <f>results[[#This Row],[m]]/results[[#This Row],[n]]</f>
        <v>0.28972093675501331</v>
      </c>
      <c r="E35652">
        <f>ABS(1-results[[#This Row],[ratio]])</f>
        <v>0.71027906324498669</v>
      </c>
    </row>
    <row r="35653" spans="1:5" x14ac:dyDescent="0.25">
      <c r="A35653">
        <v>7131</v>
      </c>
      <c r="B35653">
        <v>3</v>
      </c>
      <c r="C35653">
        <v>3477</v>
      </c>
      <c r="D35653">
        <f>results[[#This Row],[m]]/results[[#This Row],[n]]</f>
        <v>0.48758939840134624</v>
      </c>
      <c r="E35653">
        <f>ABS(1-results[[#This Row],[ratio]])</f>
        <v>0.51241060159865381</v>
      </c>
    </row>
    <row r="35654" spans="1:5" x14ac:dyDescent="0.25">
      <c r="A35654">
        <v>7131</v>
      </c>
      <c r="B35654">
        <v>10</v>
      </c>
      <c r="C35654">
        <v>6163</v>
      </c>
      <c r="D35654">
        <f>results[[#This Row],[m]]/results[[#This Row],[n]]</f>
        <v>0.86425466274014862</v>
      </c>
      <c r="E35654">
        <f>ABS(1-results[[#This Row],[ratio]])</f>
        <v>0.13574533725985138</v>
      </c>
    </row>
    <row r="35655" spans="1:5" x14ac:dyDescent="0.25">
      <c r="A35655">
        <v>7131</v>
      </c>
      <c r="B35655">
        <v>100</v>
      </c>
      <c r="C35655">
        <v>6927</v>
      </c>
      <c r="D35655">
        <f>results[[#This Row],[m]]/results[[#This Row],[n]]</f>
        <v>0.97139251156920492</v>
      </c>
      <c r="E35655">
        <f>ABS(1-results[[#This Row],[ratio]])</f>
        <v>2.8607488430795081E-2</v>
      </c>
    </row>
    <row r="35656" spans="1:5" x14ac:dyDescent="0.25">
      <c r="A35656">
        <v>7131</v>
      </c>
      <c r="B35656">
        <v>400</v>
      </c>
      <c r="C35656">
        <v>7156</v>
      </c>
      <c r="D35656">
        <f>results[[#This Row],[m]]/results[[#This Row],[n]]</f>
        <v>1.0035058196606366</v>
      </c>
      <c r="E35656">
        <f>ABS(1-results[[#This Row],[ratio]])</f>
        <v>3.5058196606365666E-3</v>
      </c>
    </row>
    <row r="35657" spans="1:5" x14ac:dyDescent="0.25">
      <c r="A35657">
        <v>7132</v>
      </c>
      <c r="B35657">
        <v>2</v>
      </c>
      <c r="C35657">
        <v>7888</v>
      </c>
      <c r="D35657">
        <f>results[[#This Row],[m]]/results[[#This Row],[n]]</f>
        <v>1.1060011217049917</v>
      </c>
      <c r="E35657">
        <f>ABS(1-results[[#This Row],[ratio]])</f>
        <v>0.10600112170499165</v>
      </c>
    </row>
    <row r="35658" spans="1:5" x14ac:dyDescent="0.25">
      <c r="A35658">
        <v>7132</v>
      </c>
      <c r="B35658">
        <v>3</v>
      </c>
      <c r="C35658">
        <v>9542</v>
      </c>
      <c r="D35658">
        <f>results[[#This Row],[m]]/results[[#This Row],[n]]</f>
        <v>1.3379136287156477</v>
      </c>
      <c r="E35658">
        <f>ABS(1-results[[#This Row],[ratio]])</f>
        <v>0.33791362871564767</v>
      </c>
    </row>
    <row r="35659" spans="1:5" x14ac:dyDescent="0.25">
      <c r="A35659">
        <v>7132</v>
      </c>
      <c r="B35659">
        <v>10</v>
      </c>
      <c r="C35659">
        <v>6401</v>
      </c>
      <c r="D35659">
        <f>results[[#This Row],[m]]/results[[#This Row],[n]]</f>
        <v>0.89750420639371842</v>
      </c>
      <c r="E35659">
        <f>ABS(1-results[[#This Row],[ratio]])</f>
        <v>0.10249579360628158</v>
      </c>
    </row>
    <row r="35660" spans="1:5" x14ac:dyDescent="0.25">
      <c r="A35660">
        <v>7132</v>
      </c>
      <c r="B35660">
        <v>100</v>
      </c>
      <c r="C35660">
        <v>7385</v>
      </c>
      <c r="D35660">
        <f>results[[#This Row],[m]]/results[[#This Row],[n]]</f>
        <v>1.0354739203589456</v>
      </c>
      <c r="E35660">
        <f>ABS(1-results[[#This Row],[ratio]])</f>
        <v>3.5473920358945588E-2</v>
      </c>
    </row>
    <row r="35661" spans="1:5" x14ac:dyDescent="0.25">
      <c r="A35661">
        <v>7132</v>
      </c>
      <c r="B35661">
        <v>400</v>
      </c>
      <c r="C35661">
        <v>7506</v>
      </c>
      <c r="D35661">
        <f>results[[#This Row],[m]]/results[[#This Row],[n]]</f>
        <v>1.0524397083567021</v>
      </c>
      <c r="E35661">
        <f>ABS(1-results[[#This Row],[ratio]])</f>
        <v>5.2439708356702086E-2</v>
      </c>
    </row>
    <row r="35662" spans="1:5" x14ac:dyDescent="0.25">
      <c r="A35662">
        <v>7133</v>
      </c>
      <c r="B35662">
        <v>2</v>
      </c>
      <c r="C35662">
        <v>2202</v>
      </c>
      <c r="D35662">
        <f>results[[#This Row],[m]]/results[[#This Row],[n]]</f>
        <v>0.30870601429973366</v>
      </c>
      <c r="E35662">
        <f>ABS(1-results[[#This Row],[ratio]])</f>
        <v>0.69129398570026634</v>
      </c>
    </row>
    <row r="35663" spans="1:5" x14ac:dyDescent="0.25">
      <c r="A35663">
        <v>7133</v>
      </c>
      <c r="B35663">
        <v>3</v>
      </c>
      <c r="C35663">
        <v>3723</v>
      </c>
      <c r="D35663">
        <f>results[[#This Row],[m]]/results[[#This Row],[n]]</f>
        <v>0.5219402775830646</v>
      </c>
      <c r="E35663">
        <f>ABS(1-results[[#This Row],[ratio]])</f>
        <v>0.4780597224169354</v>
      </c>
    </row>
    <row r="35664" spans="1:5" x14ac:dyDescent="0.25">
      <c r="A35664">
        <v>7133</v>
      </c>
      <c r="B35664">
        <v>10</v>
      </c>
      <c r="C35664">
        <v>11364</v>
      </c>
      <c r="D35664">
        <f>results[[#This Row],[m]]/results[[#This Row],[n]]</f>
        <v>1.5931585588111594</v>
      </c>
      <c r="E35664">
        <f>ABS(1-results[[#This Row],[ratio]])</f>
        <v>0.59315855881115942</v>
      </c>
    </row>
    <row r="35665" spans="1:5" x14ac:dyDescent="0.25">
      <c r="A35665">
        <v>7133</v>
      </c>
      <c r="B35665">
        <v>100</v>
      </c>
      <c r="C35665">
        <v>7306</v>
      </c>
      <c r="D35665">
        <f>results[[#This Row],[m]]/results[[#This Row],[n]]</f>
        <v>1.0242534697883079</v>
      </c>
      <c r="E35665">
        <f>ABS(1-results[[#This Row],[ratio]])</f>
        <v>2.4253469788307891E-2</v>
      </c>
    </row>
    <row r="35666" spans="1:5" x14ac:dyDescent="0.25">
      <c r="A35666">
        <v>7133</v>
      </c>
      <c r="B35666">
        <v>400</v>
      </c>
      <c r="C35666">
        <v>7121</v>
      </c>
      <c r="D35666">
        <f>results[[#This Row],[m]]/results[[#This Row],[n]]</f>
        <v>0.99831767839618679</v>
      </c>
      <c r="E35666">
        <f>ABS(1-results[[#This Row],[ratio]])</f>
        <v>1.6823216038132083E-3</v>
      </c>
    </row>
    <row r="35667" spans="1:5" x14ac:dyDescent="0.25">
      <c r="A35667">
        <v>7134</v>
      </c>
      <c r="B35667">
        <v>2</v>
      </c>
      <c r="C35667">
        <v>6307</v>
      </c>
      <c r="D35667">
        <f>results[[#This Row],[m]]/results[[#This Row],[n]]</f>
        <v>0.88407625455564898</v>
      </c>
      <c r="E35667">
        <f>ABS(1-results[[#This Row],[ratio]])</f>
        <v>0.11592374544435102</v>
      </c>
    </row>
    <row r="35668" spans="1:5" x14ac:dyDescent="0.25">
      <c r="A35668">
        <v>7134</v>
      </c>
      <c r="B35668">
        <v>3</v>
      </c>
      <c r="C35668">
        <v>8046</v>
      </c>
      <c r="D35668">
        <f>results[[#This Row],[m]]/results[[#This Row],[n]]</f>
        <v>1.127838519764508</v>
      </c>
      <c r="E35668">
        <f>ABS(1-results[[#This Row],[ratio]])</f>
        <v>0.127838519764508</v>
      </c>
    </row>
    <row r="35669" spans="1:5" x14ac:dyDescent="0.25">
      <c r="A35669">
        <v>7134</v>
      </c>
      <c r="B35669">
        <v>10</v>
      </c>
      <c r="C35669">
        <v>9710</v>
      </c>
      <c r="D35669">
        <f>results[[#This Row],[m]]/results[[#This Row],[n]]</f>
        <v>1.3610877488085225</v>
      </c>
      <c r="E35669">
        <f>ABS(1-results[[#This Row],[ratio]])</f>
        <v>0.36108774880852246</v>
      </c>
    </row>
    <row r="35670" spans="1:5" x14ac:dyDescent="0.25">
      <c r="A35670">
        <v>7134</v>
      </c>
      <c r="B35670">
        <v>100</v>
      </c>
      <c r="C35670">
        <v>8390</v>
      </c>
      <c r="D35670">
        <f>results[[#This Row],[m]]/results[[#This Row],[n]]</f>
        <v>1.176058312307261</v>
      </c>
      <c r="E35670">
        <f>ABS(1-results[[#This Row],[ratio]])</f>
        <v>0.17605831230726099</v>
      </c>
    </row>
    <row r="35671" spans="1:5" x14ac:dyDescent="0.25">
      <c r="A35671">
        <v>7134</v>
      </c>
      <c r="B35671">
        <v>400</v>
      </c>
      <c r="C35671">
        <v>7130</v>
      </c>
      <c r="D35671">
        <f>results[[#This Row],[m]]/results[[#This Row],[n]]</f>
        <v>0.99943930473787501</v>
      </c>
      <c r="E35671">
        <f>ABS(1-results[[#This Row],[ratio]])</f>
        <v>5.6069526212498833E-4</v>
      </c>
    </row>
    <row r="35672" spans="1:5" x14ac:dyDescent="0.25">
      <c r="A35672">
        <v>7135</v>
      </c>
      <c r="B35672">
        <v>2</v>
      </c>
      <c r="C35672">
        <v>4040</v>
      </c>
      <c r="D35672">
        <f>results[[#This Row],[m]]/results[[#This Row],[n]]</f>
        <v>0.5662228451296426</v>
      </c>
      <c r="E35672">
        <f>ABS(1-results[[#This Row],[ratio]])</f>
        <v>0.4337771548703574</v>
      </c>
    </row>
    <row r="35673" spans="1:5" x14ac:dyDescent="0.25">
      <c r="A35673">
        <v>7135</v>
      </c>
      <c r="B35673">
        <v>3</v>
      </c>
      <c r="C35673">
        <v>7982</v>
      </c>
      <c r="D35673">
        <f>results[[#This Row],[m]]/results[[#This Row],[n]]</f>
        <v>1.1187105816398037</v>
      </c>
      <c r="E35673">
        <f>ABS(1-results[[#This Row],[ratio]])</f>
        <v>0.11871058163980375</v>
      </c>
    </row>
    <row r="35674" spans="1:5" x14ac:dyDescent="0.25">
      <c r="A35674">
        <v>7135</v>
      </c>
      <c r="B35674">
        <v>10</v>
      </c>
      <c r="C35674">
        <v>8460</v>
      </c>
      <c r="D35674">
        <f>results[[#This Row],[m]]/results[[#This Row],[n]]</f>
        <v>1.1857042747021724</v>
      </c>
      <c r="E35674">
        <f>ABS(1-results[[#This Row],[ratio]])</f>
        <v>0.18570427470217243</v>
      </c>
    </row>
    <row r="35675" spans="1:5" x14ac:dyDescent="0.25">
      <c r="A35675">
        <v>7135</v>
      </c>
      <c r="B35675">
        <v>100</v>
      </c>
      <c r="C35675">
        <v>6960</v>
      </c>
      <c r="D35675">
        <f>results[[#This Row],[m]]/results[[#This Row],[n]]</f>
        <v>0.97547302032235461</v>
      </c>
      <c r="E35675">
        <f>ABS(1-results[[#This Row],[ratio]])</f>
        <v>2.4526979677645389E-2</v>
      </c>
    </row>
    <row r="35676" spans="1:5" x14ac:dyDescent="0.25">
      <c r="A35676">
        <v>7135</v>
      </c>
      <c r="B35676">
        <v>400</v>
      </c>
      <c r="C35676">
        <v>7467</v>
      </c>
      <c r="D35676">
        <f>results[[#This Row],[m]]/results[[#This Row],[n]]</f>
        <v>1.046531184302733</v>
      </c>
      <c r="E35676">
        <f>ABS(1-results[[#This Row],[ratio]])</f>
        <v>4.6531184302732953E-2</v>
      </c>
    </row>
    <row r="35677" spans="1:5" x14ac:dyDescent="0.25">
      <c r="A35677">
        <v>7136</v>
      </c>
      <c r="B35677">
        <v>2</v>
      </c>
      <c r="C35677">
        <v>5554</v>
      </c>
      <c r="D35677">
        <f>results[[#This Row],[m]]/results[[#This Row],[n]]</f>
        <v>0.77830717488789236</v>
      </c>
      <c r="E35677">
        <f>ABS(1-results[[#This Row],[ratio]])</f>
        <v>0.22169282511210764</v>
      </c>
    </row>
    <row r="35678" spans="1:5" x14ac:dyDescent="0.25">
      <c r="A35678">
        <v>7136</v>
      </c>
      <c r="B35678">
        <v>3</v>
      </c>
      <c r="C35678">
        <v>7341</v>
      </c>
      <c r="D35678">
        <f>results[[#This Row],[m]]/results[[#This Row],[n]]</f>
        <v>1.0287275784753362</v>
      </c>
      <c r="E35678">
        <f>ABS(1-results[[#This Row],[ratio]])</f>
        <v>2.8727578475336246E-2</v>
      </c>
    </row>
    <row r="35679" spans="1:5" x14ac:dyDescent="0.25">
      <c r="A35679">
        <v>7136</v>
      </c>
      <c r="B35679">
        <v>10</v>
      </c>
      <c r="C35679">
        <v>7150</v>
      </c>
      <c r="D35679">
        <f>results[[#This Row],[m]]/results[[#This Row],[n]]</f>
        <v>1.0019618834080717</v>
      </c>
      <c r="E35679">
        <f>ABS(1-results[[#This Row],[ratio]])</f>
        <v>1.9618834080716852E-3</v>
      </c>
    </row>
    <row r="35680" spans="1:5" x14ac:dyDescent="0.25">
      <c r="A35680">
        <v>7136</v>
      </c>
      <c r="B35680">
        <v>100</v>
      </c>
      <c r="C35680">
        <v>7231</v>
      </c>
      <c r="D35680">
        <f>results[[#This Row],[m]]/results[[#This Row],[n]]</f>
        <v>1.0133127802690582</v>
      </c>
      <c r="E35680">
        <f>ABS(1-results[[#This Row],[ratio]])</f>
        <v>1.3312780269058244E-2</v>
      </c>
    </row>
    <row r="35681" spans="1:5" x14ac:dyDescent="0.25">
      <c r="A35681">
        <v>7136</v>
      </c>
      <c r="B35681">
        <v>400</v>
      </c>
      <c r="C35681">
        <v>7511</v>
      </c>
      <c r="D35681">
        <f>results[[#This Row],[m]]/results[[#This Row],[n]]</f>
        <v>1.0525504484304933</v>
      </c>
      <c r="E35681">
        <f>ABS(1-results[[#This Row],[ratio]])</f>
        <v>5.255044843049328E-2</v>
      </c>
    </row>
    <row r="35682" spans="1:5" x14ac:dyDescent="0.25">
      <c r="A35682">
        <v>7137</v>
      </c>
      <c r="B35682">
        <v>2</v>
      </c>
      <c r="C35682">
        <v>3667</v>
      </c>
      <c r="D35682">
        <f>results[[#This Row],[m]]/results[[#This Row],[n]]</f>
        <v>0.51380131708000565</v>
      </c>
      <c r="E35682">
        <f>ABS(1-results[[#This Row],[ratio]])</f>
        <v>0.48619868291999435</v>
      </c>
    </row>
    <row r="35683" spans="1:5" x14ac:dyDescent="0.25">
      <c r="A35683">
        <v>7137</v>
      </c>
      <c r="B35683">
        <v>3</v>
      </c>
      <c r="C35683">
        <v>4487</v>
      </c>
      <c r="D35683">
        <f>results[[#This Row],[m]]/results[[#This Row],[n]]</f>
        <v>0.62869553033487457</v>
      </c>
      <c r="E35683">
        <f>ABS(1-results[[#This Row],[ratio]])</f>
        <v>0.37130446966512543</v>
      </c>
    </row>
    <row r="35684" spans="1:5" x14ac:dyDescent="0.25">
      <c r="A35684">
        <v>7137</v>
      </c>
      <c r="B35684">
        <v>10</v>
      </c>
      <c r="C35684">
        <v>6744</v>
      </c>
      <c r="D35684">
        <f>results[[#This Row],[m]]/results[[#This Row],[n]]</f>
        <v>0.9449348465741908</v>
      </c>
      <c r="E35684">
        <f>ABS(1-results[[#This Row],[ratio]])</f>
        <v>5.5065153425809199E-2</v>
      </c>
    </row>
    <row r="35685" spans="1:5" x14ac:dyDescent="0.25">
      <c r="A35685">
        <v>7137</v>
      </c>
      <c r="B35685">
        <v>100</v>
      </c>
      <c r="C35685">
        <v>7898</v>
      </c>
      <c r="D35685">
        <f>results[[#This Row],[m]]/results[[#This Row],[n]]</f>
        <v>1.106627434496287</v>
      </c>
      <c r="E35685">
        <f>ABS(1-results[[#This Row],[ratio]])</f>
        <v>0.10662743449628698</v>
      </c>
    </row>
    <row r="35686" spans="1:5" x14ac:dyDescent="0.25">
      <c r="A35686">
        <v>7137</v>
      </c>
      <c r="B35686">
        <v>400</v>
      </c>
      <c r="C35686">
        <v>7553</v>
      </c>
      <c r="D35686">
        <f>results[[#This Row],[m]]/results[[#This Row],[n]]</f>
        <v>1.0582877959927139</v>
      </c>
      <c r="E35686">
        <f>ABS(1-results[[#This Row],[ratio]])</f>
        <v>5.8287795992713942E-2</v>
      </c>
    </row>
    <row r="35687" spans="1:5" x14ac:dyDescent="0.25">
      <c r="A35687">
        <v>7138</v>
      </c>
      <c r="B35687">
        <v>2</v>
      </c>
      <c r="C35687">
        <v>8090</v>
      </c>
      <c r="D35687">
        <f>results[[#This Row],[m]]/results[[#This Row],[n]]</f>
        <v>1.1333706920706079</v>
      </c>
      <c r="E35687">
        <f>ABS(1-results[[#This Row],[ratio]])</f>
        <v>0.13337069207060792</v>
      </c>
    </row>
    <row r="35688" spans="1:5" x14ac:dyDescent="0.25">
      <c r="A35688">
        <v>7138</v>
      </c>
      <c r="B35688">
        <v>3</v>
      </c>
      <c r="C35688">
        <v>5230</v>
      </c>
      <c r="D35688">
        <f>results[[#This Row],[m]]/results[[#This Row],[n]]</f>
        <v>0.73269823479966378</v>
      </c>
      <c r="E35688">
        <f>ABS(1-results[[#This Row],[ratio]])</f>
        <v>0.26730176520033622</v>
      </c>
    </row>
    <row r="35689" spans="1:5" x14ac:dyDescent="0.25">
      <c r="A35689">
        <v>7138</v>
      </c>
      <c r="B35689">
        <v>10</v>
      </c>
      <c r="C35689">
        <v>7325</v>
      </c>
      <c r="D35689">
        <f>results[[#This Row],[m]]/results[[#This Row],[n]]</f>
        <v>1.0261978145138695</v>
      </c>
      <c r="E35689">
        <f>ABS(1-results[[#This Row],[ratio]])</f>
        <v>2.6197814513869488E-2</v>
      </c>
    </row>
    <row r="35690" spans="1:5" x14ac:dyDescent="0.25">
      <c r="A35690">
        <v>7138</v>
      </c>
      <c r="B35690">
        <v>100</v>
      </c>
      <c r="C35690">
        <v>7800</v>
      </c>
      <c r="D35690">
        <f>results[[#This Row],[m]]/results[[#This Row],[n]]</f>
        <v>1.0927430652843935</v>
      </c>
      <c r="E35690">
        <f>ABS(1-results[[#This Row],[ratio]])</f>
        <v>9.2743065284393467E-2</v>
      </c>
    </row>
    <row r="35691" spans="1:5" x14ac:dyDescent="0.25">
      <c r="A35691">
        <v>7138</v>
      </c>
      <c r="B35691">
        <v>400</v>
      </c>
      <c r="C35691">
        <v>7291</v>
      </c>
      <c r="D35691">
        <f>results[[#This Row],[m]]/results[[#This Row],[n]]</f>
        <v>1.0214345755113476</v>
      </c>
      <c r="E35691">
        <f>ABS(1-results[[#This Row],[ratio]])</f>
        <v>2.1434575511347642E-2</v>
      </c>
    </row>
    <row r="35692" spans="1:5" x14ac:dyDescent="0.25">
      <c r="A35692">
        <v>7139</v>
      </c>
      <c r="B35692">
        <v>2</v>
      </c>
      <c r="C35692">
        <v>1886</v>
      </c>
      <c r="D35692">
        <f>results[[#This Row],[m]]/results[[#This Row],[n]]</f>
        <v>0.26418265863566326</v>
      </c>
      <c r="E35692">
        <f>ABS(1-results[[#This Row],[ratio]])</f>
        <v>0.73581734136433674</v>
      </c>
    </row>
    <row r="35693" spans="1:5" x14ac:dyDescent="0.25">
      <c r="A35693">
        <v>7139</v>
      </c>
      <c r="B35693">
        <v>3</v>
      </c>
      <c r="C35693">
        <v>3348</v>
      </c>
      <c r="D35693">
        <f>results[[#This Row],[m]]/results[[#This Row],[n]]</f>
        <v>0.46897324555259839</v>
      </c>
      <c r="E35693">
        <f>ABS(1-results[[#This Row],[ratio]])</f>
        <v>0.53102675444740166</v>
      </c>
    </row>
    <row r="35694" spans="1:5" x14ac:dyDescent="0.25">
      <c r="A35694">
        <v>7139</v>
      </c>
      <c r="B35694">
        <v>10</v>
      </c>
      <c r="C35694">
        <v>5223</v>
      </c>
      <c r="D35694">
        <f>results[[#This Row],[m]]/results[[#This Row],[n]]</f>
        <v>0.73161507213895505</v>
      </c>
      <c r="E35694">
        <f>ABS(1-results[[#This Row],[ratio]])</f>
        <v>0.26838492786104495</v>
      </c>
    </row>
    <row r="35695" spans="1:5" x14ac:dyDescent="0.25">
      <c r="A35695">
        <v>7139</v>
      </c>
      <c r="B35695">
        <v>100</v>
      </c>
      <c r="C35695">
        <v>6974</v>
      </c>
      <c r="D35695">
        <f>results[[#This Row],[m]]/results[[#This Row],[n]]</f>
        <v>0.97688751926040063</v>
      </c>
      <c r="E35695">
        <f>ABS(1-results[[#This Row],[ratio]])</f>
        <v>2.3112480739599373E-2</v>
      </c>
    </row>
    <row r="35696" spans="1:5" x14ac:dyDescent="0.25">
      <c r="A35696">
        <v>7139</v>
      </c>
      <c r="B35696">
        <v>400</v>
      </c>
      <c r="C35696">
        <v>7543</v>
      </c>
      <c r="D35696">
        <f>results[[#This Row],[m]]/results[[#This Row],[n]]</f>
        <v>1.056590558901807</v>
      </c>
      <c r="E35696">
        <f>ABS(1-results[[#This Row],[ratio]])</f>
        <v>5.6590558901806975E-2</v>
      </c>
    </row>
    <row r="35697" spans="1:5" x14ac:dyDescent="0.25">
      <c r="A35697">
        <v>7140</v>
      </c>
      <c r="B35697">
        <v>2</v>
      </c>
      <c r="C35697">
        <v>2410</v>
      </c>
      <c r="D35697">
        <f>results[[#This Row],[m]]/results[[#This Row],[n]]</f>
        <v>0.33753501400560226</v>
      </c>
      <c r="E35697">
        <f>ABS(1-results[[#This Row],[ratio]])</f>
        <v>0.66246498599439774</v>
      </c>
    </row>
    <row r="35698" spans="1:5" x14ac:dyDescent="0.25">
      <c r="A35698">
        <v>7140</v>
      </c>
      <c r="B35698">
        <v>3</v>
      </c>
      <c r="C35698">
        <v>3075</v>
      </c>
      <c r="D35698">
        <f>results[[#This Row],[m]]/results[[#This Row],[n]]</f>
        <v>0.43067226890756305</v>
      </c>
      <c r="E35698">
        <f>ABS(1-results[[#This Row],[ratio]])</f>
        <v>0.56932773109243695</v>
      </c>
    </row>
    <row r="35699" spans="1:5" x14ac:dyDescent="0.25">
      <c r="A35699">
        <v>7140</v>
      </c>
      <c r="B35699">
        <v>10</v>
      </c>
      <c r="C35699">
        <v>4605</v>
      </c>
      <c r="D35699">
        <f>results[[#This Row],[m]]/results[[#This Row],[n]]</f>
        <v>0.64495798319327735</v>
      </c>
      <c r="E35699">
        <f>ABS(1-results[[#This Row],[ratio]])</f>
        <v>0.35504201680672265</v>
      </c>
    </row>
    <row r="35700" spans="1:5" x14ac:dyDescent="0.25">
      <c r="A35700">
        <v>7140</v>
      </c>
      <c r="B35700">
        <v>100</v>
      </c>
      <c r="C35700">
        <v>6020</v>
      </c>
      <c r="D35700">
        <f>results[[#This Row],[m]]/results[[#This Row],[n]]</f>
        <v>0.84313725490196079</v>
      </c>
      <c r="E35700">
        <f>ABS(1-results[[#This Row],[ratio]])</f>
        <v>0.15686274509803921</v>
      </c>
    </row>
    <row r="35701" spans="1:5" x14ac:dyDescent="0.25">
      <c r="A35701">
        <v>7140</v>
      </c>
      <c r="B35701">
        <v>400</v>
      </c>
      <c r="C35701">
        <v>7712</v>
      </c>
      <c r="D35701">
        <f>results[[#This Row],[m]]/results[[#This Row],[n]]</f>
        <v>1.0801120448179271</v>
      </c>
      <c r="E35701">
        <f>ABS(1-results[[#This Row],[ratio]])</f>
        <v>8.0112044817927108E-2</v>
      </c>
    </row>
    <row r="35702" spans="1:5" x14ac:dyDescent="0.25">
      <c r="A35702">
        <v>7141</v>
      </c>
      <c r="B35702">
        <v>2</v>
      </c>
      <c r="C35702">
        <v>19080</v>
      </c>
      <c r="D35702">
        <f>results[[#This Row],[m]]/results[[#This Row],[n]]</f>
        <v>2.6718946926200813</v>
      </c>
      <c r="E35702">
        <f>ABS(1-results[[#This Row],[ratio]])</f>
        <v>1.6718946926200813</v>
      </c>
    </row>
    <row r="35703" spans="1:5" x14ac:dyDescent="0.25">
      <c r="A35703">
        <v>7141</v>
      </c>
      <c r="B35703">
        <v>3</v>
      </c>
      <c r="C35703">
        <v>21046</v>
      </c>
      <c r="D35703">
        <f>results[[#This Row],[m]]/results[[#This Row],[n]]</f>
        <v>2.947206273631144</v>
      </c>
      <c r="E35703">
        <f>ABS(1-results[[#This Row],[ratio]])</f>
        <v>1.947206273631144</v>
      </c>
    </row>
    <row r="35704" spans="1:5" x14ac:dyDescent="0.25">
      <c r="A35704">
        <v>7141</v>
      </c>
      <c r="B35704">
        <v>10</v>
      </c>
      <c r="C35704">
        <v>6067</v>
      </c>
      <c r="D35704">
        <f>results[[#This Row],[m]]/results[[#This Row],[n]]</f>
        <v>0.8496008962330206</v>
      </c>
      <c r="E35704">
        <f>ABS(1-results[[#This Row],[ratio]])</f>
        <v>0.1503991037669794</v>
      </c>
    </row>
    <row r="35705" spans="1:5" x14ac:dyDescent="0.25">
      <c r="A35705">
        <v>7141</v>
      </c>
      <c r="B35705">
        <v>100</v>
      </c>
      <c r="C35705">
        <v>6462</v>
      </c>
      <c r="D35705">
        <f>results[[#This Row],[m]]/results[[#This Row],[n]]</f>
        <v>0.90491527797227278</v>
      </c>
      <c r="E35705">
        <f>ABS(1-results[[#This Row],[ratio]])</f>
        <v>9.508472202772722E-2</v>
      </c>
    </row>
    <row r="35706" spans="1:5" x14ac:dyDescent="0.25">
      <c r="A35706">
        <v>7141</v>
      </c>
      <c r="B35706">
        <v>400</v>
      </c>
      <c r="C35706">
        <v>6844</v>
      </c>
      <c r="D35706">
        <f>results[[#This Row],[m]]/results[[#This Row],[n]]</f>
        <v>0.95840918638846095</v>
      </c>
      <c r="E35706">
        <f>ABS(1-results[[#This Row],[ratio]])</f>
        <v>4.1590813611539046E-2</v>
      </c>
    </row>
    <row r="35707" spans="1:5" x14ac:dyDescent="0.25">
      <c r="A35707">
        <v>7142</v>
      </c>
      <c r="B35707">
        <v>2</v>
      </c>
      <c r="C35707">
        <v>2543</v>
      </c>
      <c r="D35707">
        <f>results[[#This Row],[m]]/results[[#This Row],[n]]</f>
        <v>0.35606272752730328</v>
      </c>
      <c r="E35707">
        <f>ABS(1-results[[#This Row],[ratio]])</f>
        <v>0.64393727247269672</v>
      </c>
    </row>
    <row r="35708" spans="1:5" x14ac:dyDescent="0.25">
      <c r="A35708">
        <v>7142</v>
      </c>
      <c r="B35708">
        <v>3</v>
      </c>
      <c r="C35708">
        <v>3709</v>
      </c>
      <c r="D35708">
        <f>results[[#This Row],[m]]/results[[#This Row],[n]]</f>
        <v>0.51932231867824141</v>
      </c>
      <c r="E35708">
        <f>ABS(1-results[[#This Row],[ratio]])</f>
        <v>0.48067768132175859</v>
      </c>
    </row>
    <row r="35709" spans="1:5" x14ac:dyDescent="0.25">
      <c r="A35709">
        <v>7142</v>
      </c>
      <c r="B35709">
        <v>10</v>
      </c>
      <c r="C35709">
        <v>4837</v>
      </c>
      <c r="D35709">
        <f>results[[#This Row],[m]]/results[[#This Row],[n]]</f>
        <v>0.67726127135256231</v>
      </c>
      <c r="E35709">
        <f>ABS(1-results[[#This Row],[ratio]])</f>
        <v>0.32273872864743769</v>
      </c>
    </row>
    <row r="35710" spans="1:5" x14ac:dyDescent="0.25">
      <c r="A35710">
        <v>7142</v>
      </c>
      <c r="B35710">
        <v>100</v>
      </c>
      <c r="C35710">
        <v>6421</v>
      </c>
      <c r="D35710">
        <f>results[[#This Row],[m]]/results[[#This Row],[n]]</f>
        <v>0.89904788574628958</v>
      </c>
      <c r="E35710">
        <f>ABS(1-results[[#This Row],[ratio]])</f>
        <v>0.10095211425371042</v>
      </c>
    </row>
    <row r="35711" spans="1:5" x14ac:dyDescent="0.25">
      <c r="A35711">
        <v>7142</v>
      </c>
      <c r="B35711">
        <v>400</v>
      </c>
      <c r="C35711">
        <v>6661</v>
      </c>
      <c r="D35711">
        <f>results[[#This Row],[m]]/results[[#This Row],[n]]</f>
        <v>0.93265191823018767</v>
      </c>
      <c r="E35711">
        <f>ABS(1-results[[#This Row],[ratio]])</f>
        <v>6.7348081769812329E-2</v>
      </c>
    </row>
    <row r="35712" spans="1:5" x14ac:dyDescent="0.25">
      <c r="A35712">
        <v>7143</v>
      </c>
      <c r="B35712">
        <v>2</v>
      </c>
      <c r="C35712">
        <v>8037</v>
      </c>
      <c r="D35712">
        <f>results[[#This Row],[m]]/results[[#This Row],[n]]</f>
        <v>1.1251574968500631</v>
      </c>
      <c r="E35712">
        <f>ABS(1-results[[#This Row],[ratio]])</f>
        <v>0.12515749685006305</v>
      </c>
    </row>
    <row r="35713" spans="1:5" x14ac:dyDescent="0.25">
      <c r="A35713">
        <v>7143</v>
      </c>
      <c r="B35713">
        <v>3</v>
      </c>
      <c r="C35713">
        <v>15171</v>
      </c>
      <c r="D35713">
        <f>results[[#This Row],[m]]/results[[#This Row],[n]]</f>
        <v>2.1238975220495591</v>
      </c>
      <c r="E35713">
        <f>ABS(1-results[[#This Row],[ratio]])</f>
        <v>1.1238975220495591</v>
      </c>
    </row>
    <row r="35714" spans="1:5" x14ac:dyDescent="0.25">
      <c r="A35714">
        <v>7143</v>
      </c>
      <c r="B35714">
        <v>10</v>
      </c>
      <c r="C35714">
        <v>5321</v>
      </c>
      <c r="D35714">
        <f>results[[#This Row],[m]]/results[[#This Row],[n]]</f>
        <v>0.74492510149797009</v>
      </c>
      <c r="E35714">
        <f>ABS(1-results[[#This Row],[ratio]])</f>
        <v>0.25507489850202991</v>
      </c>
    </row>
    <row r="35715" spans="1:5" x14ac:dyDescent="0.25">
      <c r="A35715">
        <v>7143</v>
      </c>
      <c r="B35715">
        <v>100</v>
      </c>
      <c r="C35715">
        <v>7146</v>
      </c>
      <c r="D35715">
        <f>results[[#This Row],[m]]/results[[#This Row],[n]]</f>
        <v>1.0004199916001679</v>
      </c>
      <c r="E35715">
        <f>ABS(1-results[[#This Row],[ratio]])</f>
        <v>4.1999160016792381E-4</v>
      </c>
    </row>
    <row r="35716" spans="1:5" x14ac:dyDescent="0.25">
      <c r="A35716">
        <v>7143</v>
      </c>
      <c r="B35716">
        <v>400</v>
      </c>
      <c r="C35716">
        <v>7170</v>
      </c>
      <c r="D35716">
        <f>results[[#This Row],[m]]/results[[#This Row],[n]]</f>
        <v>1.003779924401512</v>
      </c>
      <c r="E35716">
        <f>ABS(1-results[[#This Row],[ratio]])</f>
        <v>3.7799244015119804E-3</v>
      </c>
    </row>
    <row r="35717" spans="1:5" x14ac:dyDescent="0.25">
      <c r="A35717">
        <v>7144</v>
      </c>
      <c r="B35717">
        <v>2</v>
      </c>
      <c r="C35717">
        <v>2187</v>
      </c>
      <c r="D35717">
        <f>results[[#This Row],[m]]/results[[#This Row],[n]]</f>
        <v>0.30613101903695411</v>
      </c>
      <c r="E35717">
        <f>ABS(1-results[[#This Row],[ratio]])</f>
        <v>0.69386898096304583</v>
      </c>
    </row>
    <row r="35718" spans="1:5" x14ac:dyDescent="0.25">
      <c r="A35718">
        <v>7144</v>
      </c>
      <c r="B35718">
        <v>3</v>
      </c>
      <c r="C35718">
        <v>3280</v>
      </c>
      <c r="D35718">
        <f>results[[#This Row],[m]]/results[[#This Row],[n]]</f>
        <v>0.45912653975363943</v>
      </c>
      <c r="E35718">
        <f>ABS(1-results[[#This Row],[ratio]])</f>
        <v>0.54087346024636052</v>
      </c>
    </row>
    <row r="35719" spans="1:5" x14ac:dyDescent="0.25">
      <c r="A35719">
        <v>7144</v>
      </c>
      <c r="B35719">
        <v>10</v>
      </c>
      <c r="C35719">
        <v>6075</v>
      </c>
      <c r="D35719">
        <f>results[[#This Row],[m]]/results[[#This Row],[n]]</f>
        <v>0.85036394176931696</v>
      </c>
      <c r="E35719">
        <f>ABS(1-results[[#This Row],[ratio]])</f>
        <v>0.14963605823068304</v>
      </c>
    </row>
    <row r="35720" spans="1:5" x14ac:dyDescent="0.25">
      <c r="A35720">
        <v>7144</v>
      </c>
      <c r="B35720">
        <v>100</v>
      </c>
      <c r="C35720">
        <v>7109</v>
      </c>
      <c r="D35720">
        <f>results[[#This Row],[m]]/results[[#This Row],[n]]</f>
        <v>0.99510078387458012</v>
      </c>
      <c r="E35720">
        <f>ABS(1-results[[#This Row],[ratio]])</f>
        <v>4.8992161254198807E-3</v>
      </c>
    </row>
    <row r="35721" spans="1:5" x14ac:dyDescent="0.25">
      <c r="A35721">
        <v>7144</v>
      </c>
      <c r="B35721">
        <v>400</v>
      </c>
      <c r="C35721">
        <v>7425</v>
      </c>
      <c r="D35721">
        <f>results[[#This Row],[m]]/results[[#This Row],[n]]</f>
        <v>1.0393337066069428</v>
      </c>
      <c r="E35721">
        <f>ABS(1-results[[#This Row],[ratio]])</f>
        <v>3.9333706606942798E-2</v>
      </c>
    </row>
    <row r="35722" spans="1:5" x14ac:dyDescent="0.25">
      <c r="A35722">
        <v>7145</v>
      </c>
      <c r="B35722">
        <v>2</v>
      </c>
      <c r="C35722">
        <v>2878</v>
      </c>
      <c r="D35722">
        <f>results[[#This Row],[m]]/results[[#This Row],[n]]</f>
        <v>0.40279916025192442</v>
      </c>
      <c r="E35722">
        <f>ABS(1-results[[#This Row],[ratio]])</f>
        <v>0.59720083974807558</v>
      </c>
    </row>
    <row r="35723" spans="1:5" x14ac:dyDescent="0.25">
      <c r="A35723">
        <v>7145</v>
      </c>
      <c r="B35723">
        <v>3</v>
      </c>
      <c r="C35723">
        <v>4117</v>
      </c>
      <c r="D35723">
        <f>results[[#This Row],[m]]/results[[#This Row],[n]]</f>
        <v>0.57620713785864242</v>
      </c>
      <c r="E35723">
        <f>ABS(1-results[[#This Row],[ratio]])</f>
        <v>0.42379286214135758</v>
      </c>
    </row>
    <row r="35724" spans="1:5" x14ac:dyDescent="0.25">
      <c r="A35724">
        <v>7145</v>
      </c>
      <c r="B35724">
        <v>10</v>
      </c>
      <c r="C35724">
        <v>7673</v>
      </c>
      <c r="D35724">
        <f>results[[#This Row],[m]]/results[[#This Row],[n]]</f>
        <v>1.0738978306508047</v>
      </c>
      <c r="E35724">
        <f>ABS(1-results[[#This Row],[ratio]])</f>
        <v>7.3897830650804686E-2</v>
      </c>
    </row>
    <row r="35725" spans="1:5" x14ac:dyDescent="0.25">
      <c r="A35725">
        <v>7145</v>
      </c>
      <c r="B35725">
        <v>100</v>
      </c>
      <c r="C35725">
        <v>7522</v>
      </c>
      <c r="D35725">
        <f>results[[#This Row],[m]]/results[[#This Row],[n]]</f>
        <v>1.0527641707487754</v>
      </c>
      <c r="E35725">
        <f>ABS(1-results[[#This Row],[ratio]])</f>
        <v>5.2764170748775374E-2</v>
      </c>
    </row>
    <row r="35726" spans="1:5" x14ac:dyDescent="0.25">
      <c r="A35726">
        <v>7145</v>
      </c>
      <c r="B35726">
        <v>400</v>
      </c>
      <c r="C35726">
        <v>7735</v>
      </c>
      <c r="D35726">
        <f>results[[#This Row],[m]]/results[[#This Row],[n]]</f>
        <v>1.0825752274317704</v>
      </c>
      <c r="E35726">
        <f>ABS(1-results[[#This Row],[ratio]])</f>
        <v>8.2575227431770371E-2</v>
      </c>
    </row>
    <row r="35727" spans="1:5" x14ac:dyDescent="0.25">
      <c r="A35727">
        <v>7146</v>
      </c>
      <c r="B35727">
        <v>2</v>
      </c>
      <c r="C35727">
        <v>1871</v>
      </c>
      <c r="D35727">
        <f>results[[#This Row],[m]]/results[[#This Row],[n]]</f>
        <v>0.26182479708928069</v>
      </c>
      <c r="E35727">
        <f>ABS(1-results[[#This Row],[ratio]])</f>
        <v>0.73817520291071936</v>
      </c>
    </row>
    <row r="35728" spans="1:5" x14ac:dyDescent="0.25">
      <c r="A35728">
        <v>7146</v>
      </c>
      <c r="B35728">
        <v>3</v>
      </c>
      <c r="C35728">
        <v>3114</v>
      </c>
      <c r="D35728">
        <f>results[[#This Row],[m]]/results[[#This Row],[n]]</f>
        <v>0.4357682619647355</v>
      </c>
      <c r="E35728">
        <f>ABS(1-results[[#This Row],[ratio]])</f>
        <v>0.5642317380352645</v>
      </c>
    </row>
    <row r="35729" spans="1:5" x14ac:dyDescent="0.25">
      <c r="A35729">
        <v>7146</v>
      </c>
      <c r="B35729">
        <v>10</v>
      </c>
      <c r="C35729">
        <v>3311</v>
      </c>
      <c r="D35729">
        <f>results[[#This Row],[m]]/results[[#This Row],[n]]</f>
        <v>0.46333613210187519</v>
      </c>
      <c r="E35729">
        <f>ABS(1-results[[#This Row],[ratio]])</f>
        <v>0.53666386789812481</v>
      </c>
    </row>
    <row r="35730" spans="1:5" x14ac:dyDescent="0.25">
      <c r="A35730">
        <v>7146</v>
      </c>
      <c r="B35730">
        <v>100</v>
      </c>
      <c r="C35730">
        <v>6124</v>
      </c>
      <c r="D35730">
        <f>results[[#This Row],[m]]/results[[#This Row],[n]]</f>
        <v>0.85698292751189475</v>
      </c>
      <c r="E35730">
        <f>ABS(1-results[[#This Row],[ratio]])</f>
        <v>0.14301707248810525</v>
      </c>
    </row>
    <row r="35731" spans="1:5" x14ac:dyDescent="0.25">
      <c r="A35731">
        <v>7146</v>
      </c>
      <c r="B35731">
        <v>400</v>
      </c>
      <c r="C35731">
        <v>6732</v>
      </c>
      <c r="D35731">
        <f>results[[#This Row],[m]]/results[[#This Row],[n]]</f>
        <v>0.94206549118387906</v>
      </c>
      <c r="E35731">
        <f>ABS(1-results[[#This Row],[ratio]])</f>
        <v>5.7934508816120944E-2</v>
      </c>
    </row>
    <row r="35732" spans="1:5" x14ac:dyDescent="0.25">
      <c r="A35732">
        <v>7147</v>
      </c>
      <c r="B35732">
        <v>2</v>
      </c>
      <c r="C35732">
        <v>2352</v>
      </c>
      <c r="D35732">
        <f>results[[#This Row],[m]]/results[[#This Row],[n]]</f>
        <v>0.32908912830558273</v>
      </c>
      <c r="E35732">
        <f>ABS(1-results[[#This Row],[ratio]])</f>
        <v>0.67091087169441721</v>
      </c>
    </row>
    <row r="35733" spans="1:5" x14ac:dyDescent="0.25">
      <c r="A35733">
        <v>7147</v>
      </c>
      <c r="B35733">
        <v>3</v>
      </c>
      <c r="C35733">
        <v>4649</v>
      </c>
      <c r="D35733">
        <f>results[[#This Row],[m]]/results[[#This Row],[n]]</f>
        <v>0.65048272002238705</v>
      </c>
      <c r="E35733">
        <f>ABS(1-results[[#This Row],[ratio]])</f>
        <v>0.34951727997761295</v>
      </c>
    </row>
    <row r="35734" spans="1:5" x14ac:dyDescent="0.25">
      <c r="A35734">
        <v>7147</v>
      </c>
      <c r="B35734">
        <v>10</v>
      </c>
      <c r="C35734">
        <v>5697</v>
      </c>
      <c r="D35734">
        <f>results[[#This Row],[m]]/results[[#This Row],[n]]</f>
        <v>0.79711767175038473</v>
      </c>
      <c r="E35734">
        <f>ABS(1-results[[#This Row],[ratio]])</f>
        <v>0.20288232824961527</v>
      </c>
    </row>
    <row r="35735" spans="1:5" x14ac:dyDescent="0.25">
      <c r="A35735">
        <v>7147</v>
      </c>
      <c r="B35735">
        <v>100</v>
      </c>
      <c r="C35735">
        <v>7617</v>
      </c>
      <c r="D35735">
        <f>results[[#This Row],[m]]/results[[#This Row],[n]]</f>
        <v>1.065761858122289</v>
      </c>
      <c r="E35735">
        <f>ABS(1-results[[#This Row],[ratio]])</f>
        <v>6.5761858122288963E-2</v>
      </c>
    </row>
    <row r="35736" spans="1:5" x14ac:dyDescent="0.25">
      <c r="A35736">
        <v>7147</v>
      </c>
      <c r="B35736">
        <v>400</v>
      </c>
      <c r="C35736">
        <v>7128</v>
      </c>
      <c r="D35736">
        <f>results[[#This Row],[m]]/results[[#This Row],[n]]</f>
        <v>0.99734154190569468</v>
      </c>
      <c r="E35736">
        <f>ABS(1-results[[#This Row],[ratio]])</f>
        <v>2.658458094305316E-3</v>
      </c>
    </row>
    <row r="35737" spans="1:5" x14ac:dyDescent="0.25">
      <c r="A35737">
        <v>7148</v>
      </c>
      <c r="B35737">
        <v>2</v>
      </c>
      <c r="C35737">
        <v>4686</v>
      </c>
      <c r="D35737">
        <f>results[[#This Row],[m]]/results[[#This Row],[n]]</f>
        <v>0.65556799104644659</v>
      </c>
      <c r="E35737">
        <f>ABS(1-results[[#This Row],[ratio]])</f>
        <v>0.34443200895355341</v>
      </c>
    </row>
    <row r="35738" spans="1:5" x14ac:dyDescent="0.25">
      <c r="A35738">
        <v>7148</v>
      </c>
      <c r="B35738">
        <v>3</v>
      </c>
      <c r="C35738">
        <v>8587</v>
      </c>
      <c r="D35738">
        <f>results[[#This Row],[m]]/results[[#This Row],[n]]</f>
        <v>1.2013150531617236</v>
      </c>
      <c r="E35738">
        <f>ABS(1-results[[#This Row],[ratio]])</f>
        <v>0.2013150531617236</v>
      </c>
    </row>
    <row r="35739" spans="1:5" x14ac:dyDescent="0.25">
      <c r="A35739">
        <v>7148</v>
      </c>
      <c r="B35739">
        <v>10</v>
      </c>
      <c r="C35739">
        <v>6857</v>
      </c>
      <c r="D35739">
        <f>results[[#This Row],[m]]/results[[#This Row],[n]]</f>
        <v>0.95928931169557918</v>
      </c>
      <c r="E35739">
        <f>ABS(1-results[[#This Row],[ratio]])</f>
        <v>4.0710688304420817E-2</v>
      </c>
    </row>
    <row r="35740" spans="1:5" x14ac:dyDescent="0.25">
      <c r="A35740">
        <v>7148</v>
      </c>
      <c r="B35740">
        <v>100</v>
      </c>
      <c r="C35740">
        <v>6832</v>
      </c>
      <c r="D35740">
        <f>results[[#This Row],[m]]/results[[#This Row],[n]]</f>
        <v>0.95579182988248457</v>
      </c>
      <c r="E35740">
        <f>ABS(1-results[[#This Row],[ratio]])</f>
        <v>4.4208170117515433E-2</v>
      </c>
    </row>
    <row r="35741" spans="1:5" x14ac:dyDescent="0.25">
      <c r="A35741">
        <v>7148</v>
      </c>
      <c r="B35741">
        <v>400</v>
      </c>
      <c r="C35741">
        <v>6887</v>
      </c>
      <c r="D35741">
        <f>results[[#This Row],[m]]/results[[#This Row],[n]]</f>
        <v>0.9634862898712927</v>
      </c>
      <c r="E35741">
        <f>ABS(1-results[[#This Row],[ratio]])</f>
        <v>3.65137101287073E-2</v>
      </c>
    </row>
    <row r="35742" spans="1:5" x14ac:dyDescent="0.25">
      <c r="A35742">
        <v>7149</v>
      </c>
      <c r="B35742">
        <v>2</v>
      </c>
      <c r="C35742">
        <v>2610</v>
      </c>
      <c r="D35742">
        <f>results[[#This Row],[m]]/results[[#This Row],[n]]</f>
        <v>0.36508602601762485</v>
      </c>
      <c r="E35742">
        <f>ABS(1-results[[#This Row],[ratio]])</f>
        <v>0.63491397398237515</v>
      </c>
    </row>
    <row r="35743" spans="1:5" x14ac:dyDescent="0.25">
      <c r="A35743">
        <v>7149</v>
      </c>
      <c r="B35743">
        <v>3</v>
      </c>
      <c r="C35743">
        <v>3973</v>
      </c>
      <c r="D35743">
        <f>results[[#This Row],[m]]/results[[#This Row],[n]]</f>
        <v>0.55574206182682895</v>
      </c>
      <c r="E35743">
        <f>ABS(1-results[[#This Row],[ratio]])</f>
        <v>0.44425793817317105</v>
      </c>
    </row>
    <row r="35744" spans="1:5" x14ac:dyDescent="0.25">
      <c r="A35744">
        <v>7149</v>
      </c>
      <c r="B35744">
        <v>10</v>
      </c>
      <c r="C35744">
        <v>5933</v>
      </c>
      <c r="D35744">
        <f>results[[#This Row],[m]]/results[[#This Row],[n]]</f>
        <v>0.8299062805986851</v>
      </c>
      <c r="E35744">
        <f>ABS(1-results[[#This Row],[ratio]])</f>
        <v>0.1700937194013149</v>
      </c>
    </row>
    <row r="35745" spans="1:5" x14ac:dyDescent="0.25">
      <c r="A35745">
        <v>7149</v>
      </c>
      <c r="B35745">
        <v>100</v>
      </c>
      <c r="C35745">
        <v>7727</v>
      </c>
      <c r="D35745">
        <f>results[[#This Row],[m]]/results[[#This Row],[n]]</f>
        <v>1.0808504685970066</v>
      </c>
      <c r="E35745">
        <f>ABS(1-results[[#This Row],[ratio]])</f>
        <v>8.0850468597006619E-2</v>
      </c>
    </row>
    <row r="35746" spans="1:5" x14ac:dyDescent="0.25">
      <c r="A35746">
        <v>7149</v>
      </c>
      <c r="B35746">
        <v>400</v>
      </c>
      <c r="C35746">
        <v>7609</v>
      </c>
      <c r="D35746">
        <f>results[[#This Row],[m]]/results[[#This Row],[n]]</f>
        <v>1.0643446635893132</v>
      </c>
      <c r="E35746">
        <f>ABS(1-results[[#This Row],[ratio]])</f>
        <v>6.4344663589313233E-2</v>
      </c>
    </row>
    <row r="35747" spans="1:5" x14ac:dyDescent="0.25">
      <c r="A35747">
        <v>7150</v>
      </c>
      <c r="B35747">
        <v>2</v>
      </c>
      <c r="C35747">
        <v>4655</v>
      </c>
      <c r="D35747">
        <f>results[[#This Row],[m]]/results[[#This Row],[n]]</f>
        <v>0.651048951048951</v>
      </c>
      <c r="E35747">
        <f>ABS(1-results[[#This Row],[ratio]])</f>
        <v>0.348951048951049</v>
      </c>
    </row>
    <row r="35748" spans="1:5" x14ac:dyDescent="0.25">
      <c r="A35748">
        <v>7150</v>
      </c>
      <c r="B35748">
        <v>3</v>
      </c>
      <c r="C35748">
        <v>7203</v>
      </c>
      <c r="D35748">
        <f>results[[#This Row],[m]]/results[[#This Row],[n]]</f>
        <v>1.0074125874125874</v>
      </c>
      <c r="E35748">
        <f>ABS(1-results[[#This Row],[ratio]])</f>
        <v>7.4125874125874347E-3</v>
      </c>
    </row>
    <row r="35749" spans="1:5" x14ac:dyDescent="0.25">
      <c r="A35749">
        <v>7150</v>
      </c>
      <c r="B35749">
        <v>10</v>
      </c>
      <c r="C35749">
        <v>5955</v>
      </c>
      <c r="D35749">
        <f>results[[#This Row],[m]]/results[[#This Row],[n]]</f>
        <v>0.83286713286713288</v>
      </c>
      <c r="E35749">
        <f>ABS(1-results[[#This Row],[ratio]])</f>
        <v>0.16713286713286712</v>
      </c>
    </row>
    <row r="35750" spans="1:5" x14ac:dyDescent="0.25">
      <c r="A35750">
        <v>7150</v>
      </c>
      <c r="B35750">
        <v>100</v>
      </c>
      <c r="C35750">
        <v>6842</v>
      </c>
      <c r="D35750">
        <f>results[[#This Row],[m]]/results[[#This Row],[n]]</f>
        <v>0.95692307692307688</v>
      </c>
      <c r="E35750">
        <f>ABS(1-results[[#This Row],[ratio]])</f>
        <v>4.3076923076923124E-2</v>
      </c>
    </row>
    <row r="35751" spans="1:5" x14ac:dyDescent="0.25">
      <c r="A35751">
        <v>7150</v>
      </c>
      <c r="B35751">
        <v>400</v>
      </c>
      <c r="C35751">
        <v>6877</v>
      </c>
      <c r="D35751">
        <f>results[[#This Row],[m]]/results[[#This Row],[n]]</f>
        <v>0.96181818181818179</v>
      </c>
      <c r="E35751">
        <f>ABS(1-results[[#This Row],[ratio]])</f>
        <v>3.8181818181818206E-2</v>
      </c>
    </row>
    <row r="35752" spans="1:5" x14ac:dyDescent="0.25">
      <c r="A35752">
        <v>7151</v>
      </c>
      <c r="B35752">
        <v>2</v>
      </c>
      <c r="C35752">
        <v>5938</v>
      </c>
      <c r="D35752">
        <f>results[[#This Row],[m]]/results[[#This Row],[n]]</f>
        <v>0.83037337435323733</v>
      </c>
      <c r="E35752">
        <f>ABS(1-results[[#This Row],[ratio]])</f>
        <v>0.16962662564676267</v>
      </c>
    </row>
    <row r="35753" spans="1:5" x14ac:dyDescent="0.25">
      <c r="A35753">
        <v>7151</v>
      </c>
      <c r="B35753">
        <v>3</v>
      </c>
      <c r="C35753">
        <v>8777</v>
      </c>
      <c r="D35753">
        <f>results[[#This Row],[m]]/results[[#This Row],[n]]</f>
        <v>1.2273807859040693</v>
      </c>
      <c r="E35753">
        <f>ABS(1-results[[#This Row],[ratio]])</f>
        <v>0.22738078590406929</v>
      </c>
    </row>
    <row r="35754" spans="1:5" x14ac:dyDescent="0.25">
      <c r="A35754">
        <v>7151</v>
      </c>
      <c r="B35754">
        <v>10</v>
      </c>
      <c r="C35754">
        <v>7747</v>
      </c>
      <c r="D35754">
        <f>results[[#This Row],[m]]/results[[#This Row],[n]]</f>
        <v>1.0833449867151448</v>
      </c>
      <c r="E35754">
        <f>ABS(1-results[[#This Row],[ratio]])</f>
        <v>8.3344986715144787E-2</v>
      </c>
    </row>
    <row r="35755" spans="1:5" x14ac:dyDescent="0.25">
      <c r="A35755">
        <v>7151</v>
      </c>
      <c r="B35755">
        <v>100</v>
      </c>
      <c r="C35755">
        <v>6677</v>
      </c>
      <c r="D35755">
        <f>results[[#This Row],[m]]/results[[#This Row],[n]]</f>
        <v>0.93371556425674729</v>
      </c>
      <c r="E35755">
        <f>ABS(1-results[[#This Row],[ratio]])</f>
        <v>6.6284435743252712E-2</v>
      </c>
    </row>
    <row r="35756" spans="1:5" x14ac:dyDescent="0.25">
      <c r="A35756">
        <v>7151</v>
      </c>
      <c r="B35756">
        <v>400</v>
      </c>
      <c r="C35756">
        <v>7115</v>
      </c>
      <c r="D35756">
        <f>results[[#This Row],[m]]/results[[#This Row],[n]]</f>
        <v>0.99496573905747443</v>
      </c>
      <c r="E35756">
        <f>ABS(1-results[[#This Row],[ratio]])</f>
        <v>5.0342609425255702E-3</v>
      </c>
    </row>
    <row r="35757" spans="1:5" x14ac:dyDescent="0.25">
      <c r="A35757">
        <v>7152</v>
      </c>
      <c r="B35757">
        <v>2</v>
      </c>
      <c r="C35757">
        <v>4643</v>
      </c>
      <c r="D35757">
        <f>results[[#This Row],[m]]/results[[#This Row],[n]]</f>
        <v>0.64918903803131989</v>
      </c>
      <c r="E35757">
        <f>ABS(1-results[[#This Row],[ratio]])</f>
        <v>0.35081096196868011</v>
      </c>
    </row>
    <row r="35758" spans="1:5" x14ac:dyDescent="0.25">
      <c r="A35758">
        <v>7152</v>
      </c>
      <c r="B35758">
        <v>3</v>
      </c>
      <c r="C35758">
        <v>7428</v>
      </c>
      <c r="D35758">
        <f>results[[#This Row],[m]]/results[[#This Row],[n]]</f>
        <v>1.0385906040268456</v>
      </c>
      <c r="E35758">
        <f>ABS(1-results[[#This Row],[ratio]])</f>
        <v>3.8590604026845554E-2</v>
      </c>
    </row>
    <row r="35759" spans="1:5" x14ac:dyDescent="0.25">
      <c r="A35759">
        <v>7152</v>
      </c>
      <c r="B35759">
        <v>10</v>
      </c>
      <c r="C35759">
        <v>13512</v>
      </c>
      <c r="D35759">
        <f>results[[#This Row],[m]]/results[[#This Row],[n]]</f>
        <v>1.8892617449664431</v>
      </c>
      <c r="E35759">
        <f>ABS(1-results[[#This Row],[ratio]])</f>
        <v>0.88926174496644306</v>
      </c>
    </row>
    <row r="35760" spans="1:5" x14ac:dyDescent="0.25">
      <c r="A35760">
        <v>7152</v>
      </c>
      <c r="B35760">
        <v>100</v>
      </c>
      <c r="C35760">
        <v>6840</v>
      </c>
      <c r="D35760">
        <f>results[[#This Row],[m]]/results[[#This Row],[n]]</f>
        <v>0.9563758389261745</v>
      </c>
      <c r="E35760">
        <f>ABS(1-results[[#This Row],[ratio]])</f>
        <v>4.3624161073825496E-2</v>
      </c>
    </row>
    <row r="35761" spans="1:5" x14ac:dyDescent="0.25">
      <c r="A35761">
        <v>7152</v>
      </c>
      <c r="B35761">
        <v>400</v>
      </c>
      <c r="C35761">
        <v>6967</v>
      </c>
      <c r="D35761">
        <f>results[[#This Row],[m]]/results[[#This Row],[n]]</f>
        <v>0.9741331096196868</v>
      </c>
      <c r="E35761">
        <f>ABS(1-results[[#This Row],[ratio]])</f>
        <v>2.5866890380313201E-2</v>
      </c>
    </row>
    <row r="35762" spans="1:5" x14ac:dyDescent="0.25">
      <c r="A35762">
        <v>7153</v>
      </c>
      <c r="B35762">
        <v>2</v>
      </c>
      <c r="C35762">
        <v>3036</v>
      </c>
      <c r="D35762">
        <f>results[[#This Row],[m]]/results[[#This Row],[n]]</f>
        <v>0.42443729903536975</v>
      </c>
      <c r="E35762">
        <f>ABS(1-results[[#This Row],[ratio]])</f>
        <v>0.57556270096463025</v>
      </c>
    </row>
    <row r="35763" spans="1:5" x14ac:dyDescent="0.25">
      <c r="A35763">
        <v>7153</v>
      </c>
      <c r="B35763">
        <v>3</v>
      </c>
      <c r="C35763">
        <v>3385</v>
      </c>
      <c r="D35763">
        <f>results[[#This Row],[m]]/results[[#This Row],[n]]</f>
        <v>0.47322801621697191</v>
      </c>
      <c r="E35763">
        <f>ABS(1-results[[#This Row],[ratio]])</f>
        <v>0.52677198378302803</v>
      </c>
    </row>
    <row r="35764" spans="1:5" x14ac:dyDescent="0.25">
      <c r="A35764">
        <v>7153</v>
      </c>
      <c r="B35764">
        <v>10</v>
      </c>
      <c r="C35764">
        <v>4951</v>
      </c>
      <c r="D35764">
        <f>results[[#This Row],[m]]/results[[#This Row],[n]]</f>
        <v>0.69215713686565072</v>
      </c>
      <c r="E35764">
        <f>ABS(1-results[[#This Row],[ratio]])</f>
        <v>0.30784286313434928</v>
      </c>
    </row>
    <row r="35765" spans="1:5" x14ac:dyDescent="0.25">
      <c r="A35765">
        <v>7153</v>
      </c>
      <c r="B35765">
        <v>100</v>
      </c>
      <c r="C35765">
        <v>6854</v>
      </c>
      <c r="D35765">
        <f>results[[#This Row],[m]]/results[[#This Row],[n]]</f>
        <v>0.95819935691318325</v>
      </c>
      <c r="E35765">
        <f>ABS(1-results[[#This Row],[ratio]])</f>
        <v>4.1800643086816747E-2</v>
      </c>
    </row>
    <row r="35766" spans="1:5" x14ac:dyDescent="0.25">
      <c r="A35766">
        <v>7153</v>
      </c>
      <c r="B35766">
        <v>400</v>
      </c>
      <c r="C35766">
        <v>6568</v>
      </c>
      <c r="D35766">
        <f>results[[#This Row],[m]]/results[[#This Row],[n]]</f>
        <v>0.9182161330910108</v>
      </c>
      <c r="E35766">
        <f>ABS(1-results[[#This Row],[ratio]])</f>
        <v>8.17838669089892E-2</v>
      </c>
    </row>
    <row r="35767" spans="1:5" x14ac:dyDescent="0.25">
      <c r="A35767">
        <v>7154</v>
      </c>
      <c r="B35767">
        <v>2</v>
      </c>
      <c r="C35767">
        <v>5608</v>
      </c>
      <c r="D35767">
        <f>results[[#This Row],[m]]/results[[#This Row],[n]]</f>
        <v>0.78389712049203242</v>
      </c>
      <c r="E35767">
        <f>ABS(1-results[[#This Row],[ratio]])</f>
        <v>0.21610287950796758</v>
      </c>
    </row>
    <row r="35768" spans="1:5" x14ac:dyDescent="0.25">
      <c r="A35768">
        <v>7154</v>
      </c>
      <c r="B35768">
        <v>3</v>
      </c>
      <c r="C35768">
        <v>6818</v>
      </c>
      <c r="D35768">
        <f>results[[#This Row],[m]]/results[[#This Row],[n]]</f>
        <v>0.95303326810176126</v>
      </c>
      <c r="E35768">
        <f>ABS(1-results[[#This Row],[ratio]])</f>
        <v>4.6966731898238745E-2</v>
      </c>
    </row>
    <row r="35769" spans="1:5" x14ac:dyDescent="0.25">
      <c r="A35769">
        <v>7154</v>
      </c>
      <c r="B35769">
        <v>10</v>
      </c>
      <c r="C35769">
        <v>8221</v>
      </c>
      <c r="D35769">
        <f>results[[#This Row],[m]]/results[[#This Row],[n]]</f>
        <v>1.1491473301649426</v>
      </c>
      <c r="E35769">
        <f>ABS(1-results[[#This Row],[ratio]])</f>
        <v>0.14914733016494264</v>
      </c>
    </row>
    <row r="35770" spans="1:5" x14ac:dyDescent="0.25">
      <c r="A35770">
        <v>7154</v>
      </c>
      <c r="B35770">
        <v>100</v>
      </c>
      <c r="C35770">
        <v>6996</v>
      </c>
      <c r="D35770">
        <f>results[[#This Row],[m]]/results[[#This Row],[n]]</f>
        <v>0.97791445345261396</v>
      </c>
      <c r="E35770">
        <f>ABS(1-results[[#This Row],[ratio]])</f>
        <v>2.2085546547386037E-2</v>
      </c>
    </row>
    <row r="35771" spans="1:5" x14ac:dyDescent="0.25">
      <c r="A35771">
        <v>7154</v>
      </c>
      <c r="B35771">
        <v>400</v>
      </c>
      <c r="C35771">
        <v>6938</v>
      </c>
      <c r="D35771">
        <f>results[[#This Row],[m]]/results[[#This Row],[n]]</f>
        <v>0.96980710092256084</v>
      </c>
      <c r="E35771">
        <f>ABS(1-results[[#This Row],[ratio]])</f>
        <v>3.0192899077439161E-2</v>
      </c>
    </row>
    <row r="35772" spans="1:5" x14ac:dyDescent="0.25">
      <c r="A35772">
        <v>7155</v>
      </c>
      <c r="B35772">
        <v>2</v>
      </c>
      <c r="C35772">
        <v>5244</v>
      </c>
      <c r="D35772">
        <f>results[[#This Row],[m]]/results[[#This Row],[n]]</f>
        <v>0.73291404612159328</v>
      </c>
      <c r="E35772">
        <f>ABS(1-results[[#This Row],[ratio]])</f>
        <v>0.26708595387840672</v>
      </c>
    </row>
    <row r="35773" spans="1:5" x14ac:dyDescent="0.25">
      <c r="A35773">
        <v>7155</v>
      </c>
      <c r="B35773">
        <v>3</v>
      </c>
      <c r="C35773">
        <v>10252</v>
      </c>
      <c r="D35773">
        <f>results[[#This Row],[m]]/results[[#This Row],[n]]</f>
        <v>1.4328441649196366</v>
      </c>
      <c r="E35773">
        <f>ABS(1-results[[#This Row],[ratio]])</f>
        <v>0.43284416491963662</v>
      </c>
    </row>
    <row r="35774" spans="1:5" x14ac:dyDescent="0.25">
      <c r="A35774">
        <v>7155</v>
      </c>
      <c r="B35774">
        <v>10</v>
      </c>
      <c r="C35774">
        <v>13436</v>
      </c>
      <c r="D35774">
        <f>results[[#This Row],[m]]/results[[#This Row],[n]]</f>
        <v>1.8778476589797344</v>
      </c>
      <c r="E35774">
        <f>ABS(1-results[[#This Row],[ratio]])</f>
        <v>0.87784765897973438</v>
      </c>
    </row>
    <row r="35775" spans="1:5" x14ac:dyDescent="0.25">
      <c r="A35775">
        <v>7155</v>
      </c>
      <c r="B35775">
        <v>100</v>
      </c>
      <c r="C35775">
        <v>7300</v>
      </c>
      <c r="D35775">
        <f>results[[#This Row],[m]]/results[[#This Row],[n]]</f>
        <v>1.0202655485674355</v>
      </c>
      <c r="E35775">
        <f>ABS(1-results[[#This Row],[ratio]])</f>
        <v>2.0265548567435454E-2</v>
      </c>
    </row>
    <row r="35776" spans="1:5" x14ac:dyDescent="0.25">
      <c r="A35776">
        <v>7155</v>
      </c>
      <c r="B35776">
        <v>400</v>
      </c>
      <c r="C35776">
        <v>7426</v>
      </c>
      <c r="D35776">
        <f>results[[#This Row],[m]]/results[[#This Row],[n]]</f>
        <v>1.0378756114605172</v>
      </c>
      <c r="E35776">
        <f>ABS(1-results[[#This Row],[ratio]])</f>
        <v>3.7875611460517211E-2</v>
      </c>
    </row>
    <row r="35777" spans="1:5" x14ac:dyDescent="0.25">
      <c r="A35777">
        <v>7156</v>
      </c>
      <c r="B35777">
        <v>2</v>
      </c>
      <c r="C35777">
        <v>5694</v>
      </c>
      <c r="D35777">
        <f>results[[#This Row],[m]]/results[[#This Row],[n]]</f>
        <v>0.79569591950810503</v>
      </c>
      <c r="E35777">
        <f>ABS(1-results[[#This Row],[ratio]])</f>
        <v>0.20430408049189497</v>
      </c>
    </row>
    <row r="35778" spans="1:5" x14ac:dyDescent="0.25">
      <c r="A35778">
        <v>7156</v>
      </c>
      <c r="B35778">
        <v>3</v>
      </c>
      <c r="C35778">
        <v>9132</v>
      </c>
      <c r="D35778">
        <f>results[[#This Row],[m]]/results[[#This Row],[n]]</f>
        <v>1.2761319172722192</v>
      </c>
      <c r="E35778">
        <f>ABS(1-results[[#This Row],[ratio]])</f>
        <v>0.2761319172722192</v>
      </c>
    </row>
    <row r="35779" spans="1:5" x14ac:dyDescent="0.25">
      <c r="A35779">
        <v>7156</v>
      </c>
      <c r="B35779">
        <v>10</v>
      </c>
      <c r="C35779">
        <v>4061</v>
      </c>
      <c r="D35779">
        <f>results[[#This Row],[m]]/results[[#This Row],[n]]</f>
        <v>0.56749580771380659</v>
      </c>
      <c r="E35779">
        <f>ABS(1-results[[#This Row],[ratio]])</f>
        <v>0.43250419228619341</v>
      </c>
    </row>
    <row r="35780" spans="1:5" x14ac:dyDescent="0.25">
      <c r="A35780">
        <v>7156</v>
      </c>
      <c r="B35780">
        <v>100</v>
      </c>
      <c r="C35780">
        <v>6533</v>
      </c>
      <c r="D35780">
        <f>results[[#This Row],[m]]/results[[#This Row],[n]]</f>
        <v>0.91294019005030747</v>
      </c>
      <c r="E35780">
        <f>ABS(1-results[[#This Row],[ratio]])</f>
        <v>8.7059809949692535E-2</v>
      </c>
    </row>
    <row r="35781" spans="1:5" x14ac:dyDescent="0.25">
      <c r="A35781">
        <v>7156</v>
      </c>
      <c r="B35781">
        <v>400</v>
      </c>
      <c r="C35781">
        <v>7226</v>
      </c>
      <c r="D35781">
        <f>results[[#This Row],[m]]/results[[#This Row],[n]]</f>
        <v>1.009782001117943</v>
      </c>
      <c r="E35781">
        <f>ABS(1-results[[#This Row],[ratio]])</f>
        <v>9.7820011179430288E-3</v>
      </c>
    </row>
    <row r="35782" spans="1:5" x14ac:dyDescent="0.25">
      <c r="A35782">
        <v>7157</v>
      </c>
      <c r="B35782">
        <v>2</v>
      </c>
      <c r="C35782">
        <v>2407</v>
      </c>
      <c r="D35782">
        <f>results[[#This Row],[m]]/results[[#This Row],[n]]</f>
        <v>0.33631409808579016</v>
      </c>
      <c r="E35782">
        <f>ABS(1-results[[#This Row],[ratio]])</f>
        <v>0.66368590191420984</v>
      </c>
    </row>
    <row r="35783" spans="1:5" x14ac:dyDescent="0.25">
      <c r="A35783">
        <v>7157</v>
      </c>
      <c r="B35783">
        <v>3</v>
      </c>
      <c r="C35783">
        <v>3134</v>
      </c>
      <c r="D35783">
        <f>results[[#This Row],[m]]/results[[#This Row],[n]]</f>
        <v>0.43789297191560711</v>
      </c>
      <c r="E35783">
        <f>ABS(1-results[[#This Row],[ratio]])</f>
        <v>0.56210702808439295</v>
      </c>
    </row>
    <row r="35784" spans="1:5" x14ac:dyDescent="0.25">
      <c r="A35784">
        <v>7157</v>
      </c>
      <c r="B35784">
        <v>10</v>
      </c>
      <c r="C35784">
        <v>5140</v>
      </c>
      <c r="D35784">
        <f>results[[#This Row],[m]]/results[[#This Row],[n]]</f>
        <v>0.71817800754506078</v>
      </c>
      <c r="E35784">
        <f>ABS(1-results[[#This Row],[ratio]])</f>
        <v>0.28182199245493922</v>
      </c>
    </row>
    <row r="35785" spans="1:5" x14ac:dyDescent="0.25">
      <c r="A35785">
        <v>7157</v>
      </c>
      <c r="B35785">
        <v>100</v>
      </c>
      <c r="C35785">
        <v>6060</v>
      </c>
      <c r="D35785">
        <f>results[[#This Row],[m]]/results[[#This Row],[n]]</f>
        <v>0.84672348749476034</v>
      </c>
      <c r="E35785">
        <f>ABS(1-results[[#This Row],[ratio]])</f>
        <v>0.15327651250523966</v>
      </c>
    </row>
    <row r="35786" spans="1:5" x14ac:dyDescent="0.25">
      <c r="A35786">
        <v>7157</v>
      </c>
      <c r="B35786">
        <v>400</v>
      </c>
      <c r="C35786">
        <v>6886</v>
      </c>
      <c r="D35786">
        <f>results[[#This Row],[m]]/results[[#This Row],[n]]</f>
        <v>0.96213497275394722</v>
      </c>
      <c r="E35786">
        <f>ABS(1-results[[#This Row],[ratio]])</f>
        <v>3.7865027246052785E-2</v>
      </c>
    </row>
    <row r="35787" spans="1:5" x14ac:dyDescent="0.25">
      <c r="A35787">
        <v>7158</v>
      </c>
      <c r="B35787">
        <v>2</v>
      </c>
      <c r="C35787">
        <v>6061</v>
      </c>
      <c r="D35787">
        <f>results[[#This Row],[m]]/results[[#This Row],[n]]</f>
        <v>0.8467449008102822</v>
      </c>
      <c r="E35787">
        <f>ABS(1-results[[#This Row],[ratio]])</f>
        <v>0.1532550991897178</v>
      </c>
    </row>
    <row r="35788" spans="1:5" x14ac:dyDescent="0.25">
      <c r="A35788">
        <v>7158</v>
      </c>
      <c r="B35788">
        <v>3</v>
      </c>
      <c r="C35788">
        <v>7881</v>
      </c>
      <c r="D35788">
        <f>results[[#This Row],[m]]/results[[#This Row],[n]]</f>
        <v>1.1010058675607712</v>
      </c>
      <c r="E35788">
        <f>ABS(1-results[[#This Row],[ratio]])</f>
        <v>0.10100586756077123</v>
      </c>
    </row>
    <row r="35789" spans="1:5" x14ac:dyDescent="0.25">
      <c r="A35789">
        <v>7158</v>
      </c>
      <c r="B35789">
        <v>10</v>
      </c>
      <c r="C35789">
        <v>7044</v>
      </c>
      <c r="D35789">
        <f>results[[#This Row],[m]]/results[[#This Row],[n]]</f>
        <v>0.9840737636211232</v>
      </c>
      <c r="E35789">
        <f>ABS(1-results[[#This Row],[ratio]])</f>
        <v>1.5926236378876801E-2</v>
      </c>
    </row>
    <row r="35790" spans="1:5" x14ac:dyDescent="0.25">
      <c r="A35790">
        <v>7158</v>
      </c>
      <c r="B35790">
        <v>100</v>
      </c>
      <c r="C35790">
        <v>6588</v>
      </c>
      <c r="D35790">
        <f>results[[#This Row],[m]]/results[[#This Row],[n]]</f>
        <v>0.9203688181056161</v>
      </c>
      <c r="E35790">
        <f>ABS(1-results[[#This Row],[ratio]])</f>
        <v>7.9631181894383896E-2</v>
      </c>
    </row>
    <row r="35791" spans="1:5" x14ac:dyDescent="0.25">
      <c r="A35791">
        <v>7158</v>
      </c>
      <c r="B35791">
        <v>400</v>
      </c>
      <c r="C35791">
        <v>7002</v>
      </c>
      <c r="D35791">
        <f>results[[#This Row],[m]]/results[[#This Row],[n]]</f>
        <v>0.97820620284995807</v>
      </c>
      <c r="E35791">
        <f>ABS(1-results[[#This Row],[ratio]])</f>
        <v>2.1793797150041927E-2</v>
      </c>
    </row>
    <row r="35792" spans="1:5" x14ac:dyDescent="0.25">
      <c r="A35792">
        <v>7159</v>
      </c>
      <c r="B35792">
        <v>2</v>
      </c>
      <c r="C35792">
        <v>13355</v>
      </c>
      <c r="D35792">
        <f>results[[#This Row],[m]]/results[[#This Row],[n]]</f>
        <v>1.8654840061461098</v>
      </c>
      <c r="E35792">
        <f>ABS(1-results[[#This Row],[ratio]])</f>
        <v>0.86548400614610976</v>
      </c>
    </row>
    <row r="35793" spans="1:5" x14ac:dyDescent="0.25">
      <c r="A35793">
        <v>7159</v>
      </c>
      <c r="B35793">
        <v>3</v>
      </c>
      <c r="C35793">
        <v>11991</v>
      </c>
      <c r="D35793">
        <f>results[[#This Row],[m]]/results[[#This Row],[n]]</f>
        <v>1.6749546025981283</v>
      </c>
      <c r="E35793">
        <f>ABS(1-results[[#This Row],[ratio]])</f>
        <v>0.67495460259812834</v>
      </c>
    </row>
    <row r="35794" spans="1:5" x14ac:dyDescent="0.25">
      <c r="A35794">
        <v>7159</v>
      </c>
      <c r="B35794">
        <v>10</v>
      </c>
      <c r="C35794">
        <v>11664</v>
      </c>
      <c r="D35794">
        <f>results[[#This Row],[m]]/results[[#This Row],[n]]</f>
        <v>1.6292778320994552</v>
      </c>
      <c r="E35794">
        <f>ABS(1-results[[#This Row],[ratio]])</f>
        <v>0.6292778320994552</v>
      </c>
    </row>
    <row r="35795" spans="1:5" x14ac:dyDescent="0.25">
      <c r="A35795">
        <v>7159</v>
      </c>
      <c r="B35795">
        <v>100</v>
      </c>
      <c r="C35795">
        <v>8054</v>
      </c>
      <c r="D35795">
        <f>results[[#This Row],[m]]/results[[#This Row],[n]]</f>
        <v>1.1250174605391814</v>
      </c>
      <c r="E35795">
        <f>ABS(1-results[[#This Row],[ratio]])</f>
        <v>0.12501746053918139</v>
      </c>
    </row>
    <row r="35796" spans="1:5" x14ac:dyDescent="0.25">
      <c r="A35796">
        <v>7159</v>
      </c>
      <c r="B35796">
        <v>400</v>
      </c>
      <c r="C35796">
        <v>7415</v>
      </c>
      <c r="D35796">
        <f>results[[#This Row],[m]]/results[[#This Row],[n]]</f>
        <v>1.0357591842436094</v>
      </c>
      <c r="E35796">
        <f>ABS(1-results[[#This Row],[ratio]])</f>
        <v>3.5759184243609354E-2</v>
      </c>
    </row>
    <row r="35797" spans="1:5" x14ac:dyDescent="0.25">
      <c r="A35797">
        <v>7160</v>
      </c>
      <c r="B35797">
        <v>2</v>
      </c>
      <c r="C35797">
        <v>2235</v>
      </c>
      <c r="D35797">
        <f>results[[#This Row],[m]]/results[[#This Row],[n]]</f>
        <v>0.31215083798882681</v>
      </c>
      <c r="E35797">
        <f>ABS(1-results[[#This Row],[ratio]])</f>
        <v>0.68784916201117319</v>
      </c>
    </row>
    <row r="35798" spans="1:5" x14ac:dyDescent="0.25">
      <c r="A35798">
        <v>7160</v>
      </c>
      <c r="B35798">
        <v>3</v>
      </c>
      <c r="C35798">
        <v>3420</v>
      </c>
      <c r="D35798">
        <f>results[[#This Row],[m]]/results[[#This Row],[n]]</f>
        <v>0.47765363128491622</v>
      </c>
      <c r="E35798">
        <f>ABS(1-results[[#This Row],[ratio]])</f>
        <v>0.52234636871508378</v>
      </c>
    </row>
    <row r="35799" spans="1:5" x14ac:dyDescent="0.25">
      <c r="A35799">
        <v>7160</v>
      </c>
      <c r="B35799">
        <v>10</v>
      </c>
      <c r="C35799">
        <v>5097</v>
      </c>
      <c r="D35799">
        <f>results[[#This Row],[m]]/results[[#This Row],[n]]</f>
        <v>0.71187150837988822</v>
      </c>
      <c r="E35799">
        <f>ABS(1-results[[#This Row],[ratio]])</f>
        <v>0.28812849162011178</v>
      </c>
    </row>
    <row r="35800" spans="1:5" x14ac:dyDescent="0.25">
      <c r="A35800">
        <v>7160</v>
      </c>
      <c r="B35800">
        <v>100</v>
      </c>
      <c r="C35800">
        <v>6674</v>
      </c>
      <c r="D35800">
        <f>results[[#This Row],[m]]/results[[#This Row],[n]]</f>
        <v>0.93212290502793294</v>
      </c>
      <c r="E35800">
        <f>ABS(1-results[[#This Row],[ratio]])</f>
        <v>6.7877094972067065E-2</v>
      </c>
    </row>
    <row r="35801" spans="1:5" x14ac:dyDescent="0.25">
      <c r="A35801">
        <v>7160</v>
      </c>
      <c r="B35801">
        <v>400</v>
      </c>
      <c r="C35801">
        <v>6931</v>
      </c>
      <c r="D35801">
        <f>results[[#This Row],[m]]/results[[#This Row],[n]]</f>
        <v>0.96801675977653634</v>
      </c>
      <c r="E35801">
        <f>ABS(1-results[[#This Row],[ratio]])</f>
        <v>3.198324022346366E-2</v>
      </c>
    </row>
    <row r="35802" spans="1:5" x14ac:dyDescent="0.25">
      <c r="A35802">
        <v>7161</v>
      </c>
      <c r="B35802">
        <v>2</v>
      </c>
      <c r="C35802">
        <v>3204</v>
      </c>
      <c r="D35802">
        <f>results[[#This Row],[m]]/results[[#This Row],[n]]</f>
        <v>0.44742354419773772</v>
      </c>
      <c r="E35802">
        <f>ABS(1-results[[#This Row],[ratio]])</f>
        <v>0.55257645580226233</v>
      </c>
    </row>
    <row r="35803" spans="1:5" x14ac:dyDescent="0.25">
      <c r="A35803">
        <v>7161</v>
      </c>
      <c r="B35803">
        <v>3</v>
      </c>
      <c r="C35803">
        <v>3865</v>
      </c>
      <c r="D35803">
        <f>results[[#This Row],[m]]/results[[#This Row],[n]]</f>
        <v>0.53972908811618492</v>
      </c>
      <c r="E35803">
        <f>ABS(1-results[[#This Row],[ratio]])</f>
        <v>0.46027091188381508</v>
      </c>
    </row>
    <row r="35804" spans="1:5" x14ac:dyDescent="0.25">
      <c r="A35804">
        <v>7161</v>
      </c>
      <c r="B35804">
        <v>10</v>
      </c>
      <c r="C35804">
        <v>6891</v>
      </c>
      <c r="D35804">
        <f>results[[#This Row],[m]]/results[[#This Row],[n]]</f>
        <v>0.96229576874738165</v>
      </c>
      <c r="E35804">
        <f>ABS(1-results[[#This Row],[ratio]])</f>
        <v>3.7704231252618348E-2</v>
      </c>
    </row>
    <row r="35805" spans="1:5" x14ac:dyDescent="0.25">
      <c r="A35805">
        <v>7161</v>
      </c>
      <c r="B35805">
        <v>100</v>
      </c>
      <c r="C35805">
        <v>8557</v>
      </c>
      <c r="D35805">
        <f>results[[#This Row],[m]]/results[[#This Row],[n]]</f>
        <v>1.1949448401061304</v>
      </c>
      <c r="E35805">
        <f>ABS(1-results[[#This Row],[ratio]])</f>
        <v>0.19494484010613045</v>
      </c>
    </row>
    <row r="35806" spans="1:5" x14ac:dyDescent="0.25">
      <c r="A35806">
        <v>7161</v>
      </c>
      <c r="B35806">
        <v>400</v>
      </c>
      <c r="C35806">
        <v>7259</v>
      </c>
      <c r="D35806">
        <f>results[[#This Row],[m]]/results[[#This Row],[n]]</f>
        <v>1.0136852394916911</v>
      </c>
      <c r="E35806">
        <f>ABS(1-results[[#This Row],[ratio]])</f>
        <v>1.3685239491691092E-2</v>
      </c>
    </row>
    <row r="35807" spans="1:5" x14ac:dyDescent="0.25">
      <c r="A35807">
        <v>7162</v>
      </c>
      <c r="B35807">
        <v>2</v>
      </c>
      <c r="C35807">
        <v>8990</v>
      </c>
      <c r="D35807">
        <f>results[[#This Row],[m]]/results[[#This Row],[n]]</f>
        <v>1.2552359676068137</v>
      </c>
      <c r="E35807">
        <f>ABS(1-results[[#This Row],[ratio]])</f>
        <v>0.25523596760681366</v>
      </c>
    </row>
    <row r="35808" spans="1:5" x14ac:dyDescent="0.25">
      <c r="A35808">
        <v>7162</v>
      </c>
      <c r="B35808">
        <v>3</v>
      </c>
      <c r="C35808">
        <v>6572</v>
      </c>
      <c r="D35808">
        <f>results[[#This Row],[m]]/results[[#This Row],[n]]</f>
        <v>0.91762077631946382</v>
      </c>
      <c r="E35808">
        <f>ABS(1-results[[#This Row],[ratio]])</f>
        <v>8.2379223680536184E-2</v>
      </c>
    </row>
    <row r="35809" spans="1:5" x14ac:dyDescent="0.25">
      <c r="A35809">
        <v>7162</v>
      </c>
      <c r="B35809">
        <v>10</v>
      </c>
      <c r="C35809">
        <v>6488</v>
      </c>
      <c r="D35809">
        <f>results[[#This Row],[m]]/results[[#This Row],[n]]</f>
        <v>0.90589220888020106</v>
      </c>
      <c r="E35809">
        <f>ABS(1-results[[#This Row],[ratio]])</f>
        <v>9.4107791119798945E-2</v>
      </c>
    </row>
    <row r="35810" spans="1:5" x14ac:dyDescent="0.25">
      <c r="A35810">
        <v>7162</v>
      </c>
      <c r="B35810">
        <v>100</v>
      </c>
      <c r="C35810">
        <v>6548</v>
      </c>
      <c r="D35810">
        <f>results[[#This Row],[m]]/results[[#This Row],[n]]</f>
        <v>0.91426975705110303</v>
      </c>
      <c r="E35810">
        <f>ABS(1-results[[#This Row],[ratio]])</f>
        <v>8.5730242948896973E-2</v>
      </c>
    </row>
    <row r="35811" spans="1:5" x14ac:dyDescent="0.25">
      <c r="A35811">
        <v>7162</v>
      </c>
      <c r="B35811">
        <v>400</v>
      </c>
      <c r="C35811">
        <v>6799</v>
      </c>
      <c r="D35811">
        <f>results[[#This Row],[m]]/results[[#This Row],[n]]</f>
        <v>0.94931583356604299</v>
      </c>
      <c r="E35811">
        <f>ABS(1-results[[#This Row],[ratio]])</f>
        <v>5.0684166433957012E-2</v>
      </c>
    </row>
    <row r="35812" spans="1:5" x14ac:dyDescent="0.25">
      <c r="A35812">
        <v>7163</v>
      </c>
      <c r="B35812">
        <v>2</v>
      </c>
      <c r="C35812">
        <v>3686</v>
      </c>
      <c r="D35812">
        <f>results[[#This Row],[m]]/results[[#This Row],[n]]</f>
        <v>0.51458885941644561</v>
      </c>
      <c r="E35812">
        <f>ABS(1-results[[#This Row],[ratio]])</f>
        <v>0.48541114058355439</v>
      </c>
    </row>
    <row r="35813" spans="1:5" x14ac:dyDescent="0.25">
      <c r="A35813">
        <v>7163</v>
      </c>
      <c r="B35813">
        <v>3</v>
      </c>
      <c r="C35813">
        <v>5675</v>
      </c>
      <c r="D35813">
        <f>results[[#This Row],[m]]/results[[#This Row],[n]]</f>
        <v>0.79226581041463073</v>
      </c>
      <c r="E35813">
        <f>ABS(1-results[[#This Row],[ratio]])</f>
        <v>0.20773418958536927</v>
      </c>
    </row>
    <row r="35814" spans="1:5" x14ac:dyDescent="0.25">
      <c r="A35814">
        <v>7163</v>
      </c>
      <c r="B35814">
        <v>10</v>
      </c>
      <c r="C35814">
        <v>4994</v>
      </c>
      <c r="D35814">
        <f>results[[#This Row],[m]]/results[[#This Row],[n]]</f>
        <v>0.697193913164875</v>
      </c>
      <c r="E35814">
        <f>ABS(1-results[[#This Row],[ratio]])</f>
        <v>0.302806086835125</v>
      </c>
    </row>
    <row r="35815" spans="1:5" x14ac:dyDescent="0.25">
      <c r="A35815">
        <v>7163</v>
      </c>
      <c r="B35815">
        <v>100</v>
      </c>
      <c r="C35815">
        <v>6637</v>
      </c>
      <c r="D35815">
        <f>results[[#This Row],[m]]/results[[#This Row],[n]]</f>
        <v>0.92656708083205364</v>
      </c>
      <c r="E35815">
        <f>ABS(1-results[[#This Row],[ratio]])</f>
        <v>7.3432919167946364E-2</v>
      </c>
    </row>
    <row r="35816" spans="1:5" x14ac:dyDescent="0.25">
      <c r="A35816">
        <v>7163</v>
      </c>
      <c r="B35816">
        <v>400</v>
      </c>
      <c r="C35816">
        <v>7233</v>
      </c>
      <c r="D35816">
        <f>results[[#This Row],[m]]/results[[#This Row],[n]]</f>
        <v>1.0097724417143654</v>
      </c>
      <c r="E35816">
        <f>ABS(1-results[[#This Row],[ratio]])</f>
        <v>9.7724417143654208E-3</v>
      </c>
    </row>
    <row r="35817" spans="1:5" x14ac:dyDescent="0.25">
      <c r="A35817">
        <v>7164</v>
      </c>
      <c r="B35817">
        <v>2</v>
      </c>
      <c r="C35817">
        <v>11216</v>
      </c>
      <c r="D35817">
        <f>results[[#This Row],[m]]/results[[#This Row],[n]]</f>
        <v>1.565605806811837</v>
      </c>
      <c r="E35817">
        <f>ABS(1-results[[#This Row],[ratio]])</f>
        <v>0.56560580681183703</v>
      </c>
    </row>
    <row r="35818" spans="1:5" x14ac:dyDescent="0.25">
      <c r="A35818">
        <v>7164</v>
      </c>
      <c r="B35818">
        <v>3</v>
      </c>
      <c r="C35818">
        <v>15978</v>
      </c>
      <c r="D35818">
        <f>results[[#This Row],[m]]/results[[#This Row],[n]]</f>
        <v>2.2303182579564491</v>
      </c>
      <c r="E35818">
        <f>ABS(1-results[[#This Row],[ratio]])</f>
        <v>1.2303182579564491</v>
      </c>
    </row>
    <row r="35819" spans="1:5" x14ac:dyDescent="0.25">
      <c r="A35819">
        <v>7164</v>
      </c>
      <c r="B35819">
        <v>10</v>
      </c>
      <c r="C35819">
        <v>12174</v>
      </c>
      <c r="D35819">
        <f>results[[#This Row],[m]]/results[[#This Row],[n]]</f>
        <v>1.6993299832495812</v>
      </c>
      <c r="E35819">
        <f>ABS(1-results[[#This Row],[ratio]])</f>
        <v>0.69932998324958118</v>
      </c>
    </row>
    <row r="35820" spans="1:5" x14ac:dyDescent="0.25">
      <c r="A35820">
        <v>7164</v>
      </c>
      <c r="B35820">
        <v>100</v>
      </c>
      <c r="C35820">
        <v>8700</v>
      </c>
      <c r="D35820">
        <f>results[[#This Row],[m]]/results[[#This Row],[n]]</f>
        <v>1.2144053601340032</v>
      </c>
      <c r="E35820">
        <f>ABS(1-results[[#This Row],[ratio]])</f>
        <v>0.21440536013400324</v>
      </c>
    </row>
    <row r="35821" spans="1:5" x14ac:dyDescent="0.25">
      <c r="A35821">
        <v>7164</v>
      </c>
      <c r="B35821">
        <v>400</v>
      </c>
      <c r="C35821">
        <v>7434</v>
      </c>
      <c r="D35821">
        <f>results[[#This Row],[m]]/results[[#This Row],[n]]</f>
        <v>1.0376884422110553</v>
      </c>
      <c r="E35821">
        <f>ABS(1-results[[#This Row],[ratio]])</f>
        <v>3.7688442211055273E-2</v>
      </c>
    </row>
    <row r="35822" spans="1:5" x14ac:dyDescent="0.25">
      <c r="A35822">
        <v>7165</v>
      </c>
      <c r="B35822">
        <v>2</v>
      </c>
      <c r="C35822">
        <v>2467</v>
      </c>
      <c r="D35822">
        <f>results[[#This Row],[m]]/results[[#This Row],[n]]</f>
        <v>0.34431263084438241</v>
      </c>
      <c r="E35822">
        <f>ABS(1-results[[#This Row],[ratio]])</f>
        <v>0.65568736915561754</v>
      </c>
    </row>
    <row r="35823" spans="1:5" x14ac:dyDescent="0.25">
      <c r="A35823">
        <v>7165</v>
      </c>
      <c r="B35823">
        <v>3</v>
      </c>
      <c r="C35823">
        <v>2903</v>
      </c>
      <c r="D35823">
        <f>results[[#This Row],[m]]/results[[#This Row],[n]]</f>
        <v>0.40516399162595951</v>
      </c>
      <c r="E35823">
        <f>ABS(1-results[[#This Row],[ratio]])</f>
        <v>0.59483600837404049</v>
      </c>
    </row>
    <row r="35824" spans="1:5" x14ac:dyDescent="0.25">
      <c r="A35824">
        <v>7165</v>
      </c>
      <c r="B35824">
        <v>10</v>
      </c>
      <c r="C35824">
        <v>4364</v>
      </c>
      <c r="D35824">
        <f>results[[#This Row],[m]]/results[[#This Row],[n]]</f>
        <v>0.60907187718073974</v>
      </c>
      <c r="E35824">
        <f>ABS(1-results[[#This Row],[ratio]])</f>
        <v>0.39092812281926026</v>
      </c>
    </row>
    <row r="35825" spans="1:5" x14ac:dyDescent="0.25">
      <c r="A35825">
        <v>7165</v>
      </c>
      <c r="B35825">
        <v>100</v>
      </c>
      <c r="C35825">
        <v>6990</v>
      </c>
      <c r="D35825">
        <f>results[[#This Row],[m]]/results[[#This Row],[n]]</f>
        <v>0.97557571528262388</v>
      </c>
      <c r="E35825">
        <f>ABS(1-results[[#This Row],[ratio]])</f>
        <v>2.4424284717376121E-2</v>
      </c>
    </row>
    <row r="35826" spans="1:5" x14ac:dyDescent="0.25">
      <c r="A35826">
        <v>7165</v>
      </c>
      <c r="B35826">
        <v>400</v>
      </c>
      <c r="C35826">
        <v>6782</v>
      </c>
      <c r="D35826">
        <f>results[[#This Row],[m]]/results[[#This Row],[n]]</f>
        <v>0.94654570830425677</v>
      </c>
      <c r="E35826">
        <f>ABS(1-results[[#This Row],[ratio]])</f>
        <v>5.3454291695743228E-2</v>
      </c>
    </row>
    <row r="35827" spans="1:5" x14ac:dyDescent="0.25">
      <c r="A35827">
        <v>7166</v>
      </c>
      <c r="B35827">
        <v>2</v>
      </c>
      <c r="C35827">
        <v>6887</v>
      </c>
      <c r="D35827">
        <f>results[[#This Row],[m]]/results[[#This Row],[n]]</f>
        <v>0.961066145687971</v>
      </c>
      <c r="E35827">
        <f>ABS(1-results[[#This Row],[ratio]])</f>
        <v>3.8933854312029004E-2</v>
      </c>
    </row>
    <row r="35828" spans="1:5" x14ac:dyDescent="0.25">
      <c r="A35828">
        <v>7166</v>
      </c>
      <c r="B35828">
        <v>3</v>
      </c>
      <c r="C35828">
        <v>7102</v>
      </c>
      <c r="D35828">
        <f>results[[#This Row],[m]]/results[[#This Row],[n]]</f>
        <v>0.99106893664526929</v>
      </c>
      <c r="E35828">
        <f>ABS(1-results[[#This Row],[ratio]])</f>
        <v>8.9310633547307061E-3</v>
      </c>
    </row>
    <row r="35829" spans="1:5" x14ac:dyDescent="0.25">
      <c r="A35829">
        <v>7166</v>
      </c>
      <c r="B35829">
        <v>10</v>
      </c>
      <c r="C35829">
        <v>6419</v>
      </c>
      <c r="D35829">
        <f>results[[#This Row],[m]]/results[[#This Row],[n]]</f>
        <v>0.89575774490650295</v>
      </c>
      <c r="E35829">
        <f>ABS(1-results[[#This Row],[ratio]])</f>
        <v>0.10424225509349705</v>
      </c>
    </row>
    <row r="35830" spans="1:5" x14ac:dyDescent="0.25">
      <c r="A35830">
        <v>7166</v>
      </c>
      <c r="B35830">
        <v>100</v>
      </c>
      <c r="C35830">
        <v>6678</v>
      </c>
      <c r="D35830">
        <f>results[[#This Row],[m]]/results[[#This Row],[n]]</f>
        <v>0.93190064192017863</v>
      </c>
      <c r="E35830">
        <f>ABS(1-results[[#This Row],[ratio]])</f>
        <v>6.809935807982137E-2</v>
      </c>
    </row>
    <row r="35831" spans="1:5" x14ac:dyDescent="0.25">
      <c r="A35831">
        <v>7166</v>
      </c>
      <c r="B35831">
        <v>400</v>
      </c>
      <c r="C35831">
        <v>7059</v>
      </c>
      <c r="D35831">
        <f>results[[#This Row],[m]]/results[[#This Row],[n]]</f>
        <v>0.98506837845380968</v>
      </c>
      <c r="E35831">
        <f>ABS(1-results[[#This Row],[ratio]])</f>
        <v>1.4931621546190321E-2</v>
      </c>
    </row>
    <row r="35832" spans="1:5" x14ac:dyDescent="0.25">
      <c r="A35832">
        <v>7167</v>
      </c>
      <c r="B35832">
        <v>2</v>
      </c>
      <c r="C35832">
        <v>6846</v>
      </c>
      <c r="D35832">
        <f>results[[#This Row],[m]]/results[[#This Row],[n]]</f>
        <v>0.95521138551695273</v>
      </c>
      <c r="E35832">
        <f>ABS(1-results[[#This Row],[ratio]])</f>
        <v>4.4788614483047273E-2</v>
      </c>
    </row>
    <row r="35833" spans="1:5" x14ac:dyDescent="0.25">
      <c r="A35833">
        <v>7167</v>
      </c>
      <c r="B35833">
        <v>3</v>
      </c>
      <c r="C35833">
        <v>12776</v>
      </c>
      <c r="D35833">
        <f>results[[#This Row],[m]]/results[[#This Row],[n]]</f>
        <v>1.7826147621040882</v>
      </c>
      <c r="E35833">
        <f>ABS(1-results[[#This Row],[ratio]])</f>
        <v>0.7826147621040882</v>
      </c>
    </row>
    <row r="35834" spans="1:5" x14ac:dyDescent="0.25">
      <c r="A35834">
        <v>7167</v>
      </c>
      <c r="B35834">
        <v>10</v>
      </c>
      <c r="C35834">
        <v>6051</v>
      </c>
      <c r="D35834">
        <f>results[[#This Row],[m]]/results[[#This Row],[n]]</f>
        <v>0.84428631226454587</v>
      </c>
      <c r="E35834">
        <f>ABS(1-results[[#This Row],[ratio]])</f>
        <v>0.15571368773545413</v>
      </c>
    </row>
    <row r="35835" spans="1:5" x14ac:dyDescent="0.25">
      <c r="A35835">
        <v>7167</v>
      </c>
      <c r="B35835">
        <v>100</v>
      </c>
      <c r="C35835">
        <v>7525</v>
      </c>
      <c r="D35835">
        <f>results[[#This Row],[m]]/results[[#This Row],[n]]</f>
        <v>1.0499511650620901</v>
      </c>
      <c r="E35835">
        <f>ABS(1-results[[#This Row],[ratio]])</f>
        <v>4.9951165062090075E-2</v>
      </c>
    </row>
    <row r="35836" spans="1:5" x14ac:dyDescent="0.25">
      <c r="A35836">
        <v>7167</v>
      </c>
      <c r="B35836">
        <v>400</v>
      </c>
      <c r="C35836">
        <v>7872</v>
      </c>
      <c r="D35836">
        <f>results[[#This Row],[m]]/results[[#This Row],[n]]</f>
        <v>1.0983675177898702</v>
      </c>
      <c r="E35836">
        <f>ABS(1-results[[#This Row],[ratio]])</f>
        <v>9.8367517789870185E-2</v>
      </c>
    </row>
    <row r="35837" spans="1:5" x14ac:dyDescent="0.25">
      <c r="A35837">
        <v>7168</v>
      </c>
      <c r="B35837">
        <v>2</v>
      </c>
      <c r="C35837">
        <v>6663</v>
      </c>
      <c r="D35837">
        <f>results[[#This Row],[m]]/results[[#This Row],[n]]</f>
        <v>0.9295479910714286</v>
      </c>
      <c r="E35837">
        <f>ABS(1-results[[#This Row],[ratio]])</f>
        <v>7.0452008928571397E-2</v>
      </c>
    </row>
    <row r="35838" spans="1:5" x14ac:dyDescent="0.25">
      <c r="A35838">
        <v>7168</v>
      </c>
      <c r="B35838">
        <v>3</v>
      </c>
      <c r="C35838">
        <v>8223</v>
      </c>
      <c r="D35838">
        <f>results[[#This Row],[m]]/results[[#This Row],[n]]</f>
        <v>1.1471819196428572</v>
      </c>
      <c r="E35838">
        <f>ABS(1-results[[#This Row],[ratio]])</f>
        <v>0.14718191964285721</v>
      </c>
    </row>
    <row r="35839" spans="1:5" x14ac:dyDescent="0.25">
      <c r="A35839">
        <v>7168</v>
      </c>
      <c r="B35839">
        <v>10</v>
      </c>
      <c r="C35839">
        <v>7956</v>
      </c>
      <c r="D35839">
        <f>results[[#This Row],[m]]/results[[#This Row],[n]]</f>
        <v>1.1099330357142858</v>
      </c>
      <c r="E35839">
        <f>ABS(1-results[[#This Row],[ratio]])</f>
        <v>0.10993303571428581</v>
      </c>
    </row>
    <row r="35840" spans="1:5" x14ac:dyDescent="0.25">
      <c r="A35840">
        <v>7168</v>
      </c>
      <c r="B35840">
        <v>100</v>
      </c>
      <c r="C35840">
        <v>7626</v>
      </c>
      <c r="D35840">
        <f>results[[#This Row],[m]]/results[[#This Row],[n]]</f>
        <v>1.0638950892857142</v>
      </c>
      <c r="E35840">
        <f>ABS(1-results[[#This Row],[ratio]])</f>
        <v>6.3895089285714191E-2</v>
      </c>
    </row>
    <row r="35841" spans="1:5" x14ac:dyDescent="0.25">
      <c r="A35841">
        <v>7168</v>
      </c>
      <c r="B35841">
        <v>400</v>
      </c>
      <c r="C35841">
        <v>7281</v>
      </c>
      <c r="D35841">
        <f>results[[#This Row],[m]]/results[[#This Row],[n]]</f>
        <v>1.0157645089285714</v>
      </c>
      <c r="E35841">
        <f>ABS(1-results[[#This Row],[ratio]])</f>
        <v>1.5764508928571397E-2</v>
      </c>
    </row>
    <row r="35842" spans="1:5" x14ac:dyDescent="0.25">
      <c r="A35842">
        <v>7169</v>
      </c>
      <c r="B35842">
        <v>2</v>
      </c>
      <c r="C35842">
        <v>1144</v>
      </c>
      <c r="D35842">
        <f>results[[#This Row],[m]]/results[[#This Row],[n]]</f>
        <v>0.15957595201562283</v>
      </c>
      <c r="E35842">
        <f>ABS(1-results[[#This Row],[ratio]])</f>
        <v>0.8404240479843772</v>
      </c>
    </row>
    <row r="35843" spans="1:5" x14ac:dyDescent="0.25">
      <c r="A35843">
        <v>7169</v>
      </c>
      <c r="B35843">
        <v>3</v>
      </c>
      <c r="C35843">
        <v>1470</v>
      </c>
      <c r="D35843">
        <f>results[[#This Row],[m]]/results[[#This Row],[n]]</f>
        <v>0.20504951876133351</v>
      </c>
      <c r="E35843">
        <f>ABS(1-results[[#This Row],[ratio]])</f>
        <v>0.79495048123866652</v>
      </c>
    </row>
    <row r="35844" spans="1:5" x14ac:dyDescent="0.25">
      <c r="A35844">
        <v>7169</v>
      </c>
      <c r="B35844">
        <v>10</v>
      </c>
      <c r="C35844">
        <v>3861</v>
      </c>
      <c r="D35844">
        <f>results[[#This Row],[m]]/results[[#This Row],[n]]</f>
        <v>0.53856883805272704</v>
      </c>
      <c r="E35844">
        <f>ABS(1-results[[#This Row],[ratio]])</f>
        <v>0.46143116194727296</v>
      </c>
    </row>
    <row r="35845" spans="1:5" x14ac:dyDescent="0.25">
      <c r="A35845">
        <v>7169</v>
      </c>
      <c r="B35845">
        <v>100</v>
      </c>
      <c r="C35845">
        <v>5698</v>
      </c>
      <c r="D35845">
        <f>results[[#This Row],[m]]/results[[#This Row],[n]]</f>
        <v>0.79481099177012138</v>
      </c>
      <c r="E35845">
        <f>ABS(1-results[[#This Row],[ratio]])</f>
        <v>0.20518900822987862</v>
      </c>
    </row>
    <row r="35846" spans="1:5" x14ac:dyDescent="0.25">
      <c r="A35846">
        <v>7169</v>
      </c>
      <c r="B35846">
        <v>400</v>
      </c>
      <c r="C35846">
        <v>6867</v>
      </c>
      <c r="D35846">
        <f>results[[#This Row],[m]]/results[[#This Row],[n]]</f>
        <v>0.95787418049937234</v>
      </c>
      <c r="E35846">
        <f>ABS(1-results[[#This Row],[ratio]])</f>
        <v>4.2125819500627659E-2</v>
      </c>
    </row>
    <row r="35847" spans="1:5" x14ac:dyDescent="0.25">
      <c r="A35847">
        <v>7170</v>
      </c>
      <c r="B35847">
        <v>2</v>
      </c>
      <c r="C35847">
        <v>11280</v>
      </c>
      <c r="D35847">
        <f>results[[#This Row],[m]]/results[[#This Row],[n]]</f>
        <v>1.5732217573221758</v>
      </c>
      <c r="E35847">
        <f>ABS(1-results[[#This Row],[ratio]])</f>
        <v>0.57322175732217584</v>
      </c>
    </row>
    <row r="35848" spans="1:5" x14ac:dyDescent="0.25">
      <c r="A35848">
        <v>7170</v>
      </c>
      <c r="B35848">
        <v>3</v>
      </c>
      <c r="C35848">
        <v>12125</v>
      </c>
      <c r="D35848">
        <f>results[[#This Row],[m]]/results[[#This Row],[n]]</f>
        <v>1.691073919107392</v>
      </c>
      <c r="E35848">
        <f>ABS(1-results[[#This Row],[ratio]])</f>
        <v>0.69107391910739202</v>
      </c>
    </row>
    <row r="35849" spans="1:5" x14ac:dyDescent="0.25">
      <c r="A35849">
        <v>7170</v>
      </c>
      <c r="B35849">
        <v>10</v>
      </c>
      <c r="C35849">
        <v>8232</v>
      </c>
      <c r="D35849">
        <f>results[[#This Row],[m]]/results[[#This Row],[n]]</f>
        <v>1.1481171548117155</v>
      </c>
      <c r="E35849">
        <f>ABS(1-results[[#This Row],[ratio]])</f>
        <v>0.1481171548117155</v>
      </c>
    </row>
    <row r="35850" spans="1:5" x14ac:dyDescent="0.25">
      <c r="A35850">
        <v>7170</v>
      </c>
      <c r="B35850">
        <v>100</v>
      </c>
      <c r="C35850">
        <v>6967</v>
      </c>
      <c r="D35850">
        <f>results[[#This Row],[m]]/results[[#This Row],[n]]</f>
        <v>0.97168758716875869</v>
      </c>
      <c r="E35850">
        <f>ABS(1-results[[#This Row],[ratio]])</f>
        <v>2.8312412831241307E-2</v>
      </c>
    </row>
    <row r="35851" spans="1:5" x14ac:dyDescent="0.25">
      <c r="A35851">
        <v>7170</v>
      </c>
      <c r="B35851">
        <v>400</v>
      </c>
      <c r="C35851">
        <v>7496</v>
      </c>
      <c r="D35851">
        <f>results[[#This Row],[m]]/results[[#This Row],[n]]</f>
        <v>1.0454672245467225</v>
      </c>
      <c r="E35851">
        <f>ABS(1-results[[#This Row],[ratio]])</f>
        <v>4.5467224546722473E-2</v>
      </c>
    </row>
    <row r="35852" spans="1:5" x14ac:dyDescent="0.25">
      <c r="A35852">
        <v>7171</v>
      </c>
      <c r="B35852">
        <v>2</v>
      </c>
      <c r="C35852">
        <v>7732</v>
      </c>
      <c r="D35852">
        <f>results[[#This Row],[m]]/results[[#This Row],[n]]</f>
        <v>1.0782317668386556</v>
      </c>
      <c r="E35852">
        <f>ABS(1-results[[#This Row],[ratio]])</f>
        <v>7.8231766838655625E-2</v>
      </c>
    </row>
    <row r="35853" spans="1:5" x14ac:dyDescent="0.25">
      <c r="A35853">
        <v>7171</v>
      </c>
      <c r="B35853">
        <v>3</v>
      </c>
      <c r="C35853">
        <v>14782</v>
      </c>
      <c r="D35853">
        <f>results[[#This Row],[m]]/results[[#This Row],[n]]</f>
        <v>2.0613582485009063</v>
      </c>
      <c r="E35853">
        <f>ABS(1-results[[#This Row],[ratio]])</f>
        <v>1.0613582485009063</v>
      </c>
    </row>
    <row r="35854" spans="1:5" x14ac:dyDescent="0.25">
      <c r="A35854">
        <v>7171</v>
      </c>
      <c r="B35854">
        <v>10</v>
      </c>
      <c r="C35854">
        <v>9153</v>
      </c>
      <c r="D35854">
        <f>results[[#This Row],[m]]/results[[#This Row],[n]]</f>
        <v>1.2763910193836285</v>
      </c>
      <c r="E35854">
        <f>ABS(1-results[[#This Row],[ratio]])</f>
        <v>0.27639101938362853</v>
      </c>
    </row>
    <row r="35855" spans="1:5" x14ac:dyDescent="0.25">
      <c r="A35855">
        <v>7171</v>
      </c>
      <c r="B35855">
        <v>100</v>
      </c>
      <c r="C35855">
        <v>6781</v>
      </c>
      <c r="D35855">
        <f>results[[#This Row],[m]]/results[[#This Row],[n]]</f>
        <v>0.94561427973783296</v>
      </c>
      <c r="E35855">
        <f>ABS(1-results[[#This Row],[ratio]])</f>
        <v>5.4385720262167037E-2</v>
      </c>
    </row>
    <row r="35856" spans="1:5" x14ac:dyDescent="0.25">
      <c r="A35856">
        <v>7171</v>
      </c>
      <c r="B35856">
        <v>400</v>
      </c>
      <c r="C35856">
        <v>7707</v>
      </c>
      <c r="D35856">
        <f>results[[#This Row],[m]]/results[[#This Row],[n]]</f>
        <v>1.074745502719286</v>
      </c>
      <c r="E35856">
        <f>ABS(1-results[[#This Row],[ratio]])</f>
        <v>7.4745502719286039E-2</v>
      </c>
    </row>
    <row r="35857" spans="1:5" x14ac:dyDescent="0.25">
      <c r="A35857">
        <v>7172</v>
      </c>
      <c r="B35857">
        <v>2</v>
      </c>
      <c r="C35857">
        <v>2734</v>
      </c>
      <c r="D35857">
        <f>results[[#This Row],[m]]/results[[#This Row],[n]]</f>
        <v>0.3812046848856665</v>
      </c>
      <c r="E35857">
        <f>ABS(1-results[[#This Row],[ratio]])</f>
        <v>0.6187953151143335</v>
      </c>
    </row>
    <row r="35858" spans="1:5" x14ac:dyDescent="0.25">
      <c r="A35858">
        <v>7172</v>
      </c>
      <c r="B35858">
        <v>3</v>
      </c>
      <c r="C35858">
        <v>5145</v>
      </c>
      <c r="D35858">
        <f>results[[#This Row],[m]]/results[[#This Row],[n]]</f>
        <v>0.71737311767986611</v>
      </c>
      <c r="E35858">
        <f>ABS(1-results[[#This Row],[ratio]])</f>
        <v>0.28262688232013389</v>
      </c>
    </row>
    <row r="35859" spans="1:5" x14ac:dyDescent="0.25">
      <c r="A35859">
        <v>7172</v>
      </c>
      <c r="B35859">
        <v>10</v>
      </c>
      <c r="C35859">
        <v>7944</v>
      </c>
      <c r="D35859">
        <f>results[[#This Row],[m]]/results[[#This Row],[n]]</f>
        <v>1.1076408254322365</v>
      </c>
      <c r="E35859">
        <f>ABS(1-results[[#This Row],[ratio]])</f>
        <v>0.10764082543223652</v>
      </c>
    </row>
    <row r="35860" spans="1:5" x14ac:dyDescent="0.25">
      <c r="A35860">
        <v>7172</v>
      </c>
      <c r="B35860">
        <v>100</v>
      </c>
      <c r="C35860">
        <v>7586</v>
      </c>
      <c r="D35860">
        <f>results[[#This Row],[m]]/results[[#This Row],[n]]</f>
        <v>1.0577244841048523</v>
      </c>
      <c r="E35860">
        <f>ABS(1-results[[#This Row],[ratio]])</f>
        <v>5.7724484104852314E-2</v>
      </c>
    </row>
    <row r="35861" spans="1:5" x14ac:dyDescent="0.25">
      <c r="A35861">
        <v>7172</v>
      </c>
      <c r="B35861">
        <v>400</v>
      </c>
      <c r="C35861">
        <v>6660</v>
      </c>
      <c r="D35861">
        <f>results[[#This Row],[m]]/results[[#This Row],[n]]</f>
        <v>0.92861126603457889</v>
      </c>
      <c r="E35861">
        <f>ABS(1-results[[#This Row],[ratio]])</f>
        <v>7.1388733965421114E-2</v>
      </c>
    </row>
    <row r="35862" spans="1:5" x14ac:dyDescent="0.25">
      <c r="A35862">
        <v>7173</v>
      </c>
      <c r="B35862">
        <v>2</v>
      </c>
      <c r="C35862">
        <v>21628</v>
      </c>
      <c r="D35862">
        <f>results[[#This Row],[m]]/results[[#This Row],[n]]</f>
        <v>3.0151958734141919</v>
      </c>
      <c r="E35862">
        <f>ABS(1-results[[#This Row],[ratio]])</f>
        <v>2.0151958734141919</v>
      </c>
    </row>
    <row r="35863" spans="1:5" x14ac:dyDescent="0.25">
      <c r="A35863">
        <v>7173</v>
      </c>
      <c r="B35863">
        <v>3</v>
      </c>
      <c r="C35863">
        <v>33451</v>
      </c>
      <c r="D35863">
        <f>results[[#This Row],[m]]/results[[#This Row],[n]]</f>
        <v>4.6634601979645893</v>
      </c>
      <c r="E35863">
        <f>ABS(1-results[[#This Row],[ratio]])</f>
        <v>3.6634601979645893</v>
      </c>
    </row>
    <row r="35864" spans="1:5" x14ac:dyDescent="0.25">
      <c r="A35864">
        <v>7173</v>
      </c>
      <c r="B35864">
        <v>10</v>
      </c>
      <c r="C35864">
        <v>9562</v>
      </c>
      <c r="D35864">
        <f>results[[#This Row],[m]]/results[[#This Row],[n]]</f>
        <v>1.3330545099679354</v>
      </c>
      <c r="E35864">
        <f>ABS(1-results[[#This Row],[ratio]])</f>
        <v>0.3330545099679354</v>
      </c>
    </row>
    <row r="35865" spans="1:5" x14ac:dyDescent="0.25">
      <c r="A35865">
        <v>7173</v>
      </c>
      <c r="B35865">
        <v>100</v>
      </c>
      <c r="C35865">
        <v>6682</v>
      </c>
      <c r="D35865">
        <f>results[[#This Row],[m]]/results[[#This Row],[n]]</f>
        <v>0.93154886379478596</v>
      </c>
      <c r="E35865">
        <f>ABS(1-results[[#This Row],[ratio]])</f>
        <v>6.8451136205214036E-2</v>
      </c>
    </row>
    <row r="35866" spans="1:5" x14ac:dyDescent="0.25">
      <c r="A35866">
        <v>7173</v>
      </c>
      <c r="B35866">
        <v>400</v>
      </c>
      <c r="C35866">
        <v>7186</v>
      </c>
      <c r="D35866">
        <f>results[[#This Row],[m]]/results[[#This Row],[n]]</f>
        <v>1.0018123518750872</v>
      </c>
      <c r="E35866">
        <f>ABS(1-results[[#This Row],[ratio]])</f>
        <v>1.8123518750872147E-3</v>
      </c>
    </row>
    <row r="35867" spans="1:5" x14ac:dyDescent="0.25">
      <c r="A35867">
        <v>7174</v>
      </c>
      <c r="B35867">
        <v>2</v>
      </c>
      <c r="C35867">
        <v>2458</v>
      </c>
      <c r="D35867">
        <f>results[[#This Row],[m]]/results[[#This Row],[n]]</f>
        <v>0.34262614998606078</v>
      </c>
      <c r="E35867">
        <f>ABS(1-results[[#This Row],[ratio]])</f>
        <v>0.65737385001393922</v>
      </c>
    </row>
    <row r="35868" spans="1:5" x14ac:dyDescent="0.25">
      <c r="A35868">
        <v>7174</v>
      </c>
      <c r="B35868">
        <v>3</v>
      </c>
      <c r="C35868">
        <v>3469</v>
      </c>
      <c r="D35868">
        <f>results[[#This Row],[m]]/results[[#This Row],[n]]</f>
        <v>0.48355171452467244</v>
      </c>
      <c r="E35868">
        <f>ABS(1-results[[#This Row],[ratio]])</f>
        <v>0.51644828547532762</v>
      </c>
    </row>
    <row r="35869" spans="1:5" x14ac:dyDescent="0.25">
      <c r="A35869">
        <v>7174</v>
      </c>
      <c r="B35869">
        <v>10</v>
      </c>
      <c r="C35869">
        <v>6105</v>
      </c>
      <c r="D35869">
        <f>results[[#This Row],[m]]/results[[#This Row],[n]]</f>
        <v>0.85098968497351546</v>
      </c>
      <c r="E35869">
        <f>ABS(1-results[[#This Row],[ratio]])</f>
        <v>0.14901031502648454</v>
      </c>
    </row>
    <row r="35870" spans="1:5" x14ac:dyDescent="0.25">
      <c r="A35870">
        <v>7174</v>
      </c>
      <c r="B35870">
        <v>100</v>
      </c>
      <c r="C35870">
        <v>6473</v>
      </c>
      <c r="D35870">
        <f>results[[#This Row],[m]]/results[[#This Row],[n]]</f>
        <v>0.90228603289657094</v>
      </c>
      <c r="E35870">
        <f>ABS(1-results[[#This Row],[ratio]])</f>
        <v>9.7713967103429056E-2</v>
      </c>
    </row>
    <row r="35871" spans="1:5" x14ac:dyDescent="0.25">
      <c r="A35871">
        <v>7174</v>
      </c>
      <c r="B35871">
        <v>400</v>
      </c>
      <c r="C35871">
        <v>6920</v>
      </c>
      <c r="D35871">
        <f>results[[#This Row],[m]]/results[[#This Row],[n]]</f>
        <v>0.96459436855310843</v>
      </c>
      <c r="E35871">
        <f>ABS(1-results[[#This Row],[ratio]])</f>
        <v>3.5405631446891572E-2</v>
      </c>
    </row>
    <row r="35872" spans="1:5" x14ac:dyDescent="0.25">
      <c r="A35872">
        <v>7175</v>
      </c>
      <c r="B35872">
        <v>2</v>
      </c>
      <c r="C35872">
        <v>7236</v>
      </c>
      <c r="D35872">
        <f>results[[#This Row],[m]]/results[[#This Row],[n]]</f>
        <v>1.0085017421602787</v>
      </c>
      <c r="E35872">
        <f>ABS(1-results[[#This Row],[ratio]])</f>
        <v>8.501742160278658E-3</v>
      </c>
    </row>
    <row r="35873" spans="1:5" x14ac:dyDescent="0.25">
      <c r="A35873">
        <v>7175</v>
      </c>
      <c r="B35873">
        <v>3</v>
      </c>
      <c r="C35873">
        <v>8743</v>
      </c>
      <c r="D35873">
        <f>results[[#This Row],[m]]/results[[#This Row],[n]]</f>
        <v>1.2185365853658536</v>
      </c>
      <c r="E35873">
        <f>ABS(1-results[[#This Row],[ratio]])</f>
        <v>0.21853658536585363</v>
      </c>
    </row>
    <row r="35874" spans="1:5" x14ac:dyDescent="0.25">
      <c r="A35874">
        <v>7175</v>
      </c>
      <c r="B35874">
        <v>10</v>
      </c>
      <c r="C35874">
        <v>7128</v>
      </c>
      <c r="D35874">
        <f>results[[#This Row],[m]]/results[[#This Row],[n]]</f>
        <v>0.99344947735191635</v>
      </c>
      <c r="E35874">
        <f>ABS(1-results[[#This Row],[ratio]])</f>
        <v>6.5505226480836454E-3</v>
      </c>
    </row>
    <row r="35875" spans="1:5" x14ac:dyDescent="0.25">
      <c r="A35875">
        <v>7175</v>
      </c>
      <c r="B35875">
        <v>100</v>
      </c>
      <c r="C35875">
        <v>8598</v>
      </c>
      <c r="D35875">
        <f>results[[#This Row],[m]]/results[[#This Row],[n]]</f>
        <v>1.1983275261324042</v>
      </c>
      <c r="E35875">
        <f>ABS(1-results[[#This Row],[ratio]])</f>
        <v>0.19832752613240423</v>
      </c>
    </row>
    <row r="35876" spans="1:5" x14ac:dyDescent="0.25">
      <c r="A35876">
        <v>7175</v>
      </c>
      <c r="B35876">
        <v>400</v>
      </c>
      <c r="C35876">
        <v>7453</v>
      </c>
      <c r="D35876">
        <f>results[[#This Row],[m]]/results[[#This Row],[n]]</f>
        <v>1.0387456445993031</v>
      </c>
      <c r="E35876">
        <f>ABS(1-results[[#This Row],[ratio]])</f>
        <v>3.8745644599303075E-2</v>
      </c>
    </row>
    <row r="35877" spans="1:5" x14ac:dyDescent="0.25">
      <c r="A35877">
        <v>7176</v>
      </c>
      <c r="B35877">
        <v>2</v>
      </c>
      <c r="C35877">
        <v>9715</v>
      </c>
      <c r="D35877">
        <f>results[[#This Row],[m]]/results[[#This Row],[n]]</f>
        <v>1.3538182831661092</v>
      </c>
      <c r="E35877">
        <f>ABS(1-results[[#This Row],[ratio]])</f>
        <v>0.35381828316610919</v>
      </c>
    </row>
    <row r="35878" spans="1:5" x14ac:dyDescent="0.25">
      <c r="A35878">
        <v>7176</v>
      </c>
      <c r="B35878">
        <v>3</v>
      </c>
      <c r="C35878">
        <v>16139</v>
      </c>
      <c r="D35878">
        <f>results[[#This Row],[m]]/results[[#This Row],[n]]</f>
        <v>2.2490245261984394</v>
      </c>
      <c r="E35878">
        <f>ABS(1-results[[#This Row],[ratio]])</f>
        <v>1.2490245261984394</v>
      </c>
    </row>
    <row r="35879" spans="1:5" x14ac:dyDescent="0.25">
      <c r="A35879">
        <v>7176</v>
      </c>
      <c r="B35879">
        <v>10</v>
      </c>
      <c r="C35879">
        <v>6799</v>
      </c>
      <c r="D35879">
        <f>results[[#This Row],[m]]/results[[#This Row],[n]]</f>
        <v>0.94746376811594202</v>
      </c>
      <c r="E35879">
        <f>ABS(1-results[[#This Row],[ratio]])</f>
        <v>5.2536231884057982E-2</v>
      </c>
    </row>
    <row r="35880" spans="1:5" x14ac:dyDescent="0.25">
      <c r="A35880">
        <v>7176</v>
      </c>
      <c r="B35880">
        <v>100</v>
      </c>
      <c r="C35880">
        <v>7925</v>
      </c>
      <c r="D35880">
        <f>results[[#This Row],[m]]/results[[#This Row],[n]]</f>
        <v>1.1043756967670011</v>
      </c>
      <c r="E35880">
        <f>ABS(1-results[[#This Row],[ratio]])</f>
        <v>0.10437569676700109</v>
      </c>
    </row>
    <row r="35881" spans="1:5" x14ac:dyDescent="0.25">
      <c r="A35881">
        <v>7176</v>
      </c>
      <c r="B35881">
        <v>400</v>
      </c>
      <c r="C35881">
        <v>7376</v>
      </c>
      <c r="D35881">
        <f>results[[#This Row],[m]]/results[[#This Row],[n]]</f>
        <v>1.0278706800445931</v>
      </c>
      <c r="E35881">
        <f>ABS(1-results[[#This Row],[ratio]])</f>
        <v>2.7870680044593144E-2</v>
      </c>
    </row>
    <row r="35882" spans="1:5" x14ac:dyDescent="0.25">
      <c r="A35882">
        <v>7177</v>
      </c>
      <c r="B35882">
        <v>2</v>
      </c>
      <c r="C35882">
        <v>13163</v>
      </c>
      <c r="D35882">
        <f>results[[#This Row],[m]]/results[[#This Row],[n]]</f>
        <v>1.8340532255817195</v>
      </c>
      <c r="E35882">
        <f>ABS(1-results[[#This Row],[ratio]])</f>
        <v>0.83405322558171946</v>
      </c>
    </row>
    <row r="35883" spans="1:5" x14ac:dyDescent="0.25">
      <c r="A35883">
        <v>7177</v>
      </c>
      <c r="B35883">
        <v>3</v>
      </c>
      <c r="C35883">
        <v>17120</v>
      </c>
      <c r="D35883">
        <f>results[[#This Row],[m]]/results[[#This Row],[n]]</f>
        <v>2.3853977985230599</v>
      </c>
      <c r="E35883">
        <f>ABS(1-results[[#This Row],[ratio]])</f>
        <v>1.3853977985230599</v>
      </c>
    </row>
    <row r="35884" spans="1:5" x14ac:dyDescent="0.25">
      <c r="A35884">
        <v>7177</v>
      </c>
      <c r="B35884">
        <v>10</v>
      </c>
      <c r="C35884">
        <v>8889</v>
      </c>
      <c r="D35884">
        <f>results[[#This Row],[m]]/results[[#This Row],[n]]</f>
        <v>1.2385397798523059</v>
      </c>
      <c r="E35884">
        <f>ABS(1-results[[#This Row],[ratio]])</f>
        <v>0.2385397798523059</v>
      </c>
    </row>
    <row r="35885" spans="1:5" x14ac:dyDescent="0.25">
      <c r="A35885">
        <v>7177</v>
      </c>
      <c r="B35885">
        <v>100</v>
      </c>
      <c r="C35885">
        <v>7365</v>
      </c>
      <c r="D35885">
        <f>results[[#This Row],[m]]/results[[#This Row],[n]]</f>
        <v>1.0261947889090148</v>
      </c>
      <c r="E35885">
        <f>ABS(1-results[[#This Row],[ratio]])</f>
        <v>2.6194788909014832E-2</v>
      </c>
    </row>
    <row r="35886" spans="1:5" x14ac:dyDescent="0.25">
      <c r="A35886">
        <v>7177</v>
      </c>
      <c r="B35886">
        <v>400</v>
      </c>
      <c r="C35886">
        <v>7714</v>
      </c>
      <c r="D35886">
        <f>results[[#This Row],[m]]/results[[#This Row],[n]]</f>
        <v>1.0748223491709628</v>
      </c>
      <c r="E35886">
        <f>ABS(1-results[[#This Row],[ratio]])</f>
        <v>7.4822349170962754E-2</v>
      </c>
    </row>
    <row r="35887" spans="1:5" x14ac:dyDescent="0.25">
      <c r="A35887">
        <v>7178</v>
      </c>
      <c r="B35887">
        <v>2</v>
      </c>
      <c r="C35887">
        <v>4394</v>
      </c>
      <c r="D35887">
        <f>results[[#This Row],[m]]/results[[#This Row],[n]]</f>
        <v>0.61214823070493174</v>
      </c>
      <c r="E35887">
        <f>ABS(1-results[[#This Row],[ratio]])</f>
        <v>0.38785176929506826</v>
      </c>
    </row>
    <row r="35888" spans="1:5" x14ac:dyDescent="0.25">
      <c r="A35888">
        <v>7178</v>
      </c>
      <c r="B35888">
        <v>3</v>
      </c>
      <c r="C35888">
        <v>8728</v>
      </c>
      <c r="D35888">
        <f>results[[#This Row],[m]]/results[[#This Row],[n]]</f>
        <v>1.2159375870716076</v>
      </c>
      <c r="E35888">
        <f>ABS(1-results[[#This Row],[ratio]])</f>
        <v>0.2159375870716076</v>
      </c>
    </row>
    <row r="35889" spans="1:5" x14ac:dyDescent="0.25">
      <c r="A35889">
        <v>7178</v>
      </c>
      <c r="B35889">
        <v>10</v>
      </c>
      <c r="C35889">
        <v>7041</v>
      </c>
      <c r="D35889">
        <f>results[[#This Row],[m]]/results[[#This Row],[n]]</f>
        <v>0.98091390359431596</v>
      </c>
      <c r="E35889">
        <f>ABS(1-results[[#This Row],[ratio]])</f>
        <v>1.9086096405684039E-2</v>
      </c>
    </row>
    <row r="35890" spans="1:5" x14ac:dyDescent="0.25">
      <c r="A35890">
        <v>7178</v>
      </c>
      <c r="B35890">
        <v>100</v>
      </c>
      <c r="C35890">
        <v>7111</v>
      </c>
      <c r="D35890">
        <f>results[[#This Row],[m]]/results[[#This Row],[n]]</f>
        <v>0.99066592365561434</v>
      </c>
      <c r="E35890">
        <f>ABS(1-results[[#This Row],[ratio]])</f>
        <v>9.3340763443856556E-3</v>
      </c>
    </row>
    <row r="35891" spans="1:5" x14ac:dyDescent="0.25">
      <c r="A35891">
        <v>7178</v>
      </c>
      <c r="B35891">
        <v>400</v>
      </c>
      <c r="C35891">
        <v>7200</v>
      </c>
      <c r="D35891">
        <f>results[[#This Row],[m]]/results[[#This Row],[n]]</f>
        <v>1.0030649205906939</v>
      </c>
      <c r="E35891">
        <f>ABS(1-results[[#This Row],[ratio]])</f>
        <v>3.0649205906938537E-3</v>
      </c>
    </row>
    <row r="35892" spans="1:5" x14ac:dyDescent="0.25">
      <c r="A35892">
        <v>7179</v>
      </c>
      <c r="B35892">
        <v>2</v>
      </c>
      <c r="C35892">
        <v>3252</v>
      </c>
      <c r="D35892">
        <f>results[[#This Row],[m]]/results[[#This Row],[n]]</f>
        <v>0.4529878813205182</v>
      </c>
      <c r="E35892">
        <f>ABS(1-results[[#This Row],[ratio]])</f>
        <v>0.54701211867948185</v>
      </c>
    </row>
    <row r="35893" spans="1:5" x14ac:dyDescent="0.25">
      <c r="A35893">
        <v>7179</v>
      </c>
      <c r="B35893">
        <v>3</v>
      </c>
      <c r="C35893">
        <v>3749</v>
      </c>
      <c r="D35893">
        <f>results[[#This Row],[m]]/results[[#This Row],[n]]</f>
        <v>0.52221757905000699</v>
      </c>
      <c r="E35893">
        <f>ABS(1-results[[#This Row],[ratio]])</f>
        <v>0.47778242094999301</v>
      </c>
    </row>
    <row r="35894" spans="1:5" x14ac:dyDescent="0.25">
      <c r="A35894">
        <v>7179</v>
      </c>
      <c r="B35894">
        <v>10</v>
      </c>
      <c r="C35894">
        <v>4996</v>
      </c>
      <c r="D35894">
        <f>results[[#This Row],[m]]/results[[#This Row],[n]]</f>
        <v>0.69591865162278865</v>
      </c>
      <c r="E35894">
        <f>ABS(1-results[[#This Row],[ratio]])</f>
        <v>0.30408134837721135</v>
      </c>
    </row>
    <row r="35895" spans="1:5" x14ac:dyDescent="0.25">
      <c r="A35895">
        <v>7179</v>
      </c>
      <c r="B35895">
        <v>100</v>
      </c>
      <c r="C35895">
        <v>7307</v>
      </c>
      <c r="D35895">
        <f>results[[#This Row],[m]]/results[[#This Row],[n]]</f>
        <v>1.0178297813065886</v>
      </c>
      <c r="E35895">
        <f>ABS(1-results[[#This Row],[ratio]])</f>
        <v>1.7829781306588632E-2</v>
      </c>
    </row>
    <row r="35896" spans="1:5" x14ac:dyDescent="0.25">
      <c r="A35896">
        <v>7179</v>
      </c>
      <c r="B35896">
        <v>400</v>
      </c>
      <c r="C35896">
        <v>7084</v>
      </c>
      <c r="D35896">
        <f>results[[#This Row],[m]]/results[[#This Row],[n]]</f>
        <v>0.98676695918651625</v>
      </c>
      <c r="E35896">
        <f>ABS(1-results[[#This Row],[ratio]])</f>
        <v>1.3233040813483754E-2</v>
      </c>
    </row>
    <row r="35897" spans="1:5" x14ac:dyDescent="0.25">
      <c r="A35897">
        <v>7180</v>
      </c>
      <c r="B35897">
        <v>2</v>
      </c>
      <c r="C35897">
        <v>1579</v>
      </c>
      <c r="D35897">
        <f>results[[#This Row],[m]]/results[[#This Row],[n]]</f>
        <v>0.21991643454038998</v>
      </c>
      <c r="E35897">
        <f>ABS(1-results[[#This Row],[ratio]])</f>
        <v>0.78008356545961</v>
      </c>
    </row>
    <row r="35898" spans="1:5" x14ac:dyDescent="0.25">
      <c r="A35898">
        <v>7180</v>
      </c>
      <c r="B35898">
        <v>3</v>
      </c>
      <c r="C35898">
        <v>3142</v>
      </c>
      <c r="D35898">
        <f>results[[#This Row],[m]]/results[[#This Row],[n]]</f>
        <v>0.43760445682451254</v>
      </c>
      <c r="E35898">
        <f>ABS(1-results[[#This Row],[ratio]])</f>
        <v>0.56239554317548746</v>
      </c>
    </row>
    <row r="35899" spans="1:5" x14ac:dyDescent="0.25">
      <c r="A35899">
        <v>7180</v>
      </c>
      <c r="B35899">
        <v>10</v>
      </c>
      <c r="C35899">
        <v>6323</v>
      </c>
      <c r="D35899">
        <f>results[[#This Row],[m]]/results[[#This Row],[n]]</f>
        <v>0.88064066852367684</v>
      </c>
      <c r="E35899">
        <f>ABS(1-results[[#This Row],[ratio]])</f>
        <v>0.11935933147632316</v>
      </c>
    </row>
    <row r="35900" spans="1:5" x14ac:dyDescent="0.25">
      <c r="A35900">
        <v>7180</v>
      </c>
      <c r="B35900">
        <v>100</v>
      </c>
      <c r="C35900">
        <v>7920</v>
      </c>
      <c r="D35900">
        <f>results[[#This Row],[m]]/results[[#This Row],[n]]</f>
        <v>1.1030640668523677</v>
      </c>
      <c r="E35900">
        <f>ABS(1-results[[#This Row],[ratio]])</f>
        <v>0.10306406685236769</v>
      </c>
    </row>
    <row r="35901" spans="1:5" x14ac:dyDescent="0.25">
      <c r="A35901">
        <v>7180</v>
      </c>
      <c r="B35901">
        <v>400</v>
      </c>
      <c r="C35901">
        <v>7002</v>
      </c>
      <c r="D35901">
        <f>results[[#This Row],[m]]/results[[#This Row],[n]]</f>
        <v>0.97520891364902507</v>
      </c>
      <c r="E35901">
        <f>ABS(1-results[[#This Row],[ratio]])</f>
        <v>2.4791086350974934E-2</v>
      </c>
    </row>
    <row r="35902" spans="1:5" x14ac:dyDescent="0.25">
      <c r="A35902">
        <v>7181</v>
      </c>
      <c r="B35902">
        <v>2</v>
      </c>
      <c r="C35902">
        <v>5939</v>
      </c>
      <c r="D35902">
        <f>results[[#This Row],[m]]/results[[#This Row],[n]]</f>
        <v>0.82704358724411642</v>
      </c>
      <c r="E35902">
        <f>ABS(1-results[[#This Row],[ratio]])</f>
        <v>0.17295641275588358</v>
      </c>
    </row>
    <row r="35903" spans="1:5" x14ac:dyDescent="0.25">
      <c r="A35903">
        <v>7181</v>
      </c>
      <c r="B35903">
        <v>3</v>
      </c>
      <c r="C35903">
        <v>2626</v>
      </c>
      <c r="D35903">
        <f>results[[#This Row],[m]]/results[[#This Row],[n]]</f>
        <v>0.36568723019078125</v>
      </c>
      <c r="E35903">
        <f>ABS(1-results[[#This Row],[ratio]])</f>
        <v>0.6343127698092188</v>
      </c>
    </row>
    <row r="35904" spans="1:5" x14ac:dyDescent="0.25">
      <c r="A35904">
        <v>7181</v>
      </c>
      <c r="B35904">
        <v>10</v>
      </c>
      <c r="C35904">
        <v>4906</v>
      </c>
      <c r="D35904">
        <f>results[[#This Row],[m]]/results[[#This Row],[n]]</f>
        <v>0.68319175602283799</v>
      </c>
      <c r="E35904">
        <f>ABS(1-results[[#This Row],[ratio]])</f>
        <v>0.31680824397716201</v>
      </c>
    </row>
    <row r="35905" spans="1:5" x14ac:dyDescent="0.25">
      <c r="A35905">
        <v>7181</v>
      </c>
      <c r="B35905">
        <v>100</v>
      </c>
      <c r="C35905">
        <v>6459</v>
      </c>
      <c r="D35905">
        <f>results[[#This Row],[m]]/results[[#This Row],[n]]</f>
        <v>0.89945690015318203</v>
      </c>
      <c r="E35905">
        <f>ABS(1-results[[#This Row],[ratio]])</f>
        <v>0.10054309984681797</v>
      </c>
    </row>
    <row r="35906" spans="1:5" x14ac:dyDescent="0.25">
      <c r="A35906">
        <v>7181</v>
      </c>
      <c r="B35906">
        <v>400</v>
      </c>
      <c r="C35906">
        <v>7520</v>
      </c>
      <c r="D35906">
        <f>results[[#This Row],[m]]/results[[#This Row],[n]]</f>
        <v>1.0472079097618716</v>
      </c>
      <c r="E35906">
        <f>ABS(1-results[[#This Row],[ratio]])</f>
        <v>4.7207909761871614E-2</v>
      </c>
    </row>
    <row r="35907" spans="1:5" x14ac:dyDescent="0.25">
      <c r="A35907">
        <v>7182</v>
      </c>
      <c r="B35907">
        <v>2</v>
      </c>
      <c r="C35907">
        <v>2610</v>
      </c>
      <c r="D35907">
        <f>results[[#This Row],[m]]/results[[#This Row],[n]]</f>
        <v>0.36340852130325813</v>
      </c>
      <c r="E35907">
        <f>ABS(1-results[[#This Row],[ratio]])</f>
        <v>0.63659147869674193</v>
      </c>
    </row>
    <row r="35908" spans="1:5" x14ac:dyDescent="0.25">
      <c r="A35908">
        <v>7182</v>
      </c>
      <c r="B35908">
        <v>3</v>
      </c>
      <c r="C35908">
        <v>4101</v>
      </c>
      <c r="D35908">
        <f>results[[#This Row],[m]]/results[[#This Row],[n]]</f>
        <v>0.57101086048454475</v>
      </c>
      <c r="E35908">
        <f>ABS(1-results[[#This Row],[ratio]])</f>
        <v>0.42898913951545525</v>
      </c>
    </row>
    <row r="35909" spans="1:5" x14ac:dyDescent="0.25">
      <c r="A35909">
        <v>7182</v>
      </c>
      <c r="B35909">
        <v>10</v>
      </c>
      <c r="C35909">
        <v>8691</v>
      </c>
      <c r="D35909">
        <f>results[[#This Row],[m]]/results[[#This Row],[n]]</f>
        <v>1.210108604845447</v>
      </c>
      <c r="E35909">
        <f>ABS(1-results[[#This Row],[ratio]])</f>
        <v>0.21010860484544702</v>
      </c>
    </row>
    <row r="35910" spans="1:5" x14ac:dyDescent="0.25">
      <c r="A35910">
        <v>7182</v>
      </c>
      <c r="B35910">
        <v>100</v>
      </c>
      <c r="C35910">
        <v>6665</v>
      </c>
      <c r="D35910">
        <f>results[[#This Row],[m]]/results[[#This Row],[n]]</f>
        <v>0.92801448064605963</v>
      </c>
      <c r="E35910">
        <f>ABS(1-results[[#This Row],[ratio]])</f>
        <v>7.1985519353940375E-2</v>
      </c>
    </row>
    <row r="35911" spans="1:5" x14ac:dyDescent="0.25">
      <c r="A35911">
        <v>7182</v>
      </c>
      <c r="B35911">
        <v>400</v>
      </c>
      <c r="C35911">
        <v>7568</v>
      </c>
      <c r="D35911">
        <f>results[[#This Row],[m]]/results[[#This Row],[n]]</f>
        <v>1.0537454747981063</v>
      </c>
      <c r="E35911">
        <f>ABS(1-results[[#This Row],[ratio]])</f>
        <v>5.3745474798106319E-2</v>
      </c>
    </row>
    <row r="35912" spans="1:5" x14ac:dyDescent="0.25">
      <c r="A35912">
        <v>7183</v>
      </c>
      <c r="B35912">
        <v>2</v>
      </c>
      <c r="C35912">
        <v>4066</v>
      </c>
      <c r="D35912">
        <f>results[[#This Row],[m]]/results[[#This Row],[n]]</f>
        <v>0.56605874982597804</v>
      </c>
      <c r="E35912">
        <f>ABS(1-results[[#This Row],[ratio]])</f>
        <v>0.43394125017402196</v>
      </c>
    </row>
    <row r="35913" spans="1:5" x14ac:dyDescent="0.25">
      <c r="A35913">
        <v>7183</v>
      </c>
      <c r="B35913">
        <v>3</v>
      </c>
      <c r="C35913">
        <v>2722</v>
      </c>
      <c r="D35913">
        <f>results[[#This Row],[m]]/results[[#This Row],[n]]</f>
        <v>0.37895029931783375</v>
      </c>
      <c r="E35913">
        <f>ABS(1-results[[#This Row],[ratio]])</f>
        <v>0.62104970068216625</v>
      </c>
    </row>
    <row r="35914" spans="1:5" x14ac:dyDescent="0.25">
      <c r="A35914">
        <v>7183</v>
      </c>
      <c r="B35914">
        <v>10</v>
      </c>
      <c r="C35914">
        <v>4865</v>
      </c>
      <c r="D35914">
        <f>results[[#This Row],[m]]/results[[#This Row],[n]]</f>
        <v>0.67729360991229293</v>
      </c>
      <c r="E35914">
        <f>ABS(1-results[[#This Row],[ratio]])</f>
        <v>0.32270639008770707</v>
      </c>
    </row>
    <row r="35915" spans="1:5" x14ac:dyDescent="0.25">
      <c r="A35915">
        <v>7183</v>
      </c>
      <c r="B35915">
        <v>100</v>
      </c>
      <c r="C35915">
        <v>7017</v>
      </c>
      <c r="D35915">
        <f>results[[#This Row],[m]]/results[[#This Row],[n]]</f>
        <v>0.97688987888069057</v>
      </c>
      <c r="E35915">
        <f>ABS(1-results[[#This Row],[ratio]])</f>
        <v>2.3110121119309435E-2</v>
      </c>
    </row>
    <row r="35916" spans="1:5" x14ac:dyDescent="0.25">
      <c r="A35916">
        <v>7183</v>
      </c>
      <c r="B35916">
        <v>400</v>
      </c>
      <c r="C35916">
        <v>7585</v>
      </c>
      <c r="D35916">
        <f>results[[#This Row],[m]]/results[[#This Row],[n]]</f>
        <v>1.0559654740359181</v>
      </c>
      <c r="E35916">
        <f>ABS(1-results[[#This Row],[ratio]])</f>
        <v>5.5965474035918117E-2</v>
      </c>
    </row>
    <row r="35917" spans="1:5" x14ac:dyDescent="0.25">
      <c r="A35917">
        <v>7184</v>
      </c>
      <c r="B35917">
        <v>2</v>
      </c>
      <c r="C35917">
        <v>8279</v>
      </c>
      <c r="D35917">
        <f>results[[#This Row],[m]]/results[[#This Row],[n]]</f>
        <v>1.1524220489977728</v>
      </c>
      <c r="E35917">
        <f>ABS(1-results[[#This Row],[ratio]])</f>
        <v>0.15242204899777279</v>
      </c>
    </row>
    <row r="35918" spans="1:5" x14ac:dyDescent="0.25">
      <c r="A35918">
        <v>7184</v>
      </c>
      <c r="B35918">
        <v>3</v>
      </c>
      <c r="C35918">
        <v>2416</v>
      </c>
      <c r="D35918">
        <f>results[[#This Row],[m]]/results[[#This Row],[n]]</f>
        <v>0.33630289532293989</v>
      </c>
      <c r="E35918">
        <f>ABS(1-results[[#This Row],[ratio]])</f>
        <v>0.66369710467706011</v>
      </c>
    </row>
    <row r="35919" spans="1:5" x14ac:dyDescent="0.25">
      <c r="A35919">
        <v>7184</v>
      </c>
      <c r="B35919">
        <v>10</v>
      </c>
      <c r="C35919">
        <v>4609</v>
      </c>
      <c r="D35919">
        <f>results[[#This Row],[m]]/results[[#This Row],[n]]</f>
        <v>0.64156458797327398</v>
      </c>
      <c r="E35919">
        <f>ABS(1-results[[#This Row],[ratio]])</f>
        <v>0.35843541202672602</v>
      </c>
    </row>
    <row r="35920" spans="1:5" x14ac:dyDescent="0.25">
      <c r="A35920">
        <v>7184</v>
      </c>
      <c r="B35920">
        <v>100</v>
      </c>
      <c r="C35920">
        <v>7034</v>
      </c>
      <c r="D35920">
        <f>results[[#This Row],[m]]/results[[#This Row],[n]]</f>
        <v>0.9791202672605791</v>
      </c>
      <c r="E35920">
        <f>ABS(1-results[[#This Row],[ratio]])</f>
        <v>2.0879732739420898E-2</v>
      </c>
    </row>
    <row r="35921" spans="1:5" x14ac:dyDescent="0.25">
      <c r="A35921">
        <v>7184</v>
      </c>
      <c r="B35921">
        <v>400</v>
      </c>
      <c r="C35921">
        <v>7447</v>
      </c>
      <c r="D35921">
        <f>results[[#This Row],[m]]/results[[#This Row],[n]]</f>
        <v>1.0366091314031181</v>
      </c>
      <c r="E35921">
        <f>ABS(1-results[[#This Row],[ratio]])</f>
        <v>3.6609131403118056E-2</v>
      </c>
    </row>
    <row r="35922" spans="1:5" x14ac:dyDescent="0.25">
      <c r="A35922">
        <v>7185</v>
      </c>
      <c r="B35922">
        <v>2</v>
      </c>
      <c r="C35922">
        <v>843</v>
      </c>
      <c r="D35922">
        <f>results[[#This Row],[m]]/results[[#This Row],[n]]</f>
        <v>0.11732776617954072</v>
      </c>
      <c r="E35922">
        <f>ABS(1-results[[#This Row],[ratio]])</f>
        <v>0.88267223382045934</v>
      </c>
    </row>
    <row r="35923" spans="1:5" x14ac:dyDescent="0.25">
      <c r="A35923">
        <v>7185</v>
      </c>
      <c r="B35923">
        <v>3</v>
      </c>
      <c r="C35923">
        <v>1596</v>
      </c>
      <c r="D35923">
        <f>results[[#This Row],[m]]/results[[#This Row],[n]]</f>
        <v>0.2221294363256785</v>
      </c>
      <c r="E35923">
        <f>ABS(1-results[[#This Row],[ratio]])</f>
        <v>0.7778705636743215</v>
      </c>
    </row>
    <row r="35924" spans="1:5" x14ac:dyDescent="0.25">
      <c r="A35924">
        <v>7185</v>
      </c>
      <c r="B35924">
        <v>10</v>
      </c>
      <c r="C35924">
        <v>4701</v>
      </c>
      <c r="D35924">
        <f>results[[#This Row],[m]]/results[[#This Row],[n]]</f>
        <v>0.65427974947807932</v>
      </c>
      <c r="E35924">
        <f>ABS(1-results[[#This Row],[ratio]])</f>
        <v>0.34572025052192068</v>
      </c>
    </row>
    <row r="35925" spans="1:5" x14ac:dyDescent="0.25">
      <c r="A35925">
        <v>7185</v>
      </c>
      <c r="B35925">
        <v>100</v>
      </c>
      <c r="C35925">
        <v>6369</v>
      </c>
      <c r="D35925">
        <f>results[[#This Row],[m]]/results[[#This Row],[n]]</f>
        <v>0.88643006263048019</v>
      </c>
      <c r="E35925">
        <f>ABS(1-results[[#This Row],[ratio]])</f>
        <v>0.11356993736951981</v>
      </c>
    </row>
    <row r="35926" spans="1:5" x14ac:dyDescent="0.25">
      <c r="A35926">
        <v>7185</v>
      </c>
      <c r="B35926">
        <v>400</v>
      </c>
      <c r="C35926">
        <v>6757</v>
      </c>
      <c r="D35926">
        <f>results[[#This Row],[m]]/results[[#This Row],[n]]</f>
        <v>0.94043145441892828</v>
      </c>
      <c r="E35926">
        <f>ABS(1-results[[#This Row],[ratio]])</f>
        <v>5.9568545581071719E-2</v>
      </c>
    </row>
    <row r="35927" spans="1:5" x14ac:dyDescent="0.25">
      <c r="A35927">
        <v>7186</v>
      </c>
      <c r="B35927">
        <v>2</v>
      </c>
      <c r="C35927">
        <v>1478</v>
      </c>
      <c r="D35927">
        <f>results[[#This Row],[m]]/results[[#This Row],[n]]</f>
        <v>0.205677706651823</v>
      </c>
      <c r="E35927">
        <f>ABS(1-results[[#This Row],[ratio]])</f>
        <v>0.79432229334817706</v>
      </c>
    </row>
    <row r="35928" spans="1:5" x14ac:dyDescent="0.25">
      <c r="A35928">
        <v>7186</v>
      </c>
      <c r="B35928">
        <v>3</v>
      </c>
      <c r="C35928">
        <v>2687</v>
      </c>
      <c r="D35928">
        <f>results[[#This Row],[m]]/results[[#This Row],[n]]</f>
        <v>0.37392151405510715</v>
      </c>
      <c r="E35928">
        <f>ABS(1-results[[#This Row],[ratio]])</f>
        <v>0.6260784859448929</v>
      </c>
    </row>
    <row r="35929" spans="1:5" x14ac:dyDescent="0.25">
      <c r="A35929">
        <v>7186</v>
      </c>
      <c r="B35929">
        <v>10</v>
      </c>
      <c r="C35929">
        <v>4827</v>
      </c>
      <c r="D35929">
        <f>results[[#This Row],[m]]/results[[#This Row],[n]]</f>
        <v>0.67172279432229332</v>
      </c>
      <c r="E35929">
        <f>ABS(1-results[[#This Row],[ratio]])</f>
        <v>0.32827720567770668</v>
      </c>
    </row>
    <row r="35930" spans="1:5" x14ac:dyDescent="0.25">
      <c r="A35930">
        <v>7186</v>
      </c>
      <c r="B35930">
        <v>100</v>
      </c>
      <c r="C35930">
        <v>7309</v>
      </c>
      <c r="D35930">
        <f>results[[#This Row],[m]]/results[[#This Row],[n]]</f>
        <v>1.0171166156415252</v>
      </c>
      <c r="E35930">
        <f>ABS(1-results[[#This Row],[ratio]])</f>
        <v>1.7116615641525224E-2</v>
      </c>
    </row>
    <row r="35931" spans="1:5" x14ac:dyDescent="0.25">
      <c r="A35931">
        <v>7186</v>
      </c>
      <c r="B35931">
        <v>400</v>
      </c>
      <c r="C35931">
        <v>7230</v>
      </c>
      <c r="D35931">
        <f>results[[#This Row],[m]]/results[[#This Row],[n]]</f>
        <v>1.0061230169774562</v>
      </c>
      <c r="E35931">
        <f>ABS(1-results[[#This Row],[ratio]])</f>
        <v>6.1230169774562082E-3</v>
      </c>
    </row>
    <row r="35932" spans="1:5" x14ac:dyDescent="0.25">
      <c r="A35932">
        <v>7187</v>
      </c>
      <c r="B35932">
        <v>2</v>
      </c>
      <c r="C35932">
        <v>6094</v>
      </c>
      <c r="D35932">
        <f>results[[#This Row],[m]]/results[[#This Row],[n]]</f>
        <v>0.84791985529428138</v>
      </c>
      <c r="E35932">
        <f>ABS(1-results[[#This Row],[ratio]])</f>
        <v>0.15208014470571862</v>
      </c>
    </row>
    <row r="35933" spans="1:5" x14ac:dyDescent="0.25">
      <c r="A35933">
        <v>7187</v>
      </c>
      <c r="B35933">
        <v>3</v>
      </c>
      <c r="C35933">
        <v>5259</v>
      </c>
      <c r="D35933">
        <f>results[[#This Row],[m]]/results[[#This Row],[n]]</f>
        <v>0.73173786002504526</v>
      </c>
      <c r="E35933">
        <f>ABS(1-results[[#This Row],[ratio]])</f>
        <v>0.26826213997495474</v>
      </c>
    </row>
    <row r="35934" spans="1:5" x14ac:dyDescent="0.25">
      <c r="A35934">
        <v>7187</v>
      </c>
      <c r="B35934">
        <v>10</v>
      </c>
      <c r="C35934">
        <v>9733</v>
      </c>
      <c r="D35934">
        <f>results[[#This Row],[m]]/results[[#This Row],[n]]</f>
        <v>1.3542507304855991</v>
      </c>
      <c r="E35934">
        <f>ABS(1-results[[#This Row],[ratio]])</f>
        <v>0.35425073048559907</v>
      </c>
    </row>
    <row r="35935" spans="1:5" x14ac:dyDescent="0.25">
      <c r="A35935">
        <v>7187</v>
      </c>
      <c r="B35935">
        <v>100</v>
      </c>
      <c r="C35935">
        <v>7439</v>
      </c>
      <c r="D35935">
        <f>results[[#This Row],[m]]/results[[#This Row],[n]]</f>
        <v>1.0350633087519132</v>
      </c>
      <c r="E35935">
        <f>ABS(1-results[[#This Row],[ratio]])</f>
        <v>3.5063308751913214E-2</v>
      </c>
    </row>
    <row r="35936" spans="1:5" x14ac:dyDescent="0.25">
      <c r="A35936">
        <v>7187</v>
      </c>
      <c r="B35936">
        <v>400</v>
      </c>
      <c r="C35936">
        <v>7054</v>
      </c>
      <c r="D35936">
        <f>results[[#This Row],[m]]/results[[#This Row],[n]]</f>
        <v>0.98149436482537911</v>
      </c>
      <c r="E35936">
        <f>ABS(1-results[[#This Row],[ratio]])</f>
        <v>1.8505635174620894E-2</v>
      </c>
    </row>
    <row r="35937" spans="1:5" x14ac:dyDescent="0.25">
      <c r="A35937">
        <v>7188</v>
      </c>
      <c r="B35937">
        <v>2</v>
      </c>
      <c r="C35937">
        <v>1486</v>
      </c>
      <c r="D35937">
        <f>results[[#This Row],[m]]/results[[#This Row],[n]]</f>
        <v>0.20673344462993878</v>
      </c>
      <c r="E35937">
        <f>ABS(1-results[[#This Row],[ratio]])</f>
        <v>0.79326655537006119</v>
      </c>
    </row>
    <row r="35938" spans="1:5" x14ac:dyDescent="0.25">
      <c r="A35938">
        <v>7188</v>
      </c>
      <c r="B35938">
        <v>3</v>
      </c>
      <c r="C35938">
        <v>2714</v>
      </c>
      <c r="D35938">
        <f>results[[#This Row],[m]]/results[[#This Row],[n]]</f>
        <v>0.37757373400111299</v>
      </c>
      <c r="E35938">
        <f>ABS(1-results[[#This Row],[ratio]])</f>
        <v>0.62242626599888706</v>
      </c>
    </row>
    <row r="35939" spans="1:5" x14ac:dyDescent="0.25">
      <c r="A35939">
        <v>7188</v>
      </c>
      <c r="B35939">
        <v>10</v>
      </c>
      <c r="C35939">
        <v>5930</v>
      </c>
      <c r="D35939">
        <f>results[[#This Row],[m]]/results[[#This Row],[n]]</f>
        <v>0.82498608792431827</v>
      </c>
      <c r="E35939">
        <f>ABS(1-results[[#This Row],[ratio]])</f>
        <v>0.17501391207568173</v>
      </c>
    </row>
    <row r="35940" spans="1:5" x14ac:dyDescent="0.25">
      <c r="A35940">
        <v>7188</v>
      </c>
      <c r="B35940">
        <v>100</v>
      </c>
      <c r="C35940">
        <v>9439</v>
      </c>
      <c r="D35940">
        <f>results[[#This Row],[m]]/results[[#This Row],[n]]</f>
        <v>1.3131608235948804</v>
      </c>
      <c r="E35940">
        <f>ABS(1-results[[#This Row],[ratio]])</f>
        <v>0.3131608235948804</v>
      </c>
    </row>
    <row r="35941" spans="1:5" x14ac:dyDescent="0.25">
      <c r="A35941">
        <v>7188</v>
      </c>
      <c r="B35941">
        <v>400</v>
      </c>
      <c r="C35941">
        <v>7398</v>
      </c>
      <c r="D35941">
        <f>results[[#This Row],[m]]/results[[#This Row],[n]]</f>
        <v>1.0292153589315527</v>
      </c>
      <c r="E35941">
        <f>ABS(1-results[[#This Row],[ratio]])</f>
        <v>2.9215358931552693E-2</v>
      </c>
    </row>
    <row r="35942" spans="1:5" x14ac:dyDescent="0.25">
      <c r="A35942">
        <v>7189</v>
      </c>
      <c r="B35942">
        <v>2</v>
      </c>
      <c r="C35942">
        <v>2290</v>
      </c>
      <c r="D35942">
        <f>results[[#This Row],[m]]/results[[#This Row],[n]]</f>
        <v>0.31854221727639448</v>
      </c>
      <c r="E35942">
        <f>ABS(1-results[[#This Row],[ratio]])</f>
        <v>0.68145778272360547</v>
      </c>
    </row>
    <row r="35943" spans="1:5" x14ac:dyDescent="0.25">
      <c r="A35943">
        <v>7189</v>
      </c>
      <c r="B35943">
        <v>3</v>
      </c>
      <c r="C35943">
        <v>4117</v>
      </c>
      <c r="D35943">
        <f>results[[#This Row],[m]]/results[[#This Row],[n]]</f>
        <v>0.57268048407288918</v>
      </c>
      <c r="E35943">
        <f>ABS(1-results[[#This Row],[ratio]])</f>
        <v>0.42731951592711082</v>
      </c>
    </row>
    <row r="35944" spans="1:5" x14ac:dyDescent="0.25">
      <c r="A35944">
        <v>7189</v>
      </c>
      <c r="B35944">
        <v>10</v>
      </c>
      <c r="C35944">
        <v>7268</v>
      </c>
      <c r="D35944">
        <f>results[[#This Row],[m]]/results[[#This Row],[n]]</f>
        <v>1.0109890109890109</v>
      </c>
      <c r="E35944">
        <f>ABS(1-results[[#This Row],[ratio]])</f>
        <v>1.098901098901095E-2</v>
      </c>
    </row>
    <row r="35945" spans="1:5" x14ac:dyDescent="0.25">
      <c r="A35945">
        <v>7189</v>
      </c>
      <c r="B35945">
        <v>100</v>
      </c>
      <c r="C35945">
        <v>6930</v>
      </c>
      <c r="D35945">
        <f>results[[#This Row],[m]]/results[[#This Row],[n]]</f>
        <v>0.96397273612463485</v>
      </c>
      <c r="E35945">
        <f>ABS(1-results[[#This Row],[ratio]])</f>
        <v>3.6027263875365145E-2</v>
      </c>
    </row>
    <row r="35946" spans="1:5" x14ac:dyDescent="0.25">
      <c r="A35946">
        <v>7189</v>
      </c>
      <c r="B35946">
        <v>400</v>
      </c>
      <c r="C35946">
        <v>7186</v>
      </c>
      <c r="D35946">
        <f>results[[#This Row],[m]]/results[[#This Row],[n]]</f>
        <v>0.9995826957852274</v>
      </c>
      <c r="E35946">
        <f>ABS(1-results[[#This Row],[ratio]])</f>
        <v>4.1730421477259583E-4</v>
      </c>
    </row>
    <row r="35947" spans="1:5" x14ac:dyDescent="0.25">
      <c r="A35947">
        <v>7190</v>
      </c>
      <c r="B35947">
        <v>2</v>
      </c>
      <c r="C35947">
        <v>3597</v>
      </c>
      <c r="D35947">
        <f>results[[#This Row],[m]]/results[[#This Row],[n]]</f>
        <v>0.50027816411682891</v>
      </c>
      <c r="E35947">
        <f>ABS(1-results[[#This Row],[ratio]])</f>
        <v>0.49972183588317109</v>
      </c>
    </row>
    <row r="35948" spans="1:5" x14ac:dyDescent="0.25">
      <c r="A35948">
        <v>7190</v>
      </c>
      <c r="B35948">
        <v>3</v>
      </c>
      <c r="C35948">
        <v>3313</v>
      </c>
      <c r="D35948">
        <f>results[[#This Row],[m]]/results[[#This Row],[n]]</f>
        <v>0.460778859527121</v>
      </c>
      <c r="E35948">
        <f>ABS(1-results[[#This Row],[ratio]])</f>
        <v>0.53922114047287906</v>
      </c>
    </row>
    <row r="35949" spans="1:5" x14ac:dyDescent="0.25">
      <c r="A35949">
        <v>7190</v>
      </c>
      <c r="B35949">
        <v>10</v>
      </c>
      <c r="C35949">
        <v>8672</v>
      </c>
      <c r="D35949">
        <f>results[[#This Row],[m]]/results[[#This Row],[n]]</f>
        <v>1.2061196105702365</v>
      </c>
      <c r="E35949">
        <f>ABS(1-results[[#This Row],[ratio]])</f>
        <v>0.20611961057023653</v>
      </c>
    </row>
    <row r="35950" spans="1:5" x14ac:dyDescent="0.25">
      <c r="A35950">
        <v>7190</v>
      </c>
      <c r="B35950">
        <v>100</v>
      </c>
      <c r="C35950">
        <v>7042</v>
      </c>
      <c r="D35950">
        <f>results[[#This Row],[m]]/results[[#This Row],[n]]</f>
        <v>0.97941585535465925</v>
      </c>
      <c r="E35950">
        <f>ABS(1-results[[#This Row],[ratio]])</f>
        <v>2.0584144645340752E-2</v>
      </c>
    </row>
    <row r="35951" spans="1:5" x14ac:dyDescent="0.25">
      <c r="A35951">
        <v>7190</v>
      </c>
      <c r="B35951">
        <v>400</v>
      </c>
      <c r="C35951">
        <v>7952</v>
      </c>
      <c r="D35951">
        <f>results[[#This Row],[m]]/results[[#This Row],[n]]</f>
        <v>1.105980528511822</v>
      </c>
      <c r="E35951">
        <f>ABS(1-results[[#This Row],[ratio]])</f>
        <v>0.10598052851182205</v>
      </c>
    </row>
    <row r="35952" spans="1:5" x14ac:dyDescent="0.25">
      <c r="A35952">
        <v>7191</v>
      </c>
      <c r="B35952">
        <v>2</v>
      </c>
      <c r="C35952">
        <v>5259</v>
      </c>
      <c r="D35952">
        <f>results[[#This Row],[m]]/results[[#This Row],[n]]</f>
        <v>0.73133083020442224</v>
      </c>
      <c r="E35952">
        <f>ABS(1-results[[#This Row],[ratio]])</f>
        <v>0.26866916979557776</v>
      </c>
    </row>
    <row r="35953" spans="1:5" x14ac:dyDescent="0.25">
      <c r="A35953">
        <v>7191</v>
      </c>
      <c r="B35953">
        <v>3</v>
      </c>
      <c r="C35953">
        <v>5390</v>
      </c>
      <c r="D35953">
        <f>results[[#This Row],[m]]/results[[#This Row],[n]]</f>
        <v>0.74954804616882209</v>
      </c>
      <c r="E35953">
        <f>ABS(1-results[[#This Row],[ratio]])</f>
        <v>0.25045195383117791</v>
      </c>
    </row>
    <row r="35954" spans="1:5" x14ac:dyDescent="0.25">
      <c r="A35954">
        <v>7191</v>
      </c>
      <c r="B35954">
        <v>10</v>
      </c>
      <c r="C35954">
        <v>8513</v>
      </c>
      <c r="D35954">
        <f>results[[#This Row],[m]]/results[[#This Row],[n]]</f>
        <v>1.1838409122514253</v>
      </c>
      <c r="E35954">
        <f>ABS(1-results[[#This Row],[ratio]])</f>
        <v>0.18384091225142529</v>
      </c>
    </row>
    <row r="35955" spans="1:5" x14ac:dyDescent="0.25">
      <c r="A35955">
        <v>7191</v>
      </c>
      <c r="B35955">
        <v>100</v>
      </c>
      <c r="C35955">
        <v>7561</v>
      </c>
      <c r="D35955">
        <f>results[[#This Row],[m]]/results[[#This Row],[n]]</f>
        <v>1.0514532053956334</v>
      </c>
      <c r="E35955">
        <f>ABS(1-results[[#This Row],[ratio]])</f>
        <v>5.1453205395633361E-2</v>
      </c>
    </row>
    <row r="35956" spans="1:5" x14ac:dyDescent="0.25">
      <c r="A35956">
        <v>7191</v>
      </c>
      <c r="B35956">
        <v>400</v>
      </c>
      <c r="C35956">
        <v>7073</v>
      </c>
      <c r="D35956">
        <f>results[[#This Row],[m]]/results[[#This Row],[n]]</f>
        <v>0.98359059936031146</v>
      </c>
      <c r="E35956">
        <f>ABS(1-results[[#This Row],[ratio]])</f>
        <v>1.6409400639688543E-2</v>
      </c>
    </row>
    <row r="35957" spans="1:5" x14ac:dyDescent="0.25">
      <c r="A35957">
        <v>7192</v>
      </c>
      <c r="B35957">
        <v>2</v>
      </c>
      <c r="C35957">
        <v>10320</v>
      </c>
      <c r="D35957">
        <f>results[[#This Row],[m]]/results[[#This Row],[n]]</f>
        <v>1.4349276974416019</v>
      </c>
      <c r="E35957">
        <f>ABS(1-results[[#This Row],[ratio]])</f>
        <v>0.43492769744160187</v>
      </c>
    </row>
    <row r="35958" spans="1:5" x14ac:dyDescent="0.25">
      <c r="A35958">
        <v>7192</v>
      </c>
      <c r="B35958">
        <v>3</v>
      </c>
      <c r="C35958">
        <v>8923</v>
      </c>
      <c r="D35958">
        <f>results[[#This Row],[m]]/results[[#This Row],[n]]</f>
        <v>1.2406840934371524</v>
      </c>
      <c r="E35958">
        <f>ABS(1-results[[#This Row],[ratio]])</f>
        <v>0.24068409343715236</v>
      </c>
    </row>
    <row r="35959" spans="1:5" x14ac:dyDescent="0.25">
      <c r="A35959">
        <v>7192</v>
      </c>
      <c r="B35959">
        <v>10</v>
      </c>
      <c r="C35959">
        <v>6173</v>
      </c>
      <c r="D35959">
        <f>results[[#This Row],[m]]/results[[#This Row],[n]]</f>
        <v>0.85831479421579537</v>
      </c>
      <c r="E35959">
        <f>ABS(1-results[[#This Row],[ratio]])</f>
        <v>0.14168520578420463</v>
      </c>
    </row>
    <row r="35960" spans="1:5" x14ac:dyDescent="0.25">
      <c r="A35960">
        <v>7192</v>
      </c>
      <c r="B35960">
        <v>100</v>
      </c>
      <c r="C35960">
        <v>8384</v>
      </c>
      <c r="D35960">
        <f>results[[#This Row],[m]]/results[[#This Row],[n]]</f>
        <v>1.1657397107897665</v>
      </c>
      <c r="E35960">
        <f>ABS(1-results[[#This Row],[ratio]])</f>
        <v>0.16573971078976646</v>
      </c>
    </row>
    <row r="35961" spans="1:5" x14ac:dyDescent="0.25">
      <c r="A35961">
        <v>7192</v>
      </c>
      <c r="B35961">
        <v>400</v>
      </c>
      <c r="C35961">
        <v>7549</v>
      </c>
      <c r="D35961">
        <f>results[[#This Row],[m]]/results[[#This Row],[n]]</f>
        <v>1.0496384872080089</v>
      </c>
      <c r="E35961">
        <f>ABS(1-results[[#This Row],[ratio]])</f>
        <v>4.9638487208008897E-2</v>
      </c>
    </row>
    <row r="35962" spans="1:5" x14ac:dyDescent="0.25">
      <c r="A35962">
        <v>7193</v>
      </c>
      <c r="B35962">
        <v>2</v>
      </c>
      <c r="C35962">
        <v>1342</v>
      </c>
      <c r="D35962">
        <f>results[[#This Row],[m]]/results[[#This Row],[n]]</f>
        <v>0.1865702766578618</v>
      </c>
      <c r="E35962">
        <f>ABS(1-results[[#This Row],[ratio]])</f>
        <v>0.81342972334213814</v>
      </c>
    </row>
    <row r="35963" spans="1:5" x14ac:dyDescent="0.25">
      <c r="A35963">
        <v>7193</v>
      </c>
      <c r="B35963">
        <v>3</v>
      </c>
      <c r="C35963">
        <v>2392</v>
      </c>
      <c r="D35963">
        <f>results[[#This Row],[m]]/results[[#This Row],[n]]</f>
        <v>0.33254553037675516</v>
      </c>
      <c r="E35963">
        <f>ABS(1-results[[#This Row],[ratio]])</f>
        <v>0.66745446962324484</v>
      </c>
    </row>
    <row r="35964" spans="1:5" x14ac:dyDescent="0.25">
      <c r="A35964">
        <v>7193</v>
      </c>
      <c r="B35964">
        <v>10</v>
      </c>
      <c r="C35964">
        <v>3546</v>
      </c>
      <c r="D35964">
        <f>results[[#This Row],[m]]/results[[#This Row],[n]]</f>
        <v>0.49297928541637703</v>
      </c>
      <c r="E35964">
        <f>ABS(1-results[[#This Row],[ratio]])</f>
        <v>0.50702071458362297</v>
      </c>
    </row>
    <row r="35965" spans="1:5" x14ac:dyDescent="0.25">
      <c r="A35965">
        <v>7193</v>
      </c>
      <c r="B35965">
        <v>100</v>
      </c>
      <c r="C35965">
        <v>6588</v>
      </c>
      <c r="D35965">
        <f>results[[#This Row],[m]]/results[[#This Row],[n]]</f>
        <v>0.91589044904768524</v>
      </c>
      <c r="E35965">
        <f>ABS(1-results[[#This Row],[ratio]])</f>
        <v>8.410955095231476E-2</v>
      </c>
    </row>
    <row r="35966" spans="1:5" x14ac:dyDescent="0.25">
      <c r="A35966">
        <v>7193</v>
      </c>
      <c r="B35966">
        <v>400</v>
      </c>
      <c r="C35966">
        <v>7013</v>
      </c>
      <c r="D35966">
        <f>results[[#This Row],[m]]/results[[#This Row],[n]]</f>
        <v>0.97497567079104686</v>
      </c>
      <c r="E35966">
        <f>ABS(1-results[[#This Row],[ratio]])</f>
        <v>2.5024329208953144E-2</v>
      </c>
    </row>
    <row r="35967" spans="1:5" x14ac:dyDescent="0.25">
      <c r="A35967">
        <v>7194</v>
      </c>
      <c r="B35967">
        <v>2</v>
      </c>
      <c r="C35967">
        <v>3453</v>
      </c>
      <c r="D35967">
        <f>results[[#This Row],[m]]/results[[#This Row],[n]]</f>
        <v>0.47998331943286071</v>
      </c>
      <c r="E35967">
        <f>ABS(1-results[[#This Row],[ratio]])</f>
        <v>0.52001668056713934</v>
      </c>
    </row>
    <row r="35968" spans="1:5" x14ac:dyDescent="0.25">
      <c r="A35968">
        <v>7194</v>
      </c>
      <c r="B35968">
        <v>3</v>
      </c>
      <c r="C35968">
        <v>5194</v>
      </c>
      <c r="D35968">
        <f>results[[#This Row],[m]]/results[[#This Row],[n]]</f>
        <v>0.72199054767862103</v>
      </c>
      <c r="E35968">
        <f>ABS(1-results[[#This Row],[ratio]])</f>
        <v>0.27800945232137897</v>
      </c>
    </row>
    <row r="35969" spans="1:5" x14ac:dyDescent="0.25">
      <c r="A35969">
        <v>7194</v>
      </c>
      <c r="B35969">
        <v>10</v>
      </c>
      <c r="C35969">
        <v>8013</v>
      </c>
      <c r="D35969">
        <f>results[[#This Row],[m]]/results[[#This Row],[n]]</f>
        <v>1.1138448707256046</v>
      </c>
      <c r="E35969">
        <f>ABS(1-results[[#This Row],[ratio]])</f>
        <v>0.11384487072560456</v>
      </c>
    </row>
    <row r="35970" spans="1:5" x14ac:dyDescent="0.25">
      <c r="A35970">
        <v>7194</v>
      </c>
      <c r="B35970">
        <v>100</v>
      </c>
      <c r="C35970">
        <v>6665</v>
      </c>
      <c r="D35970">
        <f>results[[#This Row],[m]]/results[[#This Row],[n]]</f>
        <v>0.92646649986099527</v>
      </c>
      <c r="E35970">
        <f>ABS(1-results[[#This Row],[ratio]])</f>
        <v>7.3533500139004726E-2</v>
      </c>
    </row>
    <row r="35971" spans="1:5" x14ac:dyDescent="0.25">
      <c r="A35971">
        <v>7194</v>
      </c>
      <c r="B35971">
        <v>400</v>
      </c>
      <c r="C35971">
        <v>7159</v>
      </c>
      <c r="D35971">
        <f>results[[#This Row],[m]]/results[[#This Row],[n]]</f>
        <v>0.9951348345843759</v>
      </c>
      <c r="E35971">
        <f>ABS(1-results[[#This Row],[ratio]])</f>
        <v>4.8651654156240953E-3</v>
      </c>
    </row>
    <row r="35972" spans="1:5" x14ac:dyDescent="0.25">
      <c r="A35972">
        <v>7195</v>
      </c>
      <c r="B35972">
        <v>2</v>
      </c>
      <c r="C35972">
        <v>3949</v>
      </c>
      <c r="D35972">
        <f>results[[#This Row],[m]]/results[[#This Row],[n]]</f>
        <v>0.54885337039610838</v>
      </c>
      <c r="E35972">
        <f>ABS(1-results[[#This Row],[ratio]])</f>
        <v>0.45114662960389162</v>
      </c>
    </row>
    <row r="35973" spans="1:5" x14ac:dyDescent="0.25">
      <c r="A35973">
        <v>7195</v>
      </c>
      <c r="B35973">
        <v>3</v>
      </c>
      <c r="C35973">
        <v>3541</v>
      </c>
      <c r="D35973">
        <f>results[[#This Row],[m]]/results[[#This Row],[n]]</f>
        <v>0.49214732453092425</v>
      </c>
      <c r="E35973">
        <f>ABS(1-results[[#This Row],[ratio]])</f>
        <v>0.50785267546907575</v>
      </c>
    </row>
    <row r="35974" spans="1:5" x14ac:dyDescent="0.25">
      <c r="A35974">
        <v>7195</v>
      </c>
      <c r="B35974">
        <v>10</v>
      </c>
      <c r="C35974">
        <v>6267</v>
      </c>
      <c r="D35974">
        <f>results[[#This Row],[m]]/results[[#This Row],[n]]</f>
        <v>0.87102154273801247</v>
      </c>
      <c r="E35974">
        <f>ABS(1-results[[#This Row],[ratio]])</f>
        <v>0.12897845726198753</v>
      </c>
    </row>
    <row r="35975" spans="1:5" x14ac:dyDescent="0.25">
      <c r="A35975">
        <v>7195</v>
      </c>
      <c r="B35975">
        <v>100</v>
      </c>
      <c r="C35975">
        <v>6524</v>
      </c>
      <c r="D35975">
        <f>results[[#This Row],[m]]/results[[#This Row],[n]]</f>
        <v>0.90674079221681725</v>
      </c>
      <c r="E35975">
        <f>ABS(1-results[[#This Row],[ratio]])</f>
        <v>9.3259207783182752E-2</v>
      </c>
    </row>
    <row r="35976" spans="1:5" x14ac:dyDescent="0.25">
      <c r="A35976">
        <v>7195</v>
      </c>
      <c r="B35976">
        <v>400</v>
      </c>
      <c r="C35976">
        <v>6909</v>
      </c>
      <c r="D35976">
        <f>results[[#This Row],[m]]/results[[#This Row],[n]]</f>
        <v>0.96025017373175814</v>
      </c>
      <c r="E35976">
        <f>ABS(1-results[[#This Row],[ratio]])</f>
        <v>3.9749826268241861E-2</v>
      </c>
    </row>
    <row r="35977" spans="1:5" x14ac:dyDescent="0.25">
      <c r="A35977">
        <v>7196</v>
      </c>
      <c r="B35977">
        <v>2</v>
      </c>
      <c r="C35977">
        <v>16676</v>
      </c>
      <c r="D35977">
        <f>results[[#This Row],[m]]/results[[#This Row],[n]]</f>
        <v>2.3173985547526406</v>
      </c>
      <c r="E35977">
        <f>ABS(1-results[[#This Row],[ratio]])</f>
        <v>1.3173985547526406</v>
      </c>
    </row>
    <row r="35978" spans="1:5" x14ac:dyDescent="0.25">
      <c r="A35978">
        <v>7196</v>
      </c>
      <c r="B35978">
        <v>3</v>
      </c>
      <c r="C35978">
        <v>25260</v>
      </c>
      <c r="D35978">
        <f>results[[#This Row],[m]]/results[[#This Row],[n]]</f>
        <v>3.5102834908282379</v>
      </c>
      <c r="E35978">
        <f>ABS(1-results[[#This Row],[ratio]])</f>
        <v>2.5102834908282379</v>
      </c>
    </row>
    <row r="35979" spans="1:5" x14ac:dyDescent="0.25">
      <c r="A35979">
        <v>7196</v>
      </c>
      <c r="B35979">
        <v>10</v>
      </c>
      <c r="C35979">
        <v>4987</v>
      </c>
      <c r="D35979">
        <f>results[[#This Row],[m]]/results[[#This Row],[n]]</f>
        <v>0.69302390216787102</v>
      </c>
      <c r="E35979">
        <f>ABS(1-results[[#This Row],[ratio]])</f>
        <v>0.30697609783212898</v>
      </c>
    </row>
    <row r="35980" spans="1:5" x14ac:dyDescent="0.25">
      <c r="A35980">
        <v>7196</v>
      </c>
      <c r="B35980">
        <v>100</v>
      </c>
      <c r="C35980">
        <v>6430</v>
      </c>
      <c r="D35980">
        <f>results[[#This Row],[m]]/results[[#This Row],[n]]</f>
        <v>0.89355197331851033</v>
      </c>
      <c r="E35980">
        <f>ABS(1-results[[#This Row],[ratio]])</f>
        <v>0.10644802668148967</v>
      </c>
    </row>
    <row r="35981" spans="1:5" x14ac:dyDescent="0.25">
      <c r="A35981">
        <v>7196</v>
      </c>
      <c r="B35981">
        <v>400</v>
      </c>
      <c r="C35981">
        <v>6865</v>
      </c>
      <c r="D35981">
        <f>results[[#This Row],[m]]/results[[#This Row],[n]]</f>
        <v>0.95400222345747643</v>
      </c>
      <c r="E35981">
        <f>ABS(1-results[[#This Row],[ratio]])</f>
        <v>4.5997776542523572E-2</v>
      </c>
    </row>
    <row r="35982" spans="1:5" x14ac:dyDescent="0.25">
      <c r="A35982">
        <v>7197</v>
      </c>
      <c r="B35982">
        <v>2</v>
      </c>
      <c r="C35982">
        <v>3454</v>
      </c>
      <c r="D35982">
        <f>results[[#This Row],[m]]/results[[#This Row],[n]]</f>
        <v>0.47992218980130608</v>
      </c>
      <c r="E35982">
        <f>ABS(1-results[[#This Row],[ratio]])</f>
        <v>0.52007781019869392</v>
      </c>
    </row>
    <row r="35983" spans="1:5" x14ac:dyDescent="0.25">
      <c r="A35983">
        <v>7197</v>
      </c>
      <c r="B35983">
        <v>3</v>
      </c>
      <c r="C35983">
        <v>2285</v>
      </c>
      <c r="D35983">
        <f>results[[#This Row],[m]]/results[[#This Row],[n]]</f>
        <v>0.31749340002778936</v>
      </c>
      <c r="E35983">
        <f>ABS(1-results[[#This Row],[ratio]])</f>
        <v>0.68250659997221064</v>
      </c>
    </row>
    <row r="35984" spans="1:5" x14ac:dyDescent="0.25">
      <c r="A35984">
        <v>7197</v>
      </c>
      <c r="B35984">
        <v>10</v>
      </c>
      <c r="C35984">
        <v>5103</v>
      </c>
      <c r="D35984">
        <f>results[[#This Row],[m]]/results[[#This Row],[n]]</f>
        <v>0.70904543559816591</v>
      </c>
      <c r="E35984">
        <f>ABS(1-results[[#This Row],[ratio]])</f>
        <v>0.29095456440183409</v>
      </c>
    </row>
    <row r="35985" spans="1:5" x14ac:dyDescent="0.25">
      <c r="A35985">
        <v>7197</v>
      </c>
      <c r="B35985">
        <v>100</v>
      </c>
      <c r="C35985">
        <v>8278</v>
      </c>
      <c r="D35985">
        <f>results[[#This Row],[m]]/results[[#This Row],[n]]</f>
        <v>1.1502014728359038</v>
      </c>
      <c r="E35985">
        <f>ABS(1-results[[#This Row],[ratio]])</f>
        <v>0.15020147283590379</v>
      </c>
    </row>
    <row r="35986" spans="1:5" x14ac:dyDescent="0.25">
      <c r="A35986">
        <v>7197</v>
      </c>
      <c r="B35986">
        <v>400</v>
      </c>
      <c r="C35986">
        <v>6986</v>
      </c>
      <c r="D35986">
        <f>results[[#This Row],[m]]/results[[#This Row],[n]]</f>
        <v>0.97068222870640541</v>
      </c>
      <c r="E35986">
        <f>ABS(1-results[[#This Row],[ratio]])</f>
        <v>2.9317771293594586E-2</v>
      </c>
    </row>
    <row r="35987" spans="1:5" x14ac:dyDescent="0.25">
      <c r="A35987">
        <v>7198</v>
      </c>
      <c r="B35987">
        <v>2</v>
      </c>
      <c r="C35987">
        <v>8121</v>
      </c>
      <c r="D35987">
        <f>results[[#This Row],[m]]/results[[#This Row],[n]]</f>
        <v>1.1282300639066407</v>
      </c>
      <c r="E35987">
        <f>ABS(1-results[[#This Row],[ratio]])</f>
        <v>0.12823006390664071</v>
      </c>
    </row>
    <row r="35988" spans="1:5" x14ac:dyDescent="0.25">
      <c r="A35988">
        <v>7198</v>
      </c>
      <c r="B35988">
        <v>3</v>
      </c>
      <c r="C35988">
        <v>13137</v>
      </c>
      <c r="D35988">
        <f>results[[#This Row],[m]]/results[[#This Row],[n]]</f>
        <v>1.8250903028619061</v>
      </c>
      <c r="E35988">
        <f>ABS(1-results[[#This Row],[ratio]])</f>
        <v>0.8250903028619061</v>
      </c>
    </row>
    <row r="35989" spans="1:5" x14ac:dyDescent="0.25">
      <c r="A35989">
        <v>7198</v>
      </c>
      <c r="B35989">
        <v>10</v>
      </c>
      <c r="C35989">
        <v>8489</v>
      </c>
      <c r="D35989">
        <f>results[[#This Row],[m]]/results[[#This Row],[n]]</f>
        <v>1.1793553764934703</v>
      </c>
      <c r="E35989">
        <f>ABS(1-results[[#This Row],[ratio]])</f>
        <v>0.17935537649347033</v>
      </c>
    </row>
    <row r="35990" spans="1:5" x14ac:dyDescent="0.25">
      <c r="A35990">
        <v>7198</v>
      </c>
      <c r="B35990">
        <v>100</v>
      </c>
      <c r="C35990">
        <v>7783</v>
      </c>
      <c r="D35990">
        <f>results[[#This Row],[m]]/results[[#This Row],[n]]</f>
        <v>1.0812725757154764</v>
      </c>
      <c r="E35990">
        <f>ABS(1-results[[#This Row],[ratio]])</f>
        <v>8.1272575715476414E-2</v>
      </c>
    </row>
    <row r="35991" spans="1:5" x14ac:dyDescent="0.25">
      <c r="A35991">
        <v>7198</v>
      </c>
      <c r="B35991">
        <v>400</v>
      </c>
      <c r="C35991">
        <v>7304</v>
      </c>
      <c r="D35991">
        <f>results[[#This Row],[m]]/results[[#This Row],[n]]</f>
        <v>1.0147263128646846</v>
      </c>
      <c r="E35991">
        <f>ABS(1-results[[#This Row],[ratio]])</f>
        <v>1.4726312864684621E-2</v>
      </c>
    </row>
    <row r="35992" spans="1:5" x14ac:dyDescent="0.25">
      <c r="A35992">
        <v>7199</v>
      </c>
      <c r="B35992">
        <v>2</v>
      </c>
      <c r="C35992">
        <v>7213</v>
      </c>
      <c r="D35992">
        <f>results[[#This Row],[m]]/results[[#This Row],[n]]</f>
        <v>1.0019447145436866</v>
      </c>
      <c r="E35992">
        <f>ABS(1-results[[#This Row],[ratio]])</f>
        <v>1.9447145436866098E-3</v>
      </c>
    </row>
    <row r="35993" spans="1:5" x14ac:dyDescent="0.25">
      <c r="A35993">
        <v>7199</v>
      </c>
      <c r="B35993">
        <v>3</v>
      </c>
      <c r="C35993">
        <v>5902</v>
      </c>
      <c r="D35993">
        <f>results[[#This Row],[m]]/results[[#This Row],[n]]</f>
        <v>0.81983608834560351</v>
      </c>
      <c r="E35993">
        <f>ABS(1-results[[#This Row],[ratio]])</f>
        <v>0.18016391165439649</v>
      </c>
    </row>
    <row r="35994" spans="1:5" x14ac:dyDescent="0.25">
      <c r="A35994">
        <v>7199</v>
      </c>
      <c r="B35994">
        <v>10</v>
      </c>
      <c r="C35994">
        <v>4503</v>
      </c>
      <c r="D35994">
        <f>results[[#This Row],[m]]/results[[#This Row],[n]]</f>
        <v>0.62550354215863313</v>
      </c>
      <c r="E35994">
        <f>ABS(1-results[[#This Row],[ratio]])</f>
        <v>0.37449645784136687</v>
      </c>
    </row>
    <row r="35995" spans="1:5" x14ac:dyDescent="0.25">
      <c r="A35995">
        <v>7199</v>
      </c>
      <c r="B35995">
        <v>100</v>
      </c>
      <c r="C35995">
        <v>7221</v>
      </c>
      <c r="D35995">
        <f>results[[#This Row],[m]]/results[[#This Row],[n]]</f>
        <v>1.0030559799972218</v>
      </c>
      <c r="E35995">
        <f>ABS(1-results[[#This Row],[ratio]])</f>
        <v>3.0559799972218471E-3</v>
      </c>
    </row>
    <row r="35996" spans="1:5" x14ac:dyDescent="0.25">
      <c r="A35996">
        <v>7199</v>
      </c>
      <c r="B35996">
        <v>400</v>
      </c>
      <c r="C35996">
        <v>6626</v>
      </c>
      <c r="D35996">
        <f>results[[#This Row],[m]]/results[[#This Row],[n]]</f>
        <v>0.92040561189054038</v>
      </c>
      <c r="E35996">
        <f>ABS(1-results[[#This Row],[ratio]])</f>
        <v>7.9594388109459624E-2</v>
      </c>
    </row>
    <row r="35997" spans="1:5" x14ac:dyDescent="0.25">
      <c r="A35997">
        <v>7200</v>
      </c>
      <c r="B35997">
        <v>2</v>
      </c>
      <c r="C35997">
        <v>8220</v>
      </c>
      <c r="D35997">
        <f>results[[#This Row],[m]]/results[[#This Row],[n]]</f>
        <v>1.1416666666666666</v>
      </c>
      <c r="E35997">
        <f>ABS(1-results[[#This Row],[ratio]])</f>
        <v>0.14166666666666661</v>
      </c>
    </row>
    <row r="35998" spans="1:5" x14ac:dyDescent="0.25">
      <c r="A35998">
        <v>7200</v>
      </c>
      <c r="B35998">
        <v>3</v>
      </c>
      <c r="C35998">
        <v>13756</v>
      </c>
      <c r="D35998">
        <f>results[[#This Row],[m]]/results[[#This Row],[n]]</f>
        <v>1.9105555555555556</v>
      </c>
      <c r="E35998">
        <f>ABS(1-results[[#This Row],[ratio]])</f>
        <v>0.91055555555555556</v>
      </c>
    </row>
    <row r="35999" spans="1:5" x14ac:dyDescent="0.25">
      <c r="A35999">
        <v>7200</v>
      </c>
      <c r="B35999">
        <v>10</v>
      </c>
      <c r="C35999">
        <v>7944</v>
      </c>
      <c r="D35999">
        <f>results[[#This Row],[m]]/results[[#This Row],[n]]</f>
        <v>1.1033333333333333</v>
      </c>
      <c r="E35999">
        <f>ABS(1-results[[#This Row],[ratio]])</f>
        <v>0.10333333333333328</v>
      </c>
    </row>
    <row r="36000" spans="1:5" x14ac:dyDescent="0.25">
      <c r="A36000">
        <v>7200</v>
      </c>
      <c r="B36000">
        <v>100</v>
      </c>
      <c r="C36000">
        <v>7111</v>
      </c>
      <c r="D36000">
        <f>results[[#This Row],[m]]/results[[#This Row],[n]]</f>
        <v>0.98763888888888884</v>
      </c>
      <c r="E36000">
        <f>ABS(1-results[[#This Row],[ratio]])</f>
        <v>1.2361111111111156E-2</v>
      </c>
    </row>
    <row r="36001" spans="1:5" x14ac:dyDescent="0.25">
      <c r="A36001">
        <v>7200</v>
      </c>
      <c r="B36001">
        <v>400</v>
      </c>
      <c r="C36001">
        <v>7389</v>
      </c>
      <c r="D36001">
        <f>results[[#This Row],[m]]/results[[#This Row],[n]]</f>
        <v>1.0262500000000001</v>
      </c>
      <c r="E36001">
        <f>ABS(1-results[[#This Row],[ratio]])</f>
        <v>2.6250000000000107E-2</v>
      </c>
    </row>
    <row r="36002" spans="1:5" x14ac:dyDescent="0.25">
      <c r="A36002">
        <v>7201</v>
      </c>
      <c r="B36002">
        <v>2</v>
      </c>
      <c r="C36002">
        <v>28347</v>
      </c>
      <c r="D36002">
        <f>results[[#This Row],[m]]/results[[#This Row],[n]]</f>
        <v>3.9365365921399804</v>
      </c>
      <c r="E36002">
        <f>ABS(1-results[[#This Row],[ratio]])</f>
        <v>2.9365365921399804</v>
      </c>
    </row>
    <row r="36003" spans="1:5" x14ac:dyDescent="0.25">
      <c r="A36003">
        <v>7201</v>
      </c>
      <c r="B36003">
        <v>3</v>
      </c>
      <c r="C36003">
        <v>5546</v>
      </c>
      <c r="D36003">
        <f>results[[#This Row],[m]]/results[[#This Row],[n]]</f>
        <v>0.77017080960977646</v>
      </c>
      <c r="E36003">
        <f>ABS(1-results[[#This Row],[ratio]])</f>
        <v>0.22982919039022354</v>
      </c>
    </row>
    <row r="36004" spans="1:5" x14ac:dyDescent="0.25">
      <c r="A36004">
        <v>7201</v>
      </c>
      <c r="B36004">
        <v>10</v>
      </c>
      <c r="C36004">
        <v>5402</v>
      </c>
      <c r="D36004">
        <f>results[[#This Row],[m]]/results[[#This Row],[n]]</f>
        <v>0.75017358700180525</v>
      </c>
      <c r="E36004">
        <f>ABS(1-results[[#This Row],[ratio]])</f>
        <v>0.24982641299819475</v>
      </c>
    </row>
    <row r="36005" spans="1:5" x14ac:dyDescent="0.25">
      <c r="A36005">
        <v>7201</v>
      </c>
      <c r="B36005">
        <v>100</v>
      </c>
      <c r="C36005">
        <v>6487</v>
      </c>
      <c r="D36005">
        <f>results[[#This Row],[m]]/results[[#This Row],[n]]</f>
        <v>0.9008471045688099</v>
      </c>
      <c r="E36005">
        <f>ABS(1-results[[#This Row],[ratio]])</f>
        <v>9.9152895431190102E-2</v>
      </c>
    </row>
    <row r="36006" spans="1:5" x14ac:dyDescent="0.25">
      <c r="A36006">
        <v>7201</v>
      </c>
      <c r="B36006">
        <v>400</v>
      </c>
      <c r="C36006">
        <v>7049</v>
      </c>
      <c r="D36006">
        <f>results[[#This Row],[m]]/results[[#This Row],[n]]</f>
        <v>0.97889182058047497</v>
      </c>
      <c r="E36006">
        <f>ABS(1-results[[#This Row],[ratio]])</f>
        <v>2.1108179419525031E-2</v>
      </c>
    </row>
    <row r="36007" spans="1:5" x14ac:dyDescent="0.25">
      <c r="A36007">
        <v>7202</v>
      </c>
      <c r="B36007">
        <v>2</v>
      </c>
      <c r="C36007">
        <v>2020</v>
      </c>
      <c r="D36007">
        <f>results[[#This Row],[m]]/results[[#This Row],[n]]</f>
        <v>0.28047764509858375</v>
      </c>
      <c r="E36007">
        <f>ABS(1-results[[#This Row],[ratio]])</f>
        <v>0.71952235490141625</v>
      </c>
    </row>
    <row r="36008" spans="1:5" x14ac:dyDescent="0.25">
      <c r="A36008">
        <v>7202</v>
      </c>
      <c r="B36008">
        <v>3</v>
      </c>
      <c r="C36008">
        <v>2053</v>
      </c>
      <c r="D36008">
        <f>results[[#This Row],[m]]/results[[#This Row],[n]]</f>
        <v>0.28505970563732297</v>
      </c>
      <c r="E36008">
        <f>ABS(1-results[[#This Row],[ratio]])</f>
        <v>0.71494029436267703</v>
      </c>
    </row>
    <row r="36009" spans="1:5" x14ac:dyDescent="0.25">
      <c r="A36009">
        <v>7202</v>
      </c>
      <c r="B36009">
        <v>10</v>
      </c>
      <c r="C36009">
        <v>5368</v>
      </c>
      <c r="D36009">
        <f>results[[#This Row],[m]]/results[[#This Row],[n]]</f>
        <v>0.74534851430158289</v>
      </c>
      <c r="E36009">
        <f>ABS(1-results[[#This Row],[ratio]])</f>
        <v>0.25465148569841711</v>
      </c>
    </row>
    <row r="36010" spans="1:5" x14ac:dyDescent="0.25">
      <c r="A36010">
        <v>7202</v>
      </c>
      <c r="B36010">
        <v>100</v>
      </c>
      <c r="C36010">
        <v>6549</v>
      </c>
      <c r="D36010">
        <f>results[[#This Row],[m]]/results[[#This Row],[n]]</f>
        <v>0.90933074146070536</v>
      </c>
      <c r="E36010">
        <f>ABS(1-results[[#This Row],[ratio]])</f>
        <v>9.0669258539294639E-2</v>
      </c>
    </row>
    <row r="36011" spans="1:5" x14ac:dyDescent="0.25">
      <c r="A36011">
        <v>7202</v>
      </c>
      <c r="B36011">
        <v>400</v>
      </c>
      <c r="C36011">
        <v>7217</v>
      </c>
      <c r="D36011">
        <f>results[[#This Row],[m]]/results[[#This Row],[n]]</f>
        <v>1.0020827547903359</v>
      </c>
      <c r="E36011">
        <f>ABS(1-results[[#This Row],[ratio]])</f>
        <v>2.0827547903359278E-3</v>
      </c>
    </row>
    <row r="36012" spans="1:5" x14ac:dyDescent="0.25">
      <c r="A36012">
        <v>7203</v>
      </c>
      <c r="B36012">
        <v>2</v>
      </c>
      <c r="C36012">
        <v>6924</v>
      </c>
      <c r="D36012">
        <f>results[[#This Row],[m]]/results[[#This Row],[n]]</f>
        <v>0.96126613910870473</v>
      </c>
      <c r="E36012">
        <f>ABS(1-results[[#This Row],[ratio]])</f>
        <v>3.8733860891295269E-2</v>
      </c>
    </row>
    <row r="36013" spans="1:5" x14ac:dyDescent="0.25">
      <c r="A36013">
        <v>7203</v>
      </c>
      <c r="B36013">
        <v>3</v>
      </c>
      <c r="C36013">
        <v>10821</v>
      </c>
      <c r="D36013">
        <f>results[[#This Row],[m]]/results[[#This Row],[n]]</f>
        <v>1.5022907122032487</v>
      </c>
      <c r="E36013">
        <f>ABS(1-results[[#This Row],[ratio]])</f>
        <v>0.50229071220324872</v>
      </c>
    </row>
    <row r="36014" spans="1:5" x14ac:dyDescent="0.25">
      <c r="A36014">
        <v>7203</v>
      </c>
      <c r="B36014">
        <v>10</v>
      </c>
      <c r="C36014">
        <v>9331</v>
      </c>
      <c r="D36014">
        <f>results[[#This Row],[m]]/results[[#This Row],[n]]</f>
        <v>1.2954324586977648</v>
      </c>
      <c r="E36014">
        <f>ABS(1-results[[#This Row],[ratio]])</f>
        <v>0.2954324586977648</v>
      </c>
    </row>
    <row r="36015" spans="1:5" x14ac:dyDescent="0.25">
      <c r="A36015">
        <v>7203</v>
      </c>
      <c r="B36015">
        <v>100</v>
      </c>
      <c r="C36015">
        <v>7610</v>
      </c>
      <c r="D36015">
        <f>results[[#This Row],[m]]/results[[#This Row],[n]]</f>
        <v>1.0565042343467999</v>
      </c>
      <c r="E36015">
        <f>ABS(1-results[[#This Row],[ratio]])</f>
        <v>5.6504234346799853E-2</v>
      </c>
    </row>
    <row r="36016" spans="1:5" x14ac:dyDescent="0.25">
      <c r="A36016">
        <v>7203</v>
      </c>
      <c r="B36016">
        <v>400</v>
      </c>
      <c r="C36016">
        <v>7007</v>
      </c>
      <c r="D36016">
        <f>results[[#This Row],[m]]/results[[#This Row],[n]]</f>
        <v>0.97278911564625847</v>
      </c>
      <c r="E36016">
        <f>ABS(1-results[[#This Row],[ratio]])</f>
        <v>2.7210884353741527E-2</v>
      </c>
    </row>
    <row r="36017" spans="1:5" x14ac:dyDescent="0.25">
      <c r="A36017">
        <v>7204</v>
      </c>
      <c r="B36017">
        <v>2</v>
      </c>
      <c r="C36017">
        <v>3185</v>
      </c>
      <c r="D36017">
        <f>results[[#This Row],[m]]/results[[#This Row],[n]]</f>
        <v>0.44211549139367018</v>
      </c>
      <c r="E36017">
        <f>ABS(1-results[[#This Row],[ratio]])</f>
        <v>0.55788450860632977</v>
      </c>
    </row>
    <row r="36018" spans="1:5" x14ac:dyDescent="0.25">
      <c r="A36018">
        <v>7204</v>
      </c>
      <c r="B36018">
        <v>3</v>
      </c>
      <c r="C36018">
        <v>6070</v>
      </c>
      <c r="D36018">
        <f>results[[#This Row],[m]]/results[[#This Row],[n]]</f>
        <v>0.8425874514158801</v>
      </c>
      <c r="E36018">
        <f>ABS(1-results[[#This Row],[ratio]])</f>
        <v>0.1574125485841199</v>
      </c>
    </row>
    <row r="36019" spans="1:5" x14ac:dyDescent="0.25">
      <c r="A36019">
        <v>7204</v>
      </c>
      <c r="B36019">
        <v>10</v>
      </c>
      <c r="C36019">
        <v>11344</v>
      </c>
      <c r="D36019">
        <f>results[[#This Row],[m]]/results[[#This Row],[n]]</f>
        <v>1.5746807329261521</v>
      </c>
      <c r="E36019">
        <f>ABS(1-results[[#This Row],[ratio]])</f>
        <v>0.57468073292615207</v>
      </c>
    </row>
    <row r="36020" spans="1:5" x14ac:dyDescent="0.25">
      <c r="A36020">
        <v>7204</v>
      </c>
      <c r="B36020">
        <v>100</v>
      </c>
      <c r="C36020">
        <v>7086</v>
      </c>
      <c r="D36020">
        <f>results[[#This Row],[m]]/results[[#This Row],[n]]</f>
        <v>0.9836202109938923</v>
      </c>
      <c r="E36020">
        <f>ABS(1-results[[#This Row],[ratio]])</f>
        <v>1.6379789006107703E-2</v>
      </c>
    </row>
    <row r="36021" spans="1:5" x14ac:dyDescent="0.25">
      <c r="A36021">
        <v>7204</v>
      </c>
      <c r="B36021">
        <v>400</v>
      </c>
      <c r="C36021">
        <v>7217</v>
      </c>
      <c r="D36021">
        <f>results[[#This Row],[m]]/results[[#This Row],[n]]</f>
        <v>1.0018045530260966</v>
      </c>
      <c r="E36021">
        <f>ABS(1-results[[#This Row],[ratio]])</f>
        <v>1.8045530260966114E-3</v>
      </c>
    </row>
    <row r="36022" spans="1:5" x14ac:dyDescent="0.25">
      <c r="A36022">
        <v>7205</v>
      </c>
      <c r="B36022">
        <v>2</v>
      </c>
      <c r="C36022">
        <v>3983</v>
      </c>
      <c r="D36022">
        <f>results[[#This Row],[m]]/results[[#This Row],[n]]</f>
        <v>0.55281054823039555</v>
      </c>
      <c r="E36022">
        <f>ABS(1-results[[#This Row],[ratio]])</f>
        <v>0.44718945176960445</v>
      </c>
    </row>
    <row r="36023" spans="1:5" x14ac:dyDescent="0.25">
      <c r="A36023">
        <v>7205</v>
      </c>
      <c r="B36023">
        <v>3</v>
      </c>
      <c r="C36023">
        <v>7716</v>
      </c>
      <c r="D36023">
        <f>results[[#This Row],[m]]/results[[#This Row],[n]]</f>
        <v>1.0709229701596115</v>
      </c>
      <c r="E36023">
        <f>ABS(1-results[[#This Row],[ratio]])</f>
        <v>7.0922970159611465E-2</v>
      </c>
    </row>
    <row r="36024" spans="1:5" x14ac:dyDescent="0.25">
      <c r="A36024">
        <v>7205</v>
      </c>
      <c r="B36024">
        <v>10</v>
      </c>
      <c r="C36024">
        <v>11967</v>
      </c>
      <c r="D36024">
        <f>results[[#This Row],[m]]/results[[#This Row],[n]]</f>
        <v>1.6609299097848715</v>
      </c>
      <c r="E36024">
        <f>ABS(1-results[[#This Row],[ratio]])</f>
        <v>0.66092990978487154</v>
      </c>
    </row>
    <row r="36025" spans="1:5" x14ac:dyDescent="0.25">
      <c r="A36025">
        <v>7205</v>
      </c>
      <c r="B36025">
        <v>100</v>
      </c>
      <c r="C36025">
        <v>7902</v>
      </c>
      <c r="D36025">
        <f>results[[#This Row],[m]]/results[[#This Row],[n]]</f>
        <v>1.0967383761276892</v>
      </c>
      <c r="E36025">
        <f>ABS(1-results[[#This Row],[ratio]])</f>
        <v>9.6738376127689207E-2</v>
      </c>
    </row>
    <row r="36026" spans="1:5" x14ac:dyDescent="0.25">
      <c r="A36026">
        <v>7205</v>
      </c>
      <c r="B36026">
        <v>400</v>
      </c>
      <c r="C36026">
        <v>7790</v>
      </c>
      <c r="D36026">
        <f>results[[#This Row],[m]]/results[[#This Row],[n]]</f>
        <v>1.0811936155447606</v>
      </c>
      <c r="E36026">
        <f>ABS(1-results[[#This Row],[ratio]])</f>
        <v>8.1193615544760567E-2</v>
      </c>
    </row>
    <row r="36027" spans="1:5" x14ac:dyDescent="0.25">
      <c r="A36027">
        <v>7206</v>
      </c>
      <c r="B36027">
        <v>2</v>
      </c>
      <c r="C36027">
        <v>1430</v>
      </c>
      <c r="D36027">
        <f>results[[#This Row],[m]]/results[[#This Row],[n]]</f>
        <v>0.19844573966139328</v>
      </c>
      <c r="E36027">
        <f>ABS(1-results[[#This Row],[ratio]])</f>
        <v>0.80155426033860677</v>
      </c>
    </row>
    <row r="36028" spans="1:5" x14ac:dyDescent="0.25">
      <c r="A36028">
        <v>7206</v>
      </c>
      <c r="B36028">
        <v>3</v>
      </c>
      <c r="C36028">
        <v>2447</v>
      </c>
      <c r="D36028">
        <f>results[[#This Row],[m]]/results[[#This Row],[n]]</f>
        <v>0.33957812933666387</v>
      </c>
      <c r="E36028">
        <f>ABS(1-results[[#This Row],[ratio]])</f>
        <v>0.66042187066333613</v>
      </c>
    </row>
    <row r="36029" spans="1:5" x14ac:dyDescent="0.25">
      <c r="A36029">
        <v>7206</v>
      </c>
      <c r="B36029">
        <v>10</v>
      </c>
      <c r="C36029">
        <v>5514</v>
      </c>
      <c r="D36029">
        <f>results[[#This Row],[m]]/results[[#This Row],[n]]</f>
        <v>0.76519567027477098</v>
      </c>
      <c r="E36029">
        <f>ABS(1-results[[#This Row],[ratio]])</f>
        <v>0.23480432972522902</v>
      </c>
    </row>
    <row r="36030" spans="1:5" x14ac:dyDescent="0.25">
      <c r="A36030">
        <v>7206</v>
      </c>
      <c r="B36030">
        <v>100</v>
      </c>
      <c r="C36030">
        <v>7914</v>
      </c>
      <c r="D36030">
        <f>results[[#This Row],[m]]/results[[#This Row],[n]]</f>
        <v>1.0982514571190674</v>
      </c>
      <c r="E36030">
        <f>ABS(1-results[[#This Row],[ratio]])</f>
        <v>9.8251457119067354E-2</v>
      </c>
    </row>
    <row r="36031" spans="1:5" x14ac:dyDescent="0.25">
      <c r="A36031">
        <v>7206</v>
      </c>
      <c r="B36031">
        <v>400</v>
      </c>
      <c r="C36031">
        <v>7144</v>
      </c>
      <c r="D36031">
        <f>results[[#This Row],[m]]/results[[#This Row],[n]]</f>
        <v>0.99139605883985571</v>
      </c>
      <c r="E36031">
        <f>ABS(1-results[[#This Row],[ratio]])</f>
        <v>8.6039411601442906E-3</v>
      </c>
    </row>
    <row r="36032" spans="1:5" x14ac:dyDescent="0.25">
      <c r="A36032">
        <v>7207</v>
      </c>
      <c r="B36032">
        <v>2</v>
      </c>
      <c r="C36032">
        <v>12315</v>
      </c>
      <c r="D36032">
        <f>results[[#This Row],[m]]/results[[#This Row],[n]]</f>
        <v>1.7087553767170807</v>
      </c>
      <c r="E36032">
        <f>ABS(1-results[[#This Row],[ratio]])</f>
        <v>0.70875537671708067</v>
      </c>
    </row>
    <row r="36033" spans="1:5" x14ac:dyDescent="0.25">
      <c r="A36033">
        <v>7207</v>
      </c>
      <c r="B36033">
        <v>3</v>
      </c>
      <c r="C36033">
        <v>20284</v>
      </c>
      <c r="D36033">
        <f>results[[#This Row],[m]]/results[[#This Row],[n]]</f>
        <v>2.8144859164700984</v>
      </c>
      <c r="E36033">
        <f>ABS(1-results[[#This Row],[ratio]])</f>
        <v>1.8144859164700984</v>
      </c>
    </row>
    <row r="36034" spans="1:5" x14ac:dyDescent="0.25">
      <c r="A36034">
        <v>7207</v>
      </c>
      <c r="B36034">
        <v>10</v>
      </c>
      <c r="C36034">
        <v>9081</v>
      </c>
      <c r="D36034">
        <f>results[[#This Row],[m]]/results[[#This Row],[n]]</f>
        <v>1.2600249757180519</v>
      </c>
      <c r="E36034">
        <f>ABS(1-results[[#This Row],[ratio]])</f>
        <v>0.26002497571805194</v>
      </c>
    </row>
    <row r="36035" spans="1:5" x14ac:dyDescent="0.25">
      <c r="A36035">
        <v>7207</v>
      </c>
      <c r="B36035">
        <v>100</v>
      </c>
      <c r="C36035">
        <v>7437</v>
      </c>
      <c r="D36035">
        <f>results[[#This Row],[m]]/results[[#This Row],[n]]</f>
        <v>1.0319134175107534</v>
      </c>
      <c r="E36035">
        <f>ABS(1-results[[#This Row],[ratio]])</f>
        <v>3.1913417510753384E-2</v>
      </c>
    </row>
    <row r="36036" spans="1:5" x14ac:dyDescent="0.25">
      <c r="A36036">
        <v>7207</v>
      </c>
      <c r="B36036">
        <v>400</v>
      </c>
      <c r="C36036">
        <v>7369</v>
      </c>
      <c r="D36036">
        <f>results[[#This Row],[m]]/results[[#This Row],[n]]</f>
        <v>1.0224781462467045</v>
      </c>
      <c r="E36036">
        <f>ABS(1-results[[#This Row],[ratio]])</f>
        <v>2.2478146246704522E-2</v>
      </c>
    </row>
    <row r="36037" spans="1:5" x14ac:dyDescent="0.25">
      <c r="A36037">
        <v>7208</v>
      </c>
      <c r="B36037">
        <v>2</v>
      </c>
      <c r="C36037">
        <v>13273</v>
      </c>
      <c r="D36037">
        <f>results[[#This Row],[m]]/results[[#This Row],[n]]</f>
        <v>1.841426193118757</v>
      </c>
      <c r="E36037">
        <f>ABS(1-results[[#This Row],[ratio]])</f>
        <v>0.84142619311875699</v>
      </c>
    </row>
    <row r="36038" spans="1:5" x14ac:dyDescent="0.25">
      <c r="A36038">
        <v>7208</v>
      </c>
      <c r="B36038">
        <v>3</v>
      </c>
      <c r="C36038">
        <v>3016</v>
      </c>
      <c r="D36038">
        <f>results[[#This Row],[m]]/results[[#This Row],[n]]</f>
        <v>0.41842397336293008</v>
      </c>
      <c r="E36038">
        <f>ABS(1-results[[#This Row],[ratio]])</f>
        <v>0.58157602663706998</v>
      </c>
    </row>
    <row r="36039" spans="1:5" x14ac:dyDescent="0.25">
      <c r="A36039">
        <v>7208</v>
      </c>
      <c r="B36039">
        <v>10</v>
      </c>
      <c r="C36039">
        <v>4136</v>
      </c>
      <c r="D36039">
        <f>results[[#This Row],[m]]/results[[#This Row],[n]]</f>
        <v>0.57380688124306323</v>
      </c>
      <c r="E36039">
        <f>ABS(1-results[[#This Row],[ratio]])</f>
        <v>0.42619311875693677</v>
      </c>
    </row>
    <row r="36040" spans="1:5" x14ac:dyDescent="0.25">
      <c r="A36040">
        <v>7208</v>
      </c>
      <c r="B36040">
        <v>100</v>
      </c>
      <c r="C36040">
        <v>6965</v>
      </c>
      <c r="D36040">
        <f>results[[#This Row],[m]]/results[[#This Row],[n]]</f>
        <v>0.9662874583795783</v>
      </c>
      <c r="E36040">
        <f>ABS(1-results[[#This Row],[ratio]])</f>
        <v>3.3712541620421699E-2</v>
      </c>
    </row>
    <row r="36041" spans="1:5" x14ac:dyDescent="0.25">
      <c r="A36041">
        <v>7208</v>
      </c>
      <c r="B36041">
        <v>400</v>
      </c>
      <c r="C36041">
        <v>7511</v>
      </c>
      <c r="D36041">
        <f>results[[#This Row],[m]]/results[[#This Row],[n]]</f>
        <v>1.0420366259711431</v>
      </c>
      <c r="E36041">
        <f>ABS(1-results[[#This Row],[ratio]])</f>
        <v>4.2036625971143105E-2</v>
      </c>
    </row>
    <row r="36042" spans="1:5" x14ac:dyDescent="0.25">
      <c r="A36042">
        <v>7209</v>
      </c>
      <c r="B36042">
        <v>2</v>
      </c>
      <c r="C36042">
        <v>1265</v>
      </c>
      <c r="D36042">
        <f>results[[#This Row],[m]]/results[[#This Row],[n]]</f>
        <v>0.17547510056873353</v>
      </c>
      <c r="E36042">
        <f>ABS(1-results[[#This Row],[ratio]])</f>
        <v>0.8245248994312665</v>
      </c>
    </row>
    <row r="36043" spans="1:5" x14ac:dyDescent="0.25">
      <c r="A36043">
        <v>7209</v>
      </c>
      <c r="B36043">
        <v>3</v>
      </c>
      <c r="C36043">
        <v>2282</v>
      </c>
      <c r="D36043">
        <f>results[[#This Row],[m]]/results[[#This Row],[n]]</f>
        <v>0.31654875849632402</v>
      </c>
      <c r="E36043">
        <f>ABS(1-results[[#This Row],[ratio]])</f>
        <v>0.68345124150367598</v>
      </c>
    </row>
    <row r="36044" spans="1:5" x14ac:dyDescent="0.25">
      <c r="A36044">
        <v>7209</v>
      </c>
      <c r="B36044">
        <v>10</v>
      </c>
      <c r="C36044">
        <v>5270</v>
      </c>
      <c r="D36044">
        <f>results[[#This Row],[m]]/results[[#This Row],[n]]</f>
        <v>0.73103065612428908</v>
      </c>
      <c r="E36044">
        <f>ABS(1-results[[#This Row],[ratio]])</f>
        <v>0.26896934387571092</v>
      </c>
    </row>
    <row r="36045" spans="1:5" x14ac:dyDescent="0.25">
      <c r="A36045">
        <v>7209</v>
      </c>
      <c r="B36045">
        <v>100</v>
      </c>
      <c r="C36045">
        <v>6478</v>
      </c>
      <c r="D36045">
        <f>results[[#This Row],[m]]/results[[#This Row],[n]]</f>
        <v>0.89859897350534057</v>
      </c>
      <c r="E36045">
        <f>ABS(1-results[[#This Row],[ratio]])</f>
        <v>0.10140102649465943</v>
      </c>
    </row>
    <row r="36046" spans="1:5" x14ac:dyDescent="0.25">
      <c r="A36046">
        <v>7209</v>
      </c>
      <c r="B36046">
        <v>400</v>
      </c>
      <c r="C36046">
        <v>7253</v>
      </c>
      <c r="D36046">
        <f>results[[#This Row],[m]]/results[[#This Row],[n]]</f>
        <v>1.0061034817589125</v>
      </c>
      <c r="E36046">
        <f>ABS(1-results[[#This Row],[ratio]])</f>
        <v>6.1034817589125101E-3</v>
      </c>
    </row>
    <row r="36047" spans="1:5" x14ac:dyDescent="0.25">
      <c r="A36047">
        <v>7210</v>
      </c>
      <c r="B36047">
        <v>2</v>
      </c>
      <c r="C36047">
        <v>2638</v>
      </c>
      <c r="D36047">
        <f>results[[#This Row],[m]]/results[[#This Row],[n]]</f>
        <v>0.36588072122052706</v>
      </c>
      <c r="E36047">
        <f>ABS(1-results[[#This Row],[ratio]])</f>
        <v>0.63411927877947294</v>
      </c>
    </row>
    <row r="36048" spans="1:5" x14ac:dyDescent="0.25">
      <c r="A36048">
        <v>7210</v>
      </c>
      <c r="B36048">
        <v>3</v>
      </c>
      <c r="C36048">
        <v>4088</v>
      </c>
      <c r="D36048">
        <f>results[[#This Row],[m]]/results[[#This Row],[n]]</f>
        <v>0.56699029126213596</v>
      </c>
      <c r="E36048">
        <f>ABS(1-results[[#This Row],[ratio]])</f>
        <v>0.43300970873786404</v>
      </c>
    </row>
    <row r="36049" spans="1:5" x14ac:dyDescent="0.25">
      <c r="A36049">
        <v>7210</v>
      </c>
      <c r="B36049">
        <v>10</v>
      </c>
      <c r="C36049">
        <v>7892</v>
      </c>
      <c r="D36049">
        <f>results[[#This Row],[m]]/results[[#This Row],[n]]</f>
        <v>1.0945908460471567</v>
      </c>
      <c r="E36049">
        <f>ABS(1-results[[#This Row],[ratio]])</f>
        <v>9.4590846047156729E-2</v>
      </c>
    </row>
    <row r="36050" spans="1:5" x14ac:dyDescent="0.25">
      <c r="A36050">
        <v>7210</v>
      </c>
      <c r="B36050">
        <v>100</v>
      </c>
      <c r="C36050">
        <v>6964</v>
      </c>
      <c r="D36050">
        <f>results[[#This Row],[m]]/results[[#This Row],[n]]</f>
        <v>0.96588072122052704</v>
      </c>
      <c r="E36050">
        <f>ABS(1-results[[#This Row],[ratio]])</f>
        <v>3.4119278779472961E-2</v>
      </c>
    </row>
    <row r="36051" spans="1:5" x14ac:dyDescent="0.25">
      <c r="A36051">
        <v>7210</v>
      </c>
      <c r="B36051">
        <v>400</v>
      </c>
      <c r="C36051">
        <v>7025</v>
      </c>
      <c r="D36051">
        <f>results[[#This Row],[m]]/results[[#This Row],[n]]</f>
        <v>0.97434119278779474</v>
      </c>
      <c r="E36051">
        <f>ABS(1-results[[#This Row],[ratio]])</f>
        <v>2.5658807212205259E-2</v>
      </c>
    </row>
    <row r="36052" spans="1:5" x14ac:dyDescent="0.25">
      <c r="A36052">
        <v>7211</v>
      </c>
      <c r="B36052">
        <v>2</v>
      </c>
      <c r="C36052">
        <v>3422</v>
      </c>
      <c r="D36052">
        <f>results[[#This Row],[m]]/results[[#This Row],[n]]</f>
        <v>0.47455276660657331</v>
      </c>
      <c r="E36052">
        <f>ABS(1-results[[#This Row],[ratio]])</f>
        <v>0.52544723339342669</v>
      </c>
    </row>
    <row r="36053" spans="1:5" x14ac:dyDescent="0.25">
      <c r="A36053">
        <v>7211</v>
      </c>
      <c r="B36053">
        <v>3</v>
      </c>
      <c r="C36053">
        <v>3576</v>
      </c>
      <c r="D36053">
        <f>results[[#This Row],[m]]/results[[#This Row],[n]]</f>
        <v>0.49590902787408125</v>
      </c>
      <c r="E36053">
        <f>ABS(1-results[[#This Row],[ratio]])</f>
        <v>0.5040909721259188</v>
      </c>
    </row>
    <row r="36054" spans="1:5" x14ac:dyDescent="0.25">
      <c r="A36054">
        <v>7211</v>
      </c>
      <c r="B36054">
        <v>10</v>
      </c>
      <c r="C36054">
        <v>7194</v>
      </c>
      <c r="D36054">
        <f>results[[#This Row],[m]]/results[[#This Row],[n]]</f>
        <v>0.9976424906393011</v>
      </c>
      <c r="E36054">
        <f>ABS(1-results[[#This Row],[ratio]])</f>
        <v>2.3575093606988951E-3</v>
      </c>
    </row>
    <row r="36055" spans="1:5" x14ac:dyDescent="0.25">
      <c r="A36055">
        <v>7211</v>
      </c>
      <c r="B36055">
        <v>100</v>
      </c>
      <c r="C36055">
        <v>6778</v>
      </c>
      <c r="D36055">
        <f>results[[#This Row],[m]]/results[[#This Row],[n]]</f>
        <v>0.93995284981278604</v>
      </c>
      <c r="E36055">
        <f>ABS(1-results[[#This Row],[ratio]])</f>
        <v>6.004715018721396E-2</v>
      </c>
    </row>
    <row r="36056" spans="1:5" x14ac:dyDescent="0.25">
      <c r="A36056">
        <v>7211</v>
      </c>
      <c r="B36056">
        <v>400</v>
      </c>
      <c r="C36056">
        <v>7077</v>
      </c>
      <c r="D36056">
        <f>results[[#This Row],[m]]/results[[#This Row],[n]]</f>
        <v>0.98141727915684374</v>
      </c>
      <c r="E36056">
        <f>ABS(1-results[[#This Row],[ratio]])</f>
        <v>1.8582720843156264E-2</v>
      </c>
    </row>
    <row r="36057" spans="1:5" x14ac:dyDescent="0.25">
      <c r="A36057">
        <v>7212</v>
      </c>
      <c r="B36057">
        <v>2</v>
      </c>
      <c r="C36057">
        <v>1350</v>
      </c>
      <c r="D36057">
        <f>results[[#This Row],[m]]/results[[#This Row],[n]]</f>
        <v>0.18718801996672213</v>
      </c>
      <c r="E36057">
        <f>ABS(1-results[[#This Row],[ratio]])</f>
        <v>0.81281198003327781</v>
      </c>
    </row>
    <row r="36058" spans="1:5" x14ac:dyDescent="0.25">
      <c r="A36058">
        <v>7212</v>
      </c>
      <c r="B36058">
        <v>3</v>
      </c>
      <c r="C36058">
        <v>2494</v>
      </c>
      <c r="D36058">
        <f>results[[#This Row],[m]]/results[[#This Row],[n]]</f>
        <v>0.34581253466444817</v>
      </c>
      <c r="E36058">
        <f>ABS(1-results[[#This Row],[ratio]])</f>
        <v>0.65418746533555183</v>
      </c>
    </row>
    <row r="36059" spans="1:5" x14ac:dyDescent="0.25">
      <c r="A36059">
        <v>7212</v>
      </c>
      <c r="B36059">
        <v>10</v>
      </c>
      <c r="C36059">
        <v>6764</v>
      </c>
      <c r="D36059">
        <f>results[[#This Row],[m]]/results[[#This Row],[n]]</f>
        <v>0.9378813089295619</v>
      </c>
      <c r="E36059">
        <f>ABS(1-results[[#This Row],[ratio]])</f>
        <v>6.2118691070438103E-2</v>
      </c>
    </row>
    <row r="36060" spans="1:5" x14ac:dyDescent="0.25">
      <c r="A36060">
        <v>7212</v>
      </c>
      <c r="B36060">
        <v>100</v>
      </c>
      <c r="C36060">
        <v>8095</v>
      </c>
      <c r="D36060">
        <f>results[[#This Row],[m]]/results[[#This Row],[n]]</f>
        <v>1.122434830837493</v>
      </c>
      <c r="E36060">
        <f>ABS(1-results[[#This Row],[ratio]])</f>
        <v>0.12243483083749296</v>
      </c>
    </row>
    <row r="36061" spans="1:5" x14ac:dyDescent="0.25">
      <c r="A36061">
        <v>7212</v>
      </c>
      <c r="B36061">
        <v>400</v>
      </c>
      <c r="C36061">
        <v>8284</v>
      </c>
      <c r="D36061">
        <f>results[[#This Row],[m]]/results[[#This Row],[n]]</f>
        <v>1.1486411536328343</v>
      </c>
      <c r="E36061">
        <f>ABS(1-results[[#This Row],[ratio]])</f>
        <v>0.14864115363283426</v>
      </c>
    </row>
    <row r="36062" spans="1:5" x14ac:dyDescent="0.25">
      <c r="A36062">
        <v>7213</v>
      </c>
      <c r="B36062">
        <v>2</v>
      </c>
      <c r="C36062">
        <v>1864</v>
      </c>
      <c r="D36062">
        <f>results[[#This Row],[m]]/results[[#This Row],[n]]</f>
        <v>0.25842229308193537</v>
      </c>
      <c r="E36062">
        <f>ABS(1-results[[#This Row],[ratio]])</f>
        <v>0.74157770691806468</v>
      </c>
    </row>
    <row r="36063" spans="1:5" x14ac:dyDescent="0.25">
      <c r="A36063">
        <v>7213</v>
      </c>
      <c r="B36063">
        <v>3</v>
      </c>
      <c r="C36063">
        <v>3375</v>
      </c>
      <c r="D36063">
        <f>results[[#This Row],[m]]/results[[#This Row],[n]]</f>
        <v>0.46790517121863301</v>
      </c>
      <c r="E36063">
        <f>ABS(1-results[[#This Row],[ratio]])</f>
        <v>0.53209482878136694</v>
      </c>
    </row>
    <row r="36064" spans="1:5" x14ac:dyDescent="0.25">
      <c r="A36064">
        <v>7213</v>
      </c>
      <c r="B36064">
        <v>10</v>
      </c>
      <c r="C36064">
        <v>6797</v>
      </c>
      <c r="D36064">
        <f>results[[#This Row],[m]]/results[[#This Row],[n]]</f>
        <v>0.94232635519201446</v>
      </c>
      <c r="E36064">
        <f>ABS(1-results[[#This Row],[ratio]])</f>
        <v>5.7673644807985536E-2</v>
      </c>
    </row>
    <row r="36065" spans="1:5" x14ac:dyDescent="0.25">
      <c r="A36065">
        <v>7213</v>
      </c>
      <c r="B36065">
        <v>100</v>
      </c>
      <c r="C36065">
        <v>6404</v>
      </c>
      <c r="D36065">
        <f>results[[#This Row],[m]]/results[[#This Row],[n]]</f>
        <v>0.88784139747677804</v>
      </c>
      <c r="E36065">
        <f>ABS(1-results[[#This Row],[ratio]])</f>
        <v>0.11215860252322196</v>
      </c>
    </row>
    <row r="36066" spans="1:5" x14ac:dyDescent="0.25">
      <c r="A36066">
        <v>7213</v>
      </c>
      <c r="B36066">
        <v>400</v>
      </c>
      <c r="C36066">
        <v>7363</v>
      </c>
      <c r="D36066">
        <f>results[[#This Row],[m]]/results[[#This Row],[n]]</f>
        <v>1.0207957853874947</v>
      </c>
      <c r="E36066">
        <f>ABS(1-results[[#This Row],[ratio]])</f>
        <v>2.0795785387494714E-2</v>
      </c>
    </row>
    <row r="36067" spans="1:5" x14ac:dyDescent="0.25">
      <c r="A36067">
        <v>7214</v>
      </c>
      <c r="B36067">
        <v>2</v>
      </c>
      <c r="C36067">
        <v>4135</v>
      </c>
      <c r="D36067">
        <f>results[[#This Row],[m]]/results[[#This Row],[n]]</f>
        <v>0.57319101746603829</v>
      </c>
      <c r="E36067">
        <f>ABS(1-results[[#This Row],[ratio]])</f>
        <v>0.42680898253396171</v>
      </c>
    </row>
    <row r="36068" spans="1:5" x14ac:dyDescent="0.25">
      <c r="A36068">
        <v>7214</v>
      </c>
      <c r="B36068">
        <v>3</v>
      </c>
      <c r="C36068">
        <v>7673</v>
      </c>
      <c r="D36068">
        <f>results[[#This Row],[m]]/results[[#This Row],[n]]</f>
        <v>1.0636262822289992</v>
      </c>
      <c r="E36068">
        <f>ABS(1-results[[#This Row],[ratio]])</f>
        <v>6.3626282228999242E-2</v>
      </c>
    </row>
    <row r="36069" spans="1:5" x14ac:dyDescent="0.25">
      <c r="A36069">
        <v>7214</v>
      </c>
      <c r="B36069">
        <v>10</v>
      </c>
      <c r="C36069">
        <v>5761</v>
      </c>
      <c r="D36069">
        <f>results[[#This Row],[m]]/results[[#This Row],[n]]</f>
        <v>0.79858608261713337</v>
      </c>
      <c r="E36069">
        <f>ABS(1-results[[#This Row],[ratio]])</f>
        <v>0.20141391738286663</v>
      </c>
    </row>
    <row r="36070" spans="1:5" x14ac:dyDescent="0.25">
      <c r="A36070">
        <v>7214</v>
      </c>
      <c r="B36070">
        <v>100</v>
      </c>
      <c r="C36070">
        <v>6659</v>
      </c>
      <c r="D36070">
        <f>results[[#This Row],[m]]/results[[#This Row],[n]]</f>
        <v>0.923066260049903</v>
      </c>
      <c r="E36070">
        <f>ABS(1-results[[#This Row],[ratio]])</f>
        <v>7.6933739950097002E-2</v>
      </c>
    </row>
    <row r="36071" spans="1:5" x14ac:dyDescent="0.25">
      <c r="A36071">
        <v>7214</v>
      </c>
      <c r="B36071">
        <v>400</v>
      </c>
      <c r="C36071">
        <v>7299</v>
      </c>
      <c r="D36071">
        <f>results[[#This Row],[m]]/results[[#This Row],[n]]</f>
        <v>1.011782644857222</v>
      </c>
      <c r="E36071">
        <f>ABS(1-results[[#This Row],[ratio]])</f>
        <v>1.1782644857222024E-2</v>
      </c>
    </row>
    <row r="36072" spans="1:5" x14ac:dyDescent="0.25">
      <c r="A36072">
        <v>7215</v>
      </c>
      <c r="B36072">
        <v>2</v>
      </c>
      <c r="C36072">
        <v>8232</v>
      </c>
      <c r="D36072">
        <f>results[[#This Row],[m]]/results[[#This Row],[n]]</f>
        <v>1.140956340956341</v>
      </c>
      <c r="E36072">
        <f>ABS(1-results[[#This Row],[ratio]])</f>
        <v>0.14095634095634102</v>
      </c>
    </row>
    <row r="36073" spans="1:5" x14ac:dyDescent="0.25">
      <c r="A36073">
        <v>7215</v>
      </c>
      <c r="B36073">
        <v>3</v>
      </c>
      <c r="C36073">
        <v>13415</v>
      </c>
      <c r="D36073">
        <f>results[[#This Row],[m]]/results[[#This Row],[n]]</f>
        <v>1.8593208593208592</v>
      </c>
      <c r="E36073">
        <f>ABS(1-results[[#This Row],[ratio]])</f>
        <v>0.85932085932085922</v>
      </c>
    </row>
    <row r="36074" spans="1:5" x14ac:dyDescent="0.25">
      <c r="A36074">
        <v>7215</v>
      </c>
      <c r="B36074">
        <v>10</v>
      </c>
      <c r="C36074">
        <v>10829</v>
      </c>
      <c r="D36074">
        <f>results[[#This Row],[m]]/results[[#This Row],[n]]</f>
        <v>1.5009009009009009</v>
      </c>
      <c r="E36074">
        <f>ABS(1-results[[#This Row],[ratio]])</f>
        <v>0.50090090090090089</v>
      </c>
    </row>
    <row r="36075" spans="1:5" x14ac:dyDescent="0.25">
      <c r="A36075">
        <v>7215</v>
      </c>
      <c r="B36075">
        <v>100</v>
      </c>
      <c r="C36075">
        <v>7723</v>
      </c>
      <c r="D36075">
        <f>results[[#This Row],[m]]/results[[#This Row],[n]]</f>
        <v>1.0704088704088703</v>
      </c>
      <c r="E36075">
        <f>ABS(1-results[[#This Row],[ratio]])</f>
        <v>7.0408870408870339E-2</v>
      </c>
    </row>
    <row r="36076" spans="1:5" x14ac:dyDescent="0.25">
      <c r="A36076">
        <v>7215</v>
      </c>
      <c r="B36076">
        <v>400</v>
      </c>
      <c r="C36076">
        <v>7338</v>
      </c>
      <c r="D36076">
        <f>results[[#This Row],[m]]/results[[#This Row],[n]]</f>
        <v>1.017047817047817</v>
      </c>
      <c r="E36076">
        <f>ABS(1-results[[#This Row],[ratio]])</f>
        <v>1.7047817047816993E-2</v>
      </c>
    </row>
    <row r="36077" spans="1:5" x14ac:dyDescent="0.25">
      <c r="A36077">
        <v>7216</v>
      </c>
      <c r="B36077">
        <v>2</v>
      </c>
      <c r="C36077">
        <v>4136</v>
      </c>
      <c r="D36077">
        <f>results[[#This Row],[m]]/results[[#This Row],[n]]</f>
        <v>0.57317073170731703</v>
      </c>
      <c r="E36077">
        <f>ABS(1-results[[#This Row],[ratio]])</f>
        <v>0.42682926829268297</v>
      </c>
    </row>
    <row r="36078" spans="1:5" x14ac:dyDescent="0.25">
      <c r="A36078">
        <v>7216</v>
      </c>
      <c r="B36078">
        <v>3</v>
      </c>
      <c r="C36078">
        <v>2523</v>
      </c>
      <c r="D36078">
        <f>results[[#This Row],[m]]/results[[#This Row],[n]]</f>
        <v>0.34963968957871394</v>
      </c>
      <c r="E36078">
        <f>ABS(1-results[[#This Row],[ratio]])</f>
        <v>0.65036031042128606</v>
      </c>
    </row>
    <row r="36079" spans="1:5" x14ac:dyDescent="0.25">
      <c r="A36079">
        <v>7216</v>
      </c>
      <c r="B36079">
        <v>10</v>
      </c>
      <c r="C36079">
        <v>3435</v>
      </c>
      <c r="D36079">
        <f>results[[#This Row],[m]]/results[[#This Row],[n]]</f>
        <v>0.47602549889135254</v>
      </c>
      <c r="E36079">
        <f>ABS(1-results[[#This Row],[ratio]])</f>
        <v>0.52397450110864741</v>
      </c>
    </row>
    <row r="36080" spans="1:5" x14ac:dyDescent="0.25">
      <c r="A36080">
        <v>7216</v>
      </c>
      <c r="B36080">
        <v>100</v>
      </c>
      <c r="C36080">
        <v>6180</v>
      </c>
      <c r="D36080">
        <f>results[[#This Row],[m]]/results[[#This Row],[n]]</f>
        <v>0.85643015521064303</v>
      </c>
      <c r="E36080">
        <f>ABS(1-results[[#This Row],[ratio]])</f>
        <v>0.14356984478935697</v>
      </c>
    </row>
    <row r="36081" spans="1:5" x14ac:dyDescent="0.25">
      <c r="A36081">
        <v>7216</v>
      </c>
      <c r="B36081">
        <v>400</v>
      </c>
      <c r="C36081">
        <v>6631</v>
      </c>
      <c r="D36081">
        <f>results[[#This Row],[m]]/results[[#This Row],[n]]</f>
        <v>0.91893015521064303</v>
      </c>
      <c r="E36081">
        <f>ABS(1-results[[#This Row],[ratio]])</f>
        <v>8.1069844789356971E-2</v>
      </c>
    </row>
    <row r="36082" spans="1:5" x14ac:dyDescent="0.25">
      <c r="A36082">
        <v>7217</v>
      </c>
      <c r="B36082">
        <v>2</v>
      </c>
      <c r="C36082">
        <v>5997</v>
      </c>
      <c r="D36082">
        <f>results[[#This Row],[m]]/results[[#This Row],[n]]</f>
        <v>0.83095469031453517</v>
      </c>
      <c r="E36082">
        <f>ABS(1-results[[#This Row],[ratio]])</f>
        <v>0.16904530968546483</v>
      </c>
    </row>
    <row r="36083" spans="1:5" x14ac:dyDescent="0.25">
      <c r="A36083">
        <v>7217</v>
      </c>
      <c r="B36083">
        <v>3</v>
      </c>
      <c r="C36083">
        <v>7246</v>
      </c>
      <c r="D36083">
        <f>results[[#This Row],[m]]/results[[#This Row],[n]]</f>
        <v>1.0040182901482611</v>
      </c>
      <c r="E36083">
        <f>ABS(1-results[[#This Row],[ratio]])</f>
        <v>4.01829014826105E-3</v>
      </c>
    </row>
    <row r="36084" spans="1:5" x14ac:dyDescent="0.25">
      <c r="A36084">
        <v>7217</v>
      </c>
      <c r="B36084">
        <v>10</v>
      </c>
      <c r="C36084">
        <v>7464</v>
      </c>
      <c r="D36084">
        <f>results[[#This Row],[m]]/results[[#This Row],[n]]</f>
        <v>1.034224747124844</v>
      </c>
      <c r="E36084">
        <f>ABS(1-results[[#This Row],[ratio]])</f>
        <v>3.4224747124844024E-2</v>
      </c>
    </row>
    <row r="36085" spans="1:5" x14ac:dyDescent="0.25">
      <c r="A36085">
        <v>7217</v>
      </c>
      <c r="B36085">
        <v>100</v>
      </c>
      <c r="C36085">
        <v>7148</v>
      </c>
      <c r="D36085">
        <f>results[[#This Row],[m]]/results[[#This Row],[n]]</f>
        <v>0.99043924068172373</v>
      </c>
      <c r="E36085">
        <f>ABS(1-results[[#This Row],[ratio]])</f>
        <v>9.5607593182762685E-3</v>
      </c>
    </row>
    <row r="36086" spans="1:5" x14ac:dyDescent="0.25">
      <c r="A36086">
        <v>7217</v>
      </c>
      <c r="B36086">
        <v>400</v>
      </c>
      <c r="C36086">
        <v>6729</v>
      </c>
      <c r="D36086">
        <f>results[[#This Row],[m]]/results[[#This Row],[n]]</f>
        <v>0.93238187612581402</v>
      </c>
      <c r="E36086">
        <f>ABS(1-results[[#This Row],[ratio]])</f>
        <v>6.7618123874185976E-2</v>
      </c>
    </row>
    <row r="36087" spans="1:5" x14ac:dyDescent="0.25">
      <c r="A36087">
        <v>7218</v>
      </c>
      <c r="B36087">
        <v>2</v>
      </c>
      <c r="C36087">
        <v>12191</v>
      </c>
      <c r="D36087">
        <f>results[[#This Row],[m]]/results[[#This Row],[n]]</f>
        <v>1.6889720144084235</v>
      </c>
      <c r="E36087">
        <f>ABS(1-results[[#This Row],[ratio]])</f>
        <v>0.68897201440842348</v>
      </c>
    </row>
    <row r="36088" spans="1:5" x14ac:dyDescent="0.25">
      <c r="A36088">
        <v>7218</v>
      </c>
      <c r="B36088">
        <v>3</v>
      </c>
      <c r="C36088">
        <v>19909</v>
      </c>
      <c r="D36088">
        <f>results[[#This Row],[m]]/results[[#This Row],[n]]</f>
        <v>2.7582432806871711</v>
      </c>
      <c r="E36088">
        <f>ABS(1-results[[#This Row],[ratio]])</f>
        <v>1.7582432806871711</v>
      </c>
    </row>
    <row r="36089" spans="1:5" x14ac:dyDescent="0.25">
      <c r="A36089">
        <v>7218</v>
      </c>
      <c r="B36089">
        <v>10</v>
      </c>
      <c r="C36089">
        <v>7380</v>
      </c>
      <c r="D36089">
        <f>results[[#This Row],[m]]/results[[#This Row],[n]]</f>
        <v>1.0224438902743143</v>
      </c>
      <c r="E36089">
        <f>ABS(1-results[[#This Row],[ratio]])</f>
        <v>2.244389027431426E-2</v>
      </c>
    </row>
    <row r="36090" spans="1:5" x14ac:dyDescent="0.25">
      <c r="A36090">
        <v>7218</v>
      </c>
      <c r="B36090">
        <v>100</v>
      </c>
      <c r="C36090">
        <v>6290</v>
      </c>
      <c r="D36090">
        <f>results[[#This Row],[m]]/results[[#This Row],[n]]</f>
        <v>0.87143252978664454</v>
      </c>
      <c r="E36090">
        <f>ABS(1-results[[#This Row],[ratio]])</f>
        <v>0.12856747021335546</v>
      </c>
    </row>
    <row r="36091" spans="1:5" x14ac:dyDescent="0.25">
      <c r="A36091">
        <v>7218</v>
      </c>
      <c r="B36091">
        <v>400</v>
      </c>
      <c r="C36091">
        <v>7418</v>
      </c>
      <c r="D36091">
        <f>results[[#This Row],[m]]/results[[#This Row],[n]]</f>
        <v>1.027708506511499</v>
      </c>
      <c r="E36091">
        <f>ABS(1-results[[#This Row],[ratio]])</f>
        <v>2.7708506511499031E-2</v>
      </c>
    </row>
    <row r="36092" spans="1:5" x14ac:dyDescent="0.25">
      <c r="A36092">
        <v>7219</v>
      </c>
      <c r="B36092">
        <v>2</v>
      </c>
      <c r="C36092">
        <v>7564</v>
      </c>
      <c r="D36092">
        <f>results[[#This Row],[m]]/results[[#This Row],[n]]</f>
        <v>1.0477905527081313</v>
      </c>
      <c r="E36092">
        <f>ABS(1-results[[#This Row],[ratio]])</f>
        <v>4.7790552708131262E-2</v>
      </c>
    </row>
    <row r="36093" spans="1:5" x14ac:dyDescent="0.25">
      <c r="A36093">
        <v>7219</v>
      </c>
      <c r="B36093">
        <v>3</v>
      </c>
      <c r="C36093">
        <v>7595</v>
      </c>
      <c r="D36093">
        <f>results[[#This Row],[m]]/results[[#This Row],[n]]</f>
        <v>1.052084776284804</v>
      </c>
      <c r="E36093">
        <f>ABS(1-results[[#This Row],[ratio]])</f>
        <v>5.2084776284804013E-2</v>
      </c>
    </row>
    <row r="36094" spans="1:5" x14ac:dyDescent="0.25">
      <c r="A36094">
        <v>7219</v>
      </c>
      <c r="B36094">
        <v>10</v>
      </c>
      <c r="C36094">
        <v>12770</v>
      </c>
      <c r="D36094">
        <f>results[[#This Row],[m]]/results[[#This Row],[n]]</f>
        <v>1.7689430669067738</v>
      </c>
      <c r="E36094">
        <f>ABS(1-results[[#This Row],[ratio]])</f>
        <v>0.76894306690677383</v>
      </c>
    </row>
    <row r="36095" spans="1:5" x14ac:dyDescent="0.25">
      <c r="A36095">
        <v>7219</v>
      </c>
      <c r="B36095">
        <v>100</v>
      </c>
      <c r="C36095">
        <v>8616</v>
      </c>
      <c r="D36095">
        <f>results[[#This Row],[m]]/results[[#This Row],[n]]</f>
        <v>1.1935171076326361</v>
      </c>
      <c r="E36095">
        <f>ABS(1-results[[#This Row],[ratio]])</f>
        <v>0.19351710763263608</v>
      </c>
    </row>
    <row r="36096" spans="1:5" x14ac:dyDescent="0.25">
      <c r="A36096">
        <v>7219</v>
      </c>
      <c r="B36096">
        <v>400</v>
      </c>
      <c r="C36096">
        <v>7301</v>
      </c>
      <c r="D36096">
        <f>results[[#This Row],[m]]/results[[#This Row],[n]]</f>
        <v>1.0113589139770052</v>
      </c>
      <c r="E36096">
        <f>ABS(1-results[[#This Row],[ratio]])</f>
        <v>1.1358913977005169E-2</v>
      </c>
    </row>
    <row r="36097" spans="1:5" x14ac:dyDescent="0.25">
      <c r="A36097">
        <v>7220</v>
      </c>
      <c r="B36097">
        <v>2</v>
      </c>
      <c r="C36097">
        <v>9585</v>
      </c>
      <c r="D36097">
        <f>results[[#This Row],[m]]/results[[#This Row],[n]]</f>
        <v>1.327562326869806</v>
      </c>
      <c r="E36097">
        <f>ABS(1-results[[#This Row],[ratio]])</f>
        <v>0.32756232686980602</v>
      </c>
    </row>
    <row r="36098" spans="1:5" x14ac:dyDescent="0.25">
      <c r="A36098">
        <v>7220</v>
      </c>
      <c r="B36098">
        <v>3</v>
      </c>
      <c r="C36098">
        <v>8793</v>
      </c>
      <c r="D36098">
        <f>results[[#This Row],[m]]/results[[#This Row],[n]]</f>
        <v>1.2178670360110804</v>
      </c>
      <c r="E36098">
        <f>ABS(1-results[[#This Row],[ratio]])</f>
        <v>0.21786703601108037</v>
      </c>
    </row>
    <row r="36099" spans="1:5" x14ac:dyDescent="0.25">
      <c r="A36099">
        <v>7220</v>
      </c>
      <c r="B36099">
        <v>10</v>
      </c>
      <c r="C36099">
        <v>7489</v>
      </c>
      <c r="D36099">
        <f>results[[#This Row],[m]]/results[[#This Row],[n]]</f>
        <v>1.0372576177285318</v>
      </c>
      <c r="E36099">
        <f>ABS(1-results[[#This Row],[ratio]])</f>
        <v>3.7257617728531756E-2</v>
      </c>
    </row>
    <row r="36100" spans="1:5" x14ac:dyDescent="0.25">
      <c r="A36100">
        <v>7220</v>
      </c>
      <c r="B36100">
        <v>100</v>
      </c>
      <c r="C36100">
        <v>8581</v>
      </c>
      <c r="D36100">
        <f>results[[#This Row],[m]]/results[[#This Row],[n]]</f>
        <v>1.1885041551246538</v>
      </c>
      <c r="E36100">
        <f>ABS(1-results[[#This Row],[ratio]])</f>
        <v>0.18850415512465379</v>
      </c>
    </row>
    <row r="36101" spans="1:5" x14ac:dyDescent="0.25">
      <c r="A36101">
        <v>7220</v>
      </c>
      <c r="B36101">
        <v>400</v>
      </c>
      <c r="C36101">
        <v>7952</v>
      </c>
      <c r="D36101">
        <f>results[[#This Row],[m]]/results[[#This Row],[n]]</f>
        <v>1.1013850415512465</v>
      </c>
      <c r="E36101">
        <f>ABS(1-results[[#This Row],[ratio]])</f>
        <v>0.1013850415512465</v>
      </c>
    </row>
    <row r="36102" spans="1:5" x14ac:dyDescent="0.25">
      <c r="A36102">
        <v>7221</v>
      </c>
      <c r="B36102">
        <v>2</v>
      </c>
      <c r="C36102">
        <v>8929</v>
      </c>
      <c r="D36102">
        <f>results[[#This Row],[m]]/results[[#This Row],[n]]</f>
        <v>1.2365323362415177</v>
      </c>
      <c r="E36102">
        <f>ABS(1-results[[#This Row],[ratio]])</f>
        <v>0.2365323362415177</v>
      </c>
    </row>
    <row r="36103" spans="1:5" x14ac:dyDescent="0.25">
      <c r="A36103">
        <v>7221</v>
      </c>
      <c r="B36103">
        <v>3</v>
      </c>
      <c r="C36103">
        <v>9110</v>
      </c>
      <c r="D36103">
        <f>results[[#This Row],[m]]/results[[#This Row],[n]]</f>
        <v>1.2615981166043484</v>
      </c>
      <c r="E36103">
        <f>ABS(1-results[[#This Row],[ratio]])</f>
        <v>0.2615981166043484</v>
      </c>
    </row>
    <row r="36104" spans="1:5" x14ac:dyDescent="0.25">
      <c r="A36104">
        <v>7221</v>
      </c>
      <c r="B36104">
        <v>10</v>
      </c>
      <c r="C36104">
        <v>6159</v>
      </c>
      <c r="D36104">
        <f>results[[#This Row],[m]]/results[[#This Row],[n]]</f>
        <v>0.85292895720814288</v>
      </c>
      <c r="E36104">
        <f>ABS(1-results[[#This Row],[ratio]])</f>
        <v>0.14707104279185712</v>
      </c>
    </row>
    <row r="36105" spans="1:5" x14ac:dyDescent="0.25">
      <c r="A36105">
        <v>7221</v>
      </c>
      <c r="B36105">
        <v>100</v>
      </c>
      <c r="C36105">
        <v>7736</v>
      </c>
      <c r="D36105">
        <f>results[[#This Row],[m]]/results[[#This Row],[n]]</f>
        <v>1.0713197618058441</v>
      </c>
      <c r="E36105">
        <f>ABS(1-results[[#This Row],[ratio]])</f>
        <v>7.1319761805844095E-2</v>
      </c>
    </row>
    <row r="36106" spans="1:5" x14ac:dyDescent="0.25">
      <c r="A36106">
        <v>7221</v>
      </c>
      <c r="B36106">
        <v>400</v>
      </c>
      <c r="C36106">
        <v>7270</v>
      </c>
      <c r="D36106">
        <f>results[[#This Row],[m]]/results[[#This Row],[n]]</f>
        <v>1.0067857637446338</v>
      </c>
      <c r="E36106">
        <f>ABS(1-results[[#This Row],[ratio]])</f>
        <v>6.7857637446337993E-3</v>
      </c>
    </row>
    <row r="36107" spans="1:5" x14ac:dyDescent="0.25">
      <c r="A36107">
        <v>7222</v>
      </c>
      <c r="B36107">
        <v>2</v>
      </c>
      <c r="C36107">
        <v>10764</v>
      </c>
      <c r="D36107">
        <f>results[[#This Row],[m]]/results[[#This Row],[n]]</f>
        <v>1.4904458598726114</v>
      </c>
      <c r="E36107">
        <f>ABS(1-results[[#This Row],[ratio]])</f>
        <v>0.49044585987261136</v>
      </c>
    </row>
    <row r="36108" spans="1:5" x14ac:dyDescent="0.25">
      <c r="A36108">
        <v>7222</v>
      </c>
      <c r="B36108">
        <v>3</v>
      </c>
      <c r="C36108">
        <v>6568</v>
      </c>
      <c r="D36108">
        <f>results[[#This Row],[m]]/results[[#This Row],[n]]</f>
        <v>0.9094433674882304</v>
      </c>
      <c r="E36108">
        <f>ABS(1-results[[#This Row],[ratio]])</f>
        <v>9.0556632511769597E-2</v>
      </c>
    </row>
    <row r="36109" spans="1:5" x14ac:dyDescent="0.25">
      <c r="A36109">
        <v>7222</v>
      </c>
      <c r="B36109">
        <v>10</v>
      </c>
      <c r="C36109">
        <v>5548</v>
      </c>
      <c r="D36109">
        <f>results[[#This Row],[m]]/results[[#This Row],[n]]</f>
        <v>0.76820825256161729</v>
      </c>
      <c r="E36109">
        <f>ABS(1-results[[#This Row],[ratio]])</f>
        <v>0.23179174743838271</v>
      </c>
    </row>
    <row r="36110" spans="1:5" x14ac:dyDescent="0.25">
      <c r="A36110">
        <v>7222</v>
      </c>
      <c r="B36110">
        <v>100</v>
      </c>
      <c r="C36110">
        <v>6454</v>
      </c>
      <c r="D36110">
        <f>results[[#This Row],[m]]/results[[#This Row],[n]]</f>
        <v>0.89365826640819712</v>
      </c>
      <c r="E36110">
        <f>ABS(1-results[[#This Row],[ratio]])</f>
        <v>0.10634173359180288</v>
      </c>
    </row>
    <row r="36111" spans="1:5" x14ac:dyDescent="0.25">
      <c r="A36111">
        <v>7222</v>
      </c>
      <c r="B36111">
        <v>400</v>
      </c>
      <c r="C36111">
        <v>7115</v>
      </c>
      <c r="D36111">
        <f>results[[#This Row],[m]]/results[[#This Row],[n]]</f>
        <v>0.98518415951260041</v>
      </c>
      <c r="E36111">
        <f>ABS(1-results[[#This Row],[ratio]])</f>
        <v>1.481584048739959E-2</v>
      </c>
    </row>
    <row r="36112" spans="1:5" x14ac:dyDescent="0.25">
      <c r="A36112">
        <v>7223</v>
      </c>
      <c r="B36112">
        <v>2</v>
      </c>
      <c r="C36112">
        <v>1918</v>
      </c>
      <c r="D36112">
        <f>results[[#This Row],[m]]/results[[#This Row],[n]]</f>
        <v>0.26554063408556</v>
      </c>
      <c r="E36112">
        <f>ABS(1-results[[#This Row],[ratio]])</f>
        <v>0.73445936591444005</v>
      </c>
    </row>
    <row r="36113" spans="1:5" x14ac:dyDescent="0.25">
      <c r="A36113">
        <v>7223</v>
      </c>
      <c r="B36113">
        <v>3</v>
      </c>
      <c r="C36113">
        <v>2131</v>
      </c>
      <c r="D36113">
        <f>results[[#This Row],[m]]/results[[#This Row],[n]]</f>
        <v>0.29502976602519726</v>
      </c>
      <c r="E36113">
        <f>ABS(1-results[[#This Row],[ratio]])</f>
        <v>0.70497023397480274</v>
      </c>
    </row>
    <row r="36114" spans="1:5" x14ac:dyDescent="0.25">
      <c r="A36114">
        <v>7223</v>
      </c>
      <c r="B36114">
        <v>10</v>
      </c>
      <c r="C36114">
        <v>3410</v>
      </c>
      <c r="D36114">
        <f>results[[#This Row],[m]]/results[[#This Row],[n]]</f>
        <v>0.47210300429184548</v>
      </c>
      <c r="E36114">
        <f>ABS(1-results[[#This Row],[ratio]])</f>
        <v>0.52789699570815452</v>
      </c>
    </row>
    <row r="36115" spans="1:5" x14ac:dyDescent="0.25">
      <c r="A36115">
        <v>7223</v>
      </c>
      <c r="B36115">
        <v>100</v>
      </c>
      <c r="C36115">
        <v>6337</v>
      </c>
      <c r="D36115">
        <f>results[[#This Row],[m]]/results[[#This Row],[n]]</f>
        <v>0.87733628686141496</v>
      </c>
      <c r="E36115">
        <f>ABS(1-results[[#This Row],[ratio]])</f>
        <v>0.12266371313858504</v>
      </c>
    </row>
    <row r="36116" spans="1:5" x14ac:dyDescent="0.25">
      <c r="A36116">
        <v>7223</v>
      </c>
      <c r="B36116">
        <v>400</v>
      </c>
      <c r="C36116">
        <v>7246</v>
      </c>
      <c r="D36116">
        <f>results[[#This Row],[m]]/results[[#This Row],[n]]</f>
        <v>1.0031842724629656</v>
      </c>
      <c r="E36116">
        <f>ABS(1-results[[#This Row],[ratio]])</f>
        <v>3.1842724629655983E-3</v>
      </c>
    </row>
    <row r="36117" spans="1:5" x14ac:dyDescent="0.25">
      <c r="A36117">
        <v>7224</v>
      </c>
      <c r="B36117">
        <v>2</v>
      </c>
      <c r="C36117">
        <v>2284</v>
      </c>
      <c r="D36117">
        <f>results[[#This Row],[m]]/results[[#This Row],[n]]</f>
        <v>0.31616832779623477</v>
      </c>
      <c r="E36117">
        <f>ABS(1-results[[#This Row],[ratio]])</f>
        <v>0.68383167220376517</v>
      </c>
    </row>
    <row r="36118" spans="1:5" x14ac:dyDescent="0.25">
      <c r="A36118">
        <v>7224</v>
      </c>
      <c r="B36118">
        <v>3</v>
      </c>
      <c r="C36118">
        <v>4395</v>
      </c>
      <c r="D36118">
        <f>results[[#This Row],[m]]/results[[#This Row],[n]]</f>
        <v>0.60838870431893688</v>
      </c>
      <c r="E36118">
        <f>ABS(1-results[[#This Row],[ratio]])</f>
        <v>0.39161129568106312</v>
      </c>
    </row>
    <row r="36119" spans="1:5" x14ac:dyDescent="0.25">
      <c r="A36119">
        <v>7224</v>
      </c>
      <c r="B36119">
        <v>10</v>
      </c>
      <c r="C36119">
        <v>5430</v>
      </c>
      <c r="D36119">
        <f>results[[#This Row],[m]]/results[[#This Row],[n]]</f>
        <v>0.75166112956810627</v>
      </c>
      <c r="E36119">
        <f>ABS(1-results[[#This Row],[ratio]])</f>
        <v>0.24833887043189373</v>
      </c>
    </row>
    <row r="36120" spans="1:5" x14ac:dyDescent="0.25">
      <c r="A36120">
        <v>7224</v>
      </c>
      <c r="B36120">
        <v>100</v>
      </c>
      <c r="C36120">
        <v>7846</v>
      </c>
      <c r="D36120">
        <f>results[[#This Row],[m]]/results[[#This Row],[n]]</f>
        <v>1.0861018826135105</v>
      </c>
      <c r="E36120">
        <f>ABS(1-results[[#This Row],[ratio]])</f>
        <v>8.6101882613510483E-2</v>
      </c>
    </row>
    <row r="36121" spans="1:5" x14ac:dyDescent="0.25">
      <c r="A36121">
        <v>7224</v>
      </c>
      <c r="B36121">
        <v>400</v>
      </c>
      <c r="C36121">
        <v>6836</v>
      </c>
      <c r="D36121">
        <f>results[[#This Row],[m]]/results[[#This Row],[n]]</f>
        <v>0.94629014396456257</v>
      </c>
      <c r="E36121">
        <f>ABS(1-results[[#This Row],[ratio]])</f>
        <v>5.3709856035437431E-2</v>
      </c>
    </row>
    <row r="36122" spans="1:5" x14ac:dyDescent="0.25">
      <c r="A36122">
        <v>7225</v>
      </c>
      <c r="B36122">
        <v>2</v>
      </c>
      <c r="C36122">
        <v>3713</v>
      </c>
      <c r="D36122">
        <f>results[[#This Row],[m]]/results[[#This Row],[n]]</f>
        <v>0.51391003460207607</v>
      </c>
      <c r="E36122">
        <f>ABS(1-results[[#This Row],[ratio]])</f>
        <v>0.48608996539792393</v>
      </c>
    </row>
    <row r="36123" spans="1:5" x14ac:dyDescent="0.25">
      <c r="A36123">
        <v>7225</v>
      </c>
      <c r="B36123">
        <v>3</v>
      </c>
      <c r="C36123">
        <v>7005</v>
      </c>
      <c r="D36123">
        <f>results[[#This Row],[m]]/results[[#This Row],[n]]</f>
        <v>0.9695501730103806</v>
      </c>
      <c r="E36123">
        <f>ABS(1-results[[#This Row],[ratio]])</f>
        <v>3.04498269896194E-2</v>
      </c>
    </row>
    <row r="36124" spans="1:5" x14ac:dyDescent="0.25">
      <c r="A36124">
        <v>7225</v>
      </c>
      <c r="B36124">
        <v>10</v>
      </c>
      <c r="C36124">
        <v>10695</v>
      </c>
      <c r="D36124">
        <f>results[[#This Row],[m]]/results[[#This Row],[n]]</f>
        <v>1.4802768166089966</v>
      </c>
      <c r="E36124">
        <f>ABS(1-results[[#This Row],[ratio]])</f>
        <v>0.48027681660899657</v>
      </c>
    </row>
    <row r="36125" spans="1:5" x14ac:dyDescent="0.25">
      <c r="A36125">
        <v>7225</v>
      </c>
      <c r="B36125">
        <v>100</v>
      </c>
      <c r="C36125">
        <v>7637</v>
      </c>
      <c r="D36125">
        <f>results[[#This Row],[m]]/results[[#This Row],[n]]</f>
        <v>1.0570242214532872</v>
      </c>
      <c r="E36125">
        <f>ABS(1-results[[#This Row],[ratio]])</f>
        <v>5.7024221453287227E-2</v>
      </c>
    </row>
    <row r="36126" spans="1:5" x14ac:dyDescent="0.25">
      <c r="A36126">
        <v>7225</v>
      </c>
      <c r="B36126">
        <v>400</v>
      </c>
      <c r="C36126">
        <v>6678</v>
      </c>
      <c r="D36126">
        <f>results[[#This Row],[m]]/results[[#This Row],[n]]</f>
        <v>0.92429065743944638</v>
      </c>
      <c r="E36126">
        <f>ABS(1-results[[#This Row],[ratio]])</f>
        <v>7.5709342560553616E-2</v>
      </c>
    </row>
    <row r="36127" spans="1:5" x14ac:dyDescent="0.25">
      <c r="A36127">
        <v>7226</v>
      </c>
      <c r="B36127">
        <v>2</v>
      </c>
      <c r="C36127">
        <v>2588</v>
      </c>
      <c r="D36127">
        <f>results[[#This Row],[m]]/results[[#This Row],[n]]</f>
        <v>0.35815112095211737</v>
      </c>
      <c r="E36127">
        <f>ABS(1-results[[#This Row],[ratio]])</f>
        <v>0.64184887904788268</v>
      </c>
    </row>
    <row r="36128" spans="1:5" x14ac:dyDescent="0.25">
      <c r="A36128">
        <v>7226</v>
      </c>
      <c r="B36128">
        <v>3</v>
      </c>
      <c r="C36128">
        <v>3092</v>
      </c>
      <c r="D36128">
        <f>results[[#This Row],[m]]/results[[#This Row],[n]]</f>
        <v>0.42789925269858842</v>
      </c>
      <c r="E36128">
        <f>ABS(1-results[[#This Row],[ratio]])</f>
        <v>0.57210074730141158</v>
      </c>
    </row>
    <row r="36129" spans="1:5" x14ac:dyDescent="0.25">
      <c r="A36129">
        <v>7226</v>
      </c>
      <c r="B36129">
        <v>10</v>
      </c>
      <c r="C36129">
        <v>4575</v>
      </c>
      <c r="D36129">
        <f>results[[#This Row],[m]]/results[[#This Row],[n]]</f>
        <v>0.63313036257957378</v>
      </c>
      <c r="E36129">
        <f>ABS(1-results[[#This Row],[ratio]])</f>
        <v>0.36686963742042622</v>
      </c>
    </row>
    <row r="36130" spans="1:5" x14ac:dyDescent="0.25">
      <c r="A36130">
        <v>7226</v>
      </c>
      <c r="B36130">
        <v>100</v>
      </c>
      <c r="C36130">
        <v>6652</v>
      </c>
      <c r="D36130">
        <f>results[[#This Row],[m]]/results[[#This Row],[n]]</f>
        <v>0.9205646277331857</v>
      </c>
      <c r="E36130">
        <f>ABS(1-results[[#This Row],[ratio]])</f>
        <v>7.9435372266814297E-2</v>
      </c>
    </row>
    <row r="36131" spans="1:5" x14ac:dyDescent="0.25">
      <c r="A36131">
        <v>7226</v>
      </c>
      <c r="B36131">
        <v>400</v>
      </c>
      <c r="C36131">
        <v>7471</v>
      </c>
      <c r="D36131">
        <f>results[[#This Row],[m]]/results[[#This Row],[n]]</f>
        <v>1.0339053418212012</v>
      </c>
      <c r="E36131">
        <f>ABS(1-results[[#This Row],[ratio]])</f>
        <v>3.3905341821201196E-2</v>
      </c>
    </row>
    <row r="36132" spans="1:5" x14ac:dyDescent="0.25">
      <c r="A36132">
        <v>7227</v>
      </c>
      <c r="B36132">
        <v>2</v>
      </c>
      <c r="C36132">
        <v>1132</v>
      </c>
      <c r="D36132">
        <f>results[[#This Row],[m]]/results[[#This Row],[n]]</f>
        <v>0.15663484156634841</v>
      </c>
      <c r="E36132">
        <f>ABS(1-results[[#This Row],[ratio]])</f>
        <v>0.84336515843365156</v>
      </c>
    </row>
    <row r="36133" spans="1:5" x14ac:dyDescent="0.25">
      <c r="A36133">
        <v>7227</v>
      </c>
      <c r="B36133">
        <v>3</v>
      </c>
      <c r="C36133">
        <v>2109</v>
      </c>
      <c r="D36133">
        <f>results[[#This Row],[m]]/results[[#This Row],[n]]</f>
        <v>0.29182233291822335</v>
      </c>
      <c r="E36133">
        <f>ABS(1-results[[#This Row],[ratio]])</f>
        <v>0.70817766708177665</v>
      </c>
    </row>
    <row r="36134" spans="1:5" x14ac:dyDescent="0.25">
      <c r="A36134">
        <v>7227</v>
      </c>
      <c r="B36134">
        <v>10</v>
      </c>
      <c r="C36134">
        <v>4829</v>
      </c>
      <c r="D36134">
        <f>results[[#This Row],[m]]/results[[#This Row],[n]]</f>
        <v>0.66818873668188739</v>
      </c>
      <c r="E36134">
        <f>ABS(1-results[[#This Row],[ratio]])</f>
        <v>0.33181126331811261</v>
      </c>
    </row>
    <row r="36135" spans="1:5" x14ac:dyDescent="0.25">
      <c r="A36135">
        <v>7227</v>
      </c>
      <c r="B36135">
        <v>100</v>
      </c>
      <c r="C36135">
        <v>6670</v>
      </c>
      <c r="D36135">
        <f>results[[#This Row],[m]]/results[[#This Row],[n]]</f>
        <v>0.92292790922927914</v>
      </c>
      <c r="E36135">
        <f>ABS(1-results[[#This Row],[ratio]])</f>
        <v>7.7072090770720858E-2</v>
      </c>
    </row>
    <row r="36136" spans="1:5" x14ac:dyDescent="0.25">
      <c r="A36136">
        <v>7227</v>
      </c>
      <c r="B36136">
        <v>400</v>
      </c>
      <c r="C36136">
        <v>7328</v>
      </c>
      <c r="D36136">
        <f>results[[#This Row],[m]]/results[[#This Row],[n]]</f>
        <v>1.0139753701397538</v>
      </c>
      <c r="E36136">
        <f>ABS(1-results[[#This Row],[ratio]])</f>
        <v>1.3975370139753807E-2</v>
      </c>
    </row>
    <row r="36137" spans="1:5" x14ac:dyDescent="0.25">
      <c r="A36137">
        <v>7228</v>
      </c>
      <c r="B36137">
        <v>2</v>
      </c>
      <c r="C36137">
        <v>2360</v>
      </c>
      <c r="D36137">
        <f>results[[#This Row],[m]]/results[[#This Row],[n]]</f>
        <v>0.32650802434975096</v>
      </c>
      <c r="E36137">
        <f>ABS(1-results[[#This Row],[ratio]])</f>
        <v>0.6734919756502491</v>
      </c>
    </row>
    <row r="36138" spans="1:5" x14ac:dyDescent="0.25">
      <c r="A36138">
        <v>7228</v>
      </c>
      <c r="B36138">
        <v>3</v>
      </c>
      <c r="C36138">
        <v>2321</v>
      </c>
      <c r="D36138">
        <f>results[[#This Row],[m]]/results[[#This Row],[n]]</f>
        <v>0.32111234089651358</v>
      </c>
      <c r="E36138">
        <f>ABS(1-results[[#This Row],[ratio]])</f>
        <v>0.67888765910348647</v>
      </c>
    </row>
    <row r="36139" spans="1:5" x14ac:dyDescent="0.25">
      <c r="A36139">
        <v>7228</v>
      </c>
      <c r="B36139">
        <v>10</v>
      </c>
      <c r="C36139">
        <v>5395</v>
      </c>
      <c r="D36139">
        <f>results[[#This Row],[m]]/results[[#This Row],[n]]</f>
        <v>0.74640287769784175</v>
      </c>
      <c r="E36139">
        <f>ABS(1-results[[#This Row],[ratio]])</f>
        <v>0.25359712230215825</v>
      </c>
    </row>
    <row r="36140" spans="1:5" x14ac:dyDescent="0.25">
      <c r="A36140">
        <v>7228</v>
      </c>
      <c r="B36140">
        <v>100</v>
      </c>
      <c r="C36140">
        <v>6223</v>
      </c>
      <c r="D36140">
        <f>results[[#This Row],[m]]/results[[#This Row],[n]]</f>
        <v>0.86095738793580523</v>
      </c>
      <c r="E36140">
        <f>ABS(1-results[[#This Row],[ratio]])</f>
        <v>0.13904261206419477</v>
      </c>
    </row>
    <row r="36141" spans="1:5" x14ac:dyDescent="0.25">
      <c r="A36141">
        <v>7228</v>
      </c>
      <c r="B36141">
        <v>400</v>
      </c>
      <c r="C36141">
        <v>7523</v>
      </c>
      <c r="D36141">
        <f>results[[#This Row],[m]]/results[[#This Row],[n]]</f>
        <v>1.0408135030437189</v>
      </c>
      <c r="E36141">
        <f>ABS(1-results[[#This Row],[ratio]])</f>
        <v>4.0813503043718891E-2</v>
      </c>
    </row>
    <row r="36142" spans="1:5" x14ac:dyDescent="0.25">
      <c r="A36142">
        <v>7229</v>
      </c>
      <c r="B36142">
        <v>2</v>
      </c>
      <c r="C36142">
        <v>2767</v>
      </c>
      <c r="D36142">
        <f>results[[#This Row],[m]]/results[[#This Row],[n]]</f>
        <v>0.3827638677548762</v>
      </c>
      <c r="E36142">
        <f>ABS(1-results[[#This Row],[ratio]])</f>
        <v>0.61723613224512386</v>
      </c>
    </row>
    <row r="36143" spans="1:5" x14ac:dyDescent="0.25">
      <c r="A36143">
        <v>7229</v>
      </c>
      <c r="B36143">
        <v>3</v>
      </c>
      <c r="C36143">
        <v>5409</v>
      </c>
      <c r="D36143">
        <f>results[[#This Row],[m]]/results[[#This Row],[n]]</f>
        <v>0.74823627057684328</v>
      </c>
      <c r="E36143">
        <f>ABS(1-results[[#This Row],[ratio]])</f>
        <v>0.25176372942315672</v>
      </c>
    </row>
    <row r="36144" spans="1:5" x14ac:dyDescent="0.25">
      <c r="A36144">
        <v>7229</v>
      </c>
      <c r="B36144">
        <v>10</v>
      </c>
      <c r="C36144">
        <v>3705</v>
      </c>
      <c r="D36144">
        <f>results[[#This Row],[m]]/results[[#This Row],[n]]</f>
        <v>0.51251902061142618</v>
      </c>
      <c r="E36144">
        <f>ABS(1-results[[#This Row],[ratio]])</f>
        <v>0.48748097938857382</v>
      </c>
    </row>
    <row r="36145" spans="1:5" x14ac:dyDescent="0.25">
      <c r="A36145">
        <v>7229</v>
      </c>
      <c r="B36145">
        <v>100</v>
      </c>
      <c r="C36145">
        <v>6150</v>
      </c>
      <c r="D36145">
        <f>results[[#This Row],[m]]/results[[#This Row],[n]]</f>
        <v>0.85074007469912849</v>
      </c>
      <c r="E36145">
        <f>ABS(1-results[[#This Row],[ratio]])</f>
        <v>0.14925992530087151</v>
      </c>
    </row>
    <row r="36146" spans="1:5" x14ac:dyDescent="0.25">
      <c r="A36146">
        <v>7229</v>
      </c>
      <c r="B36146">
        <v>400</v>
      </c>
      <c r="C36146">
        <v>7065</v>
      </c>
      <c r="D36146">
        <f>results[[#This Row],[m]]/results[[#This Row],[n]]</f>
        <v>0.9773135980080232</v>
      </c>
      <c r="E36146">
        <f>ABS(1-results[[#This Row],[ratio]])</f>
        <v>2.2686401991976801E-2</v>
      </c>
    </row>
    <row r="36147" spans="1:5" x14ac:dyDescent="0.25">
      <c r="A36147">
        <v>7230</v>
      </c>
      <c r="B36147">
        <v>2</v>
      </c>
      <c r="C36147">
        <v>2066</v>
      </c>
      <c r="D36147">
        <f>results[[#This Row],[m]]/results[[#This Row],[n]]</f>
        <v>0.28575380359612723</v>
      </c>
      <c r="E36147">
        <f>ABS(1-results[[#This Row],[ratio]])</f>
        <v>0.71424619640387277</v>
      </c>
    </row>
    <row r="36148" spans="1:5" x14ac:dyDescent="0.25">
      <c r="A36148">
        <v>7230</v>
      </c>
      <c r="B36148">
        <v>3</v>
      </c>
      <c r="C36148">
        <v>3973</v>
      </c>
      <c r="D36148">
        <f>results[[#This Row],[m]]/results[[#This Row],[n]]</f>
        <v>0.54951590594744126</v>
      </c>
      <c r="E36148">
        <f>ABS(1-results[[#This Row],[ratio]])</f>
        <v>0.45048409405255874</v>
      </c>
    </row>
    <row r="36149" spans="1:5" x14ac:dyDescent="0.25">
      <c r="A36149">
        <v>7230</v>
      </c>
      <c r="B36149">
        <v>10</v>
      </c>
      <c r="C36149">
        <v>5181</v>
      </c>
      <c r="D36149">
        <f>results[[#This Row],[m]]/results[[#This Row],[n]]</f>
        <v>0.71659751037344399</v>
      </c>
      <c r="E36149">
        <f>ABS(1-results[[#This Row],[ratio]])</f>
        <v>0.28340248962655601</v>
      </c>
    </row>
    <row r="36150" spans="1:5" x14ac:dyDescent="0.25">
      <c r="A36150">
        <v>7230</v>
      </c>
      <c r="B36150">
        <v>100</v>
      </c>
      <c r="C36150">
        <v>7563</v>
      </c>
      <c r="D36150">
        <f>results[[#This Row],[m]]/results[[#This Row],[n]]</f>
        <v>1.0460580912863071</v>
      </c>
      <c r="E36150">
        <f>ABS(1-results[[#This Row],[ratio]])</f>
        <v>4.6058091286307112E-2</v>
      </c>
    </row>
    <row r="36151" spans="1:5" x14ac:dyDescent="0.25">
      <c r="A36151">
        <v>7230</v>
      </c>
      <c r="B36151">
        <v>400</v>
      </c>
      <c r="C36151">
        <v>7673</v>
      </c>
      <c r="D36151">
        <f>results[[#This Row],[m]]/results[[#This Row],[n]]</f>
        <v>1.0612724757952974</v>
      </c>
      <c r="E36151">
        <f>ABS(1-results[[#This Row],[ratio]])</f>
        <v>6.1272475795297376E-2</v>
      </c>
    </row>
    <row r="36152" spans="1:5" x14ac:dyDescent="0.25">
      <c r="A36152">
        <v>7231</v>
      </c>
      <c r="B36152">
        <v>2</v>
      </c>
      <c r="C36152">
        <v>5370</v>
      </c>
      <c r="D36152">
        <f>results[[#This Row],[m]]/results[[#This Row],[n]]</f>
        <v>0.74263587332319181</v>
      </c>
      <c r="E36152">
        <f>ABS(1-results[[#This Row],[ratio]])</f>
        <v>0.25736412667680819</v>
      </c>
    </row>
    <row r="36153" spans="1:5" x14ac:dyDescent="0.25">
      <c r="A36153">
        <v>7231</v>
      </c>
      <c r="B36153">
        <v>3</v>
      </c>
      <c r="C36153">
        <v>10120</v>
      </c>
      <c r="D36153">
        <f>results[[#This Row],[m]]/results[[#This Row],[n]]</f>
        <v>1.3995298022403539</v>
      </c>
      <c r="E36153">
        <f>ABS(1-results[[#This Row],[ratio]])</f>
        <v>0.39952980224035395</v>
      </c>
    </row>
    <row r="36154" spans="1:5" x14ac:dyDescent="0.25">
      <c r="A36154">
        <v>7231</v>
      </c>
      <c r="B36154">
        <v>10</v>
      </c>
      <c r="C36154">
        <v>8938</v>
      </c>
      <c r="D36154">
        <f>results[[#This Row],[m]]/results[[#This Row],[n]]</f>
        <v>1.2360669340340202</v>
      </c>
      <c r="E36154">
        <f>ABS(1-results[[#This Row],[ratio]])</f>
        <v>0.23606693403402024</v>
      </c>
    </row>
    <row r="36155" spans="1:5" x14ac:dyDescent="0.25">
      <c r="A36155">
        <v>7231</v>
      </c>
      <c r="B36155">
        <v>100</v>
      </c>
      <c r="C36155">
        <v>7299</v>
      </c>
      <c r="D36155">
        <f>results[[#This Row],[m]]/results[[#This Row],[n]]</f>
        <v>1.0094039551929195</v>
      </c>
      <c r="E36155">
        <f>ABS(1-results[[#This Row],[ratio]])</f>
        <v>9.4039551929194776E-3</v>
      </c>
    </row>
    <row r="36156" spans="1:5" x14ac:dyDescent="0.25">
      <c r="A36156">
        <v>7231</v>
      </c>
      <c r="B36156">
        <v>400</v>
      </c>
      <c r="C36156">
        <v>7379</v>
      </c>
      <c r="D36156">
        <f>results[[#This Row],[m]]/results[[#This Row],[n]]</f>
        <v>1.0204674318904716</v>
      </c>
      <c r="E36156">
        <f>ABS(1-results[[#This Row],[ratio]])</f>
        <v>2.0467431890471621E-2</v>
      </c>
    </row>
    <row r="36157" spans="1:5" x14ac:dyDescent="0.25">
      <c r="A36157">
        <v>7232</v>
      </c>
      <c r="B36157">
        <v>2</v>
      </c>
      <c r="C36157">
        <v>1701</v>
      </c>
      <c r="D36157">
        <f>results[[#This Row],[m]]/results[[#This Row],[n]]</f>
        <v>0.23520464601769911</v>
      </c>
      <c r="E36157">
        <f>ABS(1-results[[#This Row],[ratio]])</f>
        <v>0.76479535398230092</v>
      </c>
    </row>
    <row r="36158" spans="1:5" x14ac:dyDescent="0.25">
      <c r="A36158">
        <v>7232</v>
      </c>
      <c r="B36158">
        <v>3</v>
      </c>
      <c r="C36158">
        <v>3373</v>
      </c>
      <c r="D36158">
        <f>results[[#This Row],[m]]/results[[#This Row],[n]]</f>
        <v>0.46639933628318586</v>
      </c>
      <c r="E36158">
        <f>ABS(1-results[[#This Row],[ratio]])</f>
        <v>0.53360066371681414</v>
      </c>
    </row>
    <row r="36159" spans="1:5" x14ac:dyDescent="0.25">
      <c r="A36159">
        <v>7232</v>
      </c>
      <c r="B36159">
        <v>10</v>
      </c>
      <c r="C36159">
        <v>6180</v>
      </c>
      <c r="D36159">
        <f>results[[#This Row],[m]]/results[[#This Row],[n]]</f>
        <v>0.85453539823008851</v>
      </c>
      <c r="E36159">
        <f>ABS(1-results[[#This Row],[ratio]])</f>
        <v>0.14546460176991149</v>
      </c>
    </row>
    <row r="36160" spans="1:5" x14ac:dyDescent="0.25">
      <c r="A36160">
        <v>7232</v>
      </c>
      <c r="B36160">
        <v>100</v>
      </c>
      <c r="C36160">
        <v>6801</v>
      </c>
      <c r="D36160">
        <f>results[[#This Row],[m]]/results[[#This Row],[n]]</f>
        <v>0.9404037610619469</v>
      </c>
      <c r="E36160">
        <f>ABS(1-results[[#This Row],[ratio]])</f>
        <v>5.9596238938053103E-2</v>
      </c>
    </row>
    <row r="36161" spans="1:5" x14ac:dyDescent="0.25">
      <c r="A36161">
        <v>7232</v>
      </c>
      <c r="B36161">
        <v>400</v>
      </c>
      <c r="C36161">
        <v>7159</v>
      </c>
      <c r="D36161">
        <f>results[[#This Row],[m]]/results[[#This Row],[n]]</f>
        <v>0.98990597345132747</v>
      </c>
      <c r="E36161">
        <f>ABS(1-results[[#This Row],[ratio]])</f>
        <v>1.009402654867253E-2</v>
      </c>
    </row>
    <row r="36162" spans="1:5" x14ac:dyDescent="0.25">
      <c r="A36162">
        <v>7233</v>
      </c>
      <c r="B36162">
        <v>2</v>
      </c>
      <c r="C36162">
        <v>1736</v>
      </c>
      <c r="D36162">
        <f>results[[#This Row],[m]]/results[[#This Row],[n]]</f>
        <v>0.24001106041753076</v>
      </c>
      <c r="E36162">
        <f>ABS(1-results[[#This Row],[ratio]])</f>
        <v>0.75998893958246927</v>
      </c>
    </row>
    <row r="36163" spans="1:5" x14ac:dyDescent="0.25">
      <c r="A36163">
        <v>7233</v>
      </c>
      <c r="B36163">
        <v>3</v>
      </c>
      <c r="C36163">
        <v>2916</v>
      </c>
      <c r="D36163">
        <f>results[[#This Row],[m]]/results[[#This Row],[n]]</f>
        <v>0.40315221899626713</v>
      </c>
      <c r="E36163">
        <f>ABS(1-results[[#This Row],[ratio]])</f>
        <v>0.59684778100373292</v>
      </c>
    </row>
    <row r="36164" spans="1:5" x14ac:dyDescent="0.25">
      <c r="A36164">
        <v>7233</v>
      </c>
      <c r="B36164">
        <v>10</v>
      </c>
      <c r="C36164">
        <v>5076</v>
      </c>
      <c r="D36164">
        <f>results[[#This Row],[m]]/results[[#This Row],[n]]</f>
        <v>0.70178349232683535</v>
      </c>
      <c r="E36164">
        <f>ABS(1-results[[#This Row],[ratio]])</f>
        <v>0.29821650767316465</v>
      </c>
    </row>
    <row r="36165" spans="1:5" x14ac:dyDescent="0.25">
      <c r="A36165">
        <v>7233</v>
      </c>
      <c r="B36165">
        <v>100</v>
      </c>
      <c r="C36165">
        <v>6449</v>
      </c>
      <c r="D36165">
        <f>results[[#This Row],[m]]/results[[#This Row],[n]]</f>
        <v>0.89160790819853453</v>
      </c>
      <c r="E36165">
        <f>ABS(1-results[[#This Row],[ratio]])</f>
        <v>0.10839209180146547</v>
      </c>
    </row>
    <row r="36166" spans="1:5" x14ac:dyDescent="0.25">
      <c r="A36166">
        <v>7233</v>
      </c>
      <c r="B36166">
        <v>400</v>
      </c>
      <c r="C36166">
        <v>7111</v>
      </c>
      <c r="D36166">
        <f>results[[#This Row],[m]]/results[[#This Row],[n]]</f>
        <v>0.98313286326558824</v>
      </c>
      <c r="E36166">
        <f>ABS(1-results[[#This Row],[ratio]])</f>
        <v>1.6867136734411758E-2</v>
      </c>
    </row>
    <row r="36167" spans="1:5" x14ac:dyDescent="0.25">
      <c r="A36167">
        <v>7234</v>
      </c>
      <c r="B36167">
        <v>2</v>
      </c>
      <c r="C36167">
        <v>9820</v>
      </c>
      <c r="D36167">
        <f>results[[#This Row],[m]]/results[[#This Row],[n]]</f>
        <v>1.357478573403373</v>
      </c>
      <c r="E36167">
        <f>ABS(1-results[[#This Row],[ratio]])</f>
        <v>0.35747857340337297</v>
      </c>
    </row>
    <row r="36168" spans="1:5" x14ac:dyDescent="0.25">
      <c r="A36168">
        <v>7234</v>
      </c>
      <c r="B36168">
        <v>3</v>
      </c>
      <c r="C36168">
        <v>8704</v>
      </c>
      <c r="D36168">
        <f>results[[#This Row],[m]]/results[[#This Row],[n]]</f>
        <v>1.2032070776886923</v>
      </c>
      <c r="E36168">
        <f>ABS(1-results[[#This Row],[ratio]])</f>
        <v>0.20320707768869228</v>
      </c>
    </row>
    <row r="36169" spans="1:5" x14ac:dyDescent="0.25">
      <c r="A36169">
        <v>7234</v>
      </c>
      <c r="B36169">
        <v>10</v>
      </c>
      <c r="C36169">
        <v>9987</v>
      </c>
      <c r="D36169">
        <f>results[[#This Row],[m]]/results[[#This Row],[n]]</f>
        <v>1.3805640033176665</v>
      </c>
      <c r="E36169">
        <f>ABS(1-results[[#This Row],[ratio]])</f>
        <v>0.38056400331766649</v>
      </c>
    </row>
    <row r="36170" spans="1:5" x14ac:dyDescent="0.25">
      <c r="A36170">
        <v>7234</v>
      </c>
      <c r="B36170">
        <v>100</v>
      </c>
      <c r="C36170">
        <v>7283</v>
      </c>
      <c r="D36170">
        <f>results[[#This Row],[m]]/results[[#This Row],[n]]</f>
        <v>1.0067735692562898</v>
      </c>
      <c r="E36170">
        <f>ABS(1-results[[#This Row],[ratio]])</f>
        <v>6.773569256289802E-3</v>
      </c>
    </row>
    <row r="36171" spans="1:5" x14ac:dyDescent="0.25">
      <c r="A36171">
        <v>7234</v>
      </c>
      <c r="B36171">
        <v>400</v>
      </c>
      <c r="C36171">
        <v>7262</v>
      </c>
      <c r="D36171">
        <f>results[[#This Row],[m]]/results[[#This Row],[n]]</f>
        <v>1.0038706110035942</v>
      </c>
      <c r="E36171">
        <f>ABS(1-results[[#This Row],[ratio]])</f>
        <v>3.8706110035942043E-3</v>
      </c>
    </row>
    <row r="36172" spans="1:5" x14ac:dyDescent="0.25">
      <c r="A36172">
        <v>7235</v>
      </c>
      <c r="B36172">
        <v>2</v>
      </c>
      <c r="C36172">
        <v>3150</v>
      </c>
      <c r="D36172">
        <f>results[[#This Row],[m]]/results[[#This Row],[n]]</f>
        <v>0.43538355217691777</v>
      </c>
      <c r="E36172">
        <f>ABS(1-results[[#This Row],[ratio]])</f>
        <v>0.56461644782308218</v>
      </c>
    </row>
    <row r="36173" spans="1:5" x14ac:dyDescent="0.25">
      <c r="A36173">
        <v>7235</v>
      </c>
      <c r="B36173">
        <v>3</v>
      </c>
      <c r="C36173">
        <v>5762</v>
      </c>
      <c r="D36173">
        <f>results[[#This Row],[m]]/results[[#This Row],[n]]</f>
        <v>0.79640635798203174</v>
      </c>
      <c r="E36173">
        <f>ABS(1-results[[#This Row],[ratio]])</f>
        <v>0.20359364201796826</v>
      </c>
    </row>
    <row r="36174" spans="1:5" x14ac:dyDescent="0.25">
      <c r="A36174">
        <v>7235</v>
      </c>
      <c r="B36174">
        <v>10</v>
      </c>
      <c r="C36174">
        <v>7977</v>
      </c>
      <c r="D36174">
        <f>results[[#This Row],[m]]/results[[#This Row],[n]]</f>
        <v>1.102557014512785</v>
      </c>
      <c r="E36174">
        <f>ABS(1-results[[#This Row],[ratio]])</f>
        <v>0.10255701451278498</v>
      </c>
    </row>
    <row r="36175" spans="1:5" x14ac:dyDescent="0.25">
      <c r="A36175">
        <v>7235</v>
      </c>
      <c r="B36175">
        <v>100</v>
      </c>
      <c r="C36175">
        <v>6822</v>
      </c>
      <c r="D36175">
        <f>results[[#This Row],[m]]/results[[#This Row],[n]]</f>
        <v>0.94291637871458189</v>
      </c>
      <c r="E36175">
        <f>ABS(1-results[[#This Row],[ratio]])</f>
        <v>5.7083621285418107E-2</v>
      </c>
    </row>
    <row r="36176" spans="1:5" x14ac:dyDescent="0.25">
      <c r="A36176">
        <v>7235</v>
      </c>
      <c r="B36176">
        <v>400</v>
      </c>
      <c r="C36176">
        <v>7245</v>
      </c>
      <c r="D36176">
        <f>results[[#This Row],[m]]/results[[#This Row],[n]]</f>
        <v>1.0013821700069108</v>
      </c>
      <c r="E36176">
        <f>ABS(1-results[[#This Row],[ratio]])</f>
        <v>1.3821700069107656E-3</v>
      </c>
    </row>
    <row r="36177" spans="1:5" x14ac:dyDescent="0.25">
      <c r="A36177">
        <v>7236</v>
      </c>
      <c r="B36177">
        <v>2</v>
      </c>
      <c r="C36177">
        <v>5925</v>
      </c>
      <c r="D36177">
        <f>results[[#This Row],[m]]/results[[#This Row],[n]]</f>
        <v>0.81882255389718073</v>
      </c>
      <c r="E36177">
        <f>ABS(1-results[[#This Row],[ratio]])</f>
        <v>0.18117744610281927</v>
      </c>
    </row>
    <row r="36178" spans="1:5" x14ac:dyDescent="0.25">
      <c r="A36178">
        <v>7236</v>
      </c>
      <c r="B36178">
        <v>3</v>
      </c>
      <c r="C36178">
        <v>8144</v>
      </c>
      <c r="D36178">
        <f>results[[#This Row],[m]]/results[[#This Row],[n]]</f>
        <v>1.1254836926478717</v>
      </c>
      <c r="E36178">
        <f>ABS(1-results[[#This Row],[ratio]])</f>
        <v>0.12548369264787174</v>
      </c>
    </row>
    <row r="36179" spans="1:5" x14ac:dyDescent="0.25">
      <c r="A36179">
        <v>7236</v>
      </c>
      <c r="B36179">
        <v>10</v>
      </c>
      <c r="C36179">
        <v>5548</v>
      </c>
      <c r="D36179">
        <f>results[[#This Row],[m]]/results[[#This Row],[n]]</f>
        <v>0.76672194582642339</v>
      </c>
      <c r="E36179">
        <f>ABS(1-results[[#This Row],[ratio]])</f>
        <v>0.23327805417357661</v>
      </c>
    </row>
    <row r="36180" spans="1:5" x14ac:dyDescent="0.25">
      <c r="A36180">
        <v>7236</v>
      </c>
      <c r="B36180">
        <v>100</v>
      </c>
      <c r="C36180">
        <v>7646</v>
      </c>
      <c r="D36180">
        <f>results[[#This Row],[m]]/results[[#This Row],[n]]</f>
        <v>1.056661138750691</v>
      </c>
      <c r="E36180">
        <f>ABS(1-results[[#This Row],[ratio]])</f>
        <v>5.6661138750691009E-2</v>
      </c>
    </row>
    <row r="36181" spans="1:5" x14ac:dyDescent="0.25">
      <c r="A36181">
        <v>7236</v>
      </c>
      <c r="B36181">
        <v>400</v>
      </c>
      <c r="C36181">
        <v>6966</v>
      </c>
      <c r="D36181">
        <f>results[[#This Row],[m]]/results[[#This Row],[n]]</f>
        <v>0.96268656716417911</v>
      </c>
      <c r="E36181">
        <f>ABS(1-results[[#This Row],[ratio]])</f>
        <v>3.7313432835820892E-2</v>
      </c>
    </row>
    <row r="36182" spans="1:5" x14ac:dyDescent="0.25">
      <c r="A36182">
        <v>7237</v>
      </c>
      <c r="B36182">
        <v>2</v>
      </c>
      <c r="C36182">
        <v>6238</v>
      </c>
      <c r="D36182">
        <f>results[[#This Row],[m]]/results[[#This Row],[n]]</f>
        <v>0.86195937543180878</v>
      </c>
      <c r="E36182">
        <f>ABS(1-results[[#This Row],[ratio]])</f>
        <v>0.13804062456819122</v>
      </c>
    </row>
    <row r="36183" spans="1:5" x14ac:dyDescent="0.25">
      <c r="A36183">
        <v>7237</v>
      </c>
      <c r="B36183">
        <v>3</v>
      </c>
      <c r="C36183">
        <v>4783</v>
      </c>
      <c r="D36183">
        <f>results[[#This Row],[m]]/results[[#This Row],[n]]</f>
        <v>0.66090921652618484</v>
      </c>
      <c r="E36183">
        <f>ABS(1-results[[#This Row],[ratio]])</f>
        <v>0.33909078347381516</v>
      </c>
    </row>
    <row r="36184" spans="1:5" x14ac:dyDescent="0.25">
      <c r="A36184">
        <v>7237</v>
      </c>
      <c r="B36184">
        <v>10</v>
      </c>
      <c r="C36184">
        <v>6212</v>
      </c>
      <c r="D36184">
        <f>results[[#This Row],[m]]/results[[#This Row],[n]]</f>
        <v>0.85836672654414814</v>
      </c>
      <c r="E36184">
        <f>ABS(1-results[[#This Row],[ratio]])</f>
        <v>0.14163327345585186</v>
      </c>
    </row>
    <row r="36185" spans="1:5" x14ac:dyDescent="0.25">
      <c r="A36185">
        <v>7237</v>
      </c>
      <c r="B36185">
        <v>100</v>
      </c>
      <c r="C36185">
        <v>6385</v>
      </c>
      <c r="D36185">
        <f>results[[#This Row],[m]]/results[[#This Row],[n]]</f>
        <v>0.88227165952742848</v>
      </c>
      <c r="E36185">
        <f>ABS(1-results[[#This Row],[ratio]])</f>
        <v>0.11772834047257152</v>
      </c>
    </row>
    <row r="36186" spans="1:5" x14ac:dyDescent="0.25">
      <c r="A36186">
        <v>7237</v>
      </c>
      <c r="B36186">
        <v>400</v>
      </c>
      <c r="C36186">
        <v>7398</v>
      </c>
      <c r="D36186">
        <f>results[[#This Row],[m]]/results[[#This Row],[n]]</f>
        <v>1.0222467873428216</v>
      </c>
      <c r="E36186">
        <f>ABS(1-results[[#This Row],[ratio]])</f>
        <v>2.2246787342821595E-2</v>
      </c>
    </row>
    <row r="36187" spans="1:5" x14ac:dyDescent="0.25">
      <c r="A36187">
        <v>7238</v>
      </c>
      <c r="B36187">
        <v>2</v>
      </c>
      <c r="C36187">
        <v>13666</v>
      </c>
      <c r="D36187">
        <f>results[[#This Row],[m]]/results[[#This Row],[n]]</f>
        <v>1.8880906327714839</v>
      </c>
      <c r="E36187">
        <f>ABS(1-results[[#This Row],[ratio]])</f>
        <v>0.88809063277148392</v>
      </c>
    </row>
    <row r="36188" spans="1:5" x14ac:dyDescent="0.25">
      <c r="A36188">
        <v>7238</v>
      </c>
      <c r="B36188">
        <v>3</v>
      </c>
      <c r="C36188">
        <v>5213</v>
      </c>
      <c r="D36188">
        <f>results[[#This Row],[m]]/results[[#This Row],[n]]</f>
        <v>0.72022658192870959</v>
      </c>
      <c r="E36188">
        <f>ABS(1-results[[#This Row],[ratio]])</f>
        <v>0.27977341807129041</v>
      </c>
    </row>
    <row r="36189" spans="1:5" x14ac:dyDescent="0.25">
      <c r="A36189">
        <v>7238</v>
      </c>
      <c r="B36189">
        <v>10</v>
      </c>
      <c r="C36189">
        <v>7973</v>
      </c>
      <c r="D36189">
        <f>results[[#This Row],[m]]/results[[#This Row],[n]]</f>
        <v>1.1015473887814313</v>
      </c>
      <c r="E36189">
        <f>ABS(1-results[[#This Row],[ratio]])</f>
        <v>0.10154738878143132</v>
      </c>
    </row>
    <row r="36190" spans="1:5" x14ac:dyDescent="0.25">
      <c r="A36190">
        <v>7238</v>
      </c>
      <c r="B36190">
        <v>100</v>
      </c>
      <c r="C36190">
        <v>7865</v>
      </c>
      <c r="D36190">
        <f>results[[#This Row],[m]]/results[[#This Row],[n]]</f>
        <v>1.0866261398176291</v>
      </c>
      <c r="E36190">
        <f>ABS(1-results[[#This Row],[ratio]])</f>
        <v>8.6626139817629122E-2</v>
      </c>
    </row>
    <row r="36191" spans="1:5" x14ac:dyDescent="0.25">
      <c r="A36191">
        <v>7238</v>
      </c>
      <c r="B36191">
        <v>400</v>
      </c>
      <c r="C36191">
        <v>7786</v>
      </c>
      <c r="D36191">
        <f>results[[#This Row],[m]]/results[[#This Row],[n]]</f>
        <v>1.0757115225200331</v>
      </c>
      <c r="E36191">
        <f>ABS(1-results[[#This Row],[ratio]])</f>
        <v>7.5711522520033103E-2</v>
      </c>
    </row>
    <row r="36192" spans="1:5" x14ac:dyDescent="0.25">
      <c r="A36192">
        <v>7239</v>
      </c>
      <c r="B36192">
        <v>2</v>
      </c>
      <c r="C36192">
        <v>1842</v>
      </c>
      <c r="D36192">
        <f>results[[#This Row],[m]]/results[[#This Row],[n]]</f>
        <v>0.25445503522585994</v>
      </c>
      <c r="E36192">
        <f>ABS(1-results[[#This Row],[ratio]])</f>
        <v>0.74554496477414012</v>
      </c>
    </row>
    <row r="36193" spans="1:5" x14ac:dyDescent="0.25">
      <c r="A36193">
        <v>7239</v>
      </c>
      <c r="B36193">
        <v>3</v>
      </c>
      <c r="C36193">
        <v>3038</v>
      </c>
      <c r="D36193">
        <f>results[[#This Row],[m]]/results[[#This Row],[n]]</f>
        <v>0.41967122530736289</v>
      </c>
      <c r="E36193">
        <f>ABS(1-results[[#This Row],[ratio]])</f>
        <v>0.58032877469263711</v>
      </c>
    </row>
    <row r="36194" spans="1:5" x14ac:dyDescent="0.25">
      <c r="A36194">
        <v>7239</v>
      </c>
      <c r="B36194">
        <v>10</v>
      </c>
      <c r="C36194">
        <v>5303</v>
      </c>
      <c r="D36194">
        <f>results[[#This Row],[m]]/results[[#This Row],[n]]</f>
        <v>0.73255974582124606</v>
      </c>
      <c r="E36194">
        <f>ABS(1-results[[#This Row],[ratio]])</f>
        <v>0.26744025417875394</v>
      </c>
    </row>
    <row r="36195" spans="1:5" x14ac:dyDescent="0.25">
      <c r="A36195">
        <v>7239</v>
      </c>
      <c r="B36195">
        <v>100</v>
      </c>
      <c r="C36195">
        <v>7276</v>
      </c>
      <c r="D36195">
        <f>results[[#This Row],[m]]/results[[#This Row],[n]]</f>
        <v>1.0051112032048626</v>
      </c>
      <c r="E36195">
        <f>ABS(1-results[[#This Row],[ratio]])</f>
        <v>5.11120320486258E-3</v>
      </c>
    </row>
    <row r="36196" spans="1:5" x14ac:dyDescent="0.25">
      <c r="A36196">
        <v>7239</v>
      </c>
      <c r="B36196">
        <v>400</v>
      </c>
      <c r="C36196">
        <v>7278</v>
      </c>
      <c r="D36196">
        <f>results[[#This Row],[m]]/results[[#This Row],[n]]</f>
        <v>1.0053874844591795</v>
      </c>
      <c r="E36196">
        <f>ABS(1-results[[#This Row],[ratio]])</f>
        <v>5.3874844591794702E-3</v>
      </c>
    </row>
    <row r="36197" spans="1:5" x14ac:dyDescent="0.25">
      <c r="A36197">
        <v>7240</v>
      </c>
      <c r="B36197">
        <v>2</v>
      </c>
      <c r="C36197">
        <v>1511</v>
      </c>
      <c r="D36197">
        <f>results[[#This Row],[m]]/results[[#This Row],[n]]</f>
        <v>0.20870165745856353</v>
      </c>
      <c r="E36197">
        <f>ABS(1-results[[#This Row],[ratio]])</f>
        <v>0.79129834254143649</v>
      </c>
    </row>
    <row r="36198" spans="1:5" x14ac:dyDescent="0.25">
      <c r="A36198">
        <v>7240</v>
      </c>
      <c r="B36198">
        <v>3</v>
      </c>
      <c r="C36198">
        <v>2781</v>
      </c>
      <c r="D36198">
        <f>results[[#This Row],[m]]/results[[#This Row],[n]]</f>
        <v>0.38411602209944751</v>
      </c>
      <c r="E36198">
        <f>ABS(1-results[[#This Row],[ratio]])</f>
        <v>0.61588397790055249</v>
      </c>
    </row>
    <row r="36199" spans="1:5" x14ac:dyDescent="0.25">
      <c r="A36199">
        <v>7240</v>
      </c>
      <c r="B36199">
        <v>10</v>
      </c>
      <c r="C36199">
        <v>4403</v>
      </c>
      <c r="D36199">
        <f>results[[#This Row],[m]]/results[[#This Row],[n]]</f>
        <v>0.60814917127071821</v>
      </c>
      <c r="E36199">
        <f>ABS(1-results[[#This Row],[ratio]])</f>
        <v>0.39185082872928179</v>
      </c>
    </row>
    <row r="36200" spans="1:5" x14ac:dyDescent="0.25">
      <c r="A36200">
        <v>7240</v>
      </c>
      <c r="B36200">
        <v>100</v>
      </c>
      <c r="C36200">
        <v>7265</v>
      </c>
      <c r="D36200">
        <f>results[[#This Row],[m]]/results[[#This Row],[n]]</f>
        <v>1.0034530386740332</v>
      </c>
      <c r="E36200">
        <f>ABS(1-results[[#This Row],[ratio]])</f>
        <v>3.4530386740332375E-3</v>
      </c>
    </row>
    <row r="36201" spans="1:5" x14ac:dyDescent="0.25">
      <c r="A36201">
        <v>7240</v>
      </c>
      <c r="B36201">
        <v>400</v>
      </c>
      <c r="C36201">
        <v>7861</v>
      </c>
      <c r="D36201">
        <f>results[[#This Row],[m]]/results[[#This Row],[n]]</f>
        <v>1.0857734806629835</v>
      </c>
      <c r="E36201">
        <f>ABS(1-results[[#This Row],[ratio]])</f>
        <v>8.5773480662983514E-2</v>
      </c>
    </row>
    <row r="36202" spans="1:5" x14ac:dyDescent="0.25">
      <c r="A36202">
        <v>7241</v>
      </c>
      <c r="B36202">
        <v>2</v>
      </c>
      <c r="C36202">
        <v>3660</v>
      </c>
      <c r="D36202">
        <f>results[[#This Row],[m]]/results[[#This Row],[n]]</f>
        <v>0.50545504764535287</v>
      </c>
      <c r="E36202">
        <f>ABS(1-results[[#This Row],[ratio]])</f>
        <v>0.49454495235464713</v>
      </c>
    </row>
    <row r="36203" spans="1:5" x14ac:dyDescent="0.25">
      <c r="A36203">
        <v>7241</v>
      </c>
      <c r="B36203">
        <v>3</v>
      </c>
      <c r="C36203">
        <v>5382</v>
      </c>
      <c r="D36203">
        <f>results[[#This Row],[m]]/results[[#This Row],[n]]</f>
        <v>0.74326750448833034</v>
      </c>
      <c r="E36203">
        <f>ABS(1-results[[#This Row],[ratio]])</f>
        <v>0.25673249551166966</v>
      </c>
    </row>
    <row r="36204" spans="1:5" x14ac:dyDescent="0.25">
      <c r="A36204">
        <v>7241</v>
      </c>
      <c r="B36204">
        <v>10</v>
      </c>
      <c r="C36204">
        <v>4619</v>
      </c>
      <c r="D36204">
        <f>results[[#This Row],[m]]/results[[#This Row],[n]]</f>
        <v>0.63789531832619806</v>
      </c>
      <c r="E36204">
        <f>ABS(1-results[[#This Row],[ratio]])</f>
        <v>0.36210468167380194</v>
      </c>
    </row>
    <row r="36205" spans="1:5" x14ac:dyDescent="0.25">
      <c r="A36205">
        <v>7241</v>
      </c>
      <c r="B36205">
        <v>100</v>
      </c>
      <c r="C36205">
        <v>7215</v>
      </c>
      <c r="D36205">
        <f>results[[#This Row],[m]]/results[[#This Row],[n]]</f>
        <v>0.99640933572710955</v>
      </c>
      <c r="E36205">
        <f>ABS(1-results[[#This Row],[ratio]])</f>
        <v>3.5906642728904536E-3</v>
      </c>
    </row>
    <row r="36206" spans="1:5" x14ac:dyDescent="0.25">
      <c r="A36206">
        <v>7241</v>
      </c>
      <c r="B36206">
        <v>400</v>
      </c>
      <c r="C36206">
        <v>7483</v>
      </c>
      <c r="D36206">
        <f>results[[#This Row],[m]]/results[[#This Row],[n]]</f>
        <v>1.0334207982322883</v>
      </c>
      <c r="E36206">
        <f>ABS(1-results[[#This Row],[ratio]])</f>
        <v>3.3420798232288274E-2</v>
      </c>
    </row>
    <row r="36207" spans="1:5" x14ac:dyDescent="0.25">
      <c r="A36207">
        <v>7242</v>
      </c>
      <c r="B36207">
        <v>2</v>
      </c>
      <c r="C36207">
        <v>2793</v>
      </c>
      <c r="D36207">
        <f>results[[#This Row],[m]]/results[[#This Row],[n]]</f>
        <v>0.38566694283347142</v>
      </c>
      <c r="E36207">
        <f>ABS(1-results[[#This Row],[ratio]])</f>
        <v>0.61433305716652864</v>
      </c>
    </row>
    <row r="36208" spans="1:5" x14ac:dyDescent="0.25">
      <c r="A36208">
        <v>7242</v>
      </c>
      <c r="B36208">
        <v>3</v>
      </c>
      <c r="C36208">
        <v>5019</v>
      </c>
      <c r="D36208">
        <f>results[[#This Row],[m]]/results[[#This Row],[n]]</f>
        <v>0.69304059652029826</v>
      </c>
      <c r="E36208">
        <f>ABS(1-results[[#This Row],[ratio]])</f>
        <v>0.30695940347970174</v>
      </c>
    </row>
    <row r="36209" spans="1:5" x14ac:dyDescent="0.25">
      <c r="A36209">
        <v>7242</v>
      </c>
      <c r="B36209">
        <v>10</v>
      </c>
      <c r="C36209">
        <v>7074</v>
      </c>
      <c r="D36209">
        <f>results[[#This Row],[m]]/results[[#This Row],[n]]</f>
        <v>0.97680198840099419</v>
      </c>
      <c r="E36209">
        <f>ABS(1-results[[#This Row],[ratio]])</f>
        <v>2.3198011599005808E-2</v>
      </c>
    </row>
    <row r="36210" spans="1:5" x14ac:dyDescent="0.25">
      <c r="A36210">
        <v>7242</v>
      </c>
      <c r="B36210">
        <v>100</v>
      </c>
      <c r="C36210">
        <v>5914</v>
      </c>
      <c r="D36210">
        <f>results[[#This Row],[m]]/results[[#This Row],[n]]</f>
        <v>0.81662524164595418</v>
      </c>
      <c r="E36210">
        <f>ABS(1-results[[#This Row],[ratio]])</f>
        <v>0.18337475835404582</v>
      </c>
    </row>
    <row r="36211" spans="1:5" x14ac:dyDescent="0.25">
      <c r="A36211">
        <v>7242</v>
      </c>
      <c r="B36211">
        <v>400</v>
      </c>
      <c r="C36211">
        <v>6425</v>
      </c>
      <c r="D36211">
        <f>results[[#This Row],[m]]/results[[#This Row],[n]]</f>
        <v>0.88718586025959678</v>
      </c>
      <c r="E36211">
        <f>ABS(1-results[[#This Row],[ratio]])</f>
        <v>0.11281413974040322</v>
      </c>
    </row>
    <row r="36212" spans="1:5" x14ac:dyDescent="0.25">
      <c r="A36212">
        <v>7243</v>
      </c>
      <c r="B36212">
        <v>2</v>
      </c>
      <c r="C36212">
        <v>3405</v>
      </c>
      <c r="D36212">
        <f>results[[#This Row],[m]]/results[[#This Row],[n]]</f>
        <v>0.47010907082700537</v>
      </c>
      <c r="E36212">
        <f>ABS(1-results[[#This Row],[ratio]])</f>
        <v>0.52989092917299463</v>
      </c>
    </row>
    <row r="36213" spans="1:5" x14ac:dyDescent="0.25">
      <c r="A36213">
        <v>7243</v>
      </c>
      <c r="B36213">
        <v>3</v>
      </c>
      <c r="C36213">
        <v>3056</v>
      </c>
      <c r="D36213">
        <f>results[[#This Row],[m]]/results[[#This Row],[n]]</f>
        <v>0.4219246168714621</v>
      </c>
      <c r="E36213">
        <f>ABS(1-results[[#This Row],[ratio]])</f>
        <v>0.5780753831285379</v>
      </c>
    </row>
    <row r="36214" spans="1:5" x14ac:dyDescent="0.25">
      <c r="A36214">
        <v>7243</v>
      </c>
      <c r="B36214">
        <v>10</v>
      </c>
      <c r="C36214">
        <v>5951</v>
      </c>
      <c r="D36214">
        <f>results[[#This Row],[m]]/results[[#This Row],[n]]</f>
        <v>0.82162087532790284</v>
      </c>
      <c r="E36214">
        <f>ABS(1-results[[#This Row],[ratio]])</f>
        <v>0.17837912467209716</v>
      </c>
    </row>
    <row r="36215" spans="1:5" x14ac:dyDescent="0.25">
      <c r="A36215">
        <v>7243</v>
      </c>
      <c r="B36215">
        <v>100</v>
      </c>
      <c r="C36215">
        <v>6163</v>
      </c>
      <c r="D36215">
        <f>results[[#This Row],[m]]/results[[#This Row],[n]]</f>
        <v>0.85089051497998069</v>
      </c>
      <c r="E36215">
        <f>ABS(1-results[[#This Row],[ratio]])</f>
        <v>0.14910948502001931</v>
      </c>
    </row>
    <row r="36216" spans="1:5" x14ac:dyDescent="0.25">
      <c r="A36216">
        <v>7243</v>
      </c>
      <c r="B36216">
        <v>400</v>
      </c>
      <c r="C36216">
        <v>6963</v>
      </c>
      <c r="D36216">
        <f>results[[#This Row],[m]]/results[[#This Row],[n]]</f>
        <v>0.96134198536518023</v>
      </c>
      <c r="E36216">
        <f>ABS(1-results[[#This Row],[ratio]])</f>
        <v>3.8658014634819771E-2</v>
      </c>
    </row>
    <row r="36217" spans="1:5" x14ac:dyDescent="0.25">
      <c r="A36217">
        <v>7244</v>
      </c>
      <c r="B36217">
        <v>2</v>
      </c>
      <c r="C36217">
        <v>15017</v>
      </c>
      <c r="D36217">
        <f>results[[#This Row],[m]]/results[[#This Row],[n]]</f>
        <v>2.0730259525124239</v>
      </c>
      <c r="E36217">
        <f>ABS(1-results[[#This Row],[ratio]])</f>
        <v>1.0730259525124239</v>
      </c>
    </row>
    <row r="36218" spans="1:5" x14ac:dyDescent="0.25">
      <c r="A36218">
        <v>7244</v>
      </c>
      <c r="B36218">
        <v>3</v>
      </c>
      <c r="C36218">
        <v>23805</v>
      </c>
      <c r="D36218">
        <f>results[[#This Row],[m]]/results[[#This Row],[n]]</f>
        <v>3.2861678630590836</v>
      </c>
      <c r="E36218">
        <f>ABS(1-results[[#This Row],[ratio]])</f>
        <v>2.2861678630590836</v>
      </c>
    </row>
    <row r="36219" spans="1:5" x14ac:dyDescent="0.25">
      <c r="A36219">
        <v>7244</v>
      </c>
      <c r="B36219">
        <v>10</v>
      </c>
      <c r="C36219">
        <v>8218</v>
      </c>
      <c r="D36219">
        <f>results[[#This Row],[m]]/results[[#This Row],[n]]</f>
        <v>1.1344561016013253</v>
      </c>
      <c r="E36219">
        <f>ABS(1-results[[#This Row],[ratio]])</f>
        <v>0.13445610160132526</v>
      </c>
    </row>
    <row r="36220" spans="1:5" x14ac:dyDescent="0.25">
      <c r="A36220">
        <v>7244</v>
      </c>
      <c r="B36220">
        <v>100</v>
      </c>
      <c r="C36220">
        <v>7802</v>
      </c>
      <c r="D36220">
        <f>results[[#This Row],[m]]/results[[#This Row],[n]]</f>
        <v>1.0770292655991165</v>
      </c>
      <c r="E36220">
        <f>ABS(1-results[[#This Row],[ratio]])</f>
        <v>7.7029265599116492E-2</v>
      </c>
    </row>
    <row r="36221" spans="1:5" x14ac:dyDescent="0.25">
      <c r="A36221">
        <v>7244</v>
      </c>
      <c r="B36221">
        <v>400</v>
      </c>
      <c r="C36221">
        <v>7468</v>
      </c>
      <c r="D36221">
        <f>results[[#This Row],[m]]/results[[#This Row],[n]]</f>
        <v>1.0309221424627277</v>
      </c>
      <c r="E36221">
        <f>ABS(1-results[[#This Row],[ratio]])</f>
        <v>3.0922142462727731E-2</v>
      </c>
    </row>
    <row r="36222" spans="1:5" x14ac:dyDescent="0.25">
      <c r="A36222">
        <v>7245</v>
      </c>
      <c r="B36222">
        <v>2</v>
      </c>
      <c r="C36222">
        <v>4734</v>
      </c>
      <c r="D36222">
        <f>results[[#This Row],[m]]/results[[#This Row],[n]]</f>
        <v>0.65341614906832302</v>
      </c>
      <c r="E36222">
        <f>ABS(1-results[[#This Row],[ratio]])</f>
        <v>0.34658385093167698</v>
      </c>
    </row>
    <row r="36223" spans="1:5" x14ac:dyDescent="0.25">
      <c r="A36223">
        <v>7245</v>
      </c>
      <c r="B36223">
        <v>3</v>
      </c>
      <c r="C36223">
        <v>2909</v>
      </c>
      <c r="D36223">
        <f>results[[#This Row],[m]]/results[[#This Row],[n]]</f>
        <v>0.40151828847481019</v>
      </c>
      <c r="E36223">
        <f>ABS(1-results[[#This Row],[ratio]])</f>
        <v>0.59848171152518981</v>
      </c>
    </row>
    <row r="36224" spans="1:5" x14ac:dyDescent="0.25">
      <c r="A36224">
        <v>7245</v>
      </c>
      <c r="B36224">
        <v>10</v>
      </c>
      <c r="C36224">
        <v>6037</v>
      </c>
      <c r="D36224">
        <f>results[[#This Row],[m]]/results[[#This Row],[n]]</f>
        <v>0.83326432022084196</v>
      </c>
      <c r="E36224">
        <f>ABS(1-results[[#This Row],[ratio]])</f>
        <v>0.16673567977915804</v>
      </c>
    </row>
    <row r="36225" spans="1:5" x14ac:dyDescent="0.25">
      <c r="A36225">
        <v>7245</v>
      </c>
      <c r="B36225">
        <v>100</v>
      </c>
      <c r="C36225">
        <v>7794</v>
      </c>
      <c r="D36225">
        <f>results[[#This Row],[m]]/results[[#This Row],[n]]</f>
        <v>1.0757763975155279</v>
      </c>
      <c r="E36225">
        <f>ABS(1-results[[#This Row],[ratio]])</f>
        <v>7.5776397515527893E-2</v>
      </c>
    </row>
    <row r="36226" spans="1:5" x14ac:dyDescent="0.25">
      <c r="A36226">
        <v>7245</v>
      </c>
      <c r="B36226">
        <v>400</v>
      </c>
      <c r="C36226">
        <v>7048</v>
      </c>
      <c r="D36226">
        <f>results[[#This Row],[m]]/results[[#This Row],[n]]</f>
        <v>0.97280883367839888</v>
      </c>
      <c r="E36226">
        <f>ABS(1-results[[#This Row],[ratio]])</f>
        <v>2.7191166321601123E-2</v>
      </c>
    </row>
    <row r="36227" spans="1:5" x14ac:dyDescent="0.25">
      <c r="A36227">
        <v>7246</v>
      </c>
      <c r="B36227">
        <v>2</v>
      </c>
      <c r="C36227">
        <v>3062</v>
      </c>
      <c r="D36227">
        <f>results[[#This Row],[m]]/results[[#This Row],[n]]</f>
        <v>0.42257797405465086</v>
      </c>
      <c r="E36227">
        <f>ABS(1-results[[#This Row],[ratio]])</f>
        <v>0.57742202594534908</v>
      </c>
    </row>
    <row r="36228" spans="1:5" x14ac:dyDescent="0.25">
      <c r="A36228">
        <v>7246</v>
      </c>
      <c r="B36228">
        <v>3</v>
      </c>
      <c r="C36228">
        <v>5598</v>
      </c>
      <c r="D36228">
        <f>results[[#This Row],[m]]/results[[#This Row],[n]]</f>
        <v>0.77256417333701355</v>
      </c>
      <c r="E36228">
        <f>ABS(1-results[[#This Row],[ratio]])</f>
        <v>0.22743582666298645</v>
      </c>
    </row>
    <row r="36229" spans="1:5" x14ac:dyDescent="0.25">
      <c r="A36229">
        <v>7246</v>
      </c>
      <c r="B36229">
        <v>10</v>
      </c>
      <c r="C36229">
        <v>10915</v>
      </c>
      <c r="D36229">
        <f>results[[#This Row],[m]]/results[[#This Row],[n]]</f>
        <v>1.5063483301131659</v>
      </c>
      <c r="E36229">
        <f>ABS(1-results[[#This Row],[ratio]])</f>
        <v>0.50634833011316593</v>
      </c>
    </row>
    <row r="36230" spans="1:5" x14ac:dyDescent="0.25">
      <c r="A36230">
        <v>7246</v>
      </c>
      <c r="B36230">
        <v>100</v>
      </c>
      <c r="C36230">
        <v>6180</v>
      </c>
      <c r="D36230">
        <f>results[[#This Row],[m]]/results[[#This Row],[n]]</f>
        <v>0.85288434998619933</v>
      </c>
      <c r="E36230">
        <f>ABS(1-results[[#This Row],[ratio]])</f>
        <v>0.14711565001380067</v>
      </c>
    </row>
    <row r="36231" spans="1:5" x14ac:dyDescent="0.25">
      <c r="A36231">
        <v>7246</v>
      </c>
      <c r="B36231">
        <v>400</v>
      </c>
      <c r="C36231">
        <v>6999</v>
      </c>
      <c r="D36231">
        <f>results[[#This Row],[m]]/results[[#This Row],[n]]</f>
        <v>0.96591222743582661</v>
      </c>
      <c r="E36231">
        <f>ABS(1-results[[#This Row],[ratio]])</f>
        <v>3.4087772564173391E-2</v>
      </c>
    </row>
    <row r="36232" spans="1:5" x14ac:dyDescent="0.25">
      <c r="A36232">
        <v>7247</v>
      </c>
      <c r="B36232">
        <v>2</v>
      </c>
      <c r="C36232">
        <v>7375</v>
      </c>
      <c r="D36232">
        <f>results[[#This Row],[m]]/results[[#This Row],[n]]</f>
        <v>1.0176624810266317</v>
      </c>
      <c r="E36232">
        <f>ABS(1-results[[#This Row],[ratio]])</f>
        <v>1.7662481026631704E-2</v>
      </c>
    </row>
    <row r="36233" spans="1:5" x14ac:dyDescent="0.25">
      <c r="A36233">
        <v>7247</v>
      </c>
      <c r="B36233">
        <v>3</v>
      </c>
      <c r="C36233">
        <v>7860</v>
      </c>
      <c r="D36233">
        <f>results[[#This Row],[m]]/results[[#This Row],[n]]</f>
        <v>1.0845867255416035</v>
      </c>
      <c r="E36233">
        <f>ABS(1-results[[#This Row],[ratio]])</f>
        <v>8.4586725541603514E-2</v>
      </c>
    </row>
    <row r="36234" spans="1:5" x14ac:dyDescent="0.25">
      <c r="A36234">
        <v>7247</v>
      </c>
      <c r="B36234">
        <v>10</v>
      </c>
      <c r="C36234">
        <v>6130</v>
      </c>
      <c r="D36234">
        <f>results[[#This Row],[m]]/results[[#This Row],[n]]</f>
        <v>0.84586725541603425</v>
      </c>
      <c r="E36234">
        <f>ABS(1-results[[#This Row],[ratio]])</f>
        <v>0.15413274458396575</v>
      </c>
    </row>
    <row r="36235" spans="1:5" x14ac:dyDescent="0.25">
      <c r="A36235">
        <v>7247</v>
      </c>
      <c r="B36235">
        <v>100</v>
      </c>
      <c r="C36235">
        <v>6635</v>
      </c>
      <c r="D36235">
        <f>results[[#This Row],[m]]/results[[#This Row],[n]]</f>
        <v>0.91555126259141717</v>
      </c>
      <c r="E36235">
        <f>ABS(1-results[[#This Row],[ratio]])</f>
        <v>8.444873740858283E-2</v>
      </c>
    </row>
    <row r="36236" spans="1:5" x14ac:dyDescent="0.25">
      <c r="A36236">
        <v>7247</v>
      </c>
      <c r="B36236">
        <v>400</v>
      </c>
      <c r="C36236">
        <v>7237</v>
      </c>
      <c r="D36236">
        <f>results[[#This Row],[m]]/results[[#This Row],[n]]</f>
        <v>0.99862011866979439</v>
      </c>
      <c r="E36236">
        <f>ABS(1-results[[#This Row],[ratio]])</f>
        <v>1.3798813302056123E-3</v>
      </c>
    </row>
    <row r="36237" spans="1:5" x14ac:dyDescent="0.25">
      <c r="A36237">
        <v>7248</v>
      </c>
      <c r="B36237">
        <v>2</v>
      </c>
      <c r="C36237">
        <v>6428</v>
      </c>
      <c r="D36237">
        <f>results[[#This Row],[m]]/results[[#This Row],[n]]</f>
        <v>0.88686534216335544</v>
      </c>
      <c r="E36237">
        <f>ABS(1-results[[#This Row],[ratio]])</f>
        <v>0.11313465783664456</v>
      </c>
    </row>
    <row r="36238" spans="1:5" x14ac:dyDescent="0.25">
      <c r="A36238">
        <v>7248</v>
      </c>
      <c r="B36238">
        <v>3</v>
      </c>
      <c r="C36238">
        <v>3703</v>
      </c>
      <c r="D36238">
        <f>results[[#This Row],[m]]/results[[#This Row],[n]]</f>
        <v>0.51089955849889623</v>
      </c>
      <c r="E36238">
        <f>ABS(1-results[[#This Row],[ratio]])</f>
        <v>0.48910044150110377</v>
      </c>
    </row>
    <row r="36239" spans="1:5" x14ac:dyDescent="0.25">
      <c r="A36239">
        <v>7248</v>
      </c>
      <c r="B36239">
        <v>10</v>
      </c>
      <c r="C36239">
        <v>7094</v>
      </c>
      <c r="D36239">
        <f>results[[#This Row],[m]]/results[[#This Row],[n]]</f>
        <v>0.97875275938189843</v>
      </c>
      <c r="E36239">
        <f>ABS(1-results[[#This Row],[ratio]])</f>
        <v>2.124724061810157E-2</v>
      </c>
    </row>
    <row r="36240" spans="1:5" x14ac:dyDescent="0.25">
      <c r="A36240">
        <v>7248</v>
      </c>
      <c r="B36240">
        <v>100</v>
      </c>
      <c r="C36240">
        <v>6411</v>
      </c>
      <c r="D36240">
        <f>results[[#This Row],[m]]/results[[#This Row],[n]]</f>
        <v>0.88451986754966883</v>
      </c>
      <c r="E36240">
        <f>ABS(1-results[[#This Row],[ratio]])</f>
        <v>0.11548013245033117</v>
      </c>
    </row>
    <row r="36241" spans="1:5" x14ac:dyDescent="0.25">
      <c r="A36241">
        <v>7248</v>
      </c>
      <c r="B36241">
        <v>400</v>
      </c>
      <c r="C36241">
        <v>6731</v>
      </c>
      <c r="D36241">
        <f>results[[#This Row],[m]]/results[[#This Row],[n]]</f>
        <v>0.92866997792494477</v>
      </c>
      <c r="E36241">
        <f>ABS(1-results[[#This Row],[ratio]])</f>
        <v>7.1330022075055233E-2</v>
      </c>
    </row>
    <row r="36242" spans="1:5" x14ac:dyDescent="0.25">
      <c r="A36242">
        <v>7249</v>
      </c>
      <c r="B36242">
        <v>2</v>
      </c>
      <c r="C36242">
        <v>3964</v>
      </c>
      <c r="D36242">
        <f>results[[#This Row],[m]]/results[[#This Row],[n]]</f>
        <v>0.54683404607532071</v>
      </c>
      <c r="E36242">
        <f>ABS(1-results[[#This Row],[ratio]])</f>
        <v>0.45316595392467929</v>
      </c>
    </row>
    <row r="36243" spans="1:5" x14ac:dyDescent="0.25">
      <c r="A36243">
        <v>7249</v>
      </c>
      <c r="B36243">
        <v>3</v>
      </c>
      <c r="C36243">
        <v>4760</v>
      </c>
      <c r="D36243">
        <f>results[[#This Row],[m]]/results[[#This Row],[n]]</f>
        <v>0.65664229548903297</v>
      </c>
      <c r="E36243">
        <f>ABS(1-results[[#This Row],[ratio]])</f>
        <v>0.34335770451096703</v>
      </c>
    </row>
    <row r="36244" spans="1:5" x14ac:dyDescent="0.25">
      <c r="A36244">
        <v>7249</v>
      </c>
      <c r="B36244">
        <v>10</v>
      </c>
      <c r="C36244">
        <v>6982</v>
      </c>
      <c r="D36244">
        <f>results[[#This Row],[m]]/results[[#This Row],[n]]</f>
        <v>0.96316733342530003</v>
      </c>
      <c r="E36244">
        <f>ABS(1-results[[#This Row],[ratio]])</f>
        <v>3.6832666574699968E-2</v>
      </c>
    </row>
    <row r="36245" spans="1:5" x14ac:dyDescent="0.25">
      <c r="A36245">
        <v>7249</v>
      </c>
      <c r="B36245">
        <v>100</v>
      </c>
      <c r="C36245">
        <v>7233</v>
      </c>
      <c r="D36245">
        <f>results[[#This Row],[m]]/results[[#This Row],[n]]</f>
        <v>0.99779279900675955</v>
      </c>
      <c r="E36245">
        <f>ABS(1-results[[#This Row],[ratio]])</f>
        <v>2.2072009932404546E-3</v>
      </c>
    </row>
    <row r="36246" spans="1:5" x14ac:dyDescent="0.25">
      <c r="A36246">
        <v>7249</v>
      </c>
      <c r="B36246">
        <v>400</v>
      </c>
      <c r="C36246">
        <v>7172</v>
      </c>
      <c r="D36246">
        <f>results[[#This Row],[m]]/results[[#This Row],[n]]</f>
        <v>0.98937784522003036</v>
      </c>
      <c r="E36246">
        <f>ABS(1-results[[#This Row],[ratio]])</f>
        <v>1.0622154779969639E-2</v>
      </c>
    </row>
    <row r="36247" spans="1:5" x14ac:dyDescent="0.25">
      <c r="A36247">
        <v>7250</v>
      </c>
      <c r="B36247">
        <v>2</v>
      </c>
      <c r="C36247">
        <v>36109</v>
      </c>
      <c r="D36247">
        <f>results[[#This Row],[m]]/results[[#This Row],[n]]</f>
        <v>4.9805517241379311</v>
      </c>
      <c r="E36247">
        <f>ABS(1-results[[#This Row],[ratio]])</f>
        <v>3.9805517241379311</v>
      </c>
    </row>
    <row r="36248" spans="1:5" x14ac:dyDescent="0.25">
      <c r="A36248">
        <v>7250</v>
      </c>
      <c r="B36248">
        <v>3</v>
      </c>
      <c r="C36248">
        <v>43104</v>
      </c>
      <c r="D36248">
        <f>results[[#This Row],[m]]/results[[#This Row],[n]]</f>
        <v>5.945379310344828</v>
      </c>
      <c r="E36248">
        <f>ABS(1-results[[#This Row],[ratio]])</f>
        <v>4.945379310344828</v>
      </c>
    </row>
    <row r="36249" spans="1:5" x14ac:dyDescent="0.25">
      <c r="A36249">
        <v>7250</v>
      </c>
      <c r="B36249">
        <v>10</v>
      </c>
      <c r="C36249">
        <v>5337</v>
      </c>
      <c r="D36249">
        <f>results[[#This Row],[m]]/results[[#This Row],[n]]</f>
        <v>0.73613793103448277</v>
      </c>
      <c r="E36249">
        <f>ABS(1-results[[#This Row],[ratio]])</f>
        <v>0.26386206896551723</v>
      </c>
    </row>
    <row r="36250" spans="1:5" x14ac:dyDescent="0.25">
      <c r="A36250">
        <v>7250</v>
      </c>
      <c r="B36250">
        <v>100</v>
      </c>
      <c r="C36250">
        <v>9831</v>
      </c>
      <c r="D36250">
        <f>results[[#This Row],[m]]/results[[#This Row],[n]]</f>
        <v>1.3560000000000001</v>
      </c>
      <c r="E36250">
        <f>ABS(1-results[[#This Row],[ratio]])</f>
        <v>0.35600000000000009</v>
      </c>
    </row>
    <row r="36251" spans="1:5" x14ac:dyDescent="0.25">
      <c r="A36251">
        <v>7250</v>
      </c>
      <c r="B36251">
        <v>400</v>
      </c>
      <c r="C36251">
        <v>7816</v>
      </c>
      <c r="D36251">
        <f>results[[#This Row],[m]]/results[[#This Row],[n]]</f>
        <v>1.0780689655172413</v>
      </c>
      <c r="E36251">
        <f>ABS(1-results[[#This Row],[ratio]])</f>
        <v>7.8068965517241296E-2</v>
      </c>
    </row>
    <row r="36252" spans="1:5" x14ac:dyDescent="0.25">
      <c r="A36252">
        <v>7251</v>
      </c>
      <c r="B36252">
        <v>2</v>
      </c>
      <c r="C36252">
        <v>9662</v>
      </c>
      <c r="D36252">
        <f>results[[#This Row],[m]]/results[[#This Row],[n]]</f>
        <v>1.3325058612605158</v>
      </c>
      <c r="E36252">
        <f>ABS(1-results[[#This Row],[ratio]])</f>
        <v>0.33250586126051584</v>
      </c>
    </row>
    <row r="36253" spans="1:5" x14ac:dyDescent="0.25">
      <c r="A36253">
        <v>7251</v>
      </c>
      <c r="B36253">
        <v>3</v>
      </c>
      <c r="C36253">
        <v>4735</v>
      </c>
      <c r="D36253">
        <f>results[[#This Row],[m]]/results[[#This Row],[n]]</f>
        <v>0.65301337746517718</v>
      </c>
      <c r="E36253">
        <f>ABS(1-results[[#This Row],[ratio]])</f>
        <v>0.34698662253482282</v>
      </c>
    </row>
    <row r="36254" spans="1:5" x14ac:dyDescent="0.25">
      <c r="A36254">
        <v>7251</v>
      </c>
      <c r="B36254">
        <v>10</v>
      </c>
      <c r="C36254">
        <v>7578</v>
      </c>
      <c r="D36254">
        <f>results[[#This Row],[m]]/results[[#This Row],[n]]</f>
        <v>1.045097227968556</v>
      </c>
      <c r="E36254">
        <f>ABS(1-results[[#This Row],[ratio]])</f>
        <v>4.5097227968555975E-2</v>
      </c>
    </row>
    <row r="36255" spans="1:5" x14ac:dyDescent="0.25">
      <c r="A36255">
        <v>7251</v>
      </c>
      <c r="B36255">
        <v>100</v>
      </c>
      <c r="C36255">
        <v>7407</v>
      </c>
      <c r="D36255">
        <f>results[[#This Row],[m]]/results[[#This Row],[n]]</f>
        <v>1.0215142738932561</v>
      </c>
      <c r="E36255">
        <f>ABS(1-results[[#This Row],[ratio]])</f>
        <v>2.1514273893256108E-2</v>
      </c>
    </row>
    <row r="36256" spans="1:5" x14ac:dyDescent="0.25">
      <c r="A36256">
        <v>7251</v>
      </c>
      <c r="B36256">
        <v>400</v>
      </c>
      <c r="C36256">
        <v>7512</v>
      </c>
      <c r="D36256">
        <f>results[[#This Row],[m]]/results[[#This Row],[n]]</f>
        <v>1.0359950351675631</v>
      </c>
      <c r="E36256">
        <f>ABS(1-results[[#This Row],[ratio]])</f>
        <v>3.5995035167563083E-2</v>
      </c>
    </row>
    <row r="36257" spans="1:5" x14ac:dyDescent="0.25">
      <c r="A36257">
        <v>7252</v>
      </c>
      <c r="B36257">
        <v>2</v>
      </c>
      <c r="C36257">
        <v>8040</v>
      </c>
      <c r="D36257">
        <f>results[[#This Row],[m]]/results[[#This Row],[n]]</f>
        <v>1.1086596800882516</v>
      </c>
      <c r="E36257">
        <f>ABS(1-results[[#This Row],[ratio]])</f>
        <v>0.10865968008825155</v>
      </c>
    </row>
    <row r="36258" spans="1:5" x14ac:dyDescent="0.25">
      <c r="A36258">
        <v>7252</v>
      </c>
      <c r="B36258">
        <v>3</v>
      </c>
      <c r="C36258">
        <v>7864</v>
      </c>
      <c r="D36258">
        <f>results[[#This Row],[m]]/results[[#This Row],[n]]</f>
        <v>1.0843905129619416</v>
      </c>
      <c r="E36258">
        <f>ABS(1-results[[#This Row],[ratio]])</f>
        <v>8.4390512961941555E-2</v>
      </c>
    </row>
    <row r="36259" spans="1:5" x14ac:dyDescent="0.25">
      <c r="A36259">
        <v>7252</v>
      </c>
      <c r="B36259">
        <v>10</v>
      </c>
      <c r="C36259">
        <v>8027</v>
      </c>
      <c r="D36259">
        <f>results[[#This Row],[m]]/results[[#This Row],[n]]</f>
        <v>1.1068670711527855</v>
      </c>
      <c r="E36259">
        <f>ABS(1-results[[#This Row],[ratio]])</f>
        <v>0.10686707115278549</v>
      </c>
    </row>
    <row r="36260" spans="1:5" x14ac:dyDescent="0.25">
      <c r="A36260">
        <v>7252</v>
      </c>
      <c r="B36260">
        <v>100</v>
      </c>
      <c r="C36260">
        <v>8126</v>
      </c>
      <c r="D36260">
        <f>results[[#This Row],[m]]/results[[#This Row],[n]]</f>
        <v>1.1205184776613348</v>
      </c>
      <c r="E36260">
        <f>ABS(1-results[[#This Row],[ratio]])</f>
        <v>0.12051847766133483</v>
      </c>
    </row>
    <row r="36261" spans="1:5" x14ac:dyDescent="0.25">
      <c r="A36261">
        <v>7252</v>
      </c>
      <c r="B36261">
        <v>400</v>
      </c>
      <c r="C36261">
        <v>7855</v>
      </c>
      <c r="D36261">
        <f>results[[#This Row],[m]]/results[[#This Row],[n]]</f>
        <v>1.0831494760066189</v>
      </c>
      <c r="E36261">
        <f>ABS(1-results[[#This Row],[ratio]])</f>
        <v>8.3149476006618928E-2</v>
      </c>
    </row>
    <row r="36262" spans="1:5" x14ac:dyDescent="0.25">
      <c r="A36262">
        <v>7253</v>
      </c>
      <c r="B36262">
        <v>2</v>
      </c>
      <c r="C36262">
        <v>6812</v>
      </c>
      <c r="D36262">
        <f>results[[#This Row],[m]]/results[[#This Row],[n]]</f>
        <v>0.939197573417896</v>
      </c>
      <c r="E36262">
        <f>ABS(1-results[[#This Row],[ratio]])</f>
        <v>6.0802426582103997E-2</v>
      </c>
    </row>
    <row r="36263" spans="1:5" x14ac:dyDescent="0.25">
      <c r="A36263">
        <v>7253</v>
      </c>
      <c r="B36263">
        <v>3</v>
      </c>
      <c r="C36263">
        <v>11369</v>
      </c>
      <c r="D36263">
        <f>results[[#This Row],[m]]/results[[#This Row],[n]]</f>
        <v>1.5674893147663036</v>
      </c>
      <c r="E36263">
        <f>ABS(1-results[[#This Row],[ratio]])</f>
        <v>0.5674893147663036</v>
      </c>
    </row>
    <row r="36264" spans="1:5" x14ac:dyDescent="0.25">
      <c r="A36264">
        <v>7253</v>
      </c>
      <c r="B36264">
        <v>10</v>
      </c>
      <c r="C36264">
        <v>11423</v>
      </c>
      <c r="D36264">
        <f>results[[#This Row],[m]]/results[[#This Row],[n]]</f>
        <v>1.5749345098579899</v>
      </c>
      <c r="E36264">
        <f>ABS(1-results[[#This Row],[ratio]])</f>
        <v>0.57493450985798988</v>
      </c>
    </row>
    <row r="36265" spans="1:5" x14ac:dyDescent="0.25">
      <c r="A36265">
        <v>7253</v>
      </c>
      <c r="B36265">
        <v>100</v>
      </c>
      <c r="C36265">
        <v>7834</v>
      </c>
      <c r="D36265">
        <f>results[[#This Row],[m]]/results[[#This Row],[n]]</f>
        <v>1.0801047842272162</v>
      </c>
      <c r="E36265">
        <f>ABS(1-results[[#This Row],[ratio]])</f>
        <v>8.010478422721623E-2</v>
      </c>
    </row>
    <row r="36266" spans="1:5" x14ac:dyDescent="0.25">
      <c r="A36266">
        <v>7253</v>
      </c>
      <c r="B36266">
        <v>400</v>
      </c>
      <c r="C36266">
        <v>7196</v>
      </c>
      <c r="D36266">
        <f>results[[#This Row],[m]]/results[[#This Row],[n]]</f>
        <v>0.99214118295877562</v>
      </c>
      <c r="E36266">
        <f>ABS(1-results[[#This Row],[ratio]])</f>
        <v>7.8588170412243752E-3</v>
      </c>
    </row>
    <row r="36267" spans="1:5" x14ac:dyDescent="0.25">
      <c r="A36267">
        <v>7254</v>
      </c>
      <c r="B36267">
        <v>2</v>
      </c>
      <c r="C36267">
        <v>4669</v>
      </c>
      <c r="D36267">
        <f>results[[#This Row],[m]]/results[[#This Row],[n]]</f>
        <v>0.64364488558036947</v>
      </c>
      <c r="E36267">
        <f>ABS(1-results[[#This Row],[ratio]])</f>
        <v>0.35635511441963053</v>
      </c>
    </row>
    <row r="36268" spans="1:5" x14ac:dyDescent="0.25">
      <c r="A36268">
        <v>7254</v>
      </c>
      <c r="B36268">
        <v>3</v>
      </c>
      <c r="C36268">
        <v>7582</v>
      </c>
      <c r="D36268">
        <f>results[[#This Row],[m]]/results[[#This Row],[n]]</f>
        <v>1.0452164323132065</v>
      </c>
      <c r="E36268">
        <f>ABS(1-results[[#This Row],[ratio]])</f>
        <v>4.5216432313206489E-2</v>
      </c>
    </row>
    <row r="36269" spans="1:5" x14ac:dyDescent="0.25">
      <c r="A36269">
        <v>7254</v>
      </c>
      <c r="B36269">
        <v>10</v>
      </c>
      <c r="C36269">
        <v>13222</v>
      </c>
      <c r="D36269">
        <f>results[[#This Row],[m]]/results[[#This Row],[n]]</f>
        <v>1.822718500137855</v>
      </c>
      <c r="E36269">
        <f>ABS(1-results[[#This Row],[ratio]])</f>
        <v>0.82271850013785497</v>
      </c>
    </row>
    <row r="36270" spans="1:5" x14ac:dyDescent="0.25">
      <c r="A36270">
        <v>7254</v>
      </c>
      <c r="B36270">
        <v>100</v>
      </c>
      <c r="C36270">
        <v>7787</v>
      </c>
      <c r="D36270">
        <f>results[[#This Row],[m]]/results[[#This Row],[n]]</f>
        <v>1.0734767025089607</v>
      </c>
      <c r="E36270">
        <f>ABS(1-results[[#This Row],[ratio]])</f>
        <v>7.3476702508960656E-2</v>
      </c>
    </row>
    <row r="36271" spans="1:5" x14ac:dyDescent="0.25">
      <c r="A36271">
        <v>7254</v>
      </c>
      <c r="B36271">
        <v>400</v>
      </c>
      <c r="C36271">
        <v>7099</v>
      </c>
      <c r="D36271">
        <f>results[[#This Row],[m]]/results[[#This Row],[n]]</f>
        <v>0.9786324786324786</v>
      </c>
      <c r="E36271">
        <f>ABS(1-results[[#This Row],[ratio]])</f>
        <v>2.1367521367521403E-2</v>
      </c>
    </row>
    <row r="36272" spans="1:5" x14ac:dyDescent="0.25">
      <c r="A36272">
        <v>7255</v>
      </c>
      <c r="B36272">
        <v>2</v>
      </c>
      <c r="C36272">
        <v>16605</v>
      </c>
      <c r="D36272">
        <f>results[[#This Row],[m]]/results[[#This Row],[n]]</f>
        <v>2.2887663680220536</v>
      </c>
      <c r="E36272">
        <f>ABS(1-results[[#This Row],[ratio]])</f>
        <v>1.2887663680220536</v>
      </c>
    </row>
    <row r="36273" spans="1:5" x14ac:dyDescent="0.25">
      <c r="A36273">
        <v>7255</v>
      </c>
      <c r="B36273">
        <v>3</v>
      </c>
      <c r="C36273">
        <v>8626</v>
      </c>
      <c r="D36273">
        <f>results[[#This Row],[m]]/results[[#This Row],[n]]</f>
        <v>1.1889731219848381</v>
      </c>
      <c r="E36273">
        <f>ABS(1-results[[#This Row],[ratio]])</f>
        <v>0.18897312198483807</v>
      </c>
    </row>
    <row r="36274" spans="1:5" x14ac:dyDescent="0.25">
      <c r="A36274">
        <v>7255</v>
      </c>
      <c r="B36274">
        <v>10</v>
      </c>
      <c r="C36274">
        <v>9570</v>
      </c>
      <c r="D36274">
        <f>results[[#This Row],[m]]/results[[#This Row],[n]]</f>
        <v>1.3190902825637492</v>
      </c>
      <c r="E36274">
        <f>ABS(1-results[[#This Row],[ratio]])</f>
        <v>0.31909028256374916</v>
      </c>
    </row>
    <row r="36275" spans="1:5" x14ac:dyDescent="0.25">
      <c r="A36275">
        <v>7255</v>
      </c>
      <c r="B36275">
        <v>100</v>
      </c>
      <c r="C36275">
        <v>8678</v>
      </c>
      <c r="D36275">
        <f>results[[#This Row],[m]]/results[[#This Row],[n]]</f>
        <v>1.1961405926946933</v>
      </c>
      <c r="E36275">
        <f>ABS(1-results[[#This Row],[ratio]])</f>
        <v>0.19614059269469331</v>
      </c>
    </row>
    <row r="36276" spans="1:5" x14ac:dyDescent="0.25">
      <c r="A36276">
        <v>7255</v>
      </c>
      <c r="B36276">
        <v>400</v>
      </c>
      <c r="C36276">
        <v>7595</v>
      </c>
      <c r="D36276">
        <f>results[[#This Row],[m]]/results[[#This Row],[n]]</f>
        <v>1.0468642315644383</v>
      </c>
      <c r="E36276">
        <f>ABS(1-results[[#This Row],[ratio]])</f>
        <v>4.6864231564438308E-2</v>
      </c>
    </row>
    <row r="36277" spans="1:5" x14ac:dyDescent="0.25">
      <c r="A36277">
        <v>7256</v>
      </c>
      <c r="B36277">
        <v>2</v>
      </c>
      <c r="C36277">
        <v>10878</v>
      </c>
      <c r="D36277">
        <f>results[[#This Row],[m]]/results[[#This Row],[n]]</f>
        <v>1.499173098125689</v>
      </c>
      <c r="E36277">
        <f>ABS(1-results[[#This Row],[ratio]])</f>
        <v>0.499173098125689</v>
      </c>
    </row>
    <row r="36278" spans="1:5" x14ac:dyDescent="0.25">
      <c r="A36278">
        <v>7256</v>
      </c>
      <c r="B36278">
        <v>3</v>
      </c>
      <c r="C36278">
        <v>2245</v>
      </c>
      <c r="D36278">
        <f>results[[#This Row],[m]]/results[[#This Row],[n]]</f>
        <v>0.30939911797133407</v>
      </c>
      <c r="E36278">
        <f>ABS(1-results[[#This Row],[ratio]])</f>
        <v>0.69060088202866599</v>
      </c>
    </row>
    <row r="36279" spans="1:5" x14ac:dyDescent="0.25">
      <c r="A36279">
        <v>7256</v>
      </c>
      <c r="B36279">
        <v>10</v>
      </c>
      <c r="C36279">
        <v>5737</v>
      </c>
      <c r="D36279">
        <f>results[[#This Row],[m]]/results[[#This Row],[n]]</f>
        <v>0.79065600882028664</v>
      </c>
      <c r="E36279">
        <f>ABS(1-results[[#This Row],[ratio]])</f>
        <v>0.20934399117971336</v>
      </c>
    </row>
    <row r="36280" spans="1:5" x14ac:dyDescent="0.25">
      <c r="A36280">
        <v>7256</v>
      </c>
      <c r="B36280">
        <v>100</v>
      </c>
      <c r="C36280">
        <v>7941</v>
      </c>
      <c r="D36280">
        <f>results[[#This Row],[m]]/results[[#This Row],[n]]</f>
        <v>1.0944046306504962</v>
      </c>
      <c r="E36280">
        <f>ABS(1-results[[#This Row],[ratio]])</f>
        <v>9.4404630650496202E-2</v>
      </c>
    </row>
    <row r="36281" spans="1:5" x14ac:dyDescent="0.25">
      <c r="A36281">
        <v>7256</v>
      </c>
      <c r="B36281">
        <v>400</v>
      </c>
      <c r="C36281">
        <v>7119</v>
      </c>
      <c r="D36281">
        <f>results[[#This Row],[m]]/results[[#This Row],[n]]</f>
        <v>0.98111907386990083</v>
      </c>
      <c r="E36281">
        <f>ABS(1-results[[#This Row],[ratio]])</f>
        <v>1.8880926130099174E-2</v>
      </c>
    </row>
    <row r="36282" spans="1:5" x14ac:dyDescent="0.25">
      <c r="A36282">
        <v>7257</v>
      </c>
      <c r="B36282">
        <v>2</v>
      </c>
      <c r="C36282">
        <v>9468</v>
      </c>
      <c r="D36282">
        <f>results[[#This Row],[m]]/results[[#This Row],[n]]</f>
        <v>1.3046713517982638</v>
      </c>
      <c r="E36282">
        <f>ABS(1-results[[#This Row],[ratio]])</f>
        <v>0.30467135179826377</v>
      </c>
    </row>
    <row r="36283" spans="1:5" x14ac:dyDescent="0.25">
      <c r="A36283">
        <v>7257</v>
      </c>
      <c r="B36283">
        <v>3</v>
      </c>
      <c r="C36283">
        <v>13813</v>
      </c>
      <c r="D36283">
        <f>results[[#This Row],[m]]/results[[#This Row],[n]]</f>
        <v>1.9034036103072896</v>
      </c>
      <c r="E36283">
        <f>ABS(1-results[[#This Row],[ratio]])</f>
        <v>0.90340361030728955</v>
      </c>
    </row>
    <row r="36284" spans="1:5" x14ac:dyDescent="0.25">
      <c r="A36284">
        <v>7257</v>
      </c>
      <c r="B36284">
        <v>10</v>
      </c>
      <c r="C36284">
        <v>8052</v>
      </c>
      <c r="D36284">
        <f>results[[#This Row],[m]]/results[[#This Row],[n]]</f>
        <v>1.1095494005787516</v>
      </c>
      <c r="E36284">
        <f>ABS(1-results[[#This Row],[ratio]])</f>
        <v>0.10954940057875162</v>
      </c>
    </row>
    <row r="36285" spans="1:5" x14ac:dyDescent="0.25">
      <c r="A36285">
        <v>7257</v>
      </c>
      <c r="B36285">
        <v>100</v>
      </c>
      <c r="C36285">
        <v>8177</v>
      </c>
      <c r="D36285">
        <f>results[[#This Row],[m]]/results[[#This Row],[n]]</f>
        <v>1.1267741490974232</v>
      </c>
      <c r="E36285">
        <f>ABS(1-results[[#This Row],[ratio]])</f>
        <v>0.12677414909742324</v>
      </c>
    </row>
    <row r="36286" spans="1:5" x14ac:dyDescent="0.25">
      <c r="A36286">
        <v>7257</v>
      </c>
      <c r="B36286">
        <v>400</v>
      </c>
      <c r="C36286">
        <v>8000</v>
      </c>
      <c r="D36286">
        <f>results[[#This Row],[m]]/results[[#This Row],[n]]</f>
        <v>1.1023839051949842</v>
      </c>
      <c r="E36286">
        <f>ABS(1-results[[#This Row],[ratio]])</f>
        <v>0.10238390519498419</v>
      </c>
    </row>
    <row r="36287" spans="1:5" x14ac:dyDescent="0.25">
      <c r="A36287">
        <v>7258</v>
      </c>
      <c r="B36287">
        <v>2</v>
      </c>
      <c r="C36287">
        <v>39833</v>
      </c>
      <c r="D36287">
        <f>results[[#This Row],[m]]/results[[#This Row],[n]]</f>
        <v>5.488151005786718</v>
      </c>
      <c r="E36287">
        <f>ABS(1-results[[#This Row],[ratio]])</f>
        <v>4.488151005786718</v>
      </c>
    </row>
    <row r="36288" spans="1:5" x14ac:dyDescent="0.25">
      <c r="A36288">
        <v>7258</v>
      </c>
      <c r="B36288">
        <v>3</v>
      </c>
      <c r="C36288">
        <v>16193</v>
      </c>
      <c r="D36288">
        <f>results[[#This Row],[m]]/results[[#This Row],[n]]</f>
        <v>2.2310553871589969</v>
      </c>
      <c r="E36288">
        <f>ABS(1-results[[#This Row],[ratio]])</f>
        <v>1.2310553871589969</v>
      </c>
    </row>
    <row r="36289" spans="1:5" x14ac:dyDescent="0.25">
      <c r="A36289">
        <v>7258</v>
      </c>
      <c r="B36289">
        <v>10</v>
      </c>
      <c r="C36289">
        <v>6887</v>
      </c>
      <c r="D36289">
        <f>results[[#This Row],[m]]/results[[#This Row],[n]]</f>
        <v>0.94888399007991187</v>
      </c>
      <c r="E36289">
        <f>ABS(1-results[[#This Row],[ratio]])</f>
        <v>5.1116009920088135E-2</v>
      </c>
    </row>
    <row r="36290" spans="1:5" x14ac:dyDescent="0.25">
      <c r="A36290">
        <v>7258</v>
      </c>
      <c r="B36290">
        <v>100</v>
      </c>
      <c r="C36290">
        <v>7233</v>
      </c>
      <c r="D36290">
        <f>results[[#This Row],[m]]/results[[#This Row],[n]]</f>
        <v>0.99655552493799948</v>
      </c>
      <c r="E36290">
        <f>ABS(1-results[[#This Row],[ratio]])</f>
        <v>3.4444750620005182E-3</v>
      </c>
    </row>
    <row r="36291" spans="1:5" x14ac:dyDescent="0.25">
      <c r="A36291">
        <v>7258</v>
      </c>
      <c r="B36291">
        <v>400</v>
      </c>
      <c r="C36291">
        <v>7312</v>
      </c>
      <c r="D36291">
        <f>results[[#This Row],[m]]/results[[#This Row],[n]]</f>
        <v>1.0074400661339211</v>
      </c>
      <c r="E36291">
        <f>ABS(1-results[[#This Row],[ratio]])</f>
        <v>7.4400661339211194E-3</v>
      </c>
    </row>
    <row r="36292" spans="1:5" x14ac:dyDescent="0.25">
      <c r="A36292">
        <v>7259</v>
      </c>
      <c r="B36292">
        <v>2</v>
      </c>
      <c r="C36292">
        <v>2763</v>
      </c>
      <c r="D36292">
        <f>results[[#This Row],[m]]/results[[#This Row],[n]]</f>
        <v>0.38063094090095057</v>
      </c>
      <c r="E36292">
        <f>ABS(1-results[[#This Row],[ratio]])</f>
        <v>0.61936905909904949</v>
      </c>
    </row>
    <row r="36293" spans="1:5" x14ac:dyDescent="0.25">
      <c r="A36293">
        <v>7259</v>
      </c>
      <c r="B36293">
        <v>3</v>
      </c>
      <c r="C36293">
        <v>3494</v>
      </c>
      <c r="D36293">
        <f>results[[#This Row],[m]]/results[[#This Row],[n]]</f>
        <v>0.48133351701336274</v>
      </c>
      <c r="E36293">
        <f>ABS(1-results[[#This Row],[ratio]])</f>
        <v>0.5186664829866372</v>
      </c>
    </row>
    <row r="36294" spans="1:5" x14ac:dyDescent="0.25">
      <c r="A36294">
        <v>7259</v>
      </c>
      <c r="B36294">
        <v>10</v>
      </c>
      <c r="C36294">
        <v>5868</v>
      </c>
      <c r="D36294">
        <f>results[[#This Row],[m]]/results[[#This Row],[n]]</f>
        <v>0.80837580934012954</v>
      </c>
      <c r="E36294">
        <f>ABS(1-results[[#This Row],[ratio]])</f>
        <v>0.19162419065987046</v>
      </c>
    </row>
    <row r="36295" spans="1:5" x14ac:dyDescent="0.25">
      <c r="A36295">
        <v>7259</v>
      </c>
      <c r="B36295">
        <v>100</v>
      </c>
      <c r="C36295">
        <v>6793</v>
      </c>
      <c r="D36295">
        <f>results[[#This Row],[m]]/results[[#This Row],[n]]</f>
        <v>0.93580382972861276</v>
      </c>
      <c r="E36295">
        <f>ABS(1-results[[#This Row],[ratio]])</f>
        <v>6.4196170271387243E-2</v>
      </c>
    </row>
    <row r="36296" spans="1:5" x14ac:dyDescent="0.25">
      <c r="A36296">
        <v>7259</v>
      </c>
      <c r="B36296">
        <v>400</v>
      </c>
      <c r="C36296">
        <v>7117</v>
      </c>
      <c r="D36296">
        <f>results[[#This Row],[m]]/results[[#This Row],[n]]</f>
        <v>0.98043807687009232</v>
      </c>
      <c r="E36296">
        <f>ABS(1-results[[#This Row],[ratio]])</f>
        <v>1.9561923129907677E-2</v>
      </c>
    </row>
    <row r="36297" spans="1:5" x14ac:dyDescent="0.25">
      <c r="A36297">
        <v>7260</v>
      </c>
      <c r="B36297">
        <v>2</v>
      </c>
      <c r="C36297">
        <v>2367</v>
      </c>
      <c r="D36297">
        <f>results[[#This Row],[m]]/results[[#This Row],[n]]</f>
        <v>0.32603305785123965</v>
      </c>
      <c r="E36297">
        <f>ABS(1-results[[#This Row],[ratio]])</f>
        <v>0.67396694214876041</v>
      </c>
    </row>
    <row r="36298" spans="1:5" x14ac:dyDescent="0.25">
      <c r="A36298">
        <v>7260</v>
      </c>
      <c r="B36298">
        <v>3</v>
      </c>
      <c r="C36298">
        <v>4449</v>
      </c>
      <c r="D36298">
        <f>results[[#This Row],[m]]/results[[#This Row],[n]]</f>
        <v>0.61280991735537194</v>
      </c>
      <c r="E36298">
        <f>ABS(1-results[[#This Row],[ratio]])</f>
        <v>0.38719008264462806</v>
      </c>
    </row>
    <row r="36299" spans="1:5" x14ac:dyDescent="0.25">
      <c r="A36299">
        <v>7260</v>
      </c>
      <c r="B36299">
        <v>10</v>
      </c>
      <c r="C36299">
        <v>8557</v>
      </c>
      <c r="D36299">
        <f>results[[#This Row],[m]]/results[[#This Row],[n]]</f>
        <v>1.1786501377410468</v>
      </c>
      <c r="E36299">
        <f>ABS(1-results[[#This Row],[ratio]])</f>
        <v>0.17865013774104677</v>
      </c>
    </row>
    <row r="36300" spans="1:5" x14ac:dyDescent="0.25">
      <c r="A36300">
        <v>7260</v>
      </c>
      <c r="B36300">
        <v>100</v>
      </c>
      <c r="C36300">
        <v>7632</v>
      </c>
      <c r="D36300">
        <f>results[[#This Row],[m]]/results[[#This Row],[n]]</f>
        <v>1.0512396694214876</v>
      </c>
      <c r="E36300">
        <f>ABS(1-results[[#This Row],[ratio]])</f>
        <v>5.123966942148761E-2</v>
      </c>
    </row>
    <row r="36301" spans="1:5" x14ac:dyDescent="0.25">
      <c r="A36301">
        <v>7260</v>
      </c>
      <c r="B36301">
        <v>400</v>
      </c>
      <c r="C36301">
        <v>7461</v>
      </c>
      <c r="D36301">
        <f>results[[#This Row],[m]]/results[[#This Row],[n]]</f>
        <v>1.0276859504132232</v>
      </c>
      <c r="E36301">
        <f>ABS(1-results[[#This Row],[ratio]])</f>
        <v>2.7685950413223193E-2</v>
      </c>
    </row>
    <row r="36302" spans="1:5" x14ac:dyDescent="0.25">
      <c r="A36302">
        <v>7261</v>
      </c>
      <c r="B36302">
        <v>2</v>
      </c>
      <c r="C36302">
        <v>4883</v>
      </c>
      <c r="D36302">
        <f>results[[#This Row],[m]]/results[[#This Row],[n]]</f>
        <v>0.67249690125327088</v>
      </c>
      <c r="E36302">
        <f>ABS(1-results[[#This Row],[ratio]])</f>
        <v>0.32750309874672912</v>
      </c>
    </row>
    <row r="36303" spans="1:5" x14ac:dyDescent="0.25">
      <c r="A36303">
        <v>7261</v>
      </c>
      <c r="B36303">
        <v>3</v>
      </c>
      <c r="C36303">
        <v>5738</v>
      </c>
      <c r="D36303">
        <f>results[[#This Row],[m]]/results[[#This Row],[n]]</f>
        <v>0.79024927695909652</v>
      </c>
      <c r="E36303">
        <f>ABS(1-results[[#This Row],[ratio]])</f>
        <v>0.20975072304090348</v>
      </c>
    </row>
    <row r="36304" spans="1:5" x14ac:dyDescent="0.25">
      <c r="A36304">
        <v>7261</v>
      </c>
      <c r="B36304">
        <v>10</v>
      </c>
      <c r="C36304">
        <v>8513</v>
      </c>
      <c r="D36304">
        <f>results[[#This Row],[m]]/results[[#This Row],[n]]</f>
        <v>1.1724280402148464</v>
      </c>
      <c r="E36304">
        <f>ABS(1-results[[#This Row],[ratio]])</f>
        <v>0.17242804021484637</v>
      </c>
    </row>
    <row r="36305" spans="1:5" x14ac:dyDescent="0.25">
      <c r="A36305">
        <v>7261</v>
      </c>
      <c r="B36305">
        <v>100</v>
      </c>
      <c r="C36305">
        <v>7370</v>
      </c>
      <c r="D36305">
        <f>results[[#This Row],[m]]/results[[#This Row],[n]]</f>
        <v>1.0150117063765323</v>
      </c>
      <c r="E36305">
        <f>ABS(1-results[[#This Row],[ratio]])</f>
        <v>1.5011706376532263E-2</v>
      </c>
    </row>
    <row r="36306" spans="1:5" x14ac:dyDescent="0.25">
      <c r="A36306">
        <v>7261</v>
      </c>
      <c r="B36306">
        <v>400</v>
      </c>
      <c r="C36306">
        <v>7568</v>
      </c>
      <c r="D36306">
        <f>results[[#This Row],[m]]/results[[#This Row],[n]]</f>
        <v>1.0422806775926181</v>
      </c>
      <c r="E36306">
        <f>ABS(1-results[[#This Row],[ratio]])</f>
        <v>4.228067759261811E-2</v>
      </c>
    </row>
    <row r="36307" spans="1:5" x14ac:dyDescent="0.25">
      <c r="A36307">
        <v>7262</v>
      </c>
      <c r="B36307">
        <v>2</v>
      </c>
      <c r="C36307">
        <v>14047</v>
      </c>
      <c r="D36307">
        <f>results[[#This Row],[m]]/results[[#This Row],[n]]</f>
        <v>1.9343156155329111</v>
      </c>
      <c r="E36307">
        <f>ABS(1-results[[#This Row],[ratio]])</f>
        <v>0.93431561553291109</v>
      </c>
    </row>
    <row r="36308" spans="1:5" x14ac:dyDescent="0.25">
      <c r="A36308">
        <v>7262</v>
      </c>
      <c r="B36308">
        <v>3</v>
      </c>
      <c r="C36308">
        <v>21727</v>
      </c>
      <c r="D36308">
        <f>results[[#This Row],[m]]/results[[#This Row],[n]]</f>
        <v>2.9918755163866702</v>
      </c>
      <c r="E36308">
        <f>ABS(1-results[[#This Row],[ratio]])</f>
        <v>1.9918755163866702</v>
      </c>
    </row>
    <row r="36309" spans="1:5" x14ac:dyDescent="0.25">
      <c r="A36309">
        <v>7262</v>
      </c>
      <c r="B36309">
        <v>10</v>
      </c>
      <c r="C36309">
        <v>11437</v>
      </c>
      <c r="D36309">
        <f>results[[#This Row],[m]]/results[[#This Row],[n]]</f>
        <v>1.5749104929771414</v>
      </c>
      <c r="E36309">
        <f>ABS(1-results[[#This Row],[ratio]])</f>
        <v>0.57491049297714136</v>
      </c>
    </row>
    <row r="36310" spans="1:5" x14ac:dyDescent="0.25">
      <c r="A36310">
        <v>7262</v>
      </c>
      <c r="B36310">
        <v>100</v>
      </c>
      <c r="C36310">
        <v>7014</v>
      </c>
      <c r="D36310">
        <f>results[[#This Row],[m]]/results[[#This Row],[n]]</f>
        <v>0.96584962820159737</v>
      </c>
      <c r="E36310">
        <f>ABS(1-results[[#This Row],[ratio]])</f>
        <v>3.4150371798402634E-2</v>
      </c>
    </row>
    <row r="36311" spans="1:5" x14ac:dyDescent="0.25">
      <c r="A36311">
        <v>7262</v>
      </c>
      <c r="B36311">
        <v>400</v>
      </c>
      <c r="C36311">
        <v>7521</v>
      </c>
      <c r="D36311">
        <f>results[[#This Row],[m]]/results[[#This Row],[n]]</f>
        <v>1.0356651060313964</v>
      </c>
      <c r="E36311">
        <f>ABS(1-results[[#This Row],[ratio]])</f>
        <v>3.5665106031396387E-2</v>
      </c>
    </row>
    <row r="36312" spans="1:5" x14ac:dyDescent="0.25">
      <c r="A36312">
        <v>7263</v>
      </c>
      <c r="B36312">
        <v>2</v>
      </c>
      <c r="C36312">
        <v>3251</v>
      </c>
      <c r="D36312">
        <f>results[[#This Row],[m]]/results[[#This Row],[n]]</f>
        <v>0.44761117995318739</v>
      </c>
      <c r="E36312">
        <f>ABS(1-results[[#This Row],[ratio]])</f>
        <v>0.55238882004681256</v>
      </c>
    </row>
    <row r="36313" spans="1:5" x14ac:dyDescent="0.25">
      <c r="A36313">
        <v>7263</v>
      </c>
      <c r="B36313">
        <v>3</v>
      </c>
      <c r="C36313">
        <v>5017</v>
      </c>
      <c r="D36313">
        <f>results[[#This Row],[m]]/results[[#This Row],[n]]</f>
        <v>0.69076139336362385</v>
      </c>
      <c r="E36313">
        <f>ABS(1-results[[#This Row],[ratio]])</f>
        <v>0.30923860663637615</v>
      </c>
    </row>
    <row r="36314" spans="1:5" x14ac:dyDescent="0.25">
      <c r="A36314">
        <v>7263</v>
      </c>
      <c r="B36314">
        <v>10</v>
      </c>
      <c r="C36314">
        <v>7498</v>
      </c>
      <c r="D36314">
        <f>results[[#This Row],[m]]/results[[#This Row],[n]]</f>
        <v>1.0323557758501996</v>
      </c>
      <c r="E36314">
        <f>ABS(1-results[[#This Row],[ratio]])</f>
        <v>3.2355775850199553E-2</v>
      </c>
    </row>
    <row r="36315" spans="1:5" x14ac:dyDescent="0.25">
      <c r="A36315">
        <v>7263</v>
      </c>
      <c r="B36315">
        <v>100</v>
      </c>
      <c r="C36315">
        <v>8882</v>
      </c>
      <c r="D36315">
        <f>results[[#This Row],[m]]/results[[#This Row],[n]]</f>
        <v>1.2229106429849925</v>
      </c>
      <c r="E36315">
        <f>ABS(1-results[[#This Row],[ratio]])</f>
        <v>0.22291064298499252</v>
      </c>
    </row>
    <row r="36316" spans="1:5" x14ac:dyDescent="0.25">
      <c r="A36316">
        <v>7263</v>
      </c>
      <c r="B36316">
        <v>400</v>
      </c>
      <c r="C36316">
        <v>7097</v>
      </c>
      <c r="D36316">
        <f>results[[#This Row],[m]]/results[[#This Row],[n]]</f>
        <v>0.97714443067602919</v>
      </c>
      <c r="E36316">
        <f>ABS(1-results[[#This Row],[ratio]])</f>
        <v>2.2855569323970815E-2</v>
      </c>
    </row>
    <row r="36317" spans="1:5" x14ac:dyDescent="0.25">
      <c r="A36317">
        <v>7264</v>
      </c>
      <c r="B36317">
        <v>2</v>
      </c>
      <c r="C36317">
        <v>7636</v>
      </c>
      <c r="D36317">
        <f>results[[#This Row],[m]]/results[[#This Row],[n]]</f>
        <v>1.0512114537444934</v>
      </c>
      <c r="E36317">
        <f>ABS(1-results[[#This Row],[ratio]])</f>
        <v>5.1211453744493429E-2</v>
      </c>
    </row>
    <row r="36318" spans="1:5" x14ac:dyDescent="0.25">
      <c r="A36318">
        <v>7264</v>
      </c>
      <c r="B36318">
        <v>3</v>
      </c>
      <c r="C36318">
        <v>12249</v>
      </c>
      <c r="D36318">
        <f>results[[#This Row],[m]]/results[[#This Row],[n]]</f>
        <v>1.6862610132158591</v>
      </c>
      <c r="E36318">
        <f>ABS(1-results[[#This Row],[ratio]])</f>
        <v>0.68626101321585908</v>
      </c>
    </row>
    <row r="36319" spans="1:5" x14ac:dyDescent="0.25">
      <c r="A36319">
        <v>7264</v>
      </c>
      <c r="B36319">
        <v>10</v>
      </c>
      <c r="C36319">
        <v>8098</v>
      </c>
      <c r="D36319">
        <f>results[[#This Row],[m]]/results[[#This Row],[n]]</f>
        <v>1.1148127753303965</v>
      </c>
      <c r="E36319">
        <f>ABS(1-results[[#This Row],[ratio]])</f>
        <v>0.11481277533039647</v>
      </c>
    </row>
    <row r="36320" spans="1:5" x14ac:dyDescent="0.25">
      <c r="A36320">
        <v>7264</v>
      </c>
      <c r="B36320">
        <v>100</v>
      </c>
      <c r="C36320">
        <v>7220</v>
      </c>
      <c r="D36320">
        <f>results[[#This Row],[m]]/results[[#This Row],[n]]</f>
        <v>0.99394273127753308</v>
      </c>
      <c r="E36320">
        <f>ABS(1-results[[#This Row],[ratio]])</f>
        <v>6.0572687224669242E-3</v>
      </c>
    </row>
    <row r="36321" spans="1:5" x14ac:dyDescent="0.25">
      <c r="A36321">
        <v>7264</v>
      </c>
      <c r="B36321">
        <v>400</v>
      </c>
      <c r="C36321">
        <v>7024</v>
      </c>
      <c r="D36321">
        <f>results[[#This Row],[m]]/results[[#This Row],[n]]</f>
        <v>0.96696035242290745</v>
      </c>
      <c r="E36321">
        <f>ABS(1-results[[#This Row],[ratio]])</f>
        <v>3.3039647577092546E-2</v>
      </c>
    </row>
    <row r="36322" spans="1:5" x14ac:dyDescent="0.25">
      <c r="A36322">
        <v>7265</v>
      </c>
      <c r="B36322">
        <v>2</v>
      </c>
      <c r="C36322">
        <v>2574</v>
      </c>
      <c r="D36322">
        <f>results[[#This Row],[m]]/results[[#This Row],[n]]</f>
        <v>0.35430144528561597</v>
      </c>
      <c r="E36322">
        <f>ABS(1-results[[#This Row],[ratio]])</f>
        <v>0.64569855471438409</v>
      </c>
    </row>
    <row r="36323" spans="1:5" x14ac:dyDescent="0.25">
      <c r="A36323">
        <v>7265</v>
      </c>
      <c r="B36323">
        <v>3</v>
      </c>
      <c r="C36323">
        <v>4723</v>
      </c>
      <c r="D36323">
        <f>results[[#This Row],[m]]/results[[#This Row],[n]]</f>
        <v>0.65010323468685483</v>
      </c>
      <c r="E36323">
        <f>ABS(1-results[[#This Row],[ratio]])</f>
        <v>0.34989676531314517</v>
      </c>
    </row>
    <row r="36324" spans="1:5" x14ac:dyDescent="0.25">
      <c r="A36324">
        <v>7265</v>
      </c>
      <c r="B36324">
        <v>10</v>
      </c>
      <c r="C36324">
        <v>6314</v>
      </c>
      <c r="D36324">
        <f>results[[#This Row],[m]]/results[[#This Row],[n]]</f>
        <v>0.86909841706813484</v>
      </c>
      <c r="E36324">
        <f>ABS(1-results[[#This Row],[ratio]])</f>
        <v>0.13090158293186516</v>
      </c>
    </row>
    <row r="36325" spans="1:5" x14ac:dyDescent="0.25">
      <c r="A36325">
        <v>7265</v>
      </c>
      <c r="B36325">
        <v>100</v>
      </c>
      <c r="C36325">
        <v>7348</v>
      </c>
      <c r="D36325">
        <f>results[[#This Row],[m]]/results[[#This Row],[n]]</f>
        <v>1.0114246386785961</v>
      </c>
      <c r="E36325">
        <f>ABS(1-results[[#This Row],[ratio]])</f>
        <v>1.1424638678596111E-2</v>
      </c>
    </row>
    <row r="36326" spans="1:5" x14ac:dyDescent="0.25">
      <c r="A36326">
        <v>7265</v>
      </c>
      <c r="B36326">
        <v>400</v>
      </c>
      <c r="C36326">
        <v>7732</v>
      </c>
      <c r="D36326">
        <f>results[[#This Row],[m]]/results[[#This Row],[n]]</f>
        <v>1.064280798348245</v>
      </c>
      <c r="E36326">
        <f>ABS(1-results[[#This Row],[ratio]])</f>
        <v>6.4280798348244961E-2</v>
      </c>
    </row>
    <row r="36327" spans="1:5" x14ac:dyDescent="0.25">
      <c r="A36327">
        <v>7266</v>
      </c>
      <c r="B36327">
        <v>2</v>
      </c>
      <c r="C36327">
        <v>1790</v>
      </c>
      <c r="D36327">
        <f>results[[#This Row],[m]]/results[[#This Row],[n]]</f>
        <v>0.24635287641067988</v>
      </c>
      <c r="E36327">
        <f>ABS(1-results[[#This Row],[ratio]])</f>
        <v>0.75364712358932007</v>
      </c>
    </row>
    <row r="36328" spans="1:5" x14ac:dyDescent="0.25">
      <c r="A36328">
        <v>7266</v>
      </c>
      <c r="B36328">
        <v>3</v>
      </c>
      <c r="C36328">
        <v>3153</v>
      </c>
      <c r="D36328">
        <f>results[[#This Row],[m]]/results[[#This Row],[n]]</f>
        <v>0.43393889347646575</v>
      </c>
      <c r="E36328">
        <f>ABS(1-results[[#This Row],[ratio]])</f>
        <v>0.56606110652353425</v>
      </c>
    </row>
    <row r="36329" spans="1:5" x14ac:dyDescent="0.25">
      <c r="A36329">
        <v>7266</v>
      </c>
      <c r="B36329">
        <v>10</v>
      </c>
      <c r="C36329">
        <v>5314</v>
      </c>
      <c r="D36329">
        <f>results[[#This Row],[m]]/results[[#This Row],[n]]</f>
        <v>0.73135150013762729</v>
      </c>
      <c r="E36329">
        <f>ABS(1-results[[#This Row],[ratio]])</f>
        <v>0.26864849986237271</v>
      </c>
    </row>
    <row r="36330" spans="1:5" x14ac:dyDescent="0.25">
      <c r="A36330">
        <v>7266</v>
      </c>
      <c r="B36330">
        <v>100</v>
      </c>
      <c r="C36330">
        <v>7026</v>
      </c>
      <c r="D36330">
        <f>results[[#This Row],[m]]/results[[#This Row],[n]]</f>
        <v>0.96696944673823282</v>
      </c>
      <c r="E36330">
        <f>ABS(1-results[[#This Row],[ratio]])</f>
        <v>3.3030553261767182E-2</v>
      </c>
    </row>
    <row r="36331" spans="1:5" x14ac:dyDescent="0.25">
      <c r="A36331">
        <v>7266</v>
      </c>
      <c r="B36331">
        <v>400</v>
      </c>
      <c r="C36331">
        <v>6937</v>
      </c>
      <c r="D36331">
        <f>results[[#This Row],[m]]/results[[#This Row],[n]]</f>
        <v>0.95472061657032758</v>
      </c>
      <c r="E36331">
        <f>ABS(1-results[[#This Row],[ratio]])</f>
        <v>4.5279383429672415E-2</v>
      </c>
    </row>
    <row r="36332" spans="1:5" x14ac:dyDescent="0.25">
      <c r="A36332">
        <v>7267</v>
      </c>
      <c r="B36332">
        <v>2</v>
      </c>
      <c r="C36332">
        <v>3406</v>
      </c>
      <c r="D36332">
        <f>results[[#This Row],[m]]/results[[#This Row],[n]]</f>
        <v>0.46869409660107336</v>
      </c>
      <c r="E36332">
        <f>ABS(1-results[[#This Row],[ratio]])</f>
        <v>0.53130590339892669</v>
      </c>
    </row>
    <row r="36333" spans="1:5" x14ac:dyDescent="0.25">
      <c r="A36333">
        <v>7267</v>
      </c>
      <c r="B36333">
        <v>3</v>
      </c>
      <c r="C36333">
        <v>5210</v>
      </c>
      <c r="D36333">
        <f>results[[#This Row],[m]]/results[[#This Row],[n]]</f>
        <v>0.71693958992706752</v>
      </c>
      <c r="E36333">
        <f>ABS(1-results[[#This Row],[ratio]])</f>
        <v>0.28306041007293248</v>
      </c>
    </row>
    <row r="36334" spans="1:5" x14ac:dyDescent="0.25">
      <c r="A36334">
        <v>7267</v>
      </c>
      <c r="B36334">
        <v>10</v>
      </c>
      <c r="C36334">
        <v>7473</v>
      </c>
      <c r="D36334">
        <f>results[[#This Row],[m]]/results[[#This Row],[n]]</f>
        <v>1.0283473235172698</v>
      </c>
      <c r="E36334">
        <f>ABS(1-results[[#This Row],[ratio]])</f>
        <v>2.8347323517269762E-2</v>
      </c>
    </row>
    <row r="36335" spans="1:5" x14ac:dyDescent="0.25">
      <c r="A36335">
        <v>7267</v>
      </c>
      <c r="B36335">
        <v>100</v>
      </c>
      <c r="C36335">
        <v>6657</v>
      </c>
      <c r="D36335">
        <f>results[[#This Row],[m]]/results[[#This Row],[n]]</f>
        <v>0.91605889638089999</v>
      </c>
      <c r="E36335">
        <f>ABS(1-results[[#This Row],[ratio]])</f>
        <v>8.394110361910001E-2</v>
      </c>
    </row>
    <row r="36336" spans="1:5" x14ac:dyDescent="0.25">
      <c r="A36336">
        <v>7267</v>
      </c>
      <c r="B36336">
        <v>400</v>
      </c>
      <c r="C36336">
        <v>7645</v>
      </c>
      <c r="D36336">
        <f>results[[#This Row],[m]]/results[[#This Row],[n]]</f>
        <v>1.0520159625705243</v>
      </c>
      <c r="E36336">
        <f>ABS(1-results[[#This Row],[ratio]])</f>
        <v>5.2015962570524321E-2</v>
      </c>
    </row>
    <row r="36337" spans="1:5" x14ac:dyDescent="0.25">
      <c r="A36337">
        <v>7268</v>
      </c>
      <c r="B36337">
        <v>2</v>
      </c>
      <c r="C36337">
        <v>3704</v>
      </c>
      <c r="D36337">
        <f>results[[#This Row],[m]]/results[[#This Row],[n]]</f>
        <v>0.50963126031920747</v>
      </c>
      <c r="E36337">
        <f>ABS(1-results[[#This Row],[ratio]])</f>
        <v>0.49036873968079253</v>
      </c>
    </row>
    <row r="36338" spans="1:5" x14ac:dyDescent="0.25">
      <c r="A36338">
        <v>7268</v>
      </c>
      <c r="B36338">
        <v>3</v>
      </c>
      <c r="C36338">
        <v>2122</v>
      </c>
      <c r="D36338">
        <f>results[[#This Row],[m]]/results[[#This Row],[n]]</f>
        <v>0.29196477710511831</v>
      </c>
      <c r="E36338">
        <f>ABS(1-results[[#This Row],[ratio]])</f>
        <v>0.70803522289488163</v>
      </c>
    </row>
    <row r="36339" spans="1:5" x14ac:dyDescent="0.25">
      <c r="A36339">
        <v>7268</v>
      </c>
      <c r="B36339">
        <v>10</v>
      </c>
      <c r="C36339">
        <v>5189</v>
      </c>
      <c r="D36339">
        <f>results[[#This Row],[m]]/results[[#This Row],[n]]</f>
        <v>0.71395156851953767</v>
      </c>
      <c r="E36339">
        <f>ABS(1-results[[#This Row],[ratio]])</f>
        <v>0.28604843148046233</v>
      </c>
    </row>
    <row r="36340" spans="1:5" x14ac:dyDescent="0.25">
      <c r="A36340">
        <v>7268</v>
      </c>
      <c r="B36340">
        <v>100</v>
      </c>
      <c r="C36340">
        <v>6672</v>
      </c>
      <c r="D36340">
        <f>results[[#This Row],[m]]/results[[#This Row],[n]]</f>
        <v>0.91799669785360483</v>
      </c>
      <c r="E36340">
        <f>ABS(1-results[[#This Row],[ratio]])</f>
        <v>8.2003302146395174E-2</v>
      </c>
    </row>
    <row r="36341" spans="1:5" x14ac:dyDescent="0.25">
      <c r="A36341">
        <v>7268</v>
      </c>
      <c r="B36341">
        <v>400</v>
      </c>
      <c r="C36341">
        <v>7078</v>
      </c>
      <c r="D36341">
        <f>results[[#This Row],[m]]/results[[#This Row],[n]]</f>
        <v>0.9738580077050083</v>
      </c>
      <c r="E36341">
        <f>ABS(1-results[[#This Row],[ratio]])</f>
        <v>2.6141992294991701E-2</v>
      </c>
    </row>
    <row r="36342" spans="1:5" x14ac:dyDescent="0.25">
      <c r="A36342">
        <v>7269</v>
      </c>
      <c r="B36342">
        <v>2</v>
      </c>
      <c r="C36342">
        <v>4394</v>
      </c>
      <c r="D36342">
        <f>results[[#This Row],[m]]/results[[#This Row],[n]]</f>
        <v>0.60448479845921033</v>
      </c>
      <c r="E36342">
        <f>ABS(1-results[[#This Row],[ratio]])</f>
        <v>0.39551520154078967</v>
      </c>
    </row>
    <row r="36343" spans="1:5" x14ac:dyDescent="0.25">
      <c r="A36343">
        <v>7269</v>
      </c>
      <c r="B36343">
        <v>3</v>
      </c>
      <c r="C36343">
        <v>5703</v>
      </c>
      <c r="D36343">
        <f>results[[#This Row],[m]]/results[[#This Row],[n]]</f>
        <v>0.78456458935204287</v>
      </c>
      <c r="E36343">
        <f>ABS(1-results[[#This Row],[ratio]])</f>
        <v>0.21543541064795713</v>
      </c>
    </row>
    <row r="36344" spans="1:5" x14ac:dyDescent="0.25">
      <c r="A36344">
        <v>7269</v>
      </c>
      <c r="B36344">
        <v>10</v>
      </c>
      <c r="C36344">
        <v>5779</v>
      </c>
      <c r="D36344">
        <f>results[[#This Row],[m]]/results[[#This Row],[n]]</f>
        <v>0.79501994772320816</v>
      </c>
      <c r="E36344">
        <f>ABS(1-results[[#This Row],[ratio]])</f>
        <v>0.20498005227679184</v>
      </c>
    </row>
    <row r="36345" spans="1:5" x14ac:dyDescent="0.25">
      <c r="A36345">
        <v>7269</v>
      </c>
      <c r="B36345">
        <v>100</v>
      </c>
      <c r="C36345">
        <v>7032</v>
      </c>
      <c r="D36345">
        <f>results[[#This Row],[m]]/results[[#This Row],[n]]</f>
        <v>0.96739579034255052</v>
      </c>
      <c r="E36345">
        <f>ABS(1-results[[#This Row],[ratio]])</f>
        <v>3.2604209657449479E-2</v>
      </c>
    </row>
    <row r="36346" spans="1:5" x14ac:dyDescent="0.25">
      <c r="A36346">
        <v>7269</v>
      </c>
      <c r="B36346">
        <v>400</v>
      </c>
      <c r="C36346">
        <v>6997</v>
      </c>
      <c r="D36346">
        <f>results[[#This Row],[m]]/results[[#This Row],[n]]</f>
        <v>0.96258082267161915</v>
      </c>
      <c r="E36346">
        <f>ABS(1-results[[#This Row],[ratio]])</f>
        <v>3.7419177328380848E-2</v>
      </c>
    </row>
    <row r="36347" spans="1:5" x14ac:dyDescent="0.25">
      <c r="A36347">
        <v>7270</v>
      </c>
      <c r="B36347">
        <v>2</v>
      </c>
      <c r="C36347">
        <v>7369</v>
      </c>
      <c r="D36347">
        <f>results[[#This Row],[m]]/results[[#This Row],[n]]</f>
        <v>1.013617606602476</v>
      </c>
      <c r="E36347">
        <f>ABS(1-results[[#This Row],[ratio]])</f>
        <v>1.3617606602476018E-2</v>
      </c>
    </row>
    <row r="36348" spans="1:5" x14ac:dyDescent="0.25">
      <c r="A36348">
        <v>7270</v>
      </c>
      <c r="B36348">
        <v>3</v>
      </c>
      <c r="C36348">
        <v>13609</v>
      </c>
      <c r="D36348">
        <f>results[[#This Row],[m]]/results[[#This Row],[n]]</f>
        <v>1.871939477303989</v>
      </c>
      <c r="E36348">
        <f>ABS(1-results[[#This Row],[ratio]])</f>
        <v>0.87193947730398902</v>
      </c>
    </row>
    <row r="36349" spans="1:5" x14ac:dyDescent="0.25">
      <c r="A36349">
        <v>7270</v>
      </c>
      <c r="B36349">
        <v>10</v>
      </c>
      <c r="C36349">
        <v>10913</v>
      </c>
      <c r="D36349">
        <f>results[[#This Row],[m]]/results[[#This Row],[n]]</f>
        <v>1.5011004126547456</v>
      </c>
      <c r="E36349">
        <f>ABS(1-results[[#This Row],[ratio]])</f>
        <v>0.50110041265474559</v>
      </c>
    </row>
    <row r="36350" spans="1:5" x14ac:dyDescent="0.25">
      <c r="A36350">
        <v>7270</v>
      </c>
      <c r="B36350">
        <v>100</v>
      </c>
      <c r="C36350">
        <v>7042</v>
      </c>
      <c r="D36350">
        <f>results[[#This Row],[m]]/results[[#This Row],[n]]</f>
        <v>0.96863823933975246</v>
      </c>
      <c r="E36350">
        <f>ABS(1-results[[#This Row],[ratio]])</f>
        <v>3.136176066024754E-2</v>
      </c>
    </row>
    <row r="36351" spans="1:5" x14ac:dyDescent="0.25">
      <c r="A36351">
        <v>7270</v>
      </c>
      <c r="B36351">
        <v>400</v>
      </c>
      <c r="C36351">
        <v>6878</v>
      </c>
      <c r="D36351">
        <f>results[[#This Row],[m]]/results[[#This Row],[n]]</f>
        <v>0.94607977991746905</v>
      </c>
      <c r="E36351">
        <f>ABS(1-results[[#This Row],[ratio]])</f>
        <v>5.3920220082530945E-2</v>
      </c>
    </row>
    <row r="36352" spans="1:5" x14ac:dyDescent="0.25">
      <c r="A36352">
        <v>7271</v>
      </c>
      <c r="B36352">
        <v>2</v>
      </c>
      <c r="C36352">
        <v>3054</v>
      </c>
      <c r="D36352">
        <f>results[[#This Row],[m]]/results[[#This Row],[n]]</f>
        <v>0.42002475587952137</v>
      </c>
      <c r="E36352">
        <f>ABS(1-results[[#This Row],[ratio]])</f>
        <v>0.57997524412047863</v>
      </c>
    </row>
    <row r="36353" spans="1:5" x14ac:dyDescent="0.25">
      <c r="A36353">
        <v>7271</v>
      </c>
      <c r="B36353">
        <v>3</v>
      </c>
      <c r="C36353">
        <v>4458</v>
      </c>
      <c r="D36353">
        <f>results[[#This Row],[m]]/results[[#This Row],[n]]</f>
        <v>0.61312061614633473</v>
      </c>
      <c r="E36353">
        <f>ABS(1-results[[#This Row],[ratio]])</f>
        <v>0.38687938385366527</v>
      </c>
    </row>
    <row r="36354" spans="1:5" x14ac:dyDescent="0.25">
      <c r="A36354">
        <v>7271</v>
      </c>
      <c r="B36354">
        <v>10</v>
      </c>
      <c r="C36354">
        <v>4754</v>
      </c>
      <c r="D36354">
        <f>results[[#This Row],[m]]/results[[#This Row],[n]]</f>
        <v>0.65383028469261451</v>
      </c>
      <c r="E36354">
        <f>ABS(1-results[[#This Row],[ratio]])</f>
        <v>0.34616971530738549</v>
      </c>
    </row>
    <row r="36355" spans="1:5" x14ac:dyDescent="0.25">
      <c r="A36355">
        <v>7271</v>
      </c>
      <c r="B36355">
        <v>100</v>
      </c>
      <c r="C36355">
        <v>6304</v>
      </c>
      <c r="D36355">
        <f>results[[#This Row],[m]]/results[[#This Row],[n]]</f>
        <v>0.86700591390455228</v>
      </c>
      <c r="E36355">
        <f>ABS(1-results[[#This Row],[ratio]])</f>
        <v>0.13299408609544772</v>
      </c>
    </row>
    <row r="36356" spans="1:5" x14ac:dyDescent="0.25">
      <c r="A36356">
        <v>7271</v>
      </c>
      <c r="B36356">
        <v>400</v>
      </c>
      <c r="C36356">
        <v>6793</v>
      </c>
      <c r="D36356">
        <f>results[[#This Row],[m]]/results[[#This Row],[n]]</f>
        <v>0.93425938660431851</v>
      </c>
      <c r="E36356">
        <f>ABS(1-results[[#This Row],[ratio]])</f>
        <v>6.5740613395681491E-2</v>
      </c>
    </row>
    <row r="36357" spans="1:5" x14ac:dyDescent="0.25">
      <c r="A36357">
        <v>7272</v>
      </c>
      <c r="B36357">
        <v>2</v>
      </c>
      <c r="C36357">
        <v>12832</v>
      </c>
      <c r="D36357">
        <f>results[[#This Row],[m]]/results[[#This Row],[n]]</f>
        <v>1.7645764576457645</v>
      </c>
      <c r="E36357">
        <f>ABS(1-results[[#This Row],[ratio]])</f>
        <v>0.76457645764576454</v>
      </c>
    </row>
    <row r="36358" spans="1:5" x14ac:dyDescent="0.25">
      <c r="A36358">
        <v>7272</v>
      </c>
      <c r="B36358">
        <v>3</v>
      </c>
      <c r="C36358">
        <v>13347</v>
      </c>
      <c r="D36358">
        <f>results[[#This Row],[m]]/results[[#This Row],[n]]</f>
        <v>1.8353960396039604</v>
      </c>
      <c r="E36358">
        <f>ABS(1-results[[#This Row],[ratio]])</f>
        <v>0.83539603960396036</v>
      </c>
    </row>
    <row r="36359" spans="1:5" x14ac:dyDescent="0.25">
      <c r="A36359">
        <v>7272</v>
      </c>
      <c r="B36359">
        <v>10</v>
      </c>
      <c r="C36359">
        <v>8085</v>
      </c>
      <c r="D36359">
        <f>results[[#This Row],[m]]/results[[#This Row],[n]]</f>
        <v>1.1117986798679869</v>
      </c>
      <c r="E36359">
        <f>ABS(1-results[[#This Row],[ratio]])</f>
        <v>0.11179867986798686</v>
      </c>
    </row>
    <row r="36360" spans="1:5" x14ac:dyDescent="0.25">
      <c r="A36360">
        <v>7272</v>
      </c>
      <c r="B36360">
        <v>100</v>
      </c>
      <c r="C36360">
        <v>6167</v>
      </c>
      <c r="D36360">
        <f>results[[#This Row],[m]]/results[[#This Row],[n]]</f>
        <v>0.84804730473047307</v>
      </c>
      <c r="E36360">
        <f>ABS(1-results[[#This Row],[ratio]])</f>
        <v>0.15195269526952693</v>
      </c>
    </row>
    <row r="36361" spans="1:5" x14ac:dyDescent="0.25">
      <c r="A36361">
        <v>7272</v>
      </c>
      <c r="B36361">
        <v>400</v>
      </c>
      <c r="C36361">
        <v>6805</v>
      </c>
      <c r="D36361">
        <f>results[[#This Row],[m]]/results[[#This Row],[n]]</f>
        <v>0.93578107810781075</v>
      </c>
      <c r="E36361">
        <f>ABS(1-results[[#This Row],[ratio]])</f>
        <v>6.4218921892189251E-2</v>
      </c>
    </row>
    <row r="36362" spans="1:5" x14ac:dyDescent="0.25">
      <c r="A36362">
        <v>7273</v>
      </c>
      <c r="B36362">
        <v>2</v>
      </c>
      <c r="C36362">
        <v>4673</v>
      </c>
      <c r="D36362">
        <f>results[[#This Row],[m]]/results[[#This Row],[n]]</f>
        <v>0.64251340574728444</v>
      </c>
      <c r="E36362">
        <f>ABS(1-results[[#This Row],[ratio]])</f>
        <v>0.35748659425271556</v>
      </c>
    </row>
    <row r="36363" spans="1:5" x14ac:dyDescent="0.25">
      <c r="A36363">
        <v>7273</v>
      </c>
      <c r="B36363">
        <v>3</v>
      </c>
      <c r="C36363">
        <v>4445</v>
      </c>
      <c r="D36363">
        <f>results[[#This Row],[m]]/results[[#This Row],[n]]</f>
        <v>0.61116458132820017</v>
      </c>
      <c r="E36363">
        <f>ABS(1-results[[#This Row],[ratio]])</f>
        <v>0.38883541867179983</v>
      </c>
    </row>
    <row r="36364" spans="1:5" x14ac:dyDescent="0.25">
      <c r="A36364">
        <v>7273</v>
      </c>
      <c r="B36364">
        <v>10</v>
      </c>
      <c r="C36364">
        <v>8675</v>
      </c>
      <c r="D36364">
        <f>results[[#This Row],[m]]/results[[#This Row],[n]]</f>
        <v>1.1927677712085796</v>
      </c>
      <c r="E36364">
        <f>ABS(1-results[[#This Row],[ratio]])</f>
        <v>0.19276777120857957</v>
      </c>
    </row>
    <row r="36365" spans="1:5" x14ac:dyDescent="0.25">
      <c r="A36365">
        <v>7273</v>
      </c>
      <c r="B36365">
        <v>100</v>
      </c>
      <c r="C36365">
        <v>7211</v>
      </c>
      <c r="D36365">
        <f>results[[#This Row],[m]]/results[[#This Row],[n]]</f>
        <v>0.99147531967551217</v>
      </c>
      <c r="E36365">
        <f>ABS(1-results[[#This Row],[ratio]])</f>
        <v>8.5246803244878322E-3</v>
      </c>
    </row>
    <row r="36366" spans="1:5" x14ac:dyDescent="0.25">
      <c r="A36366">
        <v>7273</v>
      </c>
      <c r="B36366">
        <v>400</v>
      </c>
      <c r="C36366">
        <v>6952</v>
      </c>
      <c r="D36366">
        <f>results[[#This Row],[m]]/results[[#This Row],[n]]</f>
        <v>0.95586415509418399</v>
      </c>
      <c r="E36366">
        <f>ABS(1-results[[#This Row],[ratio]])</f>
        <v>4.4135844905816013E-2</v>
      </c>
    </row>
    <row r="36367" spans="1:5" x14ac:dyDescent="0.25">
      <c r="A36367">
        <v>7274</v>
      </c>
      <c r="B36367">
        <v>2</v>
      </c>
      <c r="C36367">
        <v>1291</v>
      </c>
      <c r="D36367">
        <f>results[[#This Row],[m]]/results[[#This Row],[n]]</f>
        <v>0.17748144074786912</v>
      </c>
      <c r="E36367">
        <f>ABS(1-results[[#This Row],[ratio]])</f>
        <v>0.82251855925213091</v>
      </c>
    </row>
    <row r="36368" spans="1:5" x14ac:dyDescent="0.25">
      <c r="A36368">
        <v>7274</v>
      </c>
      <c r="B36368">
        <v>3</v>
      </c>
      <c r="C36368">
        <v>2333</v>
      </c>
      <c r="D36368">
        <f>results[[#This Row],[m]]/results[[#This Row],[n]]</f>
        <v>0.32073137200989826</v>
      </c>
      <c r="E36368">
        <f>ABS(1-results[[#This Row],[ratio]])</f>
        <v>0.67926862799010168</v>
      </c>
    </row>
    <row r="36369" spans="1:5" x14ac:dyDescent="0.25">
      <c r="A36369">
        <v>7274</v>
      </c>
      <c r="B36369">
        <v>10</v>
      </c>
      <c r="C36369">
        <v>4453</v>
      </c>
      <c r="D36369">
        <f>results[[#This Row],[m]]/results[[#This Row],[n]]</f>
        <v>0.61218036843552381</v>
      </c>
      <c r="E36369">
        <f>ABS(1-results[[#This Row],[ratio]])</f>
        <v>0.38781963156447619</v>
      </c>
    </row>
    <row r="36370" spans="1:5" x14ac:dyDescent="0.25">
      <c r="A36370">
        <v>7274</v>
      </c>
      <c r="B36370">
        <v>100</v>
      </c>
      <c r="C36370">
        <v>8063</v>
      </c>
      <c r="D36370">
        <f>results[[#This Row],[m]]/results[[#This Row],[n]]</f>
        <v>1.1084685180093483</v>
      </c>
      <c r="E36370">
        <f>ABS(1-results[[#This Row],[ratio]])</f>
        <v>0.10846851800934831</v>
      </c>
    </row>
    <row r="36371" spans="1:5" x14ac:dyDescent="0.25">
      <c r="A36371">
        <v>7274</v>
      </c>
      <c r="B36371">
        <v>400</v>
      </c>
      <c r="C36371">
        <v>7311</v>
      </c>
      <c r="D36371">
        <f>results[[#This Row],[m]]/results[[#This Row],[n]]</f>
        <v>1.0050866098432774</v>
      </c>
      <c r="E36371">
        <f>ABS(1-results[[#This Row],[ratio]])</f>
        <v>5.0866098432773565E-3</v>
      </c>
    </row>
    <row r="36372" spans="1:5" x14ac:dyDescent="0.25">
      <c r="A36372">
        <v>7275</v>
      </c>
      <c r="B36372">
        <v>2</v>
      </c>
      <c r="C36372">
        <v>4031</v>
      </c>
      <c r="D36372">
        <f>results[[#This Row],[m]]/results[[#This Row],[n]]</f>
        <v>0.55408934707903779</v>
      </c>
      <c r="E36372">
        <f>ABS(1-results[[#This Row],[ratio]])</f>
        <v>0.44591065292096221</v>
      </c>
    </row>
    <row r="36373" spans="1:5" x14ac:dyDescent="0.25">
      <c r="A36373">
        <v>7275</v>
      </c>
      <c r="B36373">
        <v>3</v>
      </c>
      <c r="C36373">
        <v>5127</v>
      </c>
      <c r="D36373">
        <f>results[[#This Row],[m]]/results[[#This Row],[n]]</f>
        <v>0.70474226804123707</v>
      </c>
      <c r="E36373">
        <f>ABS(1-results[[#This Row],[ratio]])</f>
        <v>0.29525773195876293</v>
      </c>
    </row>
    <row r="36374" spans="1:5" x14ac:dyDescent="0.25">
      <c r="A36374">
        <v>7275</v>
      </c>
      <c r="B36374">
        <v>10</v>
      </c>
      <c r="C36374">
        <v>7022</v>
      </c>
      <c r="D36374">
        <f>results[[#This Row],[m]]/results[[#This Row],[n]]</f>
        <v>0.96522336769759454</v>
      </c>
      <c r="E36374">
        <f>ABS(1-results[[#This Row],[ratio]])</f>
        <v>3.4776632302405464E-2</v>
      </c>
    </row>
    <row r="36375" spans="1:5" x14ac:dyDescent="0.25">
      <c r="A36375">
        <v>7275</v>
      </c>
      <c r="B36375">
        <v>100</v>
      </c>
      <c r="C36375">
        <v>6622</v>
      </c>
      <c r="D36375">
        <f>results[[#This Row],[m]]/results[[#This Row],[n]]</f>
        <v>0.9102405498281787</v>
      </c>
      <c r="E36375">
        <f>ABS(1-results[[#This Row],[ratio]])</f>
        <v>8.9759450171821298E-2</v>
      </c>
    </row>
    <row r="36376" spans="1:5" x14ac:dyDescent="0.25">
      <c r="A36376">
        <v>7275</v>
      </c>
      <c r="B36376">
        <v>400</v>
      </c>
      <c r="C36376">
        <v>6904</v>
      </c>
      <c r="D36376">
        <f>results[[#This Row],[m]]/results[[#This Row],[n]]</f>
        <v>0.94900343642611684</v>
      </c>
      <c r="E36376">
        <f>ABS(1-results[[#This Row],[ratio]])</f>
        <v>5.0996563573883158E-2</v>
      </c>
    </row>
    <row r="36377" spans="1:5" x14ac:dyDescent="0.25">
      <c r="A36377">
        <v>7276</v>
      </c>
      <c r="B36377">
        <v>2</v>
      </c>
      <c r="C36377">
        <v>5068</v>
      </c>
      <c r="D36377">
        <f>results[[#This Row],[m]]/results[[#This Row],[n]]</f>
        <v>0.69653655854865315</v>
      </c>
      <c r="E36377">
        <f>ABS(1-results[[#This Row],[ratio]])</f>
        <v>0.30346344145134685</v>
      </c>
    </row>
    <row r="36378" spans="1:5" x14ac:dyDescent="0.25">
      <c r="A36378">
        <v>7276</v>
      </c>
      <c r="B36378">
        <v>3</v>
      </c>
      <c r="C36378">
        <v>8616</v>
      </c>
      <c r="D36378">
        <f>results[[#This Row],[m]]/results[[#This Row],[n]]</f>
        <v>1.1841671247938428</v>
      </c>
      <c r="E36378">
        <f>ABS(1-results[[#This Row],[ratio]])</f>
        <v>0.18416712479384278</v>
      </c>
    </row>
    <row r="36379" spans="1:5" x14ac:dyDescent="0.25">
      <c r="A36379">
        <v>7276</v>
      </c>
      <c r="B36379">
        <v>10</v>
      </c>
      <c r="C36379">
        <v>8563</v>
      </c>
      <c r="D36379">
        <f>results[[#This Row],[m]]/results[[#This Row],[n]]</f>
        <v>1.1768829026937877</v>
      </c>
      <c r="E36379">
        <f>ABS(1-results[[#This Row],[ratio]])</f>
        <v>0.1768829026937877</v>
      </c>
    </row>
    <row r="36380" spans="1:5" x14ac:dyDescent="0.25">
      <c r="A36380">
        <v>7276</v>
      </c>
      <c r="B36380">
        <v>100</v>
      </c>
      <c r="C36380">
        <v>7397</v>
      </c>
      <c r="D36380">
        <f>results[[#This Row],[m]]/results[[#This Row],[n]]</f>
        <v>1.0166300164925783</v>
      </c>
      <c r="E36380">
        <f>ABS(1-results[[#This Row],[ratio]])</f>
        <v>1.6630016492578337E-2</v>
      </c>
    </row>
    <row r="36381" spans="1:5" x14ac:dyDescent="0.25">
      <c r="A36381">
        <v>7276</v>
      </c>
      <c r="B36381">
        <v>400</v>
      </c>
      <c r="C36381">
        <v>7434</v>
      </c>
      <c r="D36381">
        <f>results[[#This Row],[m]]/results[[#This Row],[n]]</f>
        <v>1.0217152281473336</v>
      </c>
      <c r="E36381">
        <f>ABS(1-results[[#This Row],[ratio]])</f>
        <v>2.1715228147333621E-2</v>
      </c>
    </row>
    <row r="36382" spans="1:5" x14ac:dyDescent="0.25">
      <c r="A36382">
        <v>7277</v>
      </c>
      <c r="B36382">
        <v>2</v>
      </c>
      <c r="C36382">
        <v>1784</v>
      </c>
      <c r="D36382">
        <f>results[[#This Row],[m]]/results[[#This Row],[n]]</f>
        <v>0.24515597086711557</v>
      </c>
      <c r="E36382">
        <f>ABS(1-results[[#This Row],[ratio]])</f>
        <v>0.7548440291328844</v>
      </c>
    </row>
    <row r="36383" spans="1:5" x14ac:dyDescent="0.25">
      <c r="A36383">
        <v>7277</v>
      </c>
      <c r="B36383">
        <v>3</v>
      </c>
      <c r="C36383">
        <v>3138</v>
      </c>
      <c r="D36383">
        <f>results[[#This Row],[m]]/results[[#This Row],[n]]</f>
        <v>0.43122165727635015</v>
      </c>
      <c r="E36383">
        <f>ABS(1-results[[#This Row],[ratio]])</f>
        <v>0.56877834272364991</v>
      </c>
    </row>
    <row r="36384" spans="1:5" x14ac:dyDescent="0.25">
      <c r="A36384">
        <v>7277</v>
      </c>
      <c r="B36384">
        <v>10</v>
      </c>
      <c r="C36384">
        <v>6419</v>
      </c>
      <c r="D36384">
        <f>results[[#This Row],[m]]/results[[#This Row],[n]]</f>
        <v>0.8820942696166002</v>
      </c>
      <c r="E36384">
        <f>ABS(1-results[[#This Row],[ratio]])</f>
        <v>0.1179057303833998</v>
      </c>
    </row>
    <row r="36385" spans="1:5" x14ac:dyDescent="0.25">
      <c r="A36385">
        <v>7277</v>
      </c>
      <c r="B36385">
        <v>100</v>
      </c>
      <c r="C36385">
        <v>6623</v>
      </c>
      <c r="D36385">
        <f>results[[#This Row],[m]]/results[[#This Row],[n]]</f>
        <v>0.91012779991754844</v>
      </c>
      <c r="E36385">
        <f>ABS(1-results[[#This Row],[ratio]])</f>
        <v>8.9872200082451559E-2</v>
      </c>
    </row>
    <row r="36386" spans="1:5" x14ac:dyDescent="0.25">
      <c r="A36386">
        <v>7277</v>
      </c>
      <c r="B36386">
        <v>400</v>
      </c>
      <c r="C36386">
        <v>7422</v>
      </c>
      <c r="D36386">
        <f>results[[#This Row],[m]]/results[[#This Row],[n]]</f>
        <v>1.0199257935962622</v>
      </c>
      <c r="E36386">
        <f>ABS(1-results[[#This Row],[ratio]])</f>
        <v>1.9925793596262231E-2</v>
      </c>
    </row>
    <row r="36387" spans="1:5" x14ac:dyDescent="0.25">
      <c r="A36387">
        <v>7278</v>
      </c>
      <c r="B36387">
        <v>2</v>
      </c>
      <c r="C36387">
        <v>12908</v>
      </c>
      <c r="D36387">
        <f>results[[#This Row],[m]]/results[[#This Row],[n]]</f>
        <v>1.7735641659796648</v>
      </c>
      <c r="E36387">
        <f>ABS(1-results[[#This Row],[ratio]])</f>
        <v>0.77356416597966482</v>
      </c>
    </row>
    <row r="36388" spans="1:5" x14ac:dyDescent="0.25">
      <c r="A36388">
        <v>7278</v>
      </c>
      <c r="B36388">
        <v>3</v>
      </c>
      <c r="C36388">
        <v>12736</v>
      </c>
      <c r="D36388">
        <f>results[[#This Row],[m]]/results[[#This Row],[n]]</f>
        <v>1.7499312998076395</v>
      </c>
      <c r="E36388">
        <f>ABS(1-results[[#This Row],[ratio]])</f>
        <v>0.74993129980763951</v>
      </c>
    </row>
    <row r="36389" spans="1:5" x14ac:dyDescent="0.25">
      <c r="A36389">
        <v>7278</v>
      </c>
      <c r="B36389">
        <v>10</v>
      </c>
      <c r="C36389">
        <v>7681</v>
      </c>
      <c r="D36389">
        <f>results[[#This Row],[m]]/results[[#This Row],[n]]</f>
        <v>1.0553723550425942</v>
      </c>
      <c r="E36389">
        <f>ABS(1-results[[#This Row],[ratio]])</f>
        <v>5.537235504259419E-2</v>
      </c>
    </row>
    <row r="36390" spans="1:5" x14ac:dyDescent="0.25">
      <c r="A36390">
        <v>7278</v>
      </c>
      <c r="B36390">
        <v>100</v>
      </c>
      <c r="C36390">
        <v>8462</v>
      </c>
      <c r="D36390">
        <f>results[[#This Row],[m]]/results[[#This Row],[n]]</f>
        <v>1.1626820555097555</v>
      </c>
      <c r="E36390">
        <f>ABS(1-results[[#This Row],[ratio]])</f>
        <v>0.16268205550975545</v>
      </c>
    </row>
    <row r="36391" spans="1:5" x14ac:dyDescent="0.25">
      <c r="A36391">
        <v>7278</v>
      </c>
      <c r="B36391">
        <v>400</v>
      </c>
      <c r="C36391">
        <v>7341</v>
      </c>
      <c r="D36391">
        <f>results[[#This Row],[m]]/results[[#This Row],[n]]</f>
        <v>1.008656224237428</v>
      </c>
      <c r="E36391">
        <f>ABS(1-results[[#This Row],[ratio]])</f>
        <v>8.6562242374279563E-3</v>
      </c>
    </row>
    <row r="36392" spans="1:5" x14ac:dyDescent="0.25">
      <c r="A36392">
        <v>7279</v>
      </c>
      <c r="B36392">
        <v>2</v>
      </c>
      <c r="C36392">
        <v>2981</v>
      </c>
      <c r="D36392">
        <f>results[[#This Row],[m]]/results[[#This Row],[n]]</f>
        <v>0.409534276686358</v>
      </c>
      <c r="E36392">
        <f>ABS(1-results[[#This Row],[ratio]])</f>
        <v>0.590465723313642</v>
      </c>
    </row>
    <row r="36393" spans="1:5" x14ac:dyDescent="0.25">
      <c r="A36393">
        <v>7279</v>
      </c>
      <c r="B36393">
        <v>3</v>
      </c>
      <c r="C36393">
        <v>4433</v>
      </c>
      <c r="D36393">
        <f>results[[#This Row],[m]]/results[[#This Row],[n]]</f>
        <v>0.60901222695425195</v>
      </c>
      <c r="E36393">
        <f>ABS(1-results[[#This Row],[ratio]])</f>
        <v>0.39098777304574805</v>
      </c>
    </row>
    <row r="36394" spans="1:5" x14ac:dyDescent="0.25">
      <c r="A36394">
        <v>7279</v>
      </c>
      <c r="B36394">
        <v>10</v>
      </c>
      <c r="C36394">
        <v>10235</v>
      </c>
      <c r="D36394">
        <f>results[[#This Row],[m]]/results[[#This Row],[n]]</f>
        <v>1.406099738975134</v>
      </c>
      <c r="E36394">
        <f>ABS(1-results[[#This Row],[ratio]])</f>
        <v>0.40609973897513396</v>
      </c>
    </row>
    <row r="36395" spans="1:5" x14ac:dyDescent="0.25">
      <c r="A36395">
        <v>7279</v>
      </c>
      <c r="B36395">
        <v>100</v>
      </c>
      <c r="C36395">
        <v>7570</v>
      </c>
      <c r="D36395">
        <f>results[[#This Row],[m]]/results[[#This Row],[n]]</f>
        <v>1.0399780189586483</v>
      </c>
      <c r="E36395">
        <f>ABS(1-results[[#This Row],[ratio]])</f>
        <v>3.9978018958648276E-2</v>
      </c>
    </row>
    <row r="36396" spans="1:5" x14ac:dyDescent="0.25">
      <c r="A36396">
        <v>7279</v>
      </c>
      <c r="B36396">
        <v>400</v>
      </c>
      <c r="C36396">
        <v>7018</v>
      </c>
      <c r="D36396">
        <f>results[[#This Row],[m]]/results[[#This Row],[n]]</f>
        <v>0.96414342629482075</v>
      </c>
      <c r="E36396">
        <f>ABS(1-results[[#This Row],[ratio]])</f>
        <v>3.5856573705179251E-2</v>
      </c>
    </row>
    <row r="36397" spans="1:5" x14ac:dyDescent="0.25">
      <c r="A36397">
        <v>7280</v>
      </c>
      <c r="B36397">
        <v>2</v>
      </c>
      <c r="C36397">
        <v>6430</v>
      </c>
      <c r="D36397">
        <f>results[[#This Row],[m]]/results[[#This Row],[n]]</f>
        <v>0.88324175824175821</v>
      </c>
      <c r="E36397">
        <f>ABS(1-results[[#This Row],[ratio]])</f>
        <v>0.11675824175824179</v>
      </c>
    </row>
    <row r="36398" spans="1:5" x14ac:dyDescent="0.25">
      <c r="A36398">
        <v>7280</v>
      </c>
      <c r="B36398">
        <v>3</v>
      </c>
      <c r="C36398">
        <v>9908</v>
      </c>
      <c r="D36398">
        <f>results[[#This Row],[m]]/results[[#This Row],[n]]</f>
        <v>1.360989010989011</v>
      </c>
      <c r="E36398">
        <f>ABS(1-results[[#This Row],[ratio]])</f>
        <v>0.36098901098901104</v>
      </c>
    </row>
    <row r="36399" spans="1:5" x14ac:dyDescent="0.25">
      <c r="A36399">
        <v>7280</v>
      </c>
      <c r="B36399">
        <v>10</v>
      </c>
      <c r="C36399">
        <v>12328</v>
      </c>
      <c r="D36399">
        <f>results[[#This Row],[m]]/results[[#This Row],[n]]</f>
        <v>1.6934065934065934</v>
      </c>
      <c r="E36399">
        <f>ABS(1-results[[#This Row],[ratio]])</f>
        <v>0.69340659340659339</v>
      </c>
    </row>
    <row r="36400" spans="1:5" x14ac:dyDescent="0.25">
      <c r="A36400">
        <v>7280</v>
      </c>
      <c r="B36400">
        <v>100</v>
      </c>
      <c r="C36400">
        <v>7115</v>
      </c>
      <c r="D36400">
        <f>results[[#This Row],[m]]/results[[#This Row],[n]]</f>
        <v>0.9773351648351648</v>
      </c>
      <c r="E36400">
        <f>ABS(1-results[[#This Row],[ratio]])</f>
        <v>2.2664835164835195E-2</v>
      </c>
    </row>
    <row r="36401" spans="1:5" x14ac:dyDescent="0.25">
      <c r="A36401">
        <v>7280</v>
      </c>
      <c r="B36401">
        <v>400</v>
      </c>
      <c r="C36401">
        <v>6857</v>
      </c>
      <c r="D36401">
        <f>results[[#This Row],[m]]/results[[#This Row],[n]]</f>
        <v>0.94189560439560438</v>
      </c>
      <c r="E36401">
        <f>ABS(1-results[[#This Row],[ratio]])</f>
        <v>5.810439560439562E-2</v>
      </c>
    </row>
    <row r="36402" spans="1:5" x14ac:dyDescent="0.25">
      <c r="A36402">
        <v>7281</v>
      </c>
      <c r="B36402">
        <v>2</v>
      </c>
      <c r="C36402">
        <v>10878</v>
      </c>
      <c r="D36402">
        <f>results[[#This Row],[m]]/results[[#This Row],[n]]</f>
        <v>1.4940255459414915</v>
      </c>
      <c r="E36402">
        <f>ABS(1-results[[#This Row],[ratio]])</f>
        <v>0.49402554594149151</v>
      </c>
    </row>
    <row r="36403" spans="1:5" x14ac:dyDescent="0.25">
      <c r="A36403">
        <v>7281</v>
      </c>
      <c r="B36403">
        <v>3</v>
      </c>
      <c r="C36403">
        <v>6196</v>
      </c>
      <c r="D36403">
        <f>results[[#This Row],[m]]/results[[#This Row],[n]]</f>
        <v>0.8509820079659387</v>
      </c>
      <c r="E36403">
        <f>ABS(1-results[[#This Row],[ratio]])</f>
        <v>0.1490179920340613</v>
      </c>
    </row>
    <row r="36404" spans="1:5" x14ac:dyDescent="0.25">
      <c r="A36404">
        <v>7281</v>
      </c>
      <c r="B36404">
        <v>10</v>
      </c>
      <c r="C36404">
        <v>7124</v>
      </c>
      <c r="D36404">
        <f>results[[#This Row],[m]]/results[[#This Row],[n]]</f>
        <v>0.97843702788078557</v>
      </c>
      <c r="E36404">
        <f>ABS(1-results[[#This Row],[ratio]])</f>
        <v>2.156297211921443E-2</v>
      </c>
    </row>
    <row r="36405" spans="1:5" x14ac:dyDescent="0.25">
      <c r="A36405">
        <v>7281</v>
      </c>
      <c r="B36405">
        <v>100</v>
      </c>
      <c r="C36405">
        <v>6949</v>
      </c>
      <c r="D36405">
        <f>results[[#This Row],[m]]/results[[#This Row],[n]]</f>
        <v>0.95440186787529191</v>
      </c>
      <c r="E36405">
        <f>ABS(1-results[[#This Row],[ratio]])</f>
        <v>4.5598132124708091E-2</v>
      </c>
    </row>
    <row r="36406" spans="1:5" x14ac:dyDescent="0.25">
      <c r="A36406">
        <v>7281</v>
      </c>
      <c r="B36406">
        <v>400</v>
      </c>
      <c r="C36406">
        <v>7368</v>
      </c>
      <c r="D36406">
        <f>results[[#This Row],[m]]/results[[#This Row],[n]]</f>
        <v>1.011948908117017</v>
      </c>
      <c r="E36406">
        <f>ABS(1-results[[#This Row],[ratio]])</f>
        <v>1.1948908117016988E-2</v>
      </c>
    </row>
    <row r="36407" spans="1:5" x14ac:dyDescent="0.25">
      <c r="A36407">
        <v>7282</v>
      </c>
      <c r="B36407">
        <v>2</v>
      </c>
      <c r="C36407">
        <v>1995</v>
      </c>
      <c r="D36407">
        <f>results[[#This Row],[m]]/results[[#This Row],[n]]</f>
        <v>0.27396319692392201</v>
      </c>
      <c r="E36407">
        <f>ABS(1-results[[#This Row],[ratio]])</f>
        <v>0.72603680307607799</v>
      </c>
    </row>
    <row r="36408" spans="1:5" x14ac:dyDescent="0.25">
      <c r="A36408">
        <v>7282</v>
      </c>
      <c r="B36408">
        <v>3</v>
      </c>
      <c r="C36408">
        <v>3234</v>
      </c>
      <c r="D36408">
        <f>results[[#This Row],[m]]/results[[#This Row],[n]]</f>
        <v>0.44410876132930516</v>
      </c>
      <c r="E36408">
        <f>ABS(1-results[[#This Row],[ratio]])</f>
        <v>0.5558912386706949</v>
      </c>
    </row>
    <row r="36409" spans="1:5" x14ac:dyDescent="0.25">
      <c r="A36409">
        <v>7282</v>
      </c>
      <c r="B36409">
        <v>10</v>
      </c>
      <c r="C36409">
        <v>4112</v>
      </c>
      <c r="D36409">
        <f>results[[#This Row],[m]]/results[[#This Row],[n]]</f>
        <v>0.56468003295797853</v>
      </c>
      <c r="E36409">
        <f>ABS(1-results[[#This Row],[ratio]])</f>
        <v>0.43531996704202147</v>
      </c>
    </row>
    <row r="36410" spans="1:5" x14ac:dyDescent="0.25">
      <c r="A36410">
        <v>7282</v>
      </c>
      <c r="B36410">
        <v>100</v>
      </c>
      <c r="C36410">
        <v>7161</v>
      </c>
      <c r="D36410">
        <f>results[[#This Row],[m]]/results[[#This Row],[n]]</f>
        <v>0.9833836858006042</v>
      </c>
      <c r="E36410">
        <f>ABS(1-results[[#This Row],[ratio]])</f>
        <v>1.6616314199395799E-2</v>
      </c>
    </row>
    <row r="36411" spans="1:5" x14ac:dyDescent="0.25">
      <c r="A36411">
        <v>7282</v>
      </c>
      <c r="B36411">
        <v>400</v>
      </c>
      <c r="C36411">
        <v>6608</v>
      </c>
      <c r="D36411">
        <f>results[[#This Row],[m]]/results[[#This Row],[n]]</f>
        <v>0.90744301016204343</v>
      </c>
      <c r="E36411">
        <f>ABS(1-results[[#This Row],[ratio]])</f>
        <v>9.2556989837956571E-2</v>
      </c>
    </row>
    <row r="36412" spans="1:5" x14ac:dyDescent="0.25">
      <c r="A36412">
        <v>7283</v>
      </c>
      <c r="B36412">
        <v>2</v>
      </c>
      <c r="C36412">
        <v>2685</v>
      </c>
      <c r="D36412">
        <f>results[[#This Row],[m]]/results[[#This Row],[n]]</f>
        <v>0.36866675820403677</v>
      </c>
      <c r="E36412">
        <f>ABS(1-results[[#This Row],[ratio]])</f>
        <v>0.63133324179596317</v>
      </c>
    </row>
    <row r="36413" spans="1:5" x14ac:dyDescent="0.25">
      <c r="A36413">
        <v>7283</v>
      </c>
      <c r="B36413">
        <v>3</v>
      </c>
      <c r="C36413">
        <v>5302</v>
      </c>
      <c r="D36413">
        <f>results[[#This Row],[m]]/results[[#This Row],[n]]</f>
        <v>0.72799670465467525</v>
      </c>
      <c r="E36413">
        <f>ABS(1-results[[#This Row],[ratio]])</f>
        <v>0.27200329534532475</v>
      </c>
    </row>
    <row r="36414" spans="1:5" x14ac:dyDescent="0.25">
      <c r="A36414">
        <v>7283</v>
      </c>
      <c r="B36414">
        <v>10</v>
      </c>
      <c r="C36414">
        <v>5314</v>
      </c>
      <c r="D36414">
        <f>results[[#This Row],[m]]/results[[#This Row],[n]]</f>
        <v>0.72964437731703968</v>
      </c>
      <c r="E36414">
        <f>ABS(1-results[[#This Row],[ratio]])</f>
        <v>0.27035562268296032</v>
      </c>
    </row>
    <row r="36415" spans="1:5" x14ac:dyDescent="0.25">
      <c r="A36415">
        <v>7283</v>
      </c>
      <c r="B36415">
        <v>100</v>
      </c>
      <c r="C36415">
        <v>8502</v>
      </c>
      <c r="D36415">
        <f>results[[#This Row],[m]]/results[[#This Row],[n]]</f>
        <v>1.1673760812851848</v>
      </c>
      <c r="E36415">
        <f>ABS(1-results[[#This Row],[ratio]])</f>
        <v>0.16737608128518477</v>
      </c>
    </row>
    <row r="36416" spans="1:5" x14ac:dyDescent="0.25">
      <c r="A36416">
        <v>7283</v>
      </c>
      <c r="B36416">
        <v>400</v>
      </c>
      <c r="C36416">
        <v>7403</v>
      </c>
      <c r="D36416">
        <f>results[[#This Row],[m]]/results[[#This Row],[n]]</f>
        <v>1.0164767266236441</v>
      </c>
      <c r="E36416">
        <f>ABS(1-results[[#This Row],[ratio]])</f>
        <v>1.6476726623644078E-2</v>
      </c>
    </row>
    <row r="36417" spans="1:5" x14ac:dyDescent="0.25">
      <c r="A36417">
        <v>7284</v>
      </c>
      <c r="B36417">
        <v>2</v>
      </c>
      <c r="C36417">
        <v>2786</v>
      </c>
      <c r="D36417">
        <f>results[[#This Row],[m]]/results[[#This Row],[n]]</f>
        <v>0.38248215266337177</v>
      </c>
      <c r="E36417">
        <f>ABS(1-results[[#This Row],[ratio]])</f>
        <v>0.61751784733662829</v>
      </c>
    </row>
    <row r="36418" spans="1:5" x14ac:dyDescent="0.25">
      <c r="A36418">
        <v>7284</v>
      </c>
      <c r="B36418">
        <v>3</v>
      </c>
      <c r="C36418">
        <v>4302</v>
      </c>
      <c r="D36418">
        <f>results[[#This Row],[m]]/results[[#This Row],[n]]</f>
        <v>0.59060955518945635</v>
      </c>
      <c r="E36418">
        <f>ABS(1-results[[#This Row],[ratio]])</f>
        <v>0.40939044481054365</v>
      </c>
    </row>
    <row r="36419" spans="1:5" x14ac:dyDescent="0.25">
      <c r="A36419">
        <v>7284</v>
      </c>
      <c r="B36419">
        <v>10</v>
      </c>
      <c r="C36419">
        <v>5324</v>
      </c>
      <c r="D36419">
        <f>results[[#This Row],[m]]/results[[#This Row],[n]]</f>
        <v>0.73091707852828114</v>
      </c>
      <c r="E36419">
        <f>ABS(1-results[[#This Row],[ratio]])</f>
        <v>0.26908292147171886</v>
      </c>
    </row>
    <row r="36420" spans="1:5" x14ac:dyDescent="0.25">
      <c r="A36420">
        <v>7284</v>
      </c>
      <c r="B36420">
        <v>100</v>
      </c>
      <c r="C36420">
        <v>8162</v>
      </c>
      <c r="D36420">
        <f>results[[#This Row],[m]]/results[[#This Row],[n]]</f>
        <v>1.1205381658429434</v>
      </c>
      <c r="E36420">
        <f>ABS(1-results[[#This Row],[ratio]])</f>
        <v>0.12053816584294341</v>
      </c>
    </row>
    <row r="36421" spans="1:5" x14ac:dyDescent="0.25">
      <c r="A36421">
        <v>7284</v>
      </c>
      <c r="B36421">
        <v>400</v>
      </c>
      <c r="C36421">
        <v>6720</v>
      </c>
      <c r="D36421">
        <f>results[[#This Row],[m]]/results[[#This Row],[n]]</f>
        <v>0.92257001647446457</v>
      </c>
      <c r="E36421">
        <f>ABS(1-results[[#This Row],[ratio]])</f>
        <v>7.7429983525535429E-2</v>
      </c>
    </row>
    <row r="36422" spans="1:5" x14ac:dyDescent="0.25">
      <c r="A36422">
        <v>7285</v>
      </c>
      <c r="B36422">
        <v>2</v>
      </c>
      <c r="C36422">
        <v>7879</v>
      </c>
      <c r="D36422">
        <f>results[[#This Row],[m]]/results[[#This Row],[n]]</f>
        <v>1.0815374056280027</v>
      </c>
      <c r="E36422">
        <f>ABS(1-results[[#This Row],[ratio]])</f>
        <v>8.1537405628002713E-2</v>
      </c>
    </row>
    <row r="36423" spans="1:5" x14ac:dyDescent="0.25">
      <c r="A36423">
        <v>7285</v>
      </c>
      <c r="B36423">
        <v>3</v>
      </c>
      <c r="C36423">
        <v>14161</v>
      </c>
      <c r="D36423">
        <f>results[[#This Row],[m]]/results[[#This Row],[n]]</f>
        <v>1.9438572409059711</v>
      </c>
      <c r="E36423">
        <f>ABS(1-results[[#This Row],[ratio]])</f>
        <v>0.94385724090597112</v>
      </c>
    </row>
    <row r="36424" spans="1:5" x14ac:dyDescent="0.25">
      <c r="A36424">
        <v>7285</v>
      </c>
      <c r="B36424">
        <v>10</v>
      </c>
      <c r="C36424">
        <v>11951</v>
      </c>
      <c r="D36424">
        <f>results[[#This Row],[m]]/results[[#This Row],[n]]</f>
        <v>1.6404941660947152</v>
      </c>
      <c r="E36424">
        <f>ABS(1-results[[#This Row],[ratio]])</f>
        <v>0.64049416609471521</v>
      </c>
    </row>
    <row r="36425" spans="1:5" x14ac:dyDescent="0.25">
      <c r="A36425">
        <v>7285</v>
      </c>
      <c r="B36425">
        <v>100</v>
      </c>
      <c r="C36425">
        <v>7838</v>
      </c>
      <c r="D36425">
        <f>results[[#This Row],[m]]/results[[#This Row],[n]]</f>
        <v>1.0759094028826355</v>
      </c>
      <c r="E36425">
        <f>ABS(1-results[[#This Row],[ratio]])</f>
        <v>7.5909402882635479E-2</v>
      </c>
    </row>
    <row r="36426" spans="1:5" x14ac:dyDescent="0.25">
      <c r="A36426">
        <v>7285</v>
      </c>
      <c r="B36426">
        <v>400</v>
      </c>
      <c r="C36426">
        <v>7876</v>
      </c>
      <c r="D36426">
        <f>results[[#This Row],[m]]/results[[#This Row],[n]]</f>
        <v>1.0811256005490735</v>
      </c>
      <c r="E36426">
        <f>ABS(1-results[[#This Row],[ratio]])</f>
        <v>8.1125600549073473E-2</v>
      </c>
    </row>
    <row r="36427" spans="1:5" x14ac:dyDescent="0.25">
      <c r="A36427">
        <v>7286</v>
      </c>
      <c r="B36427">
        <v>2</v>
      </c>
      <c r="C36427">
        <v>23652</v>
      </c>
      <c r="D36427">
        <f>results[[#This Row],[m]]/results[[#This Row],[n]]</f>
        <v>3.2462256382102663</v>
      </c>
      <c r="E36427">
        <f>ABS(1-results[[#This Row],[ratio]])</f>
        <v>2.2462256382102663</v>
      </c>
    </row>
    <row r="36428" spans="1:5" x14ac:dyDescent="0.25">
      <c r="A36428">
        <v>7286</v>
      </c>
      <c r="B36428">
        <v>3</v>
      </c>
      <c r="C36428">
        <v>5936</v>
      </c>
      <c r="D36428">
        <f>results[[#This Row],[m]]/results[[#This Row],[n]]</f>
        <v>0.81471314850398024</v>
      </c>
      <c r="E36428">
        <f>ABS(1-results[[#This Row],[ratio]])</f>
        <v>0.18528685149601976</v>
      </c>
    </row>
    <row r="36429" spans="1:5" x14ac:dyDescent="0.25">
      <c r="A36429">
        <v>7286</v>
      </c>
      <c r="B36429">
        <v>10</v>
      </c>
      <c r="C36429">
        <v>5115</v>
      </c>
      <c r="D36429">
        <f>results[[#This Row],[m]]/results[[#This Row],[n]]</f>
        <v>0.70203129289047483</v>
      </c>
      <c r="E36429">
        <f>ABS(1-results[[#This Row],[ratio]])</f>
        <v>0.29796870710952517</v>
      </c>
    </row>
    <row r="36430" spans="1:5" x14ac:dyDescent="0.25">
      <c r="A36430">
        <v>7286</v>
      </c>
      <c r="B36430">
        <v>100</v>
      </c>
      <c r="C36430">
        <v>7438</v>
      </c>
      <c r="D36430">
        <f>results[[#This Row],[m]]/results[[#This Row],[n]]</f>
        <v>1.0208619269832555</v>
      </c>
      <c r="E36430">
        <f>ABS(1-results[[#This Row],[ratio]])</f>
        <v>2.0861926983255508E-2</v>
      </c>
    </row>
    <row r="36431" spans="1:5" x14ac:dyDescent="0.25">
      <c r="A36431">
        <v>7286</v>
      </c>
      <c r="B36431">
        <v>400</v>
      </c>
      <c r="C36431">
        <v>7655</v>
      </c>
      <c r="D36431">
        <f>results[[#This Row],[m]]/results[[#This Row],[n]]</f>
        <v>1.0506450727422454</v>
      </c>
      <c r="E36431">
        <f>ABS(1-results[[#This Row],[ratio]])</f>
        <v>5.0645072742245389E-2</v>
      </c>
    </row>
    <row r="36432" spans="1:5" x14ac:dyDescent="0.25">
      <c r="A36432">
        <v>7287</v>
      </c>
      <c r="B36432">
        <v>2</v>
      </c>
      <c r="C36432">
        <v>12242</v>
      </c>
      <c r="D36432">
        <f>results[[#This Row],[m]]/results[[#This Row],[n]]</f>
        <v>1.679978043090435</v>
      </c>
      <c r="E36432">
        <f>ABS(1-results[[#This Row],[ratio]])</f>
        <v>0.67997804309043497</v>
      </c>
    </row>
    <row r="36433" spans="1:5" x14ac:dyDescent="0.25">
      <c r="A36433">
        <v>7287</v>
      </c>
      <c r="B36433">
        <v>3</v>
      </c>
      <c r="C36433">
        <v>19927</v>
      </c>
      <c r="D36433">
        <f>results[[#This Row],[m]]/results[[#This Row],[n]]</f>
        <v>2.7345958556333194</v>
      </c>
      <c r="E36433">
        <f>ABS(1-results[[#This Row],[ratio]])</f>
        <v>1.7345958556333194</v>
      </c>
    </row>
    <row r="36434" spans="1:5" x14ac:dyDescent="0.25">
      <c r="A36434">
        <v>7287</v>
      </c>
      <c r="B36434">
        <v>10</v>
      </c>
      <c r="C36434">
        <v>17533</v>
      </c>
      <c r="D36434">
        <f>results[[#This Row],[m]]/results[[#This Row],[n]]</f>
        <v>2.4060655962673252</v>
      </c>
      <c r="E36434">
        <f>ABS(1-results[[#This Row],[ratio]])</f>
        <v>1.4060655962673252</v>
      </c>
    </row>
    <row r="36435" spans="1:5" x14ac:dyDescent="0.25">
      <c r="A36435">
        <v>7287</v>
      </c>
      <c r="B36435">
        <v>100</v>
      </c>
      <c r="C36435">
        <v>7360</v>
      </c>
      <c r="D36435">
        <f>results[[#This Row],[m]]/results[[#This Row],[n]]</f>
        <v>1.0100178399890216</v>
      </c>
      <c r="E36435">
        <f>ABS(1-results[[#This Row],[ratio]])</f>
        <v>1.0017839989021615E-2</v>
      </c>
    </row>
    <row r="36436" spans="1:5" x14ac:dyDescent="0.25">
      <c r="A36436">
        <v>7287</v>
      </c>
      <c r="B36436">
        <v>400</v>
      </c>
      <c r="C36436">
        <v>7020</v>
      </c>
      <c r="D36436">
        <f>results[[#This Row],[m]]/results[[#This Row],[n]]</f>
        <v>0.96335940716344171</v>
      </c>
      <c r="E36436">
        <f>ABS(1-results[[#This Row],[ratio]])</f>
        <v>3.6640592836558294E-2</v>
      </c>
    </row>
    <row r="36437" spans="1:5" x14ac:dyDescent="0.25">
      <c r="A36437">
        <v>7288</v>
      </c>
      <c r="B36437">
        <v>2</v>
      </c>
      <c r="C36437">
        <v>5690</v>
      </c>
      <c r="D36437">
        <f>results[[#This Row],[m]]/results[[#This Row],[n]]</f>
        <v>0.78073545554335899</v>
      </c>
      <c r="E36437">
        <f>ABS(1-results[[#This Row],[ratio]])</f>
        <v>0.21926454445664101</v>
      </c>
    </row>
    <row r="36438" spans="1:5" x14ac:dyDescent="0.25">
      <c r="A36438">
        <v>7288</v>
      </c>
      <c r="B36438">
        <v>3</v>
      </c>
      <c r="C36438">
        <v>10785</v>
      </c>
      <c r="D36438">
        <f>results[[#This Row],[m]]/results[[#This Row],[n]]</f>
        <v>1.4798298572996706</v>
      </c>
      <c r="E36438">
        <f>ABS(1-results[[#This Row],[ratio]])</f>
        <v>0.47982985729967065</v>
      </c>
    </row>
    <row r="36439" spans="1:5" x14ac:dyDescent="0.25">
      <c r="A36439">
        <v>7288</v>
      </c>
      <c r="B36439">
        <v>10</v>
      </c>
      <c r="C36439">
        <v>6960</v>
      </c>
      <c r="D36439">
        <f>results[[#This Row],[m]]/results[[#This Row],[n]]</f>
        <v>0.95499451152579584</v>
      </c>
      <c r="E36439">
        <f>ABS(1-results[[#This Row],[ratio]])</f>
        <v>4.5005488474204158E-2</v>
      </c>
    </row>
    <row r="36440" spans="1:5" x14ac:dyDescent="0.25">
      <c r="A36440">
        <v>7288</v>
      </c>
      <c r="B36440">
        <v>100</v>
      </c>
      <c r="C36440">
        <v>6997</v>
      </c>
      <c r="D36440">
        <f>results[[#This Row],[m]]/results[[#This Row],[n]]</f>
        <v>0.96007135016465428</v>
      </c>
      <c r="E36440">
        <f>ABS(1-results[[#This Row],[ratio]])</f>
        <v>3.992864983534572E-2</v>
      </c>
    </row>
    <row r="36441" spans="1:5" x14ac:dyDescent="0.25">
      <c r="A36441">
        <v>7288</v>
      </c>
      <c r="B36441">
        <v>400</v>
      </c>
      <c r="C36441">
        <v>7137</v>
      </c>
      <c r="D36441">
        <f>results[[#This Row],[m]]/results[[#This Row],[n]]</f>
        <v>0.97928100987925359</v>
      </c>
      <c r="E36441">
        <f>ABS(1-results[[#This Row],[ratio]])</f>
        <v>2.0718990120746406E-2</v>
      </c>
    </row>
    <row r="36442" spans="1:5" x14ac:dyDescent="0.25">
      <c r="A36442">
        <v>7289</v>
      </c>
      <c r="B36442">
        <v>2</v>
      </c>
      <c r="C36442">
        <v>3527</v>
      </c>
      <c r="D36442">
        <f>results[[#This Row],[m]]/results[[#This Row],[n]]</f>
        <v>0.4838798189051996</v>
      </c>
      <c r="E36442">
        <f>ABS(1-results[[#This Row],[ratio]])</f>
        <v>0.5161201810948004</v>
      </c>
    </row>
    <row r="36443" spans="1:5" x14ac:dyDescent="0.25">
      <c r="A36443">
        <v>7289</v>
      </c>
      <c r="B36443">
        <v>3</v>
      </c>
      <c r="C36443">
        <v>3870</v>
      </c>
      <c r="D36443">
        <f>results[[#This Row],[m]]/results[[#This Row],[n]]</f>
        <v>0.53093702839895729</v>
      </c>
      <c r="E36443">
        <f>ABS(1-results[[#This Row],[ratio]])</f>
        <v>0.46906297160104271</v>
      </c>
    </row>
    <row r="36444" spans="1:5" x14ac:dyDescent="0.25">
      <c r="A36444">
        <v>7289</v>
      </c>
      <c r="B36444">
        <v>10</v>
      </c>
      <c r="C36444">
        <v>4230</v>
      </c>
      <c r="D36444">
        <f>results[[#This Row],[m]]/results[[#This Row],[n]]</f>
        <v>0.58032651941281388</v>
      </c>
      <c r="E36444">
        <f>ABS(1-results[[#This Row],[ratio]])</f>
        <v>0.41967348058718612</v>
      </c>
    </row>
    <row r="36445" spans="1:5" x14ac:dyDescent="0.25">
      <c r="A36445">
        <v>7289</v>
      </c>
      <c r="B36445">
        <v>100</v>
      </c>
      <c r="C36445">
        <v>7785</v>
      </c>
      <c r="D36445">
        <f>results[[#This Row],[m]]/results[[#This Row],[n]]</f>
        <v>1.0680477431746467</v>
      </c>
      <c r="E36445">
        <f>ABS(1-results[[#This Row],[ratio]])</f>
        <v>6.804774317464668E-2</v>
      </c>
    </row>
    <row r="36446" spans="1:5" x14ac:dyDescent="0.25">
      <c r="A36446">
        <v>7289</v>
      </c>
      <c r="B36446">
        <v>400</v>
      </c>
      <c r="C36446">
        <v>7307</v>
      </c>
      <c r="D36446">
        <f>results[[#This Row],[m]]/results[[#This Row],[n]]</f>
        <v>1.0024694745506928</v>
      </c>
      <c r="E36446">
        <f>ABS(1-results[[#This Row],[ratio]])</f>
        <v>2.4694745506927962E-3</v>
      </c>
    </row>
    <row r="36447" spans="1:5" x14ac:dyDescent="0.25">
      <c r="A36447">
        <v>7290</v>
      </c>
      <c r="B36447">
        <v>2</v>
      </c>
      <c r="C36447">
        <v>2659</v>
      </c>
      <c r="D36447">
        <f>results[[#This Row],[m]]/results[[#This Row],[n]]</f>
        <v>0.36474622770919068</v>
      </c>
      <c r="E36447">
        <f>ABS(1-results[[#This Row],[ratio]])</f>
        <v>0.63525377229080937</v>
      </c>
    </row>
    <row r="36448" spans="1:5" x14ac:dyDescent="0.25">
      <c r="A36448">
        <v>7290</v>
      </c>
      <c r="B36448">
        <v>3</v>
      </c>
      <c r="C36448">
        <v>5300</v>
      </c>
      <c r="D36448">
        <f>results[[#This Row],[m]]/results[[#This Row],[n]]</f>
        <v>0.72702331961591216</v>
      </c>
      <c r="E36448">
        <f>ABS(1-results[[#This Row],[ratio]])</f>
        <v>0.27297668038408784</v>
      </c>
    </row>
    <row r="36449" spans="1:5" x14ac:dyDescent="0.25">
      <c r="A36449">
        <v>7290</v>
      </c>
      <c r="B36449">
        <v>10</v>
      </c>
      <c r="C36449">
        <v>9682</v>
      </c>
      <c r="D36449">
        <f>results[[#This Row],[m]]/results[[#This Row],[n]]</f>
        <v>1.3281207133058985</v>
      </c>
      <c r="E36449">
        <f>ABS(1-results[[#This Row],[ratio]])</f>
        <v>0.32812071330589854</v>
      </c>
    </row>
    <row r="36450" spans="1:5" x14ac:dyDescent="0.25">
      <c r="A36450">
        <v>7290</v>
      </c>
      <c r="B36450">
        <v>100</v>
      </c>
      <c r="C36450">
        <v>7014</v>
      </c>
      <c r="D36450">
        <f>results[[#This Row],[m]]/results[[#This Row],[n]]</f>
        <v>0.96213991769547325</v>
      </c>
      <c r="E36450">
        <f>ABS(1-results[[#This Row],[ratio]])</f>
        <v>3.7860082304526754E-2</v>
      </c>
    </row>
    <row r="36451" spans="1:5" x14ac:dyDescent="0.25">
      <c r="A36451">
        <v>7290</v>
      </c>
      <c r="B36451">
        <v>400</v>
      </c>
      <c r="C36451">
        <v>7226</v>
      </c>
      <c r="D36451">
        <f>results[[#This Row],[m]]/results[[#This Row],[n]]</f>
        <v>0.99122085048010977</v>
      </c>
      <c r="E36451">
        <f>ABS(1-results[[#This Row],[ratio]])</f>
        <v>8.7791495198902281E-3</v>
      </c>
    </row>
    <row r="36452" spans="1:5" x14ac:dyDescent="0.25">
      <c r="A36452">
        <v>7291</v>
      </c>
      <c r="B36452">
        <v>2</v>
      </c>
      <c r="C36452">
        <v>3509</v>
      </c>
      <c r="D36452">
        <f>results[[#This Row],[m]]/results[[#This Row],[n]]</f>
        <v>0.48127828830064462</v>
      </c>
      <c r="E36452">
        <f>ABS(1-results[[#This Row],[ratio]])</f>
        <v>0.51872171169935544</v>
      </c>
    </row>
    <row r="36453" spans="1:5" x14ac:dyDescent="0.25">
      <c r="A36453">
        <v>7291</v>
      </c>
      <c r="B36453">
        <v>3</v>
      </c>
      <c r="C36453">
        <v>5184</v>
      </c>
      <c r="D36453">
        <f>results[[#This Row],[m]]/results[[#This Row],[n]]</f>
        <v>0.71101357838430945</v>
      </c>
      <c r="E36453">
        <f>ABS(1-results[[#This Row],[ratio]])</f>
        <v>0.28898642161569055</v>
      </c>
    </row>
    <row r="36454" spans="1:5" x14ac:dyDescent="0.25">
      <c r="A36454">
        <v>7291</v>
      </c>
      <c r="B36454">
        <v>10</v>
      </c>
      <c r="C36454">
        <v>8090</v>
      </c>
      <c r="D36454">
        <f>results[[#This Row],[m]]/results[[#This Row],[n]]</f>
        <v>1.1095871622548348</v>
      </c>
      <c r="E36454">
        <f>ABS(1-results[[#This Row],[ratio]])</f>
        <v>0.10958716225483478</v>
      </c>
    </row>
    <row r="36455" spans="1:5" x14ac:dyDescent="0.25">
      <c r="A36455">
        <v>7291</v>
      </c>
      <c r="B36455">
        <v>100</v>
      </c>
      <c r="C36455">
        <v>6873</v>
      </c>
      <c r="D36455">
        <f>results[[#This Row],[m]]/results[[#This Row],[n]]</f>
        <v>0.94266904402688245</v>
      </c>
      <c r="E36455">
        <f>ABS(1-results[[#This Row],[ratio]])</f>
        <v>5.7330955973117548E-2</v>
      </c>
    </row>
    <row r="36456" spans="1:5" x14ac:dyDescent="0.25">
      <c r="A36456">
        <v>7291</v>
      </c>
      <c r="B36456">
        <v>400</v>
      </c>
      <c r="C36456">
        <v>7638</v>
      </c>
      <c r="D36456">
        <f>results[[#This Row],[m]]/results[[#This Row],[n]]</f>
        <v>1.0475929227815115</v>
      </c>
      <c r="E36456">
        <f>ABS(1-results[[#This Row],[ratio]])</f>
        <v>4.7592922781511504E-2</v>
      </c>
    </row>
    <row r="36457" spans="1:5" x14ac:dyDescent="0.25">
      <c r="A36457">
        <v>7292</v>
      </c>
      <c r="B36457">
        <v>2</v>
      </c>
      <c r="C36457">
        <v>4268</v>
      </c>
      <c r="D36457">
        <f>results[[#This Row],[m]]/results[[#This Row],[n]]</f>
        <v>0.58529895776193086</v>
      </c>
      <c r="E36457">
        <f>ABS(1-results[[#This Row],[ratio]])</f>
        <v>0.41470104223806914</v>
      </c>
    </row>
    <row r="36458" spans="1:5" x14ac:dyDescent="0.25">
      <c r="A36458">
        <v>7292</v>
      </c>
      <c r="B36458">
        <v>3</v>
      </c>
      <c r="C36458">
        <v>5856</v>
      </c>
      <c r="D36458">
        <f>results[[#This Row],[m]]/results[[#This Row],[n]]</f>
        <v>0.80307185957213389</v>
      </c>
      <c r="E36458">
        <f>ABS(1-results[[#This Row],[ratio]])</f>
        <v>0.19692814042786611</v>
      </c>
    </row>
    <row r="36459" spans="1:5" x14ac:dyDescent="0.25">
      <c r="A36459">
        <v>7292</v>
      </c>
      <c r="B36459">
        <v>10</v>
      </c>
      <c r="C36459">
        <v>5825</v>
      </c>
      <c r="D36459">
        <f>results[[#This Row],[m]]/results[[#This Row],[n]]</f>
        <v>0.79882062534284148</v>
      </c>
      <c r="E36459">
        <f>ABS(1-results[[#This Row],[ratio]])</f>
        <v>0.20117937465715852</v>
      </c>
    </row>
    <row r="36460" spans="1:5" x14ac:dyDescent="0.25">
      <c r="A36460">
        <v>7292</v>
      </c>
      <c r="B36460">
        <v>100</v>
      </c>
      <c r="C36460">
        <v>6868</v>
      </c>
      <c r="D36460">
        <f>results[[#This Row],[m]]/results[[#This Row],[n]]</f>
        <v>0.94185408667032366</v>
      </c>
      <c r="E36460">
        <f>ABS(1-results[[#This Row],[ratio]])</f>
        <v>5.8145913329676335E-2</v>
      </c>
    </row>
    <row r="36461" spans="1:5" x14ac:dyDescent="0.25">
      <c r="A36461">
        <v>7292</v>
      </c>
      <c r="B36461">
        <v>400</v>
      </c>
      <c r="C36461">
        <v>6994</v>
      </c>
      <c r="D36461">
        <f>results[[#This Row],[m]]/results[[#This Row],[n]]</f>
        <v>0.9591332967635765</v>
      </c>
      <c r="E36461">
        <f>ABS(1-results[[#This Row],[ratio]])</f>
        <v>4.0866703236423496E-2</v>
      </c>
    </row>
    <row r="36462" spans="1:5" x14ac:dyDescent="0.25">
      <c r="A36462">
        <v>7293</v>
      </c>
      <c r="B36462">
        <v>2</v>
      </c>
      <c r="C36462">
        <v>1654</v>
      </c>
      <c r="D36462">
        <f>results[[#This Row],[m]]/results[[#This Row],[n]]</f>
        <v>0.22679281502810913</v>
      </c>
      <c r="E36462">
        <f>ABS(1-results[[#This Row],[ratio]])</f>
        <v>0.77320718497189089</v>
      </c>
    </row>
    <row r="36463" spans="1:5" x14ac:dyDescent="0.25">
      <c r="A36463">
        <v>7293</v>
      </c>
      <c r="B36463">
        <v>3</v>
      </c>
      <c r="C36463">
        <v>2689</v>
      </c>
      <c r="D36463">
        <f>results[[#This Row],[m]]/results[[#This Row],[n]]</f>
        <v>0.3687097216508981</v>
      </c>
      <c r="E36463">
        <f>ABS(1-results[[#This Row],[ratio]])</f>
        <v>0.6312902783491019</v>
      </c>
    </row>
    <row r="36464" spans="1:5" x14ac:dyDescent="0.25">
      <c r="A36464">
        <v>7293</v>
      </c>
      <c r="B36464">
        <v>10</v>
      </c>
      <c r="C36464">
        <v>4113</v>
      </c>
      <c r="D36464">
        <f>results[[#This Row],[m]]/results[[#This Row],[n]]</f>
        <v>0.56396544631838752</v>
      </c>
      <c r="E36464">
        <f>ABS(1-results[[#This Row],[ratio]])</f>
        <v>0.43603455368161248</v>
      </c>
    </row>
    <row r="36465" spans="1:5" x14ac:dyDescent="0.25">
      <c r="A36465">
        <v>7293</v>
      </c>
      <c r="B36465">
        <v>100</v>
      </c>
      <c r="C36465">
        <v>7430</v>
      </c>
      <c r="D36465">
        <f>results[[#This Row],[m]]/results[[#This Row],[n]]</f>
        <v>1.0187851364321951</v>
      </c>
      <c r="E36465">
        <f>ABS(1-results[[#This Row],[ratio]])</f>
        <v>1.8785136432195149E-2</v>
      </c>
    </row>
    <row r="36466" spans="1:5" x14ac:dyDescent="0.25">
      <c r="A36466">
        <v>7293</v>
      </c>
      <c r="B36466">
        <v>400</v>
      </c>
      <c r="C36466">
        <v>7478</v>
      </c>
      <c r="D36466">
        <f>results[[#This Row],[m]]/results[[#This Row],[n]]</f>
        <v>1.0253667900726724</v>
      </c>
      <c r="E36466">
        <f>ABS(1-results[[#This Row],[ratio]])</f>
        <v>2.5366790072672396E-2</v>
      </c>
    </row>
    <row r="36467" spans="1:5" x14ac:dyDescent="0.25">
      <c r="A36467">
        <v>7294</v>
      </c>
      <c r="B36467">
        <v>2</v>
      </c>
      <c r="C36467">
        <v>9507</v>
      </c>
      <c r="D36467">
        <f>results[[#This Row],[m]]/results[[#This Row],[n]]</f>
        <v>1.3034000548395941</v>
      </c>
      <c r="E36467">
        <f>ABS(1-results[[#This Row],[ratio]])</f>
        <v>0.30340005483959409</v>
      </c>
    </row>
    <row r="36468" spans="1:5" x14ac:dyDescent="0.25">
      <c r="A36468">
        <v>7294</v>
      </c>
      <c r="B36468">
        <v>3</v>
      </c>
      <c r="C36468">
        <v>11831</v>
      </c>
      <c r="D36468">
        <f>results[[#This Row],[m]]/results[[#This Row],[n]]</f>
        <v>1.6220180970660818</v>
      </c>
      <c r="E36468">
        <f>ABS(1-results[[#This Row],[ratio]])</f>
        <v>0.6220180970660818</v>
      </c>
    </row>
    <row r="36469" spans="1:5" x14ac:dyDescent="0.25">
      <c r="A36469">
        <v>7294</v>
      </c>
      <c r="B36469">
        <v>10</v>
      </c>
      <c r="C36469">
        <v>11474</v>
      </c>
      <c r="D36469">
        <f>results[[#This Row],[m]]/results[[#This Row],[n]]</f>
        <v>1.5730737592541815</v>
      </c>
      <c r="E36469">
        <f>ABS(1-results[[#This Row],[ratio]])</f>
        <v>0.57307375925418147</v>
      </c>
    </row>
    <row r="36470" spans="1:5" x14ac:dyDescent="0.25">
      <c r="A36470">
        <v>7294</v>
      </c>
      <c r="B36470">
        <v>100</v>
      </c>
      <c r="C36470">
        <v>7365</v>
      </c>
      <c r="D36470">
        <f>results[[#This Row],[m]]/results[[#This Row],[n]]</f>
        <v>1.009734027968193</v>
      </c>
      <c r="E36470">
        <f>ABS(1-results[[#This Row],[ratio]])</f>
        <v>9.7340279681930042E-3</v>
      </c>
    </row>
    <row r="36471" spans="1:5" x14ac:dyDescent="0.25">
      <c r="A36471">
        <v>7294</v>
      </c>
      <c r="B36471">
        <v>400</v>
      </c>
      <c r="C36471">
        <v>7282</v>
      </c>
      <c r="D36471">
        <f>results[[#This Row],[m]]/results[[#This Row],[n]]</f>
        <v>0.99835481217438993</v>
      </c>
      <c r="E36471">
        <f>ABS(1-results[[#This Row],[ratio]])</f>
        <v>1.6451878256100727E-3</v>
      </c>
    </row>
    <row r="36472" spans="1:5" x14ac:dyDescent="0.25">
      <c r="A36472">
        <v>7295</v>
      </c>
      <c r="B36472">
        <v>2</v>
      </c>
      <c r="C36472">
        <v>3630</v>
      </c>
      <c r="D36472">
        <f>results[[#This Row],[m]]/results[[#This Row],[n]]</f>
        <v>0.49760109664153529</v>
      </c>
      <c r="E36472">
        <f>ABS(1-results[[#This Row],[ratio]])</f>
        <v>0.50239890335846471</v>
      </c>
    </row>
    <row r="36473" spans="1:5" x14ac:dyDescent="0.25">
      <c r="A36473">
        <v>7295</v>
      </c>
      <c r="B36473">
        <v>3</v>
      </c>
      <c r="C36473">
        <v>3960</v>
      </c>
      <c r="D36473">
        <f>results[[#This Row],[m]]/results[[#This Row],[n]]</f>
        <v>0.54283755997258398</v>
      </c>
      <c r="E36473">
        <f>ABS(1-results[[#This Row],[ratio]])</f>
        <v>0.45716244002741602</v>
      </c>
    </row>
    <row r="36474" spans="1:5" x14ac:dyDescent="0.25">
      <c r="A36474">
        <v>7295</v>
      </c>
      <c r="B36474">
        <v>10</v>
      </c>
      <c r="C36474">
        <v>6582</v>
      </c>
      <c r="D36474">
        <f>results[[#This Row],[m]]/results[[#This Row],[n]]</f>
        <v>0.90226182316655246</v>
      </c>
      <c r="E36474">
        <f>ABS(1-results[[#This Row],[ratio]])</f>
        <v>9.7738176833447543E-2</v>
      </c>
    </row>
    <row r="36475" spans="1:5" x14ac:dyDescent="0.25">
      <c r="A36475">
        <v>7295</v>
      </c>
      <c r="B36475">
        <v>100</v>
      </c>
      <c r="C36475">
        <v>6480</v>
      </c>
      <c r="D36475">
        <f>results[[#This Row],[m]]/results[[#This Row],[n]]</f>
        <v>0.88827964359150102</v>
      </c>
      <c r="E36475">
        <f>ABS(1-results[[#This Row],[ratio]])</f>
        <v>0.11172035640849898</v>
      </c>
    </row>
    <row r="36476" spans="1:5" x14ac:dyDescent="0.25">
      <c r="A36476">
        <v>7295</v>
      </c>
      <c r="B36476">
        <v>400</v>
      </c>
      <c r="C36476">
        <v>7027</v>
      </c>
      <c r="D36476">
        <f>results[[#This Row],[m]]/results[[#This Row],[n]]</f>
        <v>0.96326250856751194</v>
      </c>
      <c r="E36476">
        <f>ABS(1-results[[#This Row],[ratio]])</f>
        <v>3.6737491432488056E-2</v>
      </c>
    </row>
    <row r="36477" spans="1:5" x14ac:dyDescent="0.25">
      <c r="A36477">
        <v>7296</v>
      </c>
      <c r="B36477">
        <v>2</v>
      </c>
      <c r="C36477">
        <v>21952</v>
      </c>
      <c r="D36477">
        <f>results[[#This Row],[m]]/results[[#This Row],[n]]</f>
        <v>3.0087719298245612</v>
      </c>
      <c r="E36477">
        <f>ABS(1-results[[#This Row],[ratio]])</f>
        <v>2.0087719298245612</v>
      </c>
    </row>
    <row r="36478" spans="1:5" x14ac:dyDescent="0.25">
      <c r="A36478">
        <v>7296</v>
      </c>
      <c r="B36478">
        <v>3</v>
      </c>
      <c r="C36478">
        <v>20687</v>
      </c>
      <c r="D36478">
        <f>results[[#This Row],[m]]/results[[#This Row],[n]]</f>
        <v>2.8353892543859649</v>
      </c>
      <c r="E36478">
        <f>ABS(1-results[[#This Row],[ratio]])</f>
        <v>1.8353892543859649</v>
      </c>
    </row>
    <row r="36479" spans="1:5" x14ac:dyDescent="0.25">
      <c r="A36479">
        <v>7296</v>
      </c>
      <c r="B36479">
        <v>10</v>
      </c>
      <c r="C36479">
        <v>11777</v>
      </c>
      <c r="D36479">
        <f>results[[#This Row],[m]]/results[[#This Row],[n]]</f>
        <v>1.6141721491228069</v>
      </c>
      <c r="E36479">
        <f>ABS(1-results[[#This Row],[ratio]])</f>
        <v>0.61417214912280693</v>
      </c>
    </row>
    <row r="36480" spans="1:5" x14ac:dyDescent="0.25">
      <c r="A36480">
        <v>7296</v>
      </c>
      <c r="B36480">
        <v>100</v>
      </c>
      <c r="C36480">
        <v>7169</v>
      </c>
      <c r="D36480">
        <f>results[[#This Row],[m]]/results[[#This Row],[n]]</f>
        <v>0.98259320175438591</v>
      </c>
      <c r="E36480">
        <f>ABS(1-results[[#This Row],[ratio]])</f>
        <v>1.7406798245614086E-2</v>
      </c>
    </row>
    <row r="36481" spans="1:5" x14ac:dyDescent="0.25">
      <c r="A36481">
        <v>7296</v>
      </c>
      <c r="B36481">
        <v>400</v>
      </c>
      <c r="C36481">
        <v>7711</v>
      </c>
      <c r="D36481">
        <f>results[[#This Row],[m]]/results[[#This Row],[n]]</f>
        <v>1.0568804824561404</v>
      </c>
      <c r="E36481">
        <f>ABS(1-results[[#This Row],[ratio]])</f>
        <v>5.6880482456140413E-2</v>
      </c>
    </row>
    <row r="36482" spans="1:5" x14ac:dyDescent="0.25">
      <c r="A36482">
        <v>7297</v>
      </c>
      <c r="B36482">
        <v>2</v>
      </c>
      <c r="C36482">
        <v>1952</v>
      </c>
      <c r="D36482">
        <f>results[[#This Row],[m]]/results[[#This Row],[n]]</f>
        <v>0.2675071947375634</v>
      </c>
      <c r="E36482">
        <f>ABS(1-results[[#This Row],[ratio]])</f>
        <v>0.73249280526243665</v>
      </c>
    </row>
    <row r="36483" spans="1:5" x14ac:dyDescent="0.25">
      <c r="A36483">
        <v>7297</v>
      </c>
      <c r="B36483">
        <v>3</v>
      </c>
      <c r="C36483">
        <v>2676</v>
      </c>
      <c r="D36483">
        <f>results[[#This Row],[m]]/results[[#This Row],[n]]</f>
        <v>0.36672605180211043</v>
      </c>
      <c r="E36483">
        <f>ABS(1-results[[#This Row],[ratio]])</f>
        <v>0.63327394819788951</v>
      </c>
    </row>
    <row r="36484" spans="1:5" x14ac:dyDescent="0.25">
      <c r="A36484">
        <v>7297</v>
      </c>
      <c r="B36484">
        <v>10</v>
      </c>
      <c r="C36484">
        <v>6102</v>
      </c>
      <c r="D36484">
        <f>results[[#This Row],[m]]/results[[#This Row],[n]]</f>
        <v>0.83623406879539541</v>
      </c>
      <c r="E36484">
        <f>ABS(1-results[[#This Row],[ratio]])</f>
        <v>0.16376593120460459</v>
      </c>
    </row>
    <row r="36485" spans="1:5" x14ac:dyDescent="0.25">
      <c r="A36485">
        <v>7297</v>
      </c>
      <c r="B36485">
        <v>100</v>
      </c>
      <c r="C36485">
        <v>7901</v>
      </c>
      <c r="D36485">
        <f>results[[#This Row],[m]]/results[[#This Row],[n]]</f>
        <v>1.0827737426339592</v>
      </c>
      <c r="E36485">
        <f>ABS(1-results[[#This Row],[ratio]])</f>
        <v>8.2773742633959202E-2</v>
      </c>
    </row>
    <row r="36486" spans="1:5" x14ac:dyDescent="0.25">
      <c r="A36486">
        <v>7297</v>
      </c>
      <c r="B36486">
        <v>400</v>
      </c>
      <c r="C36486">
        <v>7394</v>
      </c>
      <c r="D36486">
        <f>results[[#This Row],[m]]/results[[#This Row],[n]]</f>
        <v>1.0132931341647253</v>
      </c>
      <c r="E36486">
        <f>ABS(1-results[[#This Row],[ratio]])</f>
        <v>1.3293134164725329E-2</v>
      </c>
    </row>
    <row r="36487" spans="1:5" x14ac:dyDescent="0.25">
      <c r="A36487">
        <v>7298</v>
      </c>
      <c r="B36487">
        <v>2</v>
      </c>
      <c r="C36487">
        <v>12078</v>
      </c>
      <c r="D36487">
        <f>results[[#This Row],[m]]/results[[#This Row],[n]]</f>
        <v>1.6549739654699918</v>
      </c>
      <c r="E36487">
        <f>ABS(1-results[[#This Row],[ratio]])</f>
        <v>0.65497396546999176</v>
      </c>
    </row>
    <row r="36488" spans="1:5" x14ac:dyDescent="0.25">
      <c r="A36488">
        <v>7298</v>
      </c>
      <c r="B36488">
        <v>3</v>
      </c>
      <c r="C36488">
        <v>8655</v>
      </c>
      <c r="D36488">
        <f>results[[#This Row],[m]]/results[[#This Row],[n]]</f>
        <v>1.1859413537955605</v>
      </c>
      <c r="E36488">
        <f>ABS(1-results[[#This Row],[ratio]])</f>
        <v>0.18594135379556054</v>
      </c>
    </row>
    <row r="36489" spans="1:5" x14ac:dyDescent="0.25">
      <c r="A36489">
        <v>7298</v>
      </c>
      <c r="B36489">
        <v>10</v>
      </c>
      <c r="C36489">
        <v>10172</v>
      </c>
      <c r="D36489">
        <f>results[[#This Row],[m]]/results[[#This Row],[n]]</f>
        <v>1.3938065223348863</v>
      </c>
      <c r="E36489">
        <f>ABS(1-results[[#This Row],[ratio]])</f>
        <v>0.39380652233488633</v>
      </c>
    </row>
    <row r="36490" spans="1:5" x14ac:dyDescent="0.25">
      <c r="A36490">
        <v>7298</v>
      </c>
      <c r="B36490">
        <v>100</v>
      </c>
      <c r="C36490">
        <v>7372</v>
      </c>
      <c r="D36490">
        <f>results[[#This Row],[m]]/results[[#This Row],[n]]</f>
        <v>1.0101397643189916</v>
      </c>
      <c r="E36490">
        <f>ABS(1-results[[#This Row],[ratio]])</f>
        <v>1.0139764318991551E-2</v>
      </c>
    </row>
    <row r="36491" spans="1:5" x14ac:dyDescent="0.25">
      <c r="A36491">
        <v>7298</v>
      </c>
      <c r="B36491">
        <v>400</v>
      </c>
      <c r="C36491">
        <v>7358</v>
      </c>
      <c r="D36491">
        <f>results[[#This Row],[m]]/results[[#This Row],[n]]</f>
        <v>1.0082214305289121</v>
      </c>
      <c r="E36491">
        <f>ABS(1-results[[#This Row],[ratio]])</f>
        <v>8.2214305289121103E-3</v>
      </c>
    </row>
    <row r="36492" spans="1:5" x14ac:dyDescent="0.25">
      <c r="A36492">
        <v>7299</v>
      </c>
      <c r="B36492">
        <v>2</v>
      </c>
      <c r="C36492">
        <v>6724</v>
      </c>
      <c r="D36492">
        <f>results[[#This Row],[m]]/results[[#This Row],[n]]</f>
        <v>0.92122208521715299</v>
      </c>
      <c r="E36492">
        <f>ABS(1-results[[#This Row],[ratio]])</f>
        <v>7.8777914782847014E-2</v>
      </c>
    </row>
    <row r="36493" spans="1:5" x14ac:dyDescent="0.25">
      <c r="A36493">
        <v>7299</v>
      </c>
      <c r="B36493">
        <v>3</v>
      </c>
      <c r="C36493">
        <v>12573</v>
      </c>
      <c r="D36493">
        <f>results[[#This Row],[m]]/results[[#This Row],[n]]</f>
        <v>1.7225647348951911</v>
      </c>
      <c r="E36493">
        <f>ABS(1-results[[#This Row],[ratio]])</f>
        <v>0.72256473489519113</v>
      </c>
    </row>
    <row r="36494" spans="1:5" x14ac:dyDescent="0.25">
      <c r="A36494">
        <v>7299</v>
      </c>
      <c r="B36494">
        <v>10</v>
      </c>
      <c r="C36494">
        <v>10516</v>
      </c>
      <c r="D36494">
        <f>results[[#This Row],[m]]/results[[#This Row],[n]]</f>
        <v>1.4407453075763803</v>
      </c>
      <c r="E36494">
        <f>ABS(1-results[[#This Row],[ratio]])</f>
        <v>0.44074530757638031</v>
      </c>
    </row>
    <row r="36495" spans="1:5" x14ac:dyDescent="0.25">
      <c r="A36495">
        <v>7299</v>
      </c>
      <c r="B36495">
        <v>100</v>
      </c>
      <c r="C36495">
        <v>7162</v>
      </c>
      <c r="D36495">
        <f>results[[#This Row],[m]]/results[[#This Row],[n]]</f>
        <v>0.9812303055213043</v>
      </c>
      <c r="E36495">
        <f>ABS(1-results[[#This Row],[ratio]])</f>
        <v>1.8769694478695698E-2</v>
      </c>
    </row>
    <row r="36496" spans="1:5" x14ac:dyDescent="0.25">
      <c r="A36496">
        <v>7299</v>
      </c>
      <c r="B36496">
        <v>400</v>
      </c>
      <c r="C36496">
        <v>7261</v>
      </c>
      <c r="D36496">
        <f>results[[#This Row],[m]]/results[[#This Row],[n]]</f>
        <v>0.99479380737087275</v>
      </c>
      <c r="E36496">
        <f>ABS(1-results[[#This Row],[ratio]])</f>
        <v>5.2061926291272487E-3</v>
      </c>
    </row>
    <row r="36497" spans="1:5" x14ac:dyDescent="0.25">
      <c r="A36497">
        <v>7300</v>
      </c>
      <c r="B36497">
        <v>2</v>
      </c>
      <c r="C36497">
        <v>1902</v>
      </c>
      <c r="D36497">
        <f>results[[#This Row],[m]]/results[[#This Row],[n]]</f>
        <v>0.26054794520547947</v>
      </c>
      <c r="E36497">
        <f>ABS(1-results[[#This Row],[ratio]])</f>
        <v>0.73945205479452047</v>
      </c>
    </row>
    <row r="36498" spans="1:5" x14ac:dyDescent="0.25">
      <c r="A36498">
        <v>7300</v>
      </c>
      <c r="B36498">
        <v>3</v>
      </c>
      <c r="C36498">
        <v>2926</v>
      </c>
      <c r="D36498">
        <f>results[[#This Row],[m]]/results[[#This Row],[n]]</f>
        <v>0.40082191780821919</v>
      </c>
      <c r="E36498">
        <f>ABS(1-results[[#This Row],[ratio]])</f>
        <v>0.59917808219178081</v>
      </c>
    </row>
    <row r="36499" spans="1:5" x14ac:dyDescent="0.25">
      <c r="A36499">
        <v>7300</v>
      </c>
      <c r="B36499">
        <v>10</v>
      </c>
      <c r="C36499">
        <v>6114</v>
      </c>
      <c r="D36499">
        <f>results[[#This Row],[m]]/results[[#This Row],[n]]</f>
        <v>0.83753424657534248</v>
      </c>
      <c r="E36499">
        <f>ABS(1-results[[#This Row],[ratio]])</f>
        <v>0.16246575342465752</v>
      </c>
    </row>
    <row r="36500" spans="1:5" x14ac:dyDescent="0.25">
      <c r="A36500">
        <v>7300</v>
      </c>
      <c r="B36500">
        <v>100</v>
      </c>
      <c r="C36500">
        <v>5884</v>
      </c>
      <c r="D36500">
        <f>results[[#This Row],[m]]/results[[#This Row],[n]]</f>
        <v>0.80602739726027395</v>
      </c>
      <c r="E36500">
        <f>ABS(1-results[[#This Row],[ratio]])</f>
        <v>0.19397260273972605</v>
      </c>
    </row>
    <row r="36501" spans="1:5" x14ac:dyDescent="0.25">
      <c r="A36501">
        <v>7300</v>
      </c>
      <c r="B36501">
        <v>400</v>
      </c>
      <c r="C36501">
        <v>6667</v>
      </c>
      <c r="D36501">
        <f>results[[#This Row],[m]]/results[[#This Row],[n]]</f>
        <v>0.91328767123287669</v>
      </c>
      <c r="E36501">
        <f>ABS(1-results[[#This Row],[ratio]])</f>
        <v>8.6712328767123314E-2</v>
      </c>
    </row>
    <row r="36502" spans="1:5" x14ac:dyDescent="0.25">
      <c r="A36502">
        <v>7301</v>
      </c>
      <c r="B36502">
        <v>2</v>
      </c>
      <c r="C36502">
        <v>5504</v>
      </c>
      <c r="D36502">
        <f>results[[#This Row],[m]]/results[[#This Row],[n]]</f>
        <v>0.75386933296808656</v>
      </c>
      <c r="E36502">
        <f>ABS(1-results[[#This Row],[ratio]])</f>
        <v>0.24613066703191344</v>
      </c>
    </row>
    <row r="36503" spans="1:5" x14ac:dyDescent="0.25">
      <c r="A36503">
        <v>7301</v>
      </c>
      <c r="B36503">
        <v>3</v>
      </c>
      <c r="C36503">
        <v>8764</v>
      </c>
      <c r="D36503">
        <f>results[[#This Row],[m]]/results[[#This Row],[n]]</f>
        <v>1.2003835091083412</v>
      </c>
      <c r="E36503">
        <f>ABS(1-results[[#This Row],[ratio]])</f>
        <v>0.20038350910834124</v>
      </c>
    </row>
    <row r="36504" spans="1:5" x14ac:dyDescent="0.25">
      <c r="A36504">
        <v>7301</v>
      </c>
      <c r="B36504">
        <v>10</v>
      </c>
      <c r="C36504">
        <v>5756</v>
      </c>
      <c r="D36504">
        <f>results[[#This Row],[m]]/results[[#This Row],[n]]</f>
        <v>0.7883851527188056</v>
      </c>
      <c r="E36504">
        <f>ABS(1-results[[#This Row],[ratio]])</f>
        <v>0.2116148472811944</v>
      </c>
    </row>
    <row r="36505" spans="1:5" x14ac:dyDescent="0.25">
      <c r="A36505">
        <v>7301</v>
      </c>
      <c r="B36505">
        <v>100</v>
      </c>
      <c r="C36505">
        <v>7070</v>
      </c>
      <c r="D36505">
        <f>results[[#This Row],[m]]/results[[#This Row],[n]]</f>
        <v>0.96836049856184081</v>
      </c>
      <c r="E36505">
        <f>ABS(1-results[[#This Row],[ratio]])</f>
        <v>3.163950143815919E-2</v>
      </c>
    </row>
    <row r="36506" spans="1:5" x14ac:dyDescent="0.25">
      <c r="A36506">
        <v>7301</v>
      </c>
      <c r="B36506">
        <v>400</v>
      </c>
      <c r="C36506">
        <v>7356</v>
      </c>
      <c r="D36506">
        <f>results[[#This Row],[m]]/results[[#This Row],[n]]</f>
        <v>1.0075332146281331</v>
      </c>
      <c r="E36506">
        <f>ABS(1-results[[#This Row],[ratio]])</f>
        <v>7.5332146281330559E-3</v>
      </c>
    </row>
    <row r="36507" spans="1:5" x14ac:dyDescent="0.25">
      <c r="A36507">
        <v>7302</v>
      </c>
      <c r="B36507">
        <v>2</v>
      </c>
      <c r="C36507">
        <v>5026</v>
      </c>
      <c r="D36507">
        <f>results[[#This Row],[m]]/results[[#This Row],[n]]</f>
        <v>0.68830457408929058</v>
      </c>
      <c r="E36507">
        <f>ABS(1-results[[#This Row],[ratio]])</f>
        <v>0.31169542591070942</v>
      </c>
    </row>
    <row r="36508" spans="1:5" x14ac:dyDescent="0.25">
      <c r="A36508">
        <v>7302</v>
      </c>
      <c r="B36508">
        <v>3</v>
      </c>
      <c r="C36508">
        <v>7635</v>
      </c>
      <c r="D36508">
        <f>results[[#This Row],[m]]/results[[#This Row],[n]]</f>
        <v>1.0456039441248972</v>
      </c>
      <c r="E36508">
        <f>ABS(1-results[[#This Row],[ratio]])</f>
        <v>4.5603944124897211E-2</v>
      </c>
    </row>
    <row r="36509" spans="1:5" x14ac:dyDescent="0.25">
      <c r="A36509">
        <v>7302</v>
      </c>
      <c r="B36509">
        <v>10</v>
      </c>
      <c r="C36509">
        <v>8014</v>
      </c>
      <c r="D36509">
        <f>results[[#This Row],[m]]/results[[#This Row],[n]]</f>
        <v>1.0975075321829635</v>
      </c>
      <c r="E36509">
        <f>ABS(1-results[[#This Row],[ratio]])</f>
        <v>9.7507532182963486E-2</v>
      </c>
    </row>
    <row r="36510" spans="1:5" x14ac:dyDescent="0.25">
      <c r="A36510">
        <v>7302</v>
      </c>
      <c r="B36510">
        <v>100</v>
      </c>
      <c r="C36510">
        <v>8219</v>
      </c>
      <c r="D36510">
        <f>results[[#This Row],[m]]/results[[#This Row],[n]]</f>
        <v>1.1255820323199124</v>
      </c>
      <c r="E36510">
        <f>ABS(1-results[[#This Row],[ratio]])</f>
        <v>0.12558203231991238</v>
      </c>
    </row>
    <row r="36511" spans="1:5" x14ac:dyDescent="0.25">
      <c r="A36511">
        <v>7302</v>
      </c>
      <c r="B36511">
        <v>400</v>
      </c>
      <c r="C36511">
        <v>7671</v>
      </c>
      <c r="D36511">
        <f>results[[#This Row],[m]]/results[[#This Row],[n]]</f>
        <v>1.0505341002465078</v>
      </c>
      <c r="E36511">
        <f>ABS(1-results[[#This Row],[ratio]])</f>
        <v>5.053410024650784E-2</v>
      </c>
    </row>
    <row r="36512" spans="1:5" x14ac:dyDescent="0.25">
      <c r="A36512">
        <v>7303</v>
      </c>
      <c r="B36512">
        <v>2</v>
      </c>
      <c r="C36512">
        <v>1815</v>
      </c>
      <c r="D36512">
        <f>results[[#This Row],[m]]/results[[#This Row],[n]]</f>
        <v>0.24852800219088045</v>
      </c>
      <c r="E36512">
        <f>ABS(1-results[[#This Row],[ratio]])</f>
        <v>0.75147199780911955</v>
      </c>
    </row>
    <row r="36513" spans="1:5" x14ac:dyDescent="0.25">
      <c r="A36513">
        <v>7303</v>
      </c>
      <c r="B36513">
        <v>3</v>
      </c>
      <c r="C36513">
        <v>2503</v>
      </c>
      <c r="D36513">
        <f>results[[#This Row],[m]]/results[[#This Row],[n]]</f>
        <v>0.34273586197453104</v>
      </c>
      <c r="E36513">
        <f>ABS(1-results[[#This Row],[ratio]])</f>
        <v>0.6572641380254689</v>
      </c>
    </row>
    <row r="36514" spans="1:5" x14ac:dyDescent="0.25">
      <c r="A36514">
        <v>7303</v>
      </c>
      <c r="B36514">
        <v>10</v>
      </c>
      <c r="C36514">
        <v>4704</v>
      </c>
      <c r="D36514">
        <f>results[[#This Row],[m]]/results[[#This Row],[n]]</f>
        <v>0.6441188552649596</v>
      </c>
      <c r="E36514">
        <f>ABS(1-results[[#This Row],[ratio]])</f>
        <v>0.3558811447350404</v>
      </c>
    </row>
    <row r="36515" spans="1:5" x14ac:dyDescent="0.25">
      <c r="A36515">
        <v>7303</v>
      </c>
      <c r="B36515">
        <v>100</v>
      </c>
      <c r="C36515">
        <v>6844</v>
      </c>
      <c r="D36515">
        <f>results[[#This Row],[m]]/results[[#This Row],[n]]</f>
        <v>0.93714911680131452</v>
      </c>
      <c r="E36515">
        <f>ABS(1-results[[#This Row],[ratio]])</f>
        <v>6.2850883198685481E-2</v>
      </c>
    </row>
    <row r="36516" spans="1:5" x14ac:dyDescent="0.25">
      <c r="A36516">
        <v>7303</v>
      </c>
      <c r="B36516">
        <v>400</v>
      </c>
      <c r="C36516">
        <v>7074</v>
      </c>
      <c r="D36516">
        <f>results[[#This Row],[m]]/results[[#This Row],[n]]</f>
        <v>0.96864302341503494</v>
      </c>
      <c r="E36516">
        <f>ABS(1-results[[#This Row],[ratio]])</f>
        <v>3.1356976584965057E-2</v>
      </c>
    </row>
    <row r="36517" spans="1:5" x14ac:dyDescent="0.25">
      <c r="A36517">
        <v>7304</v>
      </c>
      <c r="B36517">
        <v>2</v>
      </c>
      <c r="C36517">
        <v>1839</v>
      </c>
      <c r="D36517">
        <f>results[[#This Row],[m]]/results[[#This Row],[n]]</f>
        <v>0.25177984665936476</v>
      </c>
      <c r="E36517">
        <f>ABS(1-results[[#This Row],[ratio]])</f>
        <v>0.74822015334063519</v>
      </c>
    </row>
    <row r="36518" spans="1:5" x14ac:dyDescent="0.25">
      <c r="A36518">
        <v>7304</v>
      </c>
      <c r="B36518">
        <v>3</v>
      </c>
      <c r="C36518">
        <v>3614</v>
      </c>
      <c r="D36518">
        <f>results[[#This Row],[m]]/results[[#This Row],[n]]</f>
        <v>0.49479737130339541</v>
      </c>
      <c r="E36518">
        <f>ABS(1-results[[#This Row],[ratio]])</f>
        <v>0.50520262869660459</v>
      </c>
    </row>
    <row r="36519" spans="1:5" x14ac:dyDescent="0.25">
      <c r="A36519">
        <v>7304</v>
      </c>
      <c r="B36519">
        <v>10</v>
      </c>
      <c r="C36519">
        <v>5994</v>
      </c>
      <c r="D36519">
        <f>results[[#This Row],[m]]/results[[#This Row],[n]]</f>
        <v>0.82064622124863085</v>
      </c>
      <c r="E36519">
        <f>ABS(1-results[[#This Row],[ratio]])</f>
        <v>0.17935377875136915</v>
      </c>
    </row>
    <row r="36520" spans="1:5" x14ac:dyDescent="0.25">
      <c r="A36520">
        <v>7304</v>
      </c>
      <c r="B36520">
        <v>100</v>
      </c>
      <c r="C36520">
        <v>7016</v>
      </c>
      <c r="D36520">
        <f>results[[#This Row],[m]]/results[[#This Row],[n]]</f>
        <v>0.96056955093099672</v>
      </c>
      <c r="E36520">
        <f>ABS(1-results[[#This Row],[ratio]])</f>
        <v>3.9430449069003282E-2</v>
      </c>
    </row>
    <row r="36521" spans="1:5" x14ac:dyDescent="0.25">
      <c r="A36521">
        <v>7304</v>
      </c>
      <c r="B36521">
        <v>400</v>
      </c>
      <c r="C36521">
        <v>6945</v>
      </c>
      <c r="D36521">
        <f>results[[#This Row],[m]]/results[[#This Row],[n]]</f>
        <v>0.95084884994523544</v>
      </c>
      <c r="E36521">
        <f>ABS(1-results[[#This Row],[ratio]])</f>
        <v>4.9151150054764559E-2</v>
      </c>
    </row>
    <row r="36522" spans="1:5" x14ac:dyDescent="0.25">
      <c r="A36522">
        <v>7305</v>
      </c>
      <c r="B36522">
        <v>2</v>
      </c>
      <c r="C36522">
        <v>5534</v>
      </c>
      <c r="D36522">
        <f>results[[#This Row],[m]]/results[[#This Row],[n]]</f>
        <v>0.75756331279945244</v>
      </c>
      <c r="E36522">
        <f>ABS(1-results[[#This Row],[ratio]])</f>
        <v>0.24243668720054756</v>
      </c>
    </row>
    <row r="36523" spans="1:5" x14ac:dyDescent="0.25">
      <c r="A36523">
        <v>7305</v>
      </c>
      <c r="B36523">
        <v>3</v>
      </c>
      <c r="C36523">
        <v>10695</v>
      </c>
      <c r="D36523">
        <f>results[[#This Row],[m]]/results[[#This Row],[n]]</f>
        <v>1.4640657084188913</v>
      </c>
      <c r="E36523">
        <f>ABS(1-results[[#This Row],[ratio]])</f>
        <v>0.46406570841889128</v>
      </c>
    </row>
    <row r="36524" spans="1:5" x14ac:dyDescent="0.25">
      <c r="A36524">
        <v>7305</v>
      </c>
      <c r="B36524">
        <v>10</v>
      </c>
      <c r="C36524">
        <v>10193</v>
      </c>
      <c r="D36524">
        <f>results[[#This Row],[m]]/results[[#This Row],[n]]</f>
        <v>1.3953456536618754</v>
      </c>
      <c r="E36524">
        <f>ABS(1-results[[#This Row],[ratio]])</f>
        <v>0.39534565366187535</v>
      </c>
    </row>
    <row r="36525" spans="1:5" x14ac:dyDescent="0.25">
      <c r="A36525">
        <v>7305</v>
      </c>
      <c r="B36525">
        <v>100</v>
      </c>
      <c r="C36525">
        <v>7643</v>
      </c>
      <c r="D36525">
        <f>results[[#This Row],[m]]/results[[#This Row],[n]]</f>
        <v>1.0462696783025325</v>
      </c>
      <c r="E36525">
        <f>ABS(1-results[[#This Row],[ratio]])</f>
        <v>4.626967830253248E-2</v>
      </c>
    </row>
    <row r="36526" spans="1:5" x14ac:dyDescent="0.25">
      <c r="A36526">
        <v>7305</v>
      </c>
      <c r="B36526">
        <v>400</v>
      </c>
      <c r="C36526">
        <v>8301</v>
      </c>
      <c r="D36526">
        <f>results[[#This Row],[m]]/results[[#This Row],[n]]</f>
        <v>1.1363449691991787</v>
      </c>
      <c r="E36526">
        <f>ABS(1-results[[#This Row],[ratio]])</f>
        <v>0.13634496919917871</v>
      </c>
    </row>
    <row r="36527" spans="1:5" x14ac:dyDescent="0.25">
      <c r="A36527">
        <v>7306</v>
      </c>
      <c r="B36527">
        <v>2</v>
      </c>
      <c r="C36527">
        <v>2413</v>
      </c>
      <c r="D36527">
        <f>results[[#This Row],[m]]/results[[#This Row],[n]]</f>
        <v>0.33027648508075552</v>
      </c>
      <c r="E36527">
        <f>ABS(1-results[[#This Row],[ratio]])</f>
        <v>0.66972351491924442</v>
      </c>
    </row>
    <row r="36528" spans="1:5" x14ac:dyDescent="0.25">
      <c r="A36528">
        <v>7306</v>
      </c>
      <c r="B36528">
        <v>3</v>
      </c>
      <c r="C36528">
        <v>2787</v>
      </c>
      <c r="D36528">
        <f>results[[#This Row],[m]]/results[[#This Row],[n]]</f>
        <v>0.38146728716123735</v>
      </c>
      <c r="E36528">
        <f>ABS(1-results[[#This Row],[ratio]])</f>
        <v>0.61853271283876265</v>
      </c>
    </row>
    <row r="36529" spans="1:5" x14ac:dyDescent="0.25">
      <c r="A36529">
        <v>7306</v>
      </c>
      <c r="B36529">
        <v>10</v>
      </c>
      <c r="C36529">
        <v>6379</v>
      </c>
      <c r="D36529">
        <f>results[[#This Row],[m]]/results[[#This Row],[n]]</f>
        <v>0.8731179852176294</v>
      </c>
      <c r="E36529">
        <f>ABS(1-results[[#This Row],[ratio]])</f>
        <v>0.1268820147823706</v>
      </c>
    </row>
    <row r="36530" spans="1:5" x14ac:dyDescent="0.25">
      <c r="A36530">
        <v>7306</v>
      </c>
      <c r="B36530">
        <v>100</v>
      </c>
      <c r="C36530">
        <v>6302</v>
      </c>
      <c r="D36530">
        <f>results[[#This Row],[m]]/results[[#This Row],[n]]</f>
        <v>0.86257870243635371</v>
      </c>
      <c r="E36530">
        <f>ABS(1-results[[#This Row],[ratio]])</f>
        <v>0.13742129756364629</v>
      </c>
    </row>
    <row r="36531" spans="1:5" x14ac:dyDescent="0.25">
      <c r="A36531">
        <v>7306</v>
      </c>
      <c r="B36531">
        <v>400</v>
      </c>
      <c r="C36531">
        <v>6732</v>
      </c>
      <c r="D36531">
        <f>results[[#This Row],[m]]/results[[#This Row],[n]]</f>
        <v>0.92143443744867237</v>
      </c>
      <c r="E36531">
        <f>ABS(1-results[[#This Row],[ratio]])</f>
        <v>7.8565562551327628E-2</v>
      </c>
    </row>
    <row r="36532" spans="1:5" x14ac:dyDescent="0.25">
      <c r="A36532">
        <v>7307</v>
      </c>
      <c r="B36532">
        <v>2</v>
      </c>
      <c r="C36532">
        <v>3093</v>
      </c>
      <c r="D36532">
        <f>results[[#This Row],[m]]/results[[#This Row],[n]]</f>
        <v>0.42329273299575748</v>
      </c>
      <c r="E36532">
        <f>ABS(1-results[[#This Row],[ratio]])</f>
        <v>0.57670726700424257</v>
      </c>
    </row>
    <row r="36533" spans="1:5" x14ac:dyDescent="0.25">
      <c r="A36533">
        <v>7307</v>
      </c>
      <c r="B36533">
        <v>3</v>
      </c>
      <c r="C36533">
        <v>4870</v>
      </c>
      <c r="D36533">
        <f>results[[#This Row],[m]]/results[[#This Row],[n]]</f>
        <v>0.66648419323935948</v>
      </c>
      <c r="E36533">
        <f>ABS(1-results[[#This Row],[ratio]])</f>
        <v>0.33351580676064052</v>
      </c>
    </row>
    <row r="36534" spans="1:5" x14ac:dyDescent="0.25">
      <c r="A36534">
        <v>7307</v>
      </c>
      <c r="B36534">
        <v>10</v>
      </c>
      <c r="C36534">
        <v>8735</v>
      </c>
      <c r="D36534">
        <f>results[[#This Row],[m]]/results[[#This Row],[n]]</f>
        <v>1.195429040645956</v>
      </c>
      <c r="E36534">
        <f>ABS(1-results[[#This Row],[ratio]])</f>
        <v>0.19542904064595601</v>
      </c>
    </row>
    <row r="36535" spans="1:5" x14ac:dyDescent="0.25">
      <c r="A36535">
        <v>7307</v>
      </c>
      <c r="B36535">
        <v>100</v>
      </c>
      <c r="C36535">
        <v>7332</v>
      </c>
      <c r="D36535">
        <f>results[[#This Row],[m]]/results[[#This Row],[n]]</f>
        <v>1.003421376762009</v>
      </c>
      <c r="E36535">
        <f>ABS(1-results[[#This Row],[ratio]])</f>
        <v>3.4213767620090429E-3</v>
      </c>
    </row>
    <row r="36536" spans="1:5" x14ac:dyDescent="0.25">
      <c r="A36536">
        <v>7307</v>
      </c>
      <c r="B36536">
        <v>400</v>
      </c>
      <c r="C36536">
        <v>7184</v>
      </c>
      <c r="D36536">
        <f>results[[#This Row],[m]]/results[[#This Row],[n]]</f>
        <v>0.98316682633091557</v>
      </c>
      <c r="E36536">
        <f>ABS(1-results[[#This Row],[ratio]])</f>
        <v>1.6833173669084434E-2</v>
      </c>
    </row>
    <row r="36537" spans="1:5" x14ac:dyDescent="0.25">
      <c r="A36537">
        <v>7308</v>
      </c>
      <c r="B36537">
        <v>2</v>
      </c>
      <c r="C36537">
        <v>8162</v>
      </c>
      <c r="D36537">
        <f>results[[#This Row],[m]]/results[[#This Row],[n]]</f>
        <v>1.1168582375478928</v>
      </c>
      <c r="E36537">
        <f>ABS(1-results[[#This Row],[ratio]])</f>
        <v>0.11685823754789282</v>
      </c>
    </row>
    <row r="36538" spans="1:5" x14ac:dyDescent="0.25">
      <c r="A36538">
        <v>7308</v>
      </c>
      <c r="B36538">
        <v>3</v>
      </c>
      <c r="C36538">
        <v>14260</v>
      </c>
      <c r="D36538">
        <f>results[[#This Row],[m]]/results[[#This Row],[n]]</f>
        <v>1.9512862616310893</v>
      </c>
      <c r="E36538">
        <f>ABS(1-results[[#This Row],[ratio]])</f>
        <v>0.95128626163108931</v>
      </c>
    </row>
    <row r="36539" spans="1:5" x14ac:dyDescent="0.25">
      <c r="A36539">
        <v>7308</v>
      </c>
      <c r="B36539">
        <v>10</v>
      </c>
      <c r="C36539">
        <v>13509</v>
      </c>
      <c r="D36539">
        <f>results[[#This Row],[m]]/results[[#This Row],[n]]</f>
        <v>1.8485221674876848</v>
      </c>
      <c r="E36539">
        <f>ABS(1-results[[#This Row],[ratio]])</f>
        <v>0.84852216748768483</v>
      </c>
    </row>
    <row r="36540" spans="1:5" x14ac:dyDescent="0.25">
      <c r="A36540">
        <v>7308</v>
      </c>
      <c r="B36540">
        <v>100</v>
      </c>
      <c r="C36540">
        <v>7779</v>
      </c>
      <c r="D36540">
        <f>results[[#This Row],[m]]/results[[#This Row],[n]]</f>
        <v>1.0644499178981937</v>
      </c>
      <c r="E36540">
        <f>ABS(1-results[[#This Row],[ratio]])</f>
        <v>6.4449917898193654E-2</v>
      </c>
    </row>
    <row r="36541" spans="1:5" x14ac:dyDescent="0.25">
      <c r="A36541">
        <v>7308</v>
      </c>
      <c r="B36541">
        <v>400</v>
      </c>
      <c r="C36541">
        <v>7485</v>
      </c>
      <c r="D36541">
        <f>results[[#This Row],[m]]/results[[#This Row],[n]]</f>
        <v>1.0242200328407225</v>
      </c>
      <c r="E36541">
        <f>ABS(1-results[[#This Row],[ratio]])</f>
        <v>2.4220032840722494E-2</v>
      </c>
    </row>
    <row r="36542" spans="1:5" x14ac:dyDescent="0.25">
      <c r="A36542">
        <v>7309</v>
      </c>
      <c r="B36542">
        <v>2</v>
      </c>
      <c r="C36542">
        <v>11258</v>
      </c>
      <c r="D36542">
        <f>results[[#This Row],[m]]/results[[#This Row],[n]]</f>
        <v>1.5402927897113148</v>
      </c>
      <c r="E36542">
        <f>ABS(1-results[[#This Row],[ratio]])</f>
        <v>0.54029278971131478</v>
      </c>
    </row>
    <row r="36543" spans="1:5" x14ac:dyDescent="0.25">
      <c r="A36543">
        <v>7309</v>
      </c>
      <c r="B36543">
        <v>3</v>
      </c>
      <c r="C36543">
        <v>16495</v>
      </c>
      <c r="D36543">
        <f>results[[#This Row],[m]]/results[[#This Row],[n]]</f>
        <v>2.2568066766999588</v>
      </c>
      <c r="E36543">
        <f>ABS(1-results[[#This Row],[ratio]])</f>
        <v>1.2568066766999588</v>
      </c>
    </row>
    <row r="36544" spans="1:5" x14ac:dyDescent="0.25">
      <c r="A36544">
        <v>7309</v>
      </c>
      <c r="B36544">
        <v>10</v>
      </c>
      <c r="C36544">
        <v>7869</v>
      </c>
      <c r="D36544">
        <f>results[[#This Row],[m]]/results[[#This Row],[n]]</f>
        <v>1.0766178683814476</v>
      </c>
      <c r="E36544">
        <f>ABS(1-results[[#This Row],[ratio]])</f>
        <v>7.6617868381447574E-2</v>
      </c>
    </row>
    <row r="36545" spans="1:5" x14ac:dyDescent="0.25">
      <c r="A36545">
        <v>7309</v>
      </c>
      <c r="B36545">
        <v>100</v>
      </c>
      <c r="C36545">
        <v>7326</v>
      </c>
      <c r="D36545">
        <f>results[[#This Row],[m]]/results[[#This Row],[n]]</f>
        <v>1.0023258995758653</v>
      </c>
      <c r="E36545">
        <f>ABS(1-results[[#This Row],[ratio]])</f>
        <v>2.3258995758652645E-3</v>
      </c>
    </row>
    <row r="36546" spans="1:5" x14ac:dyDescent="0.25">
      <c r="A36546">
        <v>7309</v>
      </c>
      <c r="B36546">
        <v>400</v>
      </c>
      <c r="C36546">
        <v>7399</v>
      </c>
      <c r="D36546">
        <f>results[[#This Row],[m]]/results[[#This Row],[n]]</f>
        <v>1.0123135859898755</v>
      </c>
      <c r="E36546">
        <f>ABS(1-results[[#This Row],[ratio]])</f>
        <v>1.2313585989875531E-2</v>
      </c>
    </row>
    <row r="36547" spans="1:5" x14ac:dyDescent="0.25">
      <c r="A36547">
        <v>7310</v>
      </c>
      <c r="B36547">
        <v>2</v>
      </c>
      <c r="C36547">
        <v>3744</v>
      </c>
      <c r="D36547">
        <f>results[[#This Row],[m]]/results[[#This Row],[n]]</f>
        <v>0.5121751025991792</v>
      </c>
      <c r="E36547">
        <f>ABS(1-results[[#This Row],[ratio]])</f>
        <v>0.4878248974008208</v>
      </c>
    </row>
    <row r="36548" spans="1:5" x14ac:dyDescent="0.25">
      <c r="A36548">
        <v>7310</v>
      </c>
      <c r="B36548">
        <v>3</v>
      </c>
      <c r="C36548">
        <v>4896</v>
      </c>
      <c r="D36548">
        <f>results[[#This Row],[m]]/results[[#This Row],[n]]</f>
        <v>0.66976744186046511</v>
      </c>
      <c r="E36548">
        <f>ABS(1-results[[#This Row],[ratio]])</f>
        <v>0.33023255813953489</v>
      </c>
    </row>
    <row r="36549" spans="1:5" x14ac:dyDescent="0.25">
      <c r="A36549">
        <v>7310</v>
      </c>
      <c r="B36549">
        <v>10</v>
      </c>
      <c r="C36549">
        <v>8052</v>
      </c>
      <c r="D36549">
        <f>results[[#This Row],[m]]/results[[#This Row],[n]]</f>
        <v>1.1015047879616964</v>
      </c>
      <c r="E36549">
        <f>ABS(1-results[[#This Row],[ratio]])</f>
        <v>0.10150478796169637</v>
      </c>
    </row>
    <row r="36550" spans="1:5" x14ac:dyDescent="0.25">
      <c r="A36550">
        <v>7310</v>
      </c>
      <c r="B36550">
        <v>100</v>
      </c>
      <c r="C36550">
        <v>7603</v>
      </c>
      <c r="D36550">
        <f>results[[#This Row],[m]]/results[[#This Row],[n]]</f>
        <v>1.0400820793433652</v>
      </c>
      <c r="E36550">
        <f>ABS(1-results[[#This Row],[ratio]])</f>
        <v>4.0082079343365162E-2</v>
      </c>
    </row>
    <row r="36551" spans="1:5" x14ac:dyDescent="0.25">
      <c r="A36551">
        <v>7310</v>
      </c>
      <c r="B36551">
        <v>400</v>
      </c>
      <c r="C36551">
        <v>6937</v>
      </c>
      <c r="D36551">
        <f>results[[#This Row],[m]]/results[[#This Row],[n]]</f>
        <v>0.94897400820793432</v>
      </c>
      <c r="E36551">
        <f>ABS(1-results[[#This Row],[ratio]])</f>
        <v>5.1025991792065684E-2</v>
      </c>
    </row>
    <row r="36552" spans="1:5" x14ac:dyDescent="0.25">
      <c r="A36552">
        <v>7311</v>
      </c>
      <c r="B36552">
        <v>2</v>
      </c>
      <c r="C36552">
        <v>5967</v>
      </c>
      <c r="D36552">
        <f>results[[#This Row],[m]]/results[[#This Row],[n]]</f>
        <v>0.81616741895773492</v>
      </c>
      <c r="E36552">
        <f>ABS(1-results[[#This Row],[ratio]])</f>
        <v>0.18383258104226508</v>
      </c>
    </row>
    <row r="36553" spans="1:5" x14ac:dyDescent="0.25">
      <c r="A36553">
        <v>7311</v>
      </c>
      <c r="B36553">
        <v>3</v>
      </c>
      <c r="C36553">
        <v>7419</v>
      </c>
      <c r="D36553">
        <f>results[[#This Row],[m]]/results[[#This Row],[n]]</f>
        <v>1.0147722609766106</v>
      </c>
      <c r="E36553">
        <f>ABS(1-results[[#This Row],[ratio]])</f>
        <v>1.4772260976610552E-2</v>
      </c>
    </row>
    <row r="36554" spans="1:5" x14ac:dyDescent="0.25">
      <c r="A36554">
        <v>7311</v>
      </c>
      <c r="B36554">
        <v>10</v>
      </c>
      <c r="C36554">
        <v>8799</v>
      </c>
      <c r="D36554">
        <f>results[[#This Row],[m]]/results[[#This Row],[n]]</f>
        <v>1.2035289290110791</v>
      </c>
      <c r="E36554">
        <f>ABS(1-results[[#This Row],[ratio]])</f>
        <v>0.20352892901107911</v>
      </c>
    </row>
    <row r="36555" spans="1:5" x14ac:dyDescent="0.25">
      <c r="A36555">
        <v>7311</v>
      </c>
      <c r="B36555">
        <v>100</v>
      </c>
      <c r="C36555">
        <v>8599</v>
      </c>
      <c r="D36555">
        <f>results[[#This Row],[m]]/results[[#This Row],[n]]</f>
        <v>1.176172890165504</v>
      </c>
      <c r="E36555">
        <f>ABS(1-results[[#This Row],[ratio]])</f>
        <v>0.17617289016550397</v>
      </c>
    </row>
    <row r="36556" spans="1:5" x14ac:dyDescent="0.25">
      <c r="A36556">
        <v>7311</v>
      </c>
      <c r="B36556">
        <v>400</v>
      </c>
      <c r="C36556">
        <v>7607</v>
      </c>
      <c r="D36556">
        <f>results[[#This Row],[m]]/results[[#This Row],[n]]</f>
        <v>1.0404869374914512</v>
      </c>
      <c r="E36556">
        <f>ABS(1-results[[#This Row],[ratio]])</f>
        <v>4.0486937491451158E-2</v>
      </c>
    </row>
    <row r="36557" spans="1:5" x14ac:dyDescent="0.25">
      <c r="A36557">
        <v>7312</v>
      </c>
      <c r="B36557">
        <v>2</v>
      </c>
      <c r="C36557">
        <v>15952</v>
      </c>
      <c r="D36557">
        <f>results[[#This Row],[m]]/results[[#This Row],[n]]</f>
        <v>2.1816192560175054</v>
      </c>
      <c r="E36557">
        <f>ABS(1-results[[#This Row],[ratio]])</f>
        <v>1.1816192560175054</v>
      </c>
    </row>
    <row r="36558" spans="1:5" x14ac:dyDescent="0.25">
      <c r="A36558">
        <v>7312</v>
      </c>
      <c r="B36558">
        <v>3</v>
      </c>
      <c r="C36558">
        <v>13352</v>
      </c>
      <c r="D36558">
        <f>results[[#This Row],[m]]/results[[#This Row],[n]]</f>
        <v>1.8260393873085339</v>
      </c>
      <c r="E36558">
        <f>ABS(1-results[[#This Row],[ratio]])</f>
        <v>0.82603938730853388</v>
      </c>
    </row>
    <row r="36559" spans="1:5" x14ac:dyDescent="0.25">
      <c r="A36559">
        <v>7312</v>
      </c>
      <c r="B36559">
        <v>10</v>
      </c>
      <c r="C36559">
        <v>9066</v>
      </c>
      <c r="D36559">
        <f>results[[#This Row],[m]]/results[[#This Row],[n]]</f>
        <v>1.2398796498905909</v>
      </c>
      <c r="E36559">
        <f>ABS(1-results[[#This Row],[ratio]])</f>
        <v>0.23987964989059085</v>
      </c>
    </row>
    <row r="36560" spans="1:5" x14ac:dyDescent="0.25">
      <c r="A36560">
        <v>7312</v>
      </c>
      <c r="B36560">
        <v>100</v>
      </c>
      <c r="C36560">
        <v>5808</v>
      </c>
      <c r="D36560">
        <f>results[[#This Row],[m]]/results[[#This Row],[n]]</f>
        <v>0.79431072210065645</v>
      </c>
      <c r="E36560">
        <f>ABS(1-results[[#This Row],[ratio]])</f>
        <v>0.20568927789934355</v>
      </c>
    </row>
    <row r="36561" spans="1:5" x14ac:dyDescent="0.25">
      <c r="A36561">
        <v>7312</v>
      </c>
      <c r="B36561">
        <v>400</v>
      </c>
      <c r="C36561">
        <v>7046</v>
      </c>
      <c r="D36561">
        <f>results[[#This Row],[m]]/results[[#This Row],[n]]</f>
        <v>0.9636214442013129</v>
      </c>
      <c r="E36561">
        <f>ABS(1-results[[#This Row],[ratio]])</f>
        <v>3.6378555798687096E-2</v>
      </c>
    </row>
    <row r="36562" spans="1:5" x14ac:dyDescent="0.25">
      <c r="A36562">
        <v>7313</v>
      </c>
      <c r="B36562">
        <v>2</v>
      </c>
      <c r="C36562">
        <v>2316</v>
      </c>
      <c r="D36562">
        <f>results[[#This Row],[m]]/results[[#This Row],[n]]</f>
        <v>0.31669629427047724</v>
      </c>
      <c r="E36562">
        <f>ABS(1-results[[#This Row],[ratio]])</f>
        <v>0.68330370572952281</v>
      </c>
    </row>
    <row r="36563" spans="1:5" x14ac:dyDescent="0.25">
      <c r="A36563">
        <v>7313</v>
      </c>
      <c r="B36563">
        <v>3</v>
      </c>
      <c r="C36563">
        <v>4388</v>
      </c>
      <c r="D36563">
        <f>results[[#This Row],[m]]/results[[#This Row],[n]]</f>
        <v>0.60002734855736362</v>
      </c>
      <c r="E36563">
        <f>ABS(1-results[[#This Row],[ratio]])</f>
        <v>0.39997265144263638</v>
      </c>
    </row>
    <row r="36564" spans="1:5" x14ac:dyDescent="0.25">
      <c r="A36564">
        <v>7313</v>
      </c>
      <c r="B36564">
        <v>10</v>
      </c>
      <c r="C36564">
        <v>7309</v>
      </c>
      <c r="D36564">
        <f>results[[#This Row],[m]]/results[[#This Row],[n]]</f>
        <v>0.99945302885272802</v>
      </c>
      <c r="E36564">
        <f>ABS(1-results[[#This Row],[ratio]])</f>
        <v>5.469711472719796E-4</v>
      </c>
    </row>
    <row r="36565" spans="1:5" x14ac:dyDescent="0.25">
      <c r="A36565">
        <v>7313</v>
      </c>
      <c r="B36565">
        <v>100</v>
      </c>
      <c r="C36565">
        <v>7591</v>
      </c>
      <c r="D36565">
        <f>results[[#This Row],[m]]/results[[#This Row],[n]]</f>
        <v>1.0380144947354026</v>
      </c>
      <c r="E36565">
        <f>ABS(1-results[[#This Row],[ratio]])</f>
        <v>3.8014494735402637E-2</v>
      </c>
    </row>
    <row r="36566" spans="1:5" x14ac:dyDescent="0.25">
      <c r="A36566">
        <v>7313</v>
      </c>
      <c r="B36566">
        <v>400</v>
      </c>
      <c r="C36566">
        <v>7396</v>
      </c>
      <c r="D36566">
        <f>results[[#This Row],[m]]/results[[#This Row],[n]]</f>
        <v>1.0113496513058937</v>
      </c>
      <c r="E36566">
        <f>ABS(1-results[[#This Row],[ratio]])</f>
        <v>1.1349651305893715E-2</v>
      </c>
    </row>
    <row r="36567" spans="1:5" x14ac:dyDescent="0.25">
      <c r="A36567">
        <v>7314</v>
      </c>
      <c r="B36567">
        <v>2</v>
      </c>
      <c r="C36567">
        <v>1065</v>
      </c>
      <c r="D36567">
        <f>results[[#This Row],[m]]/results[[#This Row],[n]]</f>
        <v>0.14561115668580804</v>
      </c>
      <c r="E36567">
        <f>ABS(1-results[[#This Row],[ratio]])</f>
        <v>0.85438884331419196</v>
      </c>
    </row>
    <row r="36568" spans="1:5" x14ac:dyDescent="0.25">
      <c r="A36568">
        <v>7314</v>
      </c>
      <c r="B36568">
        <v>3</v>
      </c>
      <c r="C36568">
        <v>2013</v>
      </c>
      <c r="D36568">
        <f>results[[#This Row],[m]]/results[[#This Row],[n]]</f>
        <v>0.27522559474979491</v>
      </c>
      <c r="E36568">
        <f>ABS(1-results[[#This Row],[ratio]])</f>
        <v>0.72477440525020509</v>
      </c>
    </row>
    <row r="36569" spans="1:5" x14ac:dyDescent="0.25">
      <c r="A36569">
        <v>7314</v>
      </c>
      <c r="B36569">
        <v>10</v>
      </c>
      <c r="C36569">
        <v>4869</v>
      </c>
      <c r="D36569">
        <f>results[[#This Row],[m]]/results[[#This Row],[n]]</f>
        <v>0.66570959803117313</v>
      </c>
      <c r="E36569">
        <f>ABS(1-results[[#This Row],[ratio]])</f>
        <v>0.33429040196882687</v>
      </c>
    </row>
    <row r="36570" spans="1:5" x14ac:dyDescent="0.25">
      <c r="A36570">
        <v>7314</v>
      </c>
      <c r="B36570">
        <v>100</v>
      </c>
      <c r="C36570">
        <v>8078</v>
      </c>
      <c r="D36570">
        <f>results[[#This Row],[m]]/results[[#This Row],[n]]</f>
        <v>1.1044572053595842</v>
      </c>
      <c r="E36570">
        <f>ABS(1-results[[#This Row],[ratio]])</f>
        <v>0.10445720535958425</v>
      </c>
    </row>
    <row r="36571" spans="1:5" x14ac:dyDescent="0.25">
      <c r="A36571">
        <v>7314</v>
      </c>
      <c r="B36571">
        <v>400</v>
      </c>
      <c r="C36571">
        <v>8424</v>
      </c>
      <c r="D36571">
        <f>results[[#This Row],[m]]/results[[#This Row],[n]]</f>
        <v>1.1517637407711239</v>
      </c>
      <c r="E36571">
        <f>ABS(1-results[[#This Row],[ratio]])</f>
        <v>0.15176374077112387</v>
      </c>
    </row>
    <row r="36572" spans="1:5" x14ac:dyDescent="0.25">
      <c r="A36572">
        <v>7315</v>
      </c>
      <c r="B36572">
        <v>2</v>
      </c>
      <c r="C36572">
        <v>4169</v>
      </c>
      <c r="D36572">
        <f>results[[#This Row],[m]]/results[[#This Row],[n]]</f>
        <v>0.56992481203007517</v>
      </c>
      <c r="E36572">
        <f>ABS(1-results[[#This Row],[ratio]])</f>
        <v>0.43007518796992483</v>
      </c>
    </row>
    <row r="36573" spans="1:5" x14ac:dyDescent="0.25">
      <c r="A36573">
        <v>7315</v>
      </c>
      <c r="B36573">
        <v>3</v>
      </c>
      <c r="C36573">
        <v>7233</v>
      </c>
      <c r="D36573">
        <f>results[[#This Row],[m]]/results[[#This Row],[n]]</f>
        <v>0.98879015721120989</v>
      </c>
      <c r="E36573">
        <f>ABS(1-results[[#This Row],[ratio]])</f>
        <v>1.1209842788790114E-2</v>
      </c>
    </row>
    <row r="36574" spans="1:5" x14ac:dyDescent="0.25">
      <c r="A36574">
        <v>7315</v>
      </c>
      <c r="B36574">
        <v>10</v>
      </c>
      <c r="C36574">
        <v>6340</v>
      </c>
      <c r="D36574">
        <f>results[[#This Row],[m]]/results[[#This Row],[n]]</f>
        <v>0.86671223513328777</v>
      </c>
      <c r="E36574">
        <f>ABS(1-results[[#This Row],[ratio]])</f>
        <v>0.13328776486671223</v>
      </c>
    </row>
    <row r="36575" spans="1:5" x14ac:dyDescent="0.25">
      <c r="A36575">
        <v>7315</v>
      </c>
      <c r="B36575">
        <v>100</v>
      </c>
      <c r="C36575">
        <v>8306</v>
      </c>
      <c r="D36575">
        <f>results[[#This Row],[m]]/results[[#This Row],[n]]</f>
        <v>1.1354750512645249</v>
      </c>
      <c r="E36575">
        <f>ABS(1-results[[#This Row],[ratio]])</f>
        <v>0.13547505126452486</v>
      </c>
    </row>
    <row r="36576" spans="1:5" x14ac:dyDescent="0.25">
      <c r="A36576">
        <v>7315</v>
      </c>
      <c r="B36576">
        <v>400</v>
      </c>
      <c r="C36576">
        <v>7543</v>
      </c>
      <c r="D36576">
        <f>results[[#This Row],[m]]/results[[#This Row],[n]]</f>
        <v>1.0311688311688312</v>
      </c>
      <c r="E36576">
        <f>ABS(1-results[[#This Row],[ratio]])</f>
        <v>3.1168831168831179E-2</v>
      </c>
    </row>
    <row r="36577" spans="1:5" x14ac:dyDescent="0.25">
      <c r="A36577">
        <v>7316</v>
      </c>
      <c r="B36577">
        <v>2</v>
      </c>
      <c r="C36577">
        <v>2557</v>
      </c>
      <c r="D36577">
        <f>results[[#This Row],[m]]/results[[#This Row],[n]]</f>
        <v>0.34950792782941498</v>
      </c>
      <c r="E36577">
        <f>ABS(1-results[[#This Row],[ratio]])</f>
        <v>0.65049207217058502</v>
      </c>
    </row>
    <row r="36578" spans="1:5" x14ac:dyDescent="0.25">
      <c r="A36578">
        <v>7316</v>
      </c>
      <c r="B36578">
        <v>3</v>
      </c>
      <c r="C36578">
        <v>4912</v>
      </c>
      <c r="D36578">
        <f>results[[#This Row],[m]]/results[[#This Row],[n]]</f>
        <v>0.67140513942044833</v>
      </c>
      <c r="E36578">
        <f>ABS(1-results[[#This Row],[ratio]])</f>
        <v>0.32859486057955167</v>
      </c>
    </row>
    <row r="36579" spans="1:5" x14ac:dyDescent="0.25">
      <c r="A36579">
        <v>7316</v>
      </c>
      <c r="B36579">
        <v>10</v>
      </c>
      <c r="C36579">
        <v>9008</v>
      </c>
      <c r="D36579">
        <f>results[[#This Row],[m]]/results[[#This Row],[n]]</f>
        <v>1.231273920174959</v>
      </c>
      <c r="E36579">
        <f>ABS(1-results[[#This Row],[ratio]])</f>
        <v>0.23127392017495896</v>
      </c>
    </row>
    <row r="36580" spans="1:5" x14ac:dyDescent="0.25">
      <c r="A36580">
        <v>7316</v>
      </c>
      <c r="B36580">
        <v>100</v>
      </c>
      <c r="C36580">
        <v>7864</v>
      </c>
      <c r="D36580">
        <f>results[[#This Row],[m]]/results[[#This Row],[n]]</f>
        <v>1.0749043193001639</v>
      </c>
      <c r="E36580">
        <f>ABS(1-results[[#This Row],[ratio]])</f>
        <v>7.4904319300163946E-2</v>
      </c>
    </row>
    <row r="36581" spans="1:5" x14ac:dyDescent="0.25">
      <c r="A36581">
        <v>7316</v>
      </c>
      <c r="B36581">
        <v>400</v>
      </c>
      <c r="C36581">
        <v>7209</v>
      </c>
      <c r="D36581">
        <f>results[[#This Row],[m]]/results[[#This Row],[n]]</f>
        <v>0.98537452159650085</v>
      </c>
      <c r="E36581">
        <f>ABS(1-results[[#This Row],[ratio]])</f>
        <v>1.4625478403499148E-2</v>
      </c>
    </row>
    <row r="36582" spans="1:5" x14ac:dyDescent="0.25">
      <c r="A36582">
        <v>7317</v>
      </c>
      <c r="B36582">
        <v>2</v>
      </c>
      <c r="C36582">
        <v>2132</v>
      </c>
      <c r="D36582">
        <f>results[[#This Row],[m]]/results[[#This Row],[n]]</f>
        <v>0.29137624709580429</v>
      </c>
      <c r="E36582">
        <f>ABS(1-results[[#This Row],[ratio]])</f>
        <v>0.70862375290419566</v>
      </c>
    </row>
    <row r="36583" spans="1:5" x14ac:dyDescent="0.25">
      <c r="A36583">
        <v>7317</v>
      </c>
      <c r="B36583">
        <v>3</v>
      </c>
      <c r="C36583">
        <v>2711</v>
      </c>
      <c r="D36583">
        <f>results[[#This Row],[m]]/results[[#This Row],[n]]</f>
        <v>0.37050703840371735</v>
      </c>
      <c r="E36583">
        <f>ABS(1-results[[#This Row],[ratio]])</f>
        <v>0.62949296159628265</v>
      </c>
    </row>
    <row r="36584" spans="1:5" x14ac:dyDescent="0.25">
      <c r="A36584">
        <v>7317</v>
      </c>
      <c r="B36584">
        <v>10</v>
      </c>
      <c r="C36584">
        <v>6072</v>
      </c>
      <c r="D36584">
        <f>results[[#This Row],[m]]/results[[#This Row],[n]]</f>
        <v>0.8298482984829848</v>
      </c>
      <c r="E36584">
        <f>ABS(1-results[[#This Row],[ratio]])</f>
        <v>0.1701517015170152</v>
      </c>
    </row>
    <row r="36585" spans="1:5" x14ac:dyDescent="0.25">
      <c r="A36585">
        <v>7317</v>
      </c>
      <c r="B36585">
        <v>100</v>
      </c>
      <c r="C36585">
        <v>7768</v>
      </c>
      <c r="D36585">
        <f>results[[#This Row],[m]]/results[[#This Row],[n]]</f>
        <v>1.0616372830394971</v>
      </c>
      <c r="E36585">
        <f>ABS(1-results[[#This Row],[ratio]])</f>
        <v>6.1637283039497115E-2</v>
      </c>
    </row>
    <row r="36586" spans="1:5" x14ac:dyDescent="0.25">
      <c r="A36586">
        <v>7317</v>
      </c>
      <c r="B36586">
        <v>400</v>
      </c>
      <c r="C36586">
        <v>7406</v>
      </c>
      <c r="D36586">
        <f>results[[#This Row],[m]]/results[[#This Row],[n]]</f>
        <v>1.0121634549678831</v>
      </c>
      <c r="E36586">
        <f>ABS(1-results[[#This Row],[ratio]])</f>
        <v>1.2163454967883069E-2</v>
      </c>
    </row>
    <row r="36587" spans="1:5" x14ac:dyDescent="0.25">
      <c r="A36587">
        <v>7318</v>
      </c>
      <c r="B36587">
        <v>2</v>
      </c>
      <c r="C36587">
        <v>2215</v>
      </c>
      <c r="D36587">
        <f>results[[#This Row],[m]]/results[[#This Row],[n]]</f>
        <v>0.30267832741186118</v>
      </c>
      <c r="E36587">
        <f>ABS(1-results[[#This Row],[ratio]])</f>
        <v>0.69732167258813882</v>
      </c>
    </row>
    <row r="36588" spans="1:5" x14ac:dyDescent="0.25">
      <c r="A36588">
        <v>7318</v>
      </c>
      <c r="B36588">
        <v>3</v>
      </c>
      <c r="C36588">
        <v>3591</v>
      </c>
      <c r="D36588">
        <f>results[[#This Row],[m]]/results[[#This Row],[n]]</f>
        <v>0.49070784367313475</v>
      </c>
      <c r="E36588">
        <f>ABS(1-results[[#This Row],[ratio]])</f>
        <v>0.50929215632686531</v>
      </c>
    </row>
    <row r="36589" spans="1:5" x14ac:dyDescent="0.25">
      <c r="A36589">
        <v>7318</v>
      </c>
      <c r="B36589">
        <v>10</v>
      </c>
      <c r="C36589">
        <v>5749</v>
      </c>
      <c r="D36589">
        <f>results[[#This Row],[m]]/results[[#This Row],[n]]</f>
        <v>0.78559715769335881</v>
      </c>
      <c r="E36589">
        <f>ABS(1-results[[#This Row],[ratio]])</f>
        <v>0.21440284230664119</v>
      </c>
    </row>
    <row r="36590" spans="1:5" x14ac:dyDescent="0.25">
      <c r="A36590">
        <v>7318</v>
      </c>
      <c r="B36590">
        <v>100</v>
      </c>
      <c r="C36590">
        <v>5768</v>
      </c>
      <c r="D36590">
        <f>results[[#This Row],[m]]/results[[#This Row],[n]]</f>
        <v>0.78819349549057116</v>
      </c>
      <c r="E36590">
        <f>ABS(1-results[[#This Row],[ratio]])</f>
        <v>0.21180650450942884</v>
      </c>
    </row>
    <row r="36591" spans="1:5" x14ac:dyDescent="0.25">
      <c r="A36591">
        <v>7318</v>
      </c>
      <c r="B36591">
        <v>400</v>
      </c>
      <c r="C36591">
        <v>7282</v>
      </c>
      <c r="D36591">
        <f>results[[#This Row],[m]]/results[[#This Row],[n]]</f>
        <v>0.99508062312107137</v>
      </c>
      <c r="E36591">
        <f>ABS(1-results[[#This Row],[ratio]])</f>
        <v>4.9193768789286274E-3</v>
      </c>
    </row>
    <row r="36592" spans="1:5" x14ac:dyDescent="0.25">
      <c r="A36592">
        <v>7319</v>
      </c>
      <c r="B36592">
        <v>2</v>
      </c>
      <c r="C36592">
        <v>1082</v>
      </c>
      <c r="D36592">
        <f>results[[#This Row],[m]]/results[[#This Row],[n]]</f>
        <v>0.14783440360705014</v>
      </c>
      <c r="E36592">
        <f>ABS(1-results[[#This Row],[ratio]])</f>
        <v>0.85216559639294986</v>
      </c>
    </row>
    <row r="36593" spans="1:5" x14ac:dyDescent="0.25">
      <c r="A36593">
        <v>7319</v>
      </c>
      <c r="B36593">
        <v>3</v>
      </c>
      <c r="C36593">
        <v>1864</v>
      </c>
      <c r="D36593">
        <f>results[[#This Row],[m]]/results[[#This Row],[n]]</f>
        <v>0.25467960103839321</v>
      </c>
      <c r="E36593">
        <f>ABS(1-results[[#This Row],[ratio]])</f>
        <v>0.74532039896160684</v>
      </c>
    </row>
    <row r="36594" spans="1:5" x14ac:dyDescent="0.25">
      <c r="A36594">
        <v>7319</v>
      </c>
      <c r="B36594">
        <v>10</v>
      </c>
      <c r="C36594">
        <v>3825</v>
      </c>
      <c r="D36594">
        <f>results[[#This Row],[m]]/results[[#This Row],[n]]</f>
        <v>0.52261237874026512</v>
      </c>
      <c r="E36594">
        <f>ABS(1-results[[#This Row],[ratio]])</f>
        <v>0.47738762125973488</v>
      </c>
    </row>
    <row r="36595" spans="1:5" x14ac:dyDescent="0.25">
      <c r="A36595">
        <v>7319</v>
      </c>
      <c r="B36595">
        <v>100</v>
      </c>
      <c r="C36595">
        <v>6583</v>
      </c>
      <c r="D36595">
        <f>results[[#This Row],[m]]/results[[#This Row],[n]]</f>
        <v>0.89943981418226537</v>
      </c>
      <c r="E36595">
        <f>ABS(1-results[[#This Row],[ratio]])</f>
        <v>0.10056018581773463</v>
      </c>
    </row>
    <row r="36596" spans="1:5" x14ac:dyDescent="0.25">
      <c r="A36596">
        <v>7319</v>
      </c>
      <c r="B36596">
        <v>400</v>
      </c>
      <c r="C36596">
        <v>6909</v>
      </c>
      <c r="D36596">
        <f>results[[#This Row],[m]]/results[[#This Row],[n]]</f>
        <v>0.9439814182265337</v>
      </c>
      <c r="E36596">
        <f>ABS(1-results[[#This Row],[ratio]])</f>
        <v>5.6018581773466303E-2</v>
      </c>
    </row>
    <row r="36597" spans="1:5" x14ac:dyDescent="0.25">
      <c r="A36597">
        <v>7320</v>
      </c>
      <c r="B36597">
        <v>2</v>
      </c>
      <c r="C36597">
        <v>6572</v>
      </c>
      <c r="D36597">
        <f>results[[#This Row],[m]]/results[[#This Row],[n]]</f>
        <v>0.8978142076502732</v>
      </c>
      <c r="E36597">
        <f>ABS(1-results[[#This Row],[ratio]])</f>
        <v>0.1021857923497268</v>
      </c>
    </row>
    <row r="36598" spans="1:5" x14ac:dyDescent="0.25">
      <c r="A36598">
        <v>7320</v>
      </c>
      <c r="B36598">
        <v>3</v>
      </c>
      <c r="C36598">
        <v>5357</v>
      </c>
      <c r="D36598">
        <f>results[[#This Row],[m]]/results[[#This Row],[n]]</f>
        <v>0.73183060109289622</v>
      </c>
      <c r="E36598">
        <f>ABS(1-results[[#This Row],[ratio]])</f>
        <v>0.26816939890710378</v>
      </c>
    </row>
    <row r="36599" spans="1:5" x14ac:dyDescent="0.25">
      <c r="A36599">
        <v>7320</v>
      </c>
      <c r="B36599">
        <v>10</v>
      </c>
      <c r="C36599">
        <v>6671</v>
      </c>
      <c r="D36599">
        <f>results[[#This Row],[m]]/results[[#This Row],[n]]</f>
        <v>0.91133879781420768</v>
      </c>
      <c r="E36599">
        <f>ABS(1-results[[#This Row],[ratio]])</f>
        <v>8.866120218579232E-2</v>
      </c>
    </row>
    <row r="36600" spans="1:5" x14ac:dyDescent="0.25">
      <c r="A36600">
        <v>7320</v>
      </c>
      <c r="B36600">
        <v>100</v>
      </c>
      <c r="C36600">
        <v>6003</v>
      </c>
      <c r="D36600">
        <f>results[[#This Row],[m]]/results[[#This Row],[n]]</f>
        <v>0.82008196721311477</v>
      </c>
      <c r="E36600">
        <f>ABS(1-results[[#This Row],[ratio]])</f>
        <v>0.17991803278688523</v>
      </c>
    </row>
    <row r="36601" spans="1:5" x14ac:dyDescent="0.25">
      <c r="A36601">
        <v>7320</v>
      </c>
      <c r="B36601">
        <v>400</v>
      </c>
      <c r="C36601">
        <v>7718</v>
      </c>
      <c r="D36601">
        <f>results[[#This Row],[m]]/results[[#This Row],[n]]</f>
        <v>1.0543715846994535</v>
      </c>
      <c r="E36601">
        <f>ABS(1-results[[#This Row],[ratio]])</f>
        <v>5.4371584699453468E-2</v>
      </c>
    </row>
    <row r="36602" spans="1:5" x14ac:dyDescent="0.25">
      <c r="A36602">
        <v>7321</v>
      </c>
      <c r="B36602">
        <v>2</v>
      </c>
      <c r="C36602">
        <v>22324</v>
      </c>
      <c r="D36602">
        <f>results[[#This Row],[m]]/results[[#This Row],[n]]</f>
        <v>3.0493102035241089</v>
      </c>
      <c r="E36602">
        <f>ABS(1-results[[#This Row],[ratio]])</f>
        <v>2.0493102035241089</v>
      </c>
    </row>
    <row r="36603" spans="1:5" x14ac:dyDescent="0.25">
      <c r="A36603">
        <v>7321</v>
      </c>
      <c r="B36603">
        <v>3</v>
      </c>
      <c r="C36603">
        <v>13033</v>
      </c>
      <c r="D36603">
        <f>results[[#This Row],[m]]/results[[#This Row],[n]]</f>
        <v>1.7802212812457314</v>
      </c>
      <c r="E36603">
        <f>ABS(1-results[[#This Row],[ratio]])</f>
        <v>0.78022128124573142</v>
      </c>
    </row>
    <row r="36604" spans="1:5" x14ac:dyDescent="0.25">
      <c r="A36604">
        <v>7321</v>
      </c>
      <c r="B36604">
        <v>10</v>
      </c>
      <c r="C36604">
        <v>7827</v>
      </c>
      <c r="D36604">
        <f>results[[#This Row],[m]]/results[[#This Row],[n]]</f>
        <v>1.0691162409506898</v>
      </c>
      <c r="E36604">
        <f>ABS(1-results[[#This Row],[ratio]])</f>
        <v>6.91162409506898E-2</v>
      </c>
    </row>
    <row r="36605" spans="1:5" x14ac:dyDescent="0.25">
      <c r="A36605">
        <v>7321</v>
      </c>
      <c r="B36605">
        <v>100</v>
      </c>
      <c r="C36605">
        <v>7298</v>
      </c>
      <c r="D36605">
        <f>results[[#This Row],[m]]/results[[#This Row],[n]]</f>
        <v>0.99685835268405953</v>
      </c>
      <c r="E36605">
        <f>ABS(1-results[[#This Row],[ratio]])</f>
        <v>3.1416473159404656E-3</v>
      </c>
    </row>
    <row r="36606" spans="1:5" x14ac:dyDescent="0.25">
      <c r="A36606">
        <v>7321</v>
      </c>
      <c r="B36606">
        <v>400</v>
      </c>
      <c r="C36606">
        <v>7489</v>
      </c>
      <c r="D36606">
        <f>results[[#This Row],[m]]/results[[#This Row],[n]]</f>
        <v>1.0229476847425216</v>
      </c>
      <c r="E36606">
        <f>ABS(1-results[[#This Row],[ratio]])</f>
        <v>2.2947684742521623E-2</v>
      </c>
    </row>
    <row r="36607" spans="1:5" x14ac:dyDescent="0.25">
      <c r="A36607">
        <v>7322</v>
      </c>
      <c r="B36607">
        <v>2</v>
      </c>
      <c r="C36607">
        <v>2507</v>
      </c>
      <c r="D36607">
        <f>results[[#This Row],[m]]/results[[#This Row],[n]]</f>
        <v>0.34239278885550395</v>
      </c>
      <c r="E36607">
        <f>ABS(1-results[[#This Row],[ratio]])</f>
        <v>0.65760721114449605</v>
      </c>
    </row>
    <row r="36608" spans="1:5" x14ac:dyDescent="0.25">
      <c r="A36608">
        <v>7322</v>
      </c>
      <c r="B36608">
        <v>3</v>
      </c>
      <c r="C36608">
        <v>3969</v>
      </c>
      <c r="D36608">
        <f>results[[#This Row],[m]]/results[[#This Row],[n]]</f>
        <v>0.5420650095602294</v>
      </c>
      <c r="E36608">
        <f>ABS(1-results[[#This Row],[ratio]])</f>
        <v>0.4579349904397706</v>
      </c>
    </row>
    <row r="36609" spans="1:5" x14ac:dyDescent="0.25">
      <c r="A36609">
        <v>7322</v>
      </c>
      <c r="B36609">
        <v>10</v>
      </c>
      <c r="C36609">
        <v>9034</v>
      </c>
      <c r="D36609">
        <f>results[[#This Row],[m]]/results[[#This Row],[n]]</f>
        <v>1.2338158972958209</v>
      </c>
      <c r="E36609">
        <f>ABS(1-results[[#This Row],[ratio]])</f>
        <v>0.23381589729582086</v>
      </c>
    </row>
    <row r="36610" spans="1:5" x14ac:dyDescent="0.25">
      <c r="A36610">
        <v>7322</v>
      </c>
      <c r="B36610">
        <v>100</v>
      </c>
      <c r="C36610">
        <v>8123</v>
      </c>
      <c r="D36610">
        <f>results[[#This Row],[m]]/results[[#This Row],[n]]</f>
        <v>1.1093963397978694</v>
      </c>
      <c r="E36610">
        <f>ABS(1-results[[#This Row],[ratio]])</f>
        <v>0.10939633979786945</v>
      </c>
    </row>
    <row r="36611" spans="1:5" x14ac:dyDescent="0.25">
      <c r="A36611">
        <v>7322</v>
      </c>
      <c r="B36611">
        <v>400</v>
      </c>
      <c r="C36611">
        <v>7071</v>
      </c>
      <c r="D36611">
        <f>results[[#This Row],[m]]/results[[#This Row],[n]]</f>
        <v>0.96571974870254029</v>
      </c>
      <c r="E36611">
        <f>ABS(1-results[[#This Row],[ratio]])</f>
        <v>3.4280251297459707E-2</v>
      </c>
    </row>
    <row r="36612" spans="1:5" x14ac:dyDescent="0.25">
      <c r="A36612">
        <v>7323</v>
      </c>
      <c r="B36612">
        <v>2</v>
      </c>
      <c r="C36612">
        <v>7922</v>
      </c>
      <c r="D36612">
        <f>results[[#This Row],[m]]/results[[#This Row],[n]]</f>
        <v>1.081797077700396</v>
      </c>
      <c r="E36612">
        <f>ABS(1-results[[#This Row],[ratio]])</f>
        <v>8.1797077700396015E-2</v>
      </c>
    </row>
    <row r="36613" spans="1:5" x14ac:dyDescent="0.25">
      <c r="A36613">
        <v>7323</v>
      </c>
      <c r="B36613">
        <v>3</v>
      </c>
      <c r="C36613">
        <v>8604</v>
      </c>
      <c r="D36613">
        <f>results[[#This Row],[m]]/results[[#This Row],[n]]</f>
        <v>1.1749283080704629</v>
      </c>
      <c r="E36613">
        <f>ABS(1-results[[#This Row],[ratio]])</f>
        <v>0.17492830807046289</v>
      </c>
    </row>
    <row r="36614" spans="1:5" x14ac:dyDescent="0.25">
      <c r="A36614">
        <v>7323</v>
      </c>
      <c r="B36614">
        <v>10</v>
      </c>
      <c r="C36614">
        <v>5870</v>
      </c>
      <c r="D36614">
        <f>results[[#This Row],[m]]/results[[#This Row],[n]]</f>
        <v>0.80158405025262869</v>
      </c>
      <c r="E36614">
        <f>ABS(1-results[[#This Row],[ratio]])</f>
        <v>0.19841594974737131</v>
      </c>
    </row>
    <row r="36615" spans="1:5" x14ac:dyDescent="0.25">
      <c r="A36615">
        <v>7323</v>
      </c>
      <c r="B36615">
        <v>100</v>
      </c>
      <c r="C36615">
        <v>6392</v>
      </c>
      <c r="D36615">
        <f>results[[#This Row],[m]]/results[[#This Row],[n]]</f>
        <v>0.87286631162092043</v>
      </c>
      <c r="E36615">
        <f>ABS(1-results[[#This Row],[ratio]])</f>
        <v>0.12713368837907957</v>
      </c>
    </row>
    <row r="36616" spans="1:5" x14ac:dyDescent="0.25">
      <c r="A36616">
        <v>7323</v>
      </c>
      <c r="B36616">
        <v>400</v>
      </c>
      <c r="C36616">
        <v>7477</v>
      </c>
      <c r="D36616">
        <f>results[[#This Row],[m]]/results[[#This Row],[n]]</f>
        <v>1.0210296326642088</v>
      </c>
      <c r="E36616">
        <f>ABS(1-results[[#This Row],[ratio]])</f>
        <v>2.1029632664208764E-2</v>
      </c>
    </row>
    <row r="36617" spans="1:5" x14ac:dyDescent="0.25">
      <c r="A36617">
        <v>7324</v>
      </c>
      <c r="B36617">
        <v>2</v>
      </c>
      <c r="C36617">
        <v>5374</v>
      </c>
      <c r="D36617">
        <f>results[[#This Row],[m]]/results[[#This Row],[n]]</f>
        <v>0.73375204806116878</v>
      </c>
      <c r="E36617">
        <f>ABS(1-results[[#This Row],[ratio]])</f>
        <v>0.26624795193883122</v>
      </c>
    </row>
    <row r="36618" spans="1:5" x14ac:dyDescent="0.25">
      <c r="A36618">
        <v>7324</v>
      </c>
      <c r="B36618">
        <v>3</v>
      </c>
      <c r="C36618">
        <v>8562</v>
      </c>
      <c r="D36618">
        <f>results[[#This Row],[m]]/results[[#This Row],[n]]</f>
        <v>1.1690333151283452</v>
      </c>
      <c r="E36618">
        <f>ABS(1-results[[#This Row],[ratio]])</f>
        <v>0.16903331512834519</v>
      </c>
    </row>
    <row r="36619" spans="1:5" x14ac:dyDescent="0.25">
      <c r="A36619">
        <v>7324</v>
      </c>
      <c r="B36619">
        <v>10</v>
      </c>
      <c r="C36619">
        <v>8277</v>
      </c>
      <c r="D36619">
        <f>results[[#This Row],[m]]/results[[#This Row],[n]]</f>
        <v>1.1301201529219007</v>
      </c>
      <c r="E36619">
        <f>ABS(1-results[[#This Row],[ratio]])</f>
        <v>0.13012015292190071</v>
      </c>
    </row>
    <row r="36620" spans="1:5" x14ac:dyDescent="0.25">
      <c r="A36620">
        <v>7324</v>
      </c>
      <c r="B36620">
        <v>100</v>
      </c>
      <c r="C36620">
        <v>7377</v>
      </c>
      <c r="D36620">
        <f>results[[#This Row],[m]]/results[[#This Row],[n]]</f>
        <v>1.0072364827962861</v>
      </c>
      <c r="E36620">
        <f>ABS(1-results[[#This Row],[ratio]])</f>
        <v>7.2364827962860812E-3</v>
      </c>
    </row>
    <row r="36621" spans="1:5" x14ac:dyDescent="0.25">
      <c r="A36621">
        <v>7324</v>
      </c>
      <c r="B36621">
        <v>400</v>
      </c>
      <c r="C36621">
        <v>7833</v>
      </c>
      <c r="D36621">
        <f>results[[#This Row],[m]]/results[[#This Row],[n]]</f>
        <v>1.0694975423265976</v>
      </c>
      <c r="E36621">
        <f>ABS(1-results[[#This Row],[ratio]])</f>
        <v>6.949754232659755E-2</v>
      </c>
    </row>
    <row r="36622" spans="1:5" x14ac:dyDescent="0.25">
      <c r="A36622">
        <v>7325</v>
      </c>
      <c r="B36622">
        <v>2</v>
      </c>
      <c r="C36622">
        <v>1332</v>
      </c>
      <c r="D36622">
        <f>results[[#This Row],[m]]/results[[#This Row],[n]]</f>
        <v>0.18184300341296927</v>
      </c>
      <c r="E36622">
        <f>ABS(1-results[[#This Row],[ratio]])</f>
        <v>0.81815699658703078</v>
      </c>
    </row>
    <row r="36623" spans="1:5" x14ac:dyDescent="0.25">
      <c r="A36623">
        <v>7325</v>
      </c>
      <c r="B36623">
        <v>3</v>
      </c>
      <c r="C36623">
        <v>2046</v>
      </c>
      <c r="D36623">
        <f>results[[#This Row],[m]]/results[[#This Row],[n]]</f>
        <v>0.27931740614334472</v>
      </c>
      <c r="E36623">
        <f>ABS(1-results[[#This Row],[ratio]])</f>
        <v>0.72068259385665523</v>
      </c>
    </row>
    <row r="36624" spans="1:5" x14ac:dyDescent="0.25">
      <c r="A36624">
        <v>7325</v>
      </c>
      <c r="B36624">
        <v>10</v>
      </c>
      <c r="C36624">
        <v>4969</v>
      </c>
      <c r="D36624">
        <f>results[[#This Row],[m]]/results[[#This Row],[n]]</f>
        <v>0.67836177474402726</v>
      </c>
      <c r="E36624">
        <f>ABS(1-results[[#This Row],[ratio]])</f>
        <v>0.32163822525597274</v>
      </c>
    </row>
    <row r="36625" spans="1:5" x14ac:dyDescent="0.25">
      <c r="A36625">
        <v>7325</v>
      </c>
      <c r="B36625">
        <v>100</v>
      </c>
      <c r="C36625">
        <v>7133</v>
      </c>
      <c r="D36625">
        <f>results[[#This Row],[m]]/results[[#This Row],[n]]</f>
        <v>0.97378839590443689</v>
      </c>
      <c r="E36625">
        <f>ABS(1-results[[#This Row],[ratio]])</f>
        <v>2.6211604095563112E-2</v>
      </c>
    </row>
    <row r="36626" spans="1:5" x14ac:dyDescent="0.25">
      <c r="A36626">
        <v>7325</v>
      </c>
      <c r="B36626">
        <v>400</v>
      </c>
      <c r="C36626">
        <v>6979</v>
      </c>
      <c r="D36626">
        <f>results[[#This Row],[m]]/results[[#This Row],[n]]</f>
        <v>0.95276450511945388</v>
      </c>
      <c r="E36626">
        <f>ABS(1-results[[#This Row],[ratio]])</f>
        <v>4.7235494880546125E-2</v>
      </c>
    </row>
    <row r="36627" spans="1:5" x14ac:dyDescent="0.25">
      <c r="A36627">
        <v>7326</v>
      </c>
      <c r="B36627">
        <v>2</v>
      </c>
      <c r="C36627">
        <v>10786</v>
      </c>
      <c r="D36627">
        <f>results[[#This Row],[m]]/results[[#This Row],[n]]</f>
        <v>1.4722904722904724</v>
      </c>
      <c r="E36627">
        <f>ABS(1-results[[#This Row],[ratio]])</f>
        <v>0.47229047229047239</v>
      </c>
    </row>
    <row r="36628" spans="1:5" x14ac:dyDescent="0.25">
      <c r="A36628">
        <v>7326</v>
      </c>
      <c r="B36628">
        <v>3</v>
      </c>
      <c r="C36628">
        <v>16106</v>
      </c>
      <c r="D36628">
        <f>results[[#This Row],[m]]/results[[#This Row],[n]]</f>
        <v>2.1984711984711987</v>
      </c>
      <c r="E36628">
        <f>ABS(1-results[[#This Row],[ratio]])</f>
        <v>1.1984711984711987</v>
      </c>
    </row>
    <row r="36629" spans="1:5" x14ac:dyDescent="0.25">
      <c r="A36629">
        <v>7326</v>
      </c>
      <c r="B36629">
        <v>10</v>
      </c>
      <c r="C36629">
        <v>8521</v>
      </c>
      <c r="D36629">
        <f>results[[#This Row],[m]]/results[[#This Row],[n]]</f>
        <v>1.1631176631176632</v>
      </c>
      <c r="E36629">
        <f>ABS(1-results[[#This Row],[ratio]])</f>
        <v>0.16311766311766318</v>
      </c>
    </row>
    <row r="36630" spans="1:5" x14ac:dyDescent="0.25">
      <c r="A36630">
        <v>7326</v>
      </c>
      <c r="B36630">
        <v>100</v>
      </c>
      <c r="C36630">
        <v>7336</v>
      </c>
      <c r="D36630">
        <f>results[[#This Row],[m]]/results[[#This Row],[n]]</f>
        <v>1.0013650013650013</v>
      </c>
      <c r="E36630">
        <f>ABS(1-results[[#This Row],[ratio]])</f>
        <v>1.3650013650012838E-3</v>
      </c>
    </row>
    <row r="36631" spans="1:5" x14ac:dyDescent="0.25">
      <c r="A36631">
        <v>7326</v>
      </c>
      <c r="B36631">
        <v>400</v>
      </c>
      <c r="C36631">
        <v>7219</v>
      </c>
      <c r="D36631">
        <f>results[[#This Row],[m]]/results[[#This Row],[n]]</f>
        <v>0.98539448539448538</v>
      </c>
      <c r="E36631">
        <f>ABS(1-results[[#This Row],[ratio]])</f>
        <v>1.4605514605514625E-2</v>
      </c>
    </row>
    <row r="36632" spans="1:5" x14ac:dyDescent="0.25">
      <c r="A36632">
        <v>7327</v>
      </c>
      <c r="B36632">
        <v>2</v>
      </c>
      <c r="C36632">
        <v>5248</v>
      </c>
      <c r="D36632">
        <f>results[[#This Row],[m]]/results[[#This Row],[n]]</f>
        <v>0.71625494745461993</v>
      </c>
      <c r="E36632">
        <f>ABS(1-results[[#This Row],[ratio]])</f>
        <v>0.28374505254538007</v>
      </c>
    </row>
    <row r="36633" spans="1:5" x14ac:dyDescent="0.25">
      <c r="A36633">
        <v>7327</v>
      </c>
      <c r="B36633">
        <v>3</v>
      </c>
      <c r="C36633">
        <v>8161</v>
      </c>
      <c r="D36633">
        <f>results[[#This Row],[m]]/results[[#This Row],[n]]</f>
        <v>1.1138255766343661</v>
      </c>
      <c r="E36633">
        <f>ABS(1-results[[#This Row],[ratio]])</f>
        <v>0.1138255766343661</v>
      </c>
    </row>
    <row r="36634" spans="1:5" x14ac:dyDescent="0.25">
      <c r="A36634">
        <v>7327</v>
      </c>
      <c r="B36634">
        <v>10</v>
      </c>
      <c r="C36634">
        <v>8755</v>
      </c>
      <c r="D36634">
        <f>results[[#This Row],[m]]/results[[#This Row],[n]]</f>
        <v>1.1948955916473318</v>
      </c>
      <c r="E36634">
        <f>ABS(1-results[[#This Row],[ratio]])</f>
        <v>0.19489559164733183</v>
      </c>
    </row>
    <row r="36635" spans="1:5" x14ac:dyDescent="0.25">
      <c r="A36635">
        <v>7327</v>
      </c>
      <c r="B36635">
        <v>100</v>
      </c>
      <c r="C36635">
        <v>7203</v>
      </c>
      <c r="D36635">
        <f>results[[#This Row],[m]]/results[[#This Row],[n]]</f>
        <v>0.98307629316227652</v>
      </c>
      <c r="E36635">
        <f>ABS(1-results[[#This Row],[ratio]])</f>
        <v>1.6923706837723484E-2</v>
      </c>
    </row>
    <row r="36636" spans="1:5" x14ac:dyDescent="0.25">
      <c r="A36636">
        <v>7327</v>
      </c>
      <c r="B36636">
        <v>400</v>
      </c>
      <c r="C36636">
        <v>7458</v>
      </c>
      <c r="D36636">
        <f>results[[#This Row],[m]]/results[[#This Row],[n]]</f>
        <v>1.0178790773850144</v>
      </c>
      <c r="E36636">
        <f>ABS(1-results[[#This Row],[ratio]])</f>
        <v>1.7879077385014375E-2</v>
      </c>
    </row>
    <row r="36637" spans="1:5" x14ac:dyDescent="0.25">
      <c r="A36637">
        <v>7328</v>
      </c>
      <c r="B36637">
        <v>2</v>
      </c>
      <c r="C36637">
        <v>9658</v>
      </c>
      <c r="D36637">
        <f>results[[#This Row],[m]]/results[[#This Row],[n]]</f>
        <v>1.3179585152838429</v>
      </c>
      <c r="E36637">
        <f>ABS(1-results[[#This Row],[ratio]])</f>
        <v>0.31795851528384289</v>
      </c>
    </row>
    <row r="36638" spans="1:5" x14ac:dyDescent="0.25">
      <c r="A36638">
        <v>7328</v>
      </c>
      <c r="B36638">
        <v>3</v>
      </c>
      <c r="C36638">
        <v>7767</v>
      </c>
      <c r="D36638">
        <f>results[[#This Row],[m]]/results[[#This Row],[n]]</f>
        <v>1.0599072052401746</v>
      </c>
      <c r="E36638">
        <f>ABS(1-results[[#This Row],[ratio]])</f>
        <v>5.9907205240174566E-2</v>
      </c>
    </row>
    <row r="36639" spans="1:5" x14ac:dyDescent="0.25">
      <c r="A36639">
        <v>7328</v>
      </c>
      <c r="B36639">
        <v>10</v>
      </c>
      <c r="C36639">
        <v>5373</v>
      </c>
      <c r="D36639">
        <f>results[[#This Row],[m]]/results[[#This Row],[n]]</f>
        <v>0.73321506550218341</v>
      </c>
      <c r="E36639">
        <f>ABS(1-results[[#This Row],[ratio]])</f>
        <v>0.26678493449781659</v>
      </c>
    </row>
    <row r="36640" spans="1:5" x14ac:dyDescent="0.25">
      <c r="A36640">
        <v>7328</v>
      </c>
      <c r="B36640">
        <v>100</v>
      </c>
      <c r="C36640">
        <v>6872</v>
      </c>
      <c r="D36640">
        <f>results[[#This Row],[m]]/results[[#This Row],[n]]</f>
        <v>0.93777292576419213</v>
      </c>
      <c r="E36640">
        <f>ABS(1-results[[#This Row],[ratio]])</f>
        <v>6.2227074235807867E-2</v>
      </c>
    </row>
    <row r="36641" spans="1:5" x14ac:dyDescent="0.25">
      <c r="A36641">
        <v>7328</v>
      </c>
      <c r="B36641">
        <v>400</v>
      </c>
      <c r="C36641">
        <v>7112</v>
      </c>
      <c r="D36641">
        <f>results[[#This Row],[m]]/results[[#This Row],[n]]</f>
        <v>0.97052401746724892</v>
      </c>
      <c r="E36641">
        <f>ABS(1-results[[#This Row],[ratio]])</f>
        <v>2.9475982532751077E-2</v>
      </c>
    </row>
    <row r="36642" spans="1:5" x14ac:dyDescent="0.25">
      <c r="A36642">
        <v>7329</v>
      </c>
      <c r="B36642">
        <v>2</v>
      </c>
      <c r="C36642">
        <v>13036</v>
      </c>
      <c r="D36642">
        <f>results[[#This Row],[m]]/results[[#This Row],[n]]</f>
        <v>1.7786874061945694</v>
      </c>
      <c r="E36642">
        <f>ABS(1-results[[#This Row],[ratio]])</f>
        <v>0.77868740619456944</v>
      </c>
    </row>
    <row r="36643" spans="1:5" x14ac:dyDescent="0.25">
      <c r="A36643">
        <v>7329</v>
      </c>
      <c r="B36643">
        <v>3</v>
      </c>
      <c r="C36643">
        <v>8474</v>
      </c>
      <c r="D36643">
        <f>results[[#This Row],[m]]/results[[#This Row],[n]]</f>
        <v>1.1562286805839814</v>
      </c>
      <c r="E36643">
        <f>ABS(1-results[[#This Row],[ratio]])</f>
        <v>0.15622868058398143</v>
      </c>
    </row>
    <row r="36644" spans="1:5" x14ac:dyDescent="0.25">
      <c r="A36644">
        <v>7329</v>
      </c>
      <c r="B36644">
        <v>10</v>
      </c>
      <c r="C36644">
        <v>7637</v>
      </c>
      <c r="D36644">
        <f>results[[#This Row],[m]]/results[[#This Row],[n]]</f>
        <v>1.0420248328557784</v>
      </c>
      <c r="E36644">
        <f>ABS(1-results[[#This Row],[ratio]])</f>
        <v>4.2024832855778405E-2</v>
      </c>
    </row>
    <row r="36645" spans="1:5" x14ac:dyDescent="0.25">
      <c r="A36645">
        <v>7329</v>
      </c>
      <c r="B36645">
        <v>100</v>
      </c>
      <c r="C36645">
        <v>7147</v>
      </c>
      <c r="D36645">
        <f>results[[#This Row],[m]]/results[[#This Row],[n]]</f>
        <v>0.97516714422158546</v>
      </c>
      <c r="E36645">
        <f>ABS(1-results[[#This Row],[ratio]])</f>
        <v>2.4832855778414542E-2</v>
      </c>
    </row>
    <row r="36646" spans="1:5" x14ac:dyDescent="0.25">
      <c r="A36646">
        <v>7329</v>
      </c>
      <c r="B36646">
        <v>400</v>
      </c>
      <c r="C36646">
        <v>7068</v>
      </c>
      <c r="D36646">
        <f>results[[#This Row],[m]]/results[[#This Row],[n]]</f>
        <v>0.96438804748260332</v>
      </c>
      <c r="E36646">
        <f>ABS(1-results[[#This Row],[ratio]])</f>
        <v>3.5611952517396683E-2</v>
      </c>
    </row>
    <row r="36647" spans="1:5" x14ac:dyDescent="0.25">
      <c r="A36647">
        <v>7330</v>
      </c>
      <c r="B36647">
        <v>2</v>
      </c>
      <c r="C36647">
        <v>9034</v>
      </c>
      <c r="D36647">
        <f>results[[#This Row],[m]]/results[[#This Row],[n]]</f>
        <v>1.232469304229195</v>
      </c>
      <c r="E36647">
        <f>ABS(1-results[[#This Row],[ratio]])</f>
        <v>0.23246930422919498</v>
      </c>
    </row>
    <row r="36648" spans="1:5" x14ac:dyDescent="0.25">
      <c r="A36648">
        <v>7330</v>
      </c>
      <c r="B36648">
        <v>3</v>
      </c>
      <c r="C36648">
        <v>11100</v>
      </c>
      <c r="D36648">
        <f>results[[#This Row],[m]]/results[[#This Row],[n]]</f>
        <v>1.514324693042292</v>
      </c>
      <c r="E36648">
        <f>ABS(1-results[[#This Row],[ratio]])</f>
        <v>0.514324693042292</v>
      </c>
    </row>
    <row r="36649" spans="1:5" x14ac:dyDescent="0.25">
      <c r="A36649">
        <v>7330</v>
      </c>
      <c r="B36649">
        <v>10</v>
      </c>
      <c r="C36649">
        <v>12654</v>
      </c>
      <c r="D36649">
        <f>results[[#This Row],[m]]/results[[#This Row],[n]]</f>
        <v>1.7263301500682129</v>
      </c>
      <c r="E36649">
        <f>ABS(1-results[[#This Row],[ratio]])</f>
        <v>0.72633015006821289</v>
      </c>
    </row>
    <row r="36650" spans="1:5" x14ac:dyDescent="0.25">
      <c r="A36650">
        <v>7330</v>
      </c>
      <c r="B36650">
        <v>100</v>
      </c>
      <c r="C36650">
        <v>7753</v>
      </c>
      <c r="D36650">
        <f>results[[#This Row],[m]]/results[[#This Row],[n]]</f>
        <v>1.0577080491132334</v>
      </c>
      <c r="E36650">
        <f>ABS(1-results[[#This Row],[ratio]])</f>
        <v>5.7708049113233351E-2</v>
      </c>
    </row>
    <row r="36651" spans="1:5" x14ac:dyDescent="0.25">
      <c r="A36651">
        <v>7330</v>
      </c>
      <c r="B36651">
        <v>400</v>
      </c>
      <c r="C36651">
        <v>7564</v>
      </c>
      <c r="D36651">
        <f>results[[#This Row],[m]]/results[[#This Row],[n]]</f>
        <v>1.0319236016371078</v>
      </c>
      <c r="E36651">
        <f>ABS(1-results[[#This Row],[ratio]])</f>
        <v>3.1923601637107835E-2</v>
      </c>
    </row>
    <row r="36652" spans="1:5" x14ac:dyDescent="0.25">
      <c r="A36652">
        <v>7331</v>
      </c>
      <c r="B36652">
        <v>2</v>
      </c>
      <c r="C36652">
        <v>11632</v>
      </c>
      <c r="D36652">
        <f>results[[#This Row],[m]]/results[[#This Row],[n]]</f>
        <v>1.5866866730323286</v>
      </c>
      <c r="E36652">
        <f>ABS(1-results[[#This Row],[ratio]])</f>
        <v>0.58668667303232858</v>
      </c>
    </row>
    <row r="36653" spans="1:5" x14ac:dyDescent="0.25">
      <c r="A36653">
        <v>7331</v>
      </c>
      <c r="B36653">
        <v>3</v>
      </c>
      <c r="C36653">
        <v>4317</v>
      </c>
      <c r="D36653">
        <f>results[[#This Row],[m]]/results[[#This Row],[n]]</f>
        <v>0.58886918564997959</v>
      </c>
      <c r="E36653">
        <f>ABS(1-results[[#This Row],[ratio]])</f>
        <v>0.41113081435002041</v>
      </c>
    </row>
    <row r="36654" spans="1:5" x14ac:dyDescent="0.25">
      <c r="A36654">
        <v>7331</v>
      </c>
      <c r="B36654">
        <v>10</v>
      </c>
      <c r="C36654">
        <v>7813</v>
      </c>
      <c r="D36654">
        <f>results[[#This Row],[m]]/results[[#This Row],[n]]</f>
        <v>1.0657481926067385</v>
      </c>
      <c r="E36654">
        <f>ABS(1-results[[#This Row],[ratio]])</f>
        <v>6.5748192606738476E-2</v>
      </c>
    </row>
    <row r="36655" spans="1:5" x14ac:dyDescent="0.25">
      <c r="A36655">
        <v>7331</v>
      </c>
      <c r="B36655">
        <v>100</v>
      </c>
      <c r="C36655">
        <v>7726</v>
      </c>
      <c r="D36655">
        <f>results[[#This Row],[m]]/results[[#This Row],[n]]</f>
        <v>1.0538807802482608</v>
      </c>
      <c r="E36655">
        <f>ABS(1-results[[#This Row],[ratio]])</f>
        <v>5.3880780248260818E-2</v>
      </c>
    </row>
    <row r="36656" spans="1:5" x14ac:dyDescent="0.25">
      <c r="A36656">
        <v>7331</v>
      </c>
      <c r="B36656">
        <v>400</v>
      </c>
      <c r="C36656">
        <v>7666</v>
      </c>
      <c r="D36656">
        <f>results[[#This Row],[m]]/results[[#This Row],[n]]</f>
        <v>1.0456963579320693</v>
      </c>
      <c r="E36656">
        <f>ABS(1-results[[#This Row],[ratio]])</f>
        <v>4.5696357932069276E-2</v>
      </c>
    </row>
    <row r="36657" spans="1:5" x14ac:dyDescent="0.25">
      <c r="A36657">
        <v>7332</v>
      </c>
      <c r="B36657">
        <v>2</v>
      </c>
      <c r="C36657">
        <v>3408</v>
      </c>
      <c r="D36657">
        <f>results[[#This Row],[m]]/results[[#This Row],[n]]</f>
        <v>0.46481178396072015</v>
      </c>
      <c r="E36657">
        <f>ABS(1-results[[#This Row],[ratio]])</f>
        <v>0.5351882160392798</v>
      </c>
    </row>
    <row r="36658" spans="1:5" x14ac:dyDescent="0.25">
      <c r="A36658">
        <v>7332</v>
      </c>
      <c r="B36658">
        <v>3</v>
      </c>
      <c r="C36658">
        <v>6689</v>
      </c>
      <c r="D36658">
        <f>results[[#This Row],[m]]/results[[#This Row],[n]]</f>
        <v>0.91230223677032185</v>
      </c>
      <c r="E36658">
        <f>ABS(1-results[[#This Row],[ratio]])</f>
        <v>8.769776322967815E-2</v>
      </c>
    </row>
    <row r="36659" spans="1:5" x14ac:dyDescent="0.25">
      <c r="A36659">
        <v>7332</v>
      </c>
      <c r="B36659">
        <v>10</v>
      </c>
      <c r="C36659">
        <v>5276</v>
      </c>
      <c r="D36659">
        <f>results[[#This Row],[m]]/results[[#This Row],[n]]</f>
        <v>0.71958537915984722</v>
      </c>
      <c r="E36659">
        <f>ABS(1-results[[#This Row],[ratio]])</f>
        <v>0.28041462084015278</v>
      </c>
    </row>
    <row r="36660" spans="1:5" x14ac:dyDescent="0.25">
      <c r="A36660">
        <v>7332</v>
      </c>
      <c r="B36660">
        <v>100</v>
      </c>
      <c r="C36660">
        <v>8517</v>
      </c>
      <c r="D36660">
        <f>results[[#This Row],[m]]/results[[#This Row],[n]]</f>
        <v>1.1616202945990179</v>
      </c>
      <c r="E36660">
        <f>ABS(1-results[[#This Row],[ratio]])</f>
        <v>0.16162029459901794</v>
      </c>
    </row>
    <row r="36661" spans="1:5" x14ac:dyDescent="0.25">
      <c r="A36661">
        <v>7332</v>
      </c>
      <c r="B36661">
        <v>400</v>
      </c>
      <c r="C36661">
        <v>7319</v>
      </c>
      <c r="D36661">
        <f>results[[#This Row],[m]]/results[[#This Row],[n]]</f>
        <v>0.99822695035460995</v>
      </c>
      <c r="E36661">
        <f>ABS(1-results[[#This Row],[ratio]])</f>
        <v>1.7730496453900457E-3</v>
      </c>
    </row>
    <row r="36662" spans="1:5" x14ac:dyDescent="0.25">
      <c r="A36662">
        <v>7333</v>
      </c>
      <c r="B36662">
        <v>2</v>
      </c>
      <c r="C36662">
        <v>5537</v>
      </c>
      <c r="D36662">
        <f>results[[#This Row],[m]]/results[[#This Row],[n]]</f>
        <v>0.75507977635347057</v>
      </c>
      <c r="E36662">
        <f>ABS(1-results[[#This Row],[ratio]])</f>
        <v>0.24492022364652943</v>
      </c>
    </row>
    <row r="36663" spans="1:5" x14ac:dyDescent="0.25">
      <c r="A36663">
        <v>7333</v>
      </c>
      <c r="B36663">
        <v>3</v>
      </c>
      <c r="C36663">
        <v>10929</v>
      </c>
      <c r="D36663">
        <f>results[[#This Row],[m]]/results[[#This Row],[n]]</f>
        <v>1.4903859266330288</v>
      </c>
      <c r="E36663">
        <f>ABS(1-results[[#This Row],[ratio]])</f>
        <v>0.49038592663302882</v>
      </c>
    </row>
    <row r="36664" spans="1:5" x14ac:dyDescent="0.25">
      <c r="A36664">
        <v>7333</v>
      </c>
      <c r="B36664">
        <v>10</v>
      </c>
      <c r="C36664">
        <v>13250</v>
      </c>
      <c r="D36664">
        <f>results[[#This Row],[m]]/results[[#This Row],[n]]</f>
        <v>1.8069003136506205</v>
      </c>
      <c r="E36664">
        <f>ABS(1-results[[#This Row],[ratio]])</f>
        <v>0.80690031365062054</v>
      </c>
    </row>
    <row r="36665" spans="1:5" x14ac:dyDescent="0.25">
      <c r="A36665">
        <v>7333</v>
      </c>
      <c r="B36665">
        <v>100</v>
      </c>
      <c r="C36665">
        <v>8063</v>
      </c>
      <c r="D36665">
        <f>results[[#This Row],[m]]/results[[#This Row],[n]]</f>
        <v>1.0995499795445247</v>
      </c>
      <c r="E36665">
        <f>ABS(1-results[[#This Row],[ratio]])</f>
        <v>9.9549979544524714E-2</v>
      </c>
    </row>
    <row r="36666" spans="1:5" x14ac:dyDescent="0.25">
      <c r="A36666">
        <v>7333</v>
      </c>
      <c r="B36666">
        <v>400</v>
      </c>
      <c r="C36666">
        <v>7512</v>
      </c>
      <c r="D36666">
        <f>results[[#This Row],[m]]/results[[#This Row],[n]]</f>
        <v>1.0244102004636575</v>
      </c>
      <c r="E36666">
        <f>ABS(1-results[[#This Row],[ratio]])</f>
        <v>2.4410200463657494E-2</v>
      </c>
    </row>
    <row r="36667" spans="1:5" x14ac:dyDescent="0.25">
      <c r="A36667">
        <v>7334</v>
      </c>
      <c r="B36667">
        <v>2</v>
      </c>
      <c r="C36667">
        <v>3669</v>
      </c>
      <c r="D36667">
        <f>results[[#This Row],[m]]/results[[#This Row],[n]]</f>
        <v>0.50027270248159261</v>
      </c>
      <c r="E36667">
        <f>ABS(1-results[[#This Row],[ratio]])</f>
        <v>0.49972729751840739</v>
      </c>
    </row>
    <row r="36668" spans="1:5" x14ac:dyDescent="0.25">
      <c r="A36668">
        <v>7334</v>
      </c>
      <c r="B36668">
        <v>3</v>
      </c>
      <c r="C36668">
        <v>5547</v>
      </c>
      <c r="D36668">
        <f>results[[#This Row],[m]]/results[[#This Row],[n]]</f>
        <v>0.7563403326970275</v>
      </c>
      <c r="E36668">
        <f>ABS(1-results[[#This Row],[ratio]])</f>
        <v>0.2436596673029725</v>
      </c>
    </row>
    <row r="36669" spans="1:5" x14ac:dyDescent="0.25">
      <c r="A36669">
        <v>7334</v>
      </c>
      <c r="B36669">
        <v>10</v>
      </c>
      <c r="C36669">
        <v>7327</v>
      </c>
      <c r="D36669">
        <f>results[[#This Row],[m]]/results[[#This Row],[n]]</f>
        <v>0.99904554131442591</v>
      </c>
      <c r="E36669">
        <f>ABS(1-results[[#This Row],[ratio]])</f>
        <v>9.5445868557408886E-4</v>
      </c>
    </row>
    <row r="36670" spans="1:5" x14ac:dyDescent="0.25">
      <c r="A36670">
        <v>7334</v>
      </c>
      <c r="B36670">
        <v>100</v>
      </c>
      <c r="C36670">
        <v>7233</v>
      </c>
      <c r="D36670">
        <f>results[[#This Row],[m]]/results[[#This Row],[n]]</f>
        <v>0.98622852467957456</v>
      </c>
      <c r="E36670">
        <f>ABS(1-results[[#This Row],[ratio]])</f>
        <v>1.3771475320425441E-2</v>
      </c>
    </row>
    <row r="36671" spans="1:5" x14ac:dyDescent="0.25">
      <c r="A36671">
        <v>7334</v>
      </c>
      <c r="B36671">
        <v>400</v>
      </c>
      <c r="C36671">
        <v>7743</v>
      </c>
      <c r="D36671">
        <f>results[[#This Row],[m]]/results[[#This Row],[n]]</f>
        <v>1.0557676574856831</v>
      </c>
      <c r="E36671">
        <f>ABS(1-results[[#This Row],[ratio]])</f>
        <v>5.5767657485683131E-2</v>
      </c>
    </row>
    <row r="36672" spans="1:5" x14ac:dyDescent="0.25">
      <c r="A36672">
        <v>7335</v>
      </c>
      <c r="B36672">
        <v>2</v>
      </c>
      <c r="C36672">
        <v>12204</v>
      </c>
      <c r="D36672">
        <f>results[[#This Row],[m]]/results[[#This Row],[n]]</f>
        <v>1.663803680981595</v>
      </c>
      <c r="E36672">
        <f>ABS(1-results[[#This Row],[ratio]])</f>
        <v>0.66380368098159503</v>
      </c>
    </row>
    <row r="36673" spans="1:5" x14ac:dyDescent="0.25">
      <c r="A36673">
        <v>7335</v>
      </c>
      <c r="B36673">
        <v>3</v>
      </c>
      <c r="C36673">
        <v>4087</v>
      </c>
      <c r="D36673">
        <f>results[[#This Row],[m]]/results[[#This Row],[n]]</f>
        <v>0.55719154737559651</v>
      </c>
      <c r="E36673">
        <f>ABS(1-results[[#This Row],[ratio]])</f>
        <v>0.44280845262440349</v>
      </c>
    </row>
    <row r="36674" spans="1:5" x14ac:dyDescent="0.25">
      <c r="A36674">
        <v>7335</v>
      </c>
      <c r="B36674">
        <v>10</v>
      </c>
      <c r="C36674">
        <v>5576</v>
      </c>
      <c r="D36674">
        <f>results[[#This Row],[m]]/results[[#This Row],[n]]</f>
        <v>0.76019086571233807</v>
      </c>
      <c r="E36674">
        <f>ABS(1-results[[#This Row],[ratio]])</f>
        <v>0.23980913428766193</v>
      </c>
    </row>
    <row r="36675" spans="1:5" x14ac:dyDescent="0.25">
      <c r="A36675">
        <v>7335</v>
      </c>
      <c r="B36675">
        <v>100</v>
      </c>
      <c r="C36675">
        <v>6439</v>
      </c>
      <c r="D36675">
        <f>results[[#This Row],[m]]/results[[#This Row],[n]]</f>
        <v>0.87784594410361283</v>
      </c>
      <c r="E36675">
        <f>ABS(1-results[[#This Row],[ratio]])</f>
        <v>0.12215405589638717</v>
      </c>
    </row>
    <row r="36676" spans="1:5" x14ac:dyDescent="0.25">
      <c r="A36676">
        <v>7335</v>
      </c>
      <c r="B36676">
        <v>400</v>
      </c>
      <c r="C36676">
        <v>7267</v>
      </c>
      <c r="D36676">
        <f>results[[#This Row],[m]]/results[[#This Row],[n]]</f>
        <v>0.99072937968643493</v>
      </c>
      <c r="E36676">
        <f>ABS(1-results[[#This Row],[ratio]])</f>
        <v>9.27062031356507E-3</v>
      </c>
    </row>
    <row r="36677" spans="1:5" x14ac:dyDescent="0.25">
      <c r="A36677">
        <v>7336</v>
      </c>
      <c r="B36677">
        <v>2</v>
      </c>
      <c r="C36677">
        <v>3221</v>
      </c>
      <c r="D36677">
        <f>results[[#This Row],[m]]/results[[#This Row],[n]]</f>
        <v>0.43906761177753545</v>
      </c>
      <c r="E36677">
        <f>ABS(1-results[[#This Row],[ratio]])</f>
        <v>0.56093238822246461</v>
      </c>
    </row>
    <row r="36678" spans="1:5" x14ac:dyDescent="0.25">
      <c r="A36678">
        <v>7336</v>
      </c>
      <c r="B36678">
        <v>3</v>
      </c>
      <c r="C36678">
        <v>5099</v>
      </c>
      <c r="D36678">
        <f>results[[#This Row],[m]]/results[[#This Row],[n]]</f>
        <v>0.69506543075245364</v>
      </c>
      <c r="E36678">
        <f>ABS(1-results[[#This Row],[ratio]])</f>
        <v>0.30493456924754636</v>
      </c>
    </row>
    <row r="36679" spans="1:5" x14ac:dyDescent="0.25">
      <c r="A36679">
        <v>7336</v>
      </c>
      <c r="B36679">
        <v>10</v>
      </c>
      <c r="C36679">
        <v>4055</v>
      </c>
      <c r="D36679">
        <f>results[[#This Row],[m]]/results[[#This Row],[n]]</f>
        <v>0.55275354416575795</v>
      </c>
      <c r="E36679">
        <f>ABS(1-results[[#This Row],[ratio]])</f>
        <v>0.44724645583424205</v>
      </c>
    </row>
    <row r="36680" spans="1:5" x14ac:dyDescent="0.25">
      <c r="A36680">
        <v>7336</v>
      </c>
      <c r="B36680">
        <v>100</v>
      </c>
      <c r="C36680">
        <v>7047</v>
      </c>
      <c r="D36680">
        <f>results[[#This Row],[m]]/results[[#This Row],[n]]</f>
        <v>0.9606052344601963</v>
      </c>
      <c r="E36680">
        <f>ABS(1-results[[#This Row],[ratio]])</f>
        <v>3.93947655398037E-2</v>
      </c>
    </row>
    <row r="36681" spans="1:5" x14ac:dyDescent="0.25">
      <c r="A36681">
        <v>7336</v>
      </c>
      <c r="B36681">
        <v>400</v>
      </c>
      <c r="C36681">
        <v>7300</v>
      </c>
      <c r="D36681">
        <f>results[[#This Row],[m]]/results[[#This Row],[n]]</f>
        <v>0.99509269356597596</v>
      </c>
      <c r="E36681">
        <f>ABS(1-results[[#This Row],[ratio]])</f>
        <v>4.9073064340240391E-3</v>
      </c>
    </row>
    <row r="36682" spans="1:5" x14ac:dyDescent="0.25">
      <c r="A36682">
        <v>7337</v>
      </c>
      <c r="B36682">
        <v>2</v>
      </c>
      <c r="C36682">
        <v>3090</v>
      </c>
      <c r="D36682">
        <f>results[[#This Row],[m]]/results[[#This Row],[n]]</f>
        <v>0.42115305983371948</v>
      </c>
      <c r="E36682">
        <f>ABS(1-results[[#This Row],[ratio]])</f>
        <v>0.57884694016628058</v>
      </c>
    </row>
    <row r="36683" spans="1:5" x14ac:dyDescent="0.25">
      <c r="A36683">
        <v>7337</v>
      </c>
      <c r="B36683">
        <v>3</v>
      </c>
      <c r="C36683">
        <v>6148</v>
      </c>
      <c r="D36683">
        <f>results[[#This Row],[m]]/results[[#This Row],[n]]</f>
        <v>0.8379446640316206</v>
      </c>
      <c r="E36683">
        <f>ABS(1-results[[#This Row],[ratio]])</f>
        <v>0.1620553359683794</v>
      </c>
    </row>
    <row r="36684" spans="1:5" x14ac:dyDescent="0.25">
      <c r="A36684">
        <v>7337</v>
      </c>
      <c r="B36684">
        <v>10</v>
      </c>
      <c r="C36684">
        <v>7677</v>
      </c>
      <c r="D36684">
        <f>results[[#This Row],[m]]/results[[#This Row],[n]]</f>
        <v>1.0463404661305711</v>
      </c>
      <c r="E36684">
        <f>ABS(1-results[[#This Row],[ratio]])</f>
        <v>4.6340466130571079E-2</v>
      </c>
    </row>
    <row r="36685" spans="1:5" x14ac:dyDescent="0.25">
      <c r="A36685">
        <v>7337</v>
      </c>
      <c r="B36685">
        <v>100</v>
      </c>
      <c r="C36685">
        <v>7914</v>
      </c>
      <c r="D36685">
        <f>results[[#This Row],[m]]/results[[#This Row],[n]]</f>
        <v>1.0786424969333515</v>
      </c>
      <c r="E36685">
        <f>ABS(1-results[[#This Row],[ratio]])</f>
        <v>7.8642496933351458E-2</v>
      </c>
    </row>
    <row r="36686" spans="1:5" x14ac:dyDescent="0.25">
      <c r="A36686">
        <v>7337</v>
      </c>
      <c r="B36686">
        <v>400</v>
      </c>
      <c r="C36686">
        <v>7955</v>
      </c>
      <c r="D36686">
        <f>results[[#This Row],[m]]/results[[#This Row],[n]]</f>
        <v>1.084230611966744</v>
      </c>
      <c r="E36686">
        <f>ABS(1-results[[#This Row],[ratio]])</f>
        <v>8.4230611966743973E-2</v>
      </c>
    </row>
    <row r="36687" spans="1:5" x14ac:dyDescent="0.25">
      <c r="A36687">
        <v>7338</v>
      </c>
      <c r="B36687">
        <v>2</v>
      </c>
      <c r="C36687">
        <v>3821</v>
      </c>
      <c r="D36687">
        <f>results[[#This Row],[m]]/results[[#This Row],[n]]</f>
        <v>0.52071409103297905</v>
      </c>
      <c r="E36687">
        <f>ABS(1-results[[#This Row],[ratio]])</f>
        <v>0.47928590896702095</v>
      </c>
    </row>
    <row r="36688" spans="1:5" x14ac:dyDescent="0.25">
      <c r="A36688">
        <v>7338</v>
      </c>
      <c r="B36688">
        <v>3</v>
      </c>
      <c r="C36688">
        <v>7382</v>
      </c>
      <c r="D36688">
        <f>results[[#This Row],[m]]/results[[#This Row],[n]]</f>
        <v>1.0059961842463887</v>
      </c>
      <c r="E36688">
        <f>ABS(1-results[[#This Row],[ratio]])</f>
        <v>5.9961842463887027E-3</v>
      </c>
    </row>
    <row r="36689" spans="1:5" x14ac:dyDescent="0.25">
      <c r="A36689">
        <v>7338</v>
      </c>
      <c r="B36689">
        <v>10</v>
      </c>
      <c r="C36689">
        <v>11481</v>
      </c>
      <c r="D36689">
        <f>results[[#This Row],[m]]/results[[#This Row],[n]]</f>
        <v>1.5645952575633688</v>
      </c>
      <c r="E36689">
        <f>ABS(1-results[[#This Row],[ratio]])</f>
        <v>0.56459525756336881</v>
      </c>
    </row>
    <row r="36690" spans="1:5" x14ac:dyDescent="0.25">
      <c r="A36690">
        <v>7338</v>
      </c>
      <c r="B36690">
        <v>100</v>
      </c>
      <c r="C36690">
        <v>7827</v>
      </c>
      <c r="D36690">
        <f>results[[#This Row],[m]]/results[[#This Row],[n]]</f>
        <v>1.0666394112837285</v>
      </c>
      <c r="E36690">
        <f>ABS(1-results[[#This Row],[ratio]])</f>
        <v>6.6639411283728522E-2</v>
      </c>
    </row>
    <row r="36691" spans="1:5" x14ac:dyDescent="0.25">
      <c r="A36691">
        <v>7338</v>
      </c>
      <c r="B36691">
        <v>400</v>
      </c>
      <c r="C36691">
        <v>7035</v>
      </c>
      <c r="D36691">
        <f>results[[#This Row],[m]]/results[[#This Row],[n]]</f>
        <v>0.95870809484873265</v>
      </c>
      <c r="E36691">
        <f>ABS(1-results[[#This Row],[ratio]])</f>
        <v>4.129190515126735E-2</v>
      </c>
    </row>
    <row r="36692" spans="1:5" x14ac:dyDescent="0.25">
      <c r="A36692">
        <v>7339</v>
      </c>
      <c r="B36692">
        <v>2</v>
      </c>
      <c r="C36692">
        <v>29797</v>
      </c>
      <c r="D36692">
        <f>results[[#This Row],[m]]/results[[#This Row],[n]]</f>
        <v>4.0600899305082434</v>
      </c>
      <c r="E36692">
        <f>ABS(1-results[[#This Row],[ratio]])</f>
        <v>3.0600899305082434</v>
      </c>
    </row>
    <row r="36693" spans="1:5" x14ac:dyDescent="0.25">
      <c r="A36693">
        <v>7339</v>
      </c>
      <c r="B36693">
        <v>3</v>
      </c>
      <c r="C36693">
        <v>7082</v>
      </c>
      <c r="D36693">
        <f>results[[#This Row],[m]]/results[[#This Row],[n]]</f>
        <v>0.96498160512331377</v>
      </c>
      <c r="E36693">
        <f>ABS(1-results[[#This Row],[ratio]])</f>
        <v>3.5018394876686232E-2</v>
      </c>
    </row>
    <row r="36694" spans="1:5" x14ac:dyDescent="0.25">
      <c r="A36694">
        <v>7339</v>
      </c>
      <c r="B36694">
        <v>10</v>
      </c>
      <c r="C36694">
        <v>6751</v>
      </c>
      <c r="D36694">
        <f>results[[#This Row],[m]]/results[[#This Row],[n]]</f>
        <v>0.91988009265567516</v>
      </c>
      <c r="E36694">
        <f>ABS(1-results[[#This Row],[ratio]])</f>
        <v>8.0119907344324837E-2</v>
      </c>
    </row>
    <row r="36695" spans="1:5" x14ac:dyDescent="0.25">
      <c r="A36695">
        <v>7339</v>
      </c>
      <c r="B36695">
        <v>100</v>
      </c>
      <c r="C36695">
        <v>7686</v>
      </c>
      <c r="D36695">
        <f>results[[#This Row],[m]]/results[[#This Row],[n]]</f>
        <v>1.0472816460008176</v>
      </c>
      <c r="E36695">
        <f>ABS(1-results[[#This Row],[ratio]])</f>
        <v>4.7281646000817634E-2</v>
      </c>
    </row>
    <row r="36696" spans="1:5" x14ac:dyDescent="0.25">
      <c r="A36696">
        <v>7339</v>
      </c>
      <c r="B36696">
        <v>400</v>
      </c>
      <c r="C36696">
        <v>7585</v>
      </c>
      <c r="D36696">
        <f>results[[#This Row],[m]]/results[[#This Row],[n]]</f>
        <v>1.0335195530726258</v>
      </c>
      <c r="E36696">
        <f>ABS(1-results[[#This Row],[ratio]])</f>
        <v>3.3519553072625774E-2</v>
      </c>
    </row>
    <row r="36697" spans="1:5" x14ac:dyDescent="0.25">
      <c r="A36697">
        <v>7340</v>
      </c>
      <c r="B36697">
        <v>2</v>
      </c>
      <c r="C36697">
        <v>3164</v>
      </c>
      <c r="D36697">
        <f>results[[#This Row],[m]]/results[[#This Row],[n]]</f>
        <v>0.4310626702997275</v>
      </c>
      <c r="E36697">
        <f>ABS(1-results[[#This Row],[ratio]])</f>
        <v>0.56893732970027244</v>
      </c>
    </row>
    <row r="36698" spans="1:5" x14ac:dyDescent="0.25">
      <c r="A36698">
        <v>7340</v>
      </c>
      <c r="B36698">
        <v>3</v>
      </c>
      <c r="C36698">
        <v>6012</v>
      </c>
      <c r="D36698">
        <f>results[[#This Row],[m]]/results[[#This Row],[n]]</f>
        <v>0.81907356948228882</v>
      </c>
      <c r="E36698">
        <f>ABS(1-results[[#This Row],[ratio]])</f>
        <v>0.18092643051771118</v>
      </c>
    </row>
    <row r="36699" spans="1:5" x14ac:dyDescent="0.25">
      <c r="A36699">
        <v>7340</v>
      </c>
      <c r="B36699">
        <v>10</v>
      </c>
      <c r="C36699">
        <v>6020</v>
      </c>
      <c r="D36699">
        <f>results[[#This Row],[m]]/results[[#This Row],[n]]</f>
        <v>0.82016348773841963</v>
      </c>
      <c r="E36699">
        <f>ABS(1-results[[#This Row],[ratio]])</f>
        <v>0.17983651226158037</v>
      </c>
    </row>
    <row r="36700" spans="1:5" x14ac:dyDescent="0.25">
      <c r="A36700">
        <v>7340</v>
      </c>
      <c r="B36700">
        <v>100</v>
      </c>
      <c r="C36700">
        <v>6924</v>
      </c>
      <c r="D36700">
        <f>results[[#This Row],[m]]/results[[#This Row],[n]]</f>
        <v>0.94332425068119896</v>
      </c>
      <c r="E36700">
        <f>ABS(1-results[[#This Row],[ratio]])</f>
        <v>5.6675749318801039E-2</v>
      </c>
    </row>
    <row r="36701" spans="1:5" x14ac:dyDescent="0.25">
      <c r="A36701">
        <v>7340</v>
      </c>
      <c r="B36701">
        <v>400</v>
      </c>
      <c r="C36701">
        <v>6969</v>
      </c>
      <c r="D36701">
        <f>results[[#This Row],[m]]/results[[#This Row],[n]]</f>
        <v>0.94945504087193455</v>
      </c>
      <c r="E36701">
        <f>ABS(1-results[[#This Row],[ratio]])</f>
        <v>5.0544959128065448E-2</v>
      </c>
    </row>
    <row r="36702" spans="1:5" x14ac:dyDescent="0.25">
      <c r="A36702">
        <v>7341</v>
      </c>
      <c r="B36702">
        <v>2</v>
      </c>
      <c r="C36702">
        <v>4076</v>
      </c>
      <c r="D36702">
        <f>results[[#This Row],[m]]/results[[#This Row],[n]]</f>
        <v>0.55523770603460021</v>
      </c>
      <c r="E36702">
        <f>ABS(1-results[[#This Row],[ratio]])</f>
        <v>0.44476229396539979</v>
      </c>
    </row>
    <row r="36703" spans="1:5" x14ac:dyDescent="0.25">
      <c r="A36703">
        <v>7341</v>
      </c>
      <c r="B36703">
        <v>3</v>
      </c>
      <c r="C36703">
        <v>7102</v>
      </c>
      <c r="D36703">
        <f>results[[#This Row],[m]]/results[[#This Row],[n]]</f>
        <v>0.96744312763928619</v>
      </c>
      <c r="E36703">
        <f>ABS(1-results[[#This Row],[ratio]])</f>
        <v>3.2556872360713807E-2</v>
      </c>
    </row>
    <row r="36704" spans="1:5" x14ac:dyDescent="0.25">
      <c r="A36704">
        <v>7341</v>
      </c>
      <c r="B36704">
        <v>10</v>
      </c>
      <c r="C36704">
        <v>5807</v>
      </c>
      <c r="D36704">
        <f>results[[#This Row],[m]]/results[[#This Row],[n]]</f>
        <v>0.79103664350905867</v>
      </c>
      <c r="E36704">
        <f>ABS(1-results[[#This Row],[ratio]])</f>
        <v>0.20896335649094133</v>
      </c>
    </row>
    <row r="36705" spans="1:5" x14ac:dyDescent="0.25">
      <c r="A36705">
        <v>7341</v>
      </c>
      <c r="B36705">
        <v>100</v>
      </c>
      <c r="C36705">
        <v>6413</v>
      </c>
      <c r="D36705">
        <f>results[[#This Row],[m]]/results[[#This Row],[n]]</f>
        <v>0.87358670480860923</v>
      </c>
      <c r="E36705">
        <f>ABS(1-results[[#This Row],[ratio]])</f>
        <v>0.12641329519139077</v>
      </c>
    </row>
    <row r="36706" spans="1:5" x14ac:dyDescent="0.25">
      <c r="A36706">
        <v>7341</v>
      </c>
      <c r="B36706">
        <v>400</v>
      </c>
      <c r="C36706">
        <v>6901</v>
      </c>
      <c r="D36706">
        <f>results[[#This Row],[m]]/results[[#This Row],[n]]</f>
        <v>0.94006266176270259</v>
      </c>
      <c r="E36706">
        <f>ABS(1-results[[#This Row],[ratio]])</f>
        <v>5.9937338237297411E-2</v>
      </c>
    </row>
    <row r="36707" spans="1:5" x14ac:dyDescent="0.25">
      <c r="A36707">
        <v>7342</v>
      </c>
      <c r="B36707">
        <v>2</v>
      </c>
      <c r="C36707">
        <v>2244</v>
      </c>
      <c r="D36707">
        <f>results[[#This Row],[m]]/results[[#This Row],[n]]</f>
        <v>0.30563879052029419</v>
      </c>
      <c r="E36707">
        <f>ABS(1-results[[#This Row],[ratio]])</f>
        <v>0.69436120947970581</v>
      </c>
    </row>
    <row r="36708" spans="1:5" x14ac:dyDescent="0.25">
      <c r="A36708">
        <v>7342</v>
      </c>
      <c r="B36708">
        <v>3</v>
      </c>
      <c r="C36708">
        <v>3342</v>
      </c>
      <c r="D36708">
        <f>results[[#This Row],[m]]/results[[#This Row],[n]]</f>
        <v>0.45518932171070553</v>
      </c>
      <c r="E36708">
        <f>ABS(1-results[[#This Row],[ratio]])</f>
        <v>0.54481067828929453</v>
      </c>
    </row>
    <row r="36709" spans="1:5" x14ac:dyDescent="0.25">
      <c r="A36709">
        <v>7342</v>
      </c>
      <c r="B36709">
        <v>10</v>
      </c>
      <c r="C36709">
        <v>6225</v>
      </c>
      <c r="D36709">
        <f>results[[#This Row],[m]]/results[[#This Row],[n]]</f>
        <v>0.84786161808771454</v>
      </c>
      <c r="E36709">
        <f>ABS(1-results[[#This Row],[ratio]])</f>
        <v>0.15213838191228546</v>
      </c>
    </row>
    <row r="36710" spans="1:5" x14ac:dyDescent="0.25">
      <c r="A36710">
        <v>7342</v>
      </c>
      <c r="B36710">
        <v>100</v>
      </c>
      <c r="C36710">
        <v>6485</v>
      </c>
      <c r="D36710">
        <f>results[[#This Row],[m]]/results[[#This Row],[n]]</f>
        <v>0.88327431217651864</v>
      </c>
      <c r="E36710">
        <f>ABS(1-results[[#This Row],[ratio]])</f>
        <v>0.11672568782348136</v>
      </c>
    </row>
    <row r="36711" spans="1:5" x14ac:dyDescent="0.25">
      <c r="A36711">
        <v>7342</v>
      </c>
      <c r="B36711">
        <v>400</v>
      </c>
      <c r="C36711">
        <v>6984</v>
      </c>
      <c r="D36711">
        <f>results[[#This Row],[m]]/results[[#This Row],[n]]</f>
        <v>0.95123944429310814</v>
      </c>
      <c r="E36711">
        <f>ABS(1-results[[#This Row],[ratio]])</f>
        <v>4.8760555706891862E-2</v>
      </c>
    </row>
    <row r="36712" spans="1:5" x14ac:dyDescent="0.25">
      <c r="A36712">
        <v>7343</v>
      </c>
      <c r="B36712">
        <v>2</v>
      </c>
      <c r="C36712">
        <v>8504</v>
      </c>
      <c r="D36712">
        <f>results[[#This Row],[m]]/results[[#This Row],[n]]</f>
        <v>1.1581097644014708</v>
      </c>
      <c r="E36712">
        <f>ABS(1-results[[#This Row],[ratio]])</f>
        <v>0.15810976440147084</v>
      </c>
    </row>
    <row r="36713" spans="1:5" x14ac:dyDescent="0.25">
      <c r="A36713">
        <v>7343</v>
      </c>
      <c r="B36713">
        <v>3</v>
      </c>
      <c r="C36713">
        <v>9837</v>
      </c>
      <c r="D36713">
        <f>results[[#This Row],[m]]/results[[#This Row],[n]]</f>
        <v>1.3396431976031595</v>
      </c>
      <c r="E36713">
        <f>ABS(1-results[[#This Row],[ratio]])</f>
        <v>0.33964319760315953</v>
      </c>
    </row>
    <row r="36714" spans="1:5" x14ac:dyDescent="0.25">
      <c r="A36714">
        <v>7343</v>
      </c>
      <c r="B36714">
        <v>10</v>
      </c>
      <c r="C36714">
        <v>7873</v>
      </c>
      <c r="D36714">
        <f>results[[#This Row],[m]]/results[[#This Row],[n]]</f>
        <v>1.0721775840936947</v>
      </c>
      <c r="E36714">
        <f>ABS(1-results[[#This Row],[ratio]])</f>
        <v>7.217758409369468E-2</v>
      </c>
    </row>
    <row r="36715" spans="1:5" x14ac:dyDescent="0.25">
      <c r="A36715">
        <v>7343</v>
      </c>
      <c r="B36715">
        <v>100</v>
      </c>
      <c r="C36715">
        <v>6328</v>
      </c>
      <c r="D36715">
        <f>results[[#This Row],[m]]/results[[#This Row],[n]]</f>
        <v>0.8617731172545281</v>
      </c>
      <c r="E36715">
        <f>ABS(1-results[[#This Row],[ratio]])</f>
        <v>0.1382268827454719</v>
      </c>
    </row>
    <row r="36716" spans="1:5" x14ac:dyDescent="0.25">
      <c r="A36716">
        <v>7343</v>
      </c>
      <c r="B36716">
        <v>400</v>
      </c>
      <c r="C36716">
        <v>7630</v>
      </c>
      <c r="D36716">
        <f>results[[#This Row],[m]]/results[[#This Row],[n]]</f>
        <v>1.0390848427073403</v>
      </c>
      <c r="E36716">
        <f>ABS(1-results[[#This Row],[ratio]])</f>
        <v>3.908484270734025E-2</v>
      </c>
    </row>
    <row r="36717" spans="1:5" x14ac:dyDescent="0.25">
      <c r="A36717">
        <v>7344</v>
      </c>
      <c r="B36717">
        <v>2</v>
      </c>
      <c r="C36717">
        <v>5723</v>
      </c>
      <c r="D36717">
        <f>results[[#This Row],[m]]/results[[#This Row],[n]]</f>
        <v>0.77927559912854028</v>
      </c>
      <c r="E36717">
        <f>ABS(1-results[[#This Row],[ratio]])</f>
        <v>0.22072440087145972</v>
      </c>
    </row>
    <row r="36718" spans="1:5" x14ac:dyDescent="0.25">
      <c r="A36718">
        <v>7344</v>
      </c>
      <c r="B36718">
        <v>3</v>
      </c>
      <c r="C36718">
        <v>8105</v>
      </c>
      <c r="D36718">
        <f>results[[#This Row],[m]]/results[[#This Row],[n]]</f>
        <v>1.1036220043572984</v>
      </c>
      <c r="E36718">
        <f>ABS(1-results[[#This Row],[ratio]])</f>
        <v>0.1036220043572984</v>
      </c>
    </row>
    <row r="36719" spans="1:5" x14ac:dyDescent="0.25">
      <c r="A36719">
        <v>7344</v>
      </c>
      <c r="B36719">
        <v>10</v>
      </c>
      <c r="C36719">
        <v>6450</v>
      </c>
      <c r="D36719">
        <f>results[[#This Row],[m]]/results[[#This Row],[n]]</f>
        <v>0.87826797385620914</v>
      </c>
      <c r="E36719">
        <f>ABS(1-results[[#This Row],[ratio]])</f>
        <v>0.12173202614379086</v>
      </c>
    </row>
    <row r="36720" spans="1:5" x14ac:dyDescent="0.25">
      <c r="A36720">
        <v>7344</v>
      </c>
      <c r="B36720">
        <v>100</v>
      </c>
      <c r="C36720">
        <v>7274</v>
      </c>
      <c r="D36720">
        <f>results[[#This Row],[m]]/results[[#This Row],[n]]</f>
        <v>0.99046840958605664</v>
      </c>
      <c r="E36720">
        <f>ABS(1-results[[#This Row],[ratio]])</f>
        <v>9.5315904139433583E-3</v>
      </c>
    </row>
    <row r="36721" spans="1:5" x14ac:dyDescent="0.25">
      <c r="A36721">
        <v>7344</v>
      </c>
      <c r="B36721">
        <v>400</v>
      </c>
      <c r="C36721">
        <v>7342</v>
      </c>
      <c r="D36721">
        <f>results[[#This Row],[m]]/results[[#This Row],[n]]</f>
        <v>0.99972766884531594</v>
      </c>
      <c r="E36721">
        <f>ABS(1-results[[#This Row],[ratio]])</f>
        <v>2.7233115468405789E-4</v>
      </c>
    </row>
    <row r="36722" spans="1:5" x14ac:dyDescent="0.25">
      <c r="A36722">
        <v>7345</v>
      </c>
      <c r="B36722">
        <v>2</v>
      </c>
      <c r="C36722">
        <v>7667</v>
      </c>
      <c r="D36722">
        <f>results[[#This Row],[m]]/results[[#This Row],[n]]</f>
        <v>1.0438393464942137</v>
      </c>
      <c r="E36722">
        <f>ABS(1-results[[#This Row],[ratio]])</f>
        <v>4.3839346494213727E-2</v>
      </c>
    </row>
    <row r="36723" spans="1:5" x14ac:dyDescent="0.25">
      <c r="A36723">
        <v>7345</v>
      </c>
      <c r="B36723">
        <v>3</v>
      </c>
      <c r="C36723">
        <v>5789</v>
      </c>
      <c r="D36723">
        <f>results[[#This Row],[m]]/results[[#This Row],[n]]</f>
        <v>0.78815520762423419</v>
      </c>
      <c r="E36723">
        <f>ABS(1-results[[#This Row],[ratio]])</f>
        <v>0.21184479237576581</v>
      </c>
    </row>
    <row r="36724" spans="1:5" x14ac:dyDescent="0.25">
      <c r="A36724">
        <v>7345</v>
      </c>
      <c r="B36724">
        <v>10</v>
      </c>
      <c r="C36724">
        <v>6753</v>
      </c>
      <c r="D36724">
        <f>results[[#This Row],[m]]/results[[#This Row],[n]]</f>
        <v>0.91940095302927161</v>
      </c>
      <c r="E36724">
        <f>ABS(1-results[[#This Row],[ratio]])</f>
        <v>8.0599046970728394E-2</v>
      </c>
    </row>
    <row r="36725" spans="1:5" x14ac:dyDescent="0.25">
      <c r="A36725">
        <v>7345</v>
      </c>
      <c r="B36725">
        <v>100</v>
      </c>
      <c r="C36725">
        <v>8471</v>
      </c>
      <c r="D36725">
        <f>results[[#This Row],[m]]/results[[#This Row],[n]]</f>
        <v>1.1533015656909462</v>
      </c>
      <c r="E36725">
        <f>ABS(1-results[[#This Row],[ratio]])</f>
        <v>0.15330156569094622</v>
      </c>
    </row>
    <row r="36726" spans="1:5" x14ac:dyDescent="0.25">
      <c r="A36726">
        <v>7345</v>
      </c>
      <c r="B36726">
        <v>400</v>
      </c>
      <c r="C36726">
        <v>7715</v>
      </c>
      <c r="D36726">
        <f>results[[#This Row],[m]]/results[[#This Row],[n]]</f>
        <v>1.0503744043567051</v>
      </c>
      <c r="E36726">
        <f>ABS(1-results[[#This Row],[ratio]])</f>
        <v>5.0374404356705149E-2</v>
      </c>
    </row>
    <row r="36727" spans="1:5" x14ac:dyDescent="0.25">
      <c r="A36727">
        <v>7346</v>
      </c>
      <c r="B36727">
        <v>2</v>
      </c>
      <c r="C36727">
        <v>3264</v>
      </c>
      <c r="D36727">
        <f>results[[#This Row],[m]]/results[[#This Row],[n]]</f>
        <v>0.44432344132861423</v>
      </c>
      <c r="E36727">
        <f>ABS(1-results[[#This Row],[ratio]])</f>
        <v>0.55567655867138577</v>
      </c>
    </row>
    <row r="36728" spans="1:5" x14ac:dyDescent="0.25">
      <c r="A36728">
        <v>7346</v>
      </c>
      <c r="B36728">
        <v>3</v>
      </c>
      <c r="C36728">
        <v>5645</v>
      </c>
      <c r="D36728">
        <f>results[[#This Row],[m]]/results[[#This Row],[n]]</f>
        <v>0.76844541246937104</v>
      </c>
      <c r="E36728">
        <f>ABS(1-results[[#This Row],[ratio]])</f>
        <v>0.23155458753062896</v>
      </c>
    </row>
    <row r="36729" spans="1:5" x14ac:dyDescent="0.25">
      <c r="A36729">
        <v>7346</v>
      </c>
      <c r="B36729">
        <v>10</v>
      </c>
      <c r="C36729">
        <v>7440</v>
      </c>
      <c r="D36729">
        <f>results[[#This Row],[m]]/results[[#This Row],[n]]</f>
        <v>1.0127960794990472</v>
      </c>
      <c r="E36729">
        <f>ABS(1-results[[#This Row],[ratio]])</f>
        <v>1.2796079499047153E-2</v>
      </c>
    </row>
    <row r="36730" spans="1:5" x14ac:dyDescent="0.25">
      <c r="A36730">
        <v>7346</v>
      </c>
      <c r="B36730">
        <v>100</v>
      </c>
      <c r="C36730">
        <v>6809</v>
      </c>
      <c r="D36730">
        <f>results[[#This Row],[m]]/results[[#This Row],[n]]</f>
        <v>0.92689899264906073</v>
      </c>
      <c r="E36730">
        <f>ABS(1-results[[#This Row],[ratio]])</f>
        <v>7.3101007350939273E-2</v>
      </c>
    </row>
    <row r="36731" spans="1:5" x14ac:dyDescent="0.25">
      <c r="A36731">
        <v>7346</v>
      </c>
      <c r="B36731">
        <v>400</v>
      </c>
      <c r="C36731">
        <v>7562</v>
      </c>
      <c r="D36731">
        <f>results[[#This Row],[m]]/results[[#This Row],[n]]</f>
        <v>1.0294037571467465</v>
      </c>
      <c r="E36731">
        <f>ABS(1-results[[#This Row],[ratio]])</f>
        <v>2.9403757146746479E-2</v>
      </c>
    </row>
    <row r="36732" spans="1:5" x14ac:dyDescent="0.25">
      <c r="A36732">
        <v>7347</v>
      </c>
      <c r="B36732">
        <v>2</v>
      </c>
      <c r="C36732">
        <v>6555</v>
      </c>
      <c r="D36732">
        <f>results[[#This Row],[m]]/results[[#This Row],[n]]</f>
        <v>0.89220089832584726</v>
      </c>
      <c r="E36732">
        <f>ABS(1-results[[#This Row],[ratio]])</f>
        <v>0.10779910167415274</v>
      </c>
    </row>
    <row r="36733" spans="1:5" x14ac:dyDescent="0.25">
      <c r="A36733">
        <v>7347</v>
      </c>
      <c r="B36733">
        <v>3</v>
      </c>
      <c r="C36733">
        <v>7474</v>
      </c>
      <c r="D36733">
        <f>results[[#This Row],[m]]/results[[#This Row],[n]]</f>
        <v>1.0172859670613856</v>
      </c>
      <c r="E36733">
        <f>ABS(1-results[[#This Row],[ratio]])</f>
        <v>1.7285967061385632E-2</v>
      </c>
    </row>
    <row r="36734" spans="1:5" x14ac:dyDescent="0.25">
      <c r="A36734">
        <v>7347</v>
      </c>
      <c r="B36734">
        <v>10</v>
      </c>
      <c r="C36734">
        <v>12258</v>
      </c>
      <c r="D36734">
        <f>results[[#This Row],[m]]/results[[#This Row],[n]]</f>
        <v>1.6684360963658635</v>
      </c>
      <c r="E36734">
        <f>ABS(1-results[[#This Row],[ratio]])</f>
        <v>0.66843609636586354</v>
      </c>
    </row>
    <row r="36735" spans="1:5" x14ac:dyDescent="0.25">
      <c r="A36735">
        <v>7347</v>
      </c>
      <c r="B36735">
        <v>100</v>
      </c>
      <c r="C36735">
        <v>9027</v>
      </c>
      <c r="D36735">
        <f>results[[#This Row],[m]]/results[[#This Row],[n]]</f>
        <v>1.2286647611269905</v>
      </c>
      <c r="E36735">
        <f>ABS(1-results[[#This Row],[ratio]])</f>
        <v>0.22866476112699052</v>
      </c>
    </row>
    <row r="36736" spans="1:5" x14ac:dyDescent="0.25">
      <c r="A36736">
        <v>7347</v>
      </c>
      <c r="B36736">
        <v>400</v>
      </c>
      <c r="C36736">
        <v>7449</v>
      </c>
      <c r="D36736">
        <f>results[[#This Row],[m]]/results[[#This Row],[n]]</f>
        <v>1.0138832176398529</v>
      </c>
      <c r="E36736">
        <f>ABS(1-results[[#This Row],[ratio]])</f>
        <v>1.3883217639852896E-2</v>
      </c>
    </row>
    <row r="36737" spans="1:5" x14ac:dyDescent="0.25">
      <c r="A36737">
        <v>7348</v>
      </c>
      <c r="B36737">
        <v>2</v>
      </c>
      <c r="C36737">
        <v>2811</v>
      </c>
      <c r="D36737">
        <f>results[[#This Row],[m]]/results[[#This Row],[n]]</f>
        <v>0.3825530756668481</v>
      </c>
      <c r="E36737">
        <f>ABS(1-results[[#This Row],[ratio]])</f>
        <v>0.61744692433315196</v>
      </c>
    </row>
    <row r="36738" spans="1:5" x14ac:dyDescent="0.25">
      <c r="A36738">
        <v>7348</v>
      </c>
      <c r="B36738">
        <v>3</v>
      </c>
      <c r="C36738">
        <v>5181</v>
      </c>
      <c r="D36738">
        <f>results[[#This Row],[m]]/results[[#This Row],[n]]</f>
        <v>0.70508982035928147</v>
      </c>
      <c r="E36738">
        <f>ABS(1-results[[#This Row],[ratio]])</f>
        <v>0.29491017964071853</v>
      </c>
    </row>
    <row r="36739" spans="1:5" x14ac:dyDescent="0.25">
      <c r="A36739">
        <v>7348</v>
      </c>
      <c r="B36739">
        <v>10</v>
      </c>
      <c r="C36739">
        <v>12238</v>
      </c>
      <c r="D36739">
        <f>results[[#This Row],[m]]/results[[#This Row],[n]]</f>
        <v>1.6654872074033751</v>
      </c>
      <c r="E36739">
        <f>ABS(1-results[[#This Row],[ratio]])</f>
        <v>0.66548720740337508</v>
      </c>
    </row>
    <row r="36740" spans="1:5" x14ac:dyDescent="0.25">
      <c r="A36740">
        <v>7348</v>
      </c>
      <c r="B36740">
        <v>100</v>
      </c>
      <c r="C36740">
        <v>8287</v>
      </c>
      <c r="D36740">
        <f>results[[#This Row],[m]]/results[[#This Row],[n]]</f>
        <v>1.1277898747958628</v>
      </c>
      <c r="E36740">
        <f>ABS(1-results[[#This Row],[ratio]])</f>
        <v>0.12778987479586279</v>
      </c>
    </row>
    <row r="36741" spans="1:5" x14ac:dyDescent="0.25">
      <c r="A36741">
        <v>7348</v>
      </c>
      <c r="B36741">
        <v>400</v>
      </c>
      <c r="C36741">
        <v>7530</v>
      </c>
      <c r="D36741">
        <f>results[[#This Row],[m]]/results[[#This Row],[n]]</f>
        <v>1.0247686445291235</v>
      </c>
      <c r="E36741">
        <f>ABS(1-results[[#This Row],[ratio]])</f>
        <v>2.4768644529123529E-2</v>
      </c>
    </row>
    <row r="36742" spans="1:5" x14ac:dyDescent="0.25">
      <c r="A36742">
        <v>7349</v>
      </c>
      <c r="B36742">
        <v>2</v>
      </c>
      <c r="C36742">
        <v>3868</v>
      </c>
      <c r="D36742">
        <f>results[[#This Row],[m]]/results[[#This Row],[n]]</f>
        <v>0.52633011294053611</v>
      </c>
      <c r="E36742">
        <f>ABS(1-results[[#This Row],[ratio]])</f>
        <v>0.47366988705946389</v>
      </c>
    </row>
    <row r="36743" spans="1:5" x14ac:dyDescent="0.25">
      <c r="A36743">
        <v>7349</v>
      </c>
      <c r="B36743">
        <v>3</v>
      </c>
      <c r="C36743">
        <v>5593</v>
      </c>
      <c r="D36743">
        <f>results[[#This Row],[m]]/results[[#This Row],[n]]</f>
        <v>0.76105592597632332</v>
      </c>
      <c r="E36743">
        <f>ABS(1-results[[#This Row],[ratio]])</f>
        <v>0.23894407402367668</v>
      </c>
    </row>
    <row r="36744" spans="1:5" x14ac:dyDescent="0.25">
      <c r="A36744">
        <v>7349</v>
      </c>
      <c r="B36744">
        <v>10</v>
      </c>
      <c r="C36744">
        <v>4597</v>
      </c>
      <c r="D36744">
        <f>results[[#This Row],[m]]/results[[#This Row],[n]]</f>
        <v>0.62552728262348622</v>
      </c>
      <c r="E36744">
        <f>ABS(1-results[[#This Row],[ratio]])</f>
        <v>0.37447271737651378</v>
      </c>
    </row>
    <row r="36745" spans="1:5" x14ac:dyDescent="0.25">
      <c r="A36745">
        <v>7349</v>
      </c>
      <c r="B36745">
        <v>100</v>
      </c>
      <c r="C36745">
        <v>6999</v>
      </c>
      <c r="D36745">
        <f>results[[#This Row],[m]]/results[[#This Row],[n]]</f>
        <v>0.95237447271737652</v>
      </c>
      <c r="E36745">
        <f>ABS(1-results[[#This Row],[ratio]])</f>
        <v>4.7625527282623481E-2</v>
      </c>
    </row>
    <row r="36746" spans="1:5" x14ac:dyDescent="0.25">
      <c r="A36746">
        <v>7349</v>
      </c>
      <c r="B36746">
        <v>400</v>
      </c>
      <c r="C36746">
        <v>6879</v>
      </c>
      <c r="D36746">
        <f>results[[#This Row],[m]]/results[[#This Row],[n]]</f>
        <v>0.93604572050619128</v>
      </c>
      <c r="E36746">
        <f>ABS(1-results[[#This Row],[ratio]])</f>
        <v>6.3954279493808719E-2</v>
      </c>
    </row>
    <row r="36747" spans="1:5" x14ac:dyDescent="0.25">
      <c r="A36747">
        <v>7350</v>
      </c>
      <c r="B36747">
        <v>2</v>
      </c>
      <c r="C36747">
        <v>2969</v>
      </c>
      <c r="D36747">
        <f>results[[#This Row],[m]]/results[[#This Row],[n]]</f>
        <v>0.40394557823129251</v>
      </c>
      <c r="E36747">
        <f>ABS(1-results[[#This Row],[ratio]])</f>
        <v>0.59605442176870749</v>
      </c>
    </row>
    <row r="36748" spans="1:5" x14ac:dyDescent="0.25">
      <c r="A36748">
        <v>7350</v>
      </c>
      <c r="B36748">
        <v>3</v>
      </c>
      <c r="C36748">
        <v>4608</v>
      </c>
      <c r="D36748">
        <f>results[[#This Row],[m]]/results[[#This Row],[n]]</f>
        <v>0.62693877551020405</v>
      </c>
      <c r="E36748">
        <f>ABS(1-results[[#This Row],[ratio]])</f>
        <v>0.37306122448979595</v>
      </c>
    </row>
    <row r="36749" spans="1:5" x14ac:dyDescent="0.25">
      <c r="A36749">
        <v>7350</v>
      </c>
      <c r="B36749">
        <v>10</v>
      </c>
      <c r="C36749">
        <v>5490</v>
      </c>
      <c r="D36749">
        <f>results[[#This Row],[m]]/results[[#This Row],[n]]</f>
        <v>0.74693877551020404</v>
      </c>
      <c r="E36749">
        <f>ABS(1-results[[#This Row],[ratio]])</f>
        <v>0.25306122448979596</v>
      </c>
    </row>
    <row r="36750" spans="1:5" x14ac:dyDescent="0.25">
      <c r="A36750">
        <v>7350</v>
      </c>
      <c r="B36750">
        <v>100</v>
      </c>
      <c r="C36750">
        <v>7878</v>
      </c>
      <c r="D36750">
        <f>results[[#This Row],[m]]/results[[#This Row],[n]]</f>
        <v>1.0718367346938775</v>
      </c>
      <c r="E36750">
        <f>ABS(1-results[[#This Row],[ratio]])</f>
        <v>7.1836734693877524E-2</v>
      </c>
    </row>
    <row r="36751" spans="1:5" x14ac:dyDescent="0.25">
      <c r="A36751">
        <v>7350</v>
      </c>
      <c r="B36751">
        <v>400</v>
      </c>
      <c r="C36751">
        <v>7736</v>
      </c>
      <c r="D36751">
        <f>results[[#This Row],[m]]/results[[#This Row],[n]]</f>
        <v>1.052517006802721</v>
      </c>
      <c r="E36751">
        <f>ABS(1-results[[#This Row],[ratio]])</f>
        <v>5.2517006802720978E-2</v>
      </c>
    </row>
    <row r="36752" spans="1:5" x14ac:dyDescent="0.25">
      <c r="A36752">
        <v>7351</v>
      </c>
      <c r="B36752">
        <v>2</v>
      </c>
      <c r="C36752">
        <v>14844</v>
      </c>
      <c r="D36752">
        <f>results[[#This Row],[m]]/results[[#This Row],[n]]</f>
        <v>2.0193170997143244</v>
      </c>
      <c r="E36752">
        <f>ABS(1-results[[#This Row],[ratio]])</f>
        <v>1.0193170997143244</v>
      </c>
    </row>
    <row r="36753" spans="1:5" x14ac:dyDescent="0.25">
      <c r="A36753">
        <v>7351</v>
      </c>
      <c r="B36753">
        <v>3</v>
      </c>
      <c r="C36753">
        <v>25979</v>
      </c>
      <c r="D36753">
        <f>results[[#This Row],[m]]/results[[#This Row],[n]]</f>
        <v>3.5340769963270304</v>
      </c>
      <c r="E36753">
        <f>ABS(1-results[[#This Row],[ratio]])</f>
        <v>2.5340769963270304</v>
      </c>
    </row>
    <row r="36754" spans="1:5" x14ac:dyDescent="0.25">
      <c r="A36754">
        <v>7351</v>
      </c>
      <c r="B36754">
        <v>10</v>
      </c>
      <c r="C36754">
        <v>13688</v>
      </c>
      <c r="D36754">
        <f>results[[#This Row],[m]]/results[[#This Row],[n]]</f>
        <v>1.8620595837301048</v>
      </c>
      <c r="E36754">
        <f>ABS(1-results[[#This Row],[ratio]])</f>
        <v>0.86205958373010483</v>
      </c>
    </row>
    <row r="36755" spans="1:5" x14ac:dyDescent="0.25">
      <c r="A36755">
        <v>7351</v>
      </c>
      <c r="B36755">
        <v>100</v>
      </c>
      <c r="C36755">
        <v>8171</v>
      </c>
      <c r="D36755">
        <f>results[[#This Row],[m]]/results[[#This Row],[n]]</f>
        <v>1.1115494490545503</v>
      </c>
      <c r="E36755">
        <f>ABS(1-results[[#This Row],[ratio]])</f>
        <v>0.11154944905455033</v>
      </c>
    </row>
    <row r="36756" spans="1:5" x14ac:dyDescent="0.25">
      <c r="A36756">
        <v>7351</v>
      </c>
      <c r="B36756">
        <v>400</v>
      </c>
      <c r="C36756">
        <v>7584</v>
      </c>
      <c r="D36756">
        <f>results[[#This Row],[m]]/results[[#This Row],[n]]</f>
        <v>1.03169636784111</v>
      </c>
      <c r="E36756">
        <f>ABS(1-results[[#This Row],[ratio]])</f>
        <v>3.1696367841109963E-2</v>
      </c>
    </row>
    <row r="36757" spans="1:5" x14ac:dyDescent="0.25">
      <c r="A36757">
        <v>7352</v>
      </c>
      <c r="B36757">
        <v>2</v>
      </c>
      <c r="C36757">
        <v>4094</v>
      </c>
      <c r="D36757">
        <f>results[[#This Row],[m]]/results[[#This Row],[n]]</f>
        <v>0.55685527747551689</v>
      </c>
      <c r="E36757">
        <f>ABS(1-results[[#This Row],[ratio]])</f>
        <v>0.44314472252448311</v>
      </c>
    </row>
    <row r="36758" spans="1:5" x14ac:dyDescent="0.25">
      <c r="A36758">
        <v>7352</v>
      </c>
      <c r="B36758">
        <v>3</v>
      </c>
      <c r="C36758">
        <v>5511</v>
      </c>
      <c r="D36758">
        <f>results[[#This Row],[m]]/results[[#This Row],[n]]</f>
        <v>0.74959194776931448</v>
      </c>
      <c r="E36758">
        <f>ABS(1-results[[#This Row],[ratio]])</f>
        <v>0.25040805223068552</v>
      </c>
    </row>
    <row r="36759" spans="1:5" x14ac:dyDescent="0.25">
      <c r="A36759">
        <v>7352</v>
      </c>
      <c r="B36759">
        <v>10</v>
      </c>
      <c r="C36759">
        <v>5205</v>
      </c>
      <c r="D36759">
        <f>results[[#This Row],[m]]/results[[#This Row],[n]]</f>
        <v>0.70797062023939061</v>
      </c>
      <c r="E36759">
        <f>ABS(1-results[[#This Row],[ratio]])</f>
        <v>0.29202937976060939</v>
      </c>
    </row>
    <row r="36760" spans="1:5" x14ac:dyDescent="0.25">
      <c r="A36760">
        <v>7352</v>
      </c>
      <c r="B36760">
        <v>100</v>
      </c>
      <c r="C36760">
        <v>7352</v>
      </c>
      <c r="D36760">
        <f>results[[#This Row],[m]]/results[[#This Row],[n]]</f>
        <v>1</v>
      </c>
      <c r="E36760">
        <f>ABS(1-results[[#This Row],[ratio]])</f>
        <v>0</v>
      </c>
    </row>
    <row r="36761" spans="1:5" x14ac:dyDescent="0.25">
      <c r="A36761">
        <v>7352</v>
      </c>
      <c r="B36761">
        <v>400</v>
      </c>
      <c r="C36761">
        <v>7884</v>
      </c>
      <c r="D36761">
        <f>results[[#This Row],[m]]/results[[#This Row],[n]]</f>
        <v>1.072361262241567</v>
      </c>
      <c r="E36761">
        <f>ABS(1-results[[#This Row],[ratio]])</f>
        <v>7.2361262241567026E-2</v>
      </c>
    </row>
    <row r="36762" spans="1:5" x14ac:dyDescent="0.25">
      <c r="A36762">
        <v>7353</v>
      </c>
      <c r="B36762">
        <v>2</v>
      </c>
      <c r="C36762">
        <v>1950</v>
      </c>
      <c r="D36762">
        <f>results[[#This Row],[m]]/results[[#This Row],[n]]</f>
        <v>0.26519787841697268</v>
      </c>
      <c r="E36762">
        <f>ABS(1-results[[#This Row],[ratio]])</f>
        <v>0.73480212158302738</v>
      </c>
    </row>
    <row r="36763" spans="1:5" x14ac:dyDescent="0.25">
      <c r="A36763">
        <v>7353</v>
      </c>
      <c r="B36763">
        <v>3</v>
      </c>
      <c r="C36763">
        <v>2642</v>
      </c>
      <c r="D36763">
        <f>results[[#This Row],[m]]/results[[#This Row],[n]]</f>
        <v>0.35930912552699579</v>
      </c>
      <c r="E36763">
        <f>ABS(1-results[[#This Row],[ratio]])</f>
        <v>0.64069087447300421</v>
      </c>
    </row>
    <row r="36764" spans="1:5" x14ac:dyDescent="0.25">
      <c r="A36764">
        <v>7353</v>
      </c>
      <c r="B36764">
        <v>10</v>
      </c>
      <c r="C36764">
        <v>6432</v>
      </c>
      <c r="D36764">
        <f>results[[#This Row],[m]]/results[[#This Row],[n]]</f>
        <v>0.87474500203998373</v>
      </c>
      <c r="E36764">
        <f>ABS(1-results[[#This Row],[ratio]])</f>
        <v>0.12525499796001627</v>
      </c>
    </row>
    <row r="36765" spans="1:5" x14ac:dyDescent="0.25">
      <c r="A36765">
        <v>7353</v>
      </c>
      <c r="B36765">
        <v>100</v>
      </c>
      <c r="C36765">
        <v>7205</v>
      </c>
      <c r="D36765">
        <f>results[[#This Row],[m]]/results[[#This Row],[n]]</f>
        <v>0.9798721610227118</v>
      </c>
      <c r="E36765">
        <f>ABS(1-results[[#This Row],[ratio]])</f>
        <v>2.0127838977288204E-2</v>
      </c>
    </row>
    <row r="36766" spans="1:5" x14ac:dyDescent="0.25">
      <c r="A36766">
        <v>7353</v>
      </c>
      <c r="B36766">
        <v>400</v>
      </c>
      <c r="C36766">
        <v>7865</v>
      </c>
      <c r="D36766">
        <f>results[[#This Row],[m]]/results[[#This Row],[n]]</f>
        <v>1.0696314429484564</v>
      </c>
      <c r="E36766">
        <f>ABS(1-results[[#This Row],[ratio]])</f>
        <v>6.9631442948456357E-2</v>
      </c>
    </row>
    <row r="36767" spans="1:5" x14ac:dyDescent="0.25">
      <c r="A36767">
        <v>7354</v>
      </c>
      <c r="B36767">
        <v>2</v>
      </c>
      <c r="C36767">
        <v>4844</v>
      </c>
      <c r="D36767">
        <f>results[[#This Row],[m]]/results[[#This Row],[n]]</f>
        <v>0.65868914876257822</v>
      </c>
      <c r="E36767">
        <f>ABS(1-results[[#This Row],[ratio]])</f>
        <v>0.34131085123742178</v>
      </c>
    </row>
    <row r="36768" spans="1:5" x14ac:dyDescent="0.25">
      <c r="A36768">
        <v>7354</v>
      </c>
      <c r="B36768">
        <v>3</v>
      </c>
      <c r="C36768">
        <v>6799</v>
      </c>
      <c r="D36768">
        <f>results[[#This Row],[m]]/results[[#This Row],[n]]</f>
        <v>0.92453086755507208</v>
      </c>
      <c r="E36768">
        <f>ABS(1-results[[#This Row],[ratio]])</f>
        <v>7.5469132444927922E-2</v>
      </c>
    </row>
    <row r="36769" spans="1:5" x14ac:dyDescent="0.25">
      <c r="A36769">
        <v>7354</v>
      </c>
      <c r="B36769">
        <v>10</v>
      </c>
      <c r="C36769">
        <v>5788</v>
      </c>
      <c r="D36769">
        <f>results[[#This Row],[m]]/results[[#This Row],[n]]</f>
        <v>0.78705466412836556</v>
      </c>
      <c r="E36769">
        <f>ABS(1-results[[#This Row],[ratio]])</f>
        <v>0.21294533587163444</v>
      </c>
    </row>
    <row r="36770" spans="1:5" x14ac:dyDescent="0.25">
      <c r="A36770">
        <v>7354</v>
      </c>
      <c r="B36770">
        <v>100</v>
      </c>
      <c r="C36770">
        <v>5964</v>
      </c>
      <c r="D36770">
        <f>results[[#This Row],[m]]/results[[#This Row],[n]]</f>
        <v>0.81098721784063099</v>
      </c>
      <c r="E36770">
        <f>ABS(1-results[[#This Row],[ratio]])</f>
        <v>0.18901278215936901</v>
      </c>
    </row>
    <row r="36771" spans="1:5" x14ac:dyDescent="0.25">
      <c r="A36771">
        <v>7354</v>
      </c>
      <c r="B36771">
        <v>400</v>
      </c>
      <c r="C36771">
        <v>6740</v>
      </c>
      <c r="D36771">
        <f>results[[#This Row],[m]]/results[[#This Row],[n]]</f>
        <v>0.91650802284471033</v>
      </c>
      <c r="E36771">
        <f>ABS(1-results[[#This Row],[ratio]])</f>
        <v>8.3491977155289665E-2</v>
      </c>
    </row>
    <row r="36772" spans="1:5" x14ac:dyDescent="0.25">
      <c r="A36772">
        <v>7355</v>
      </c>
      <c r="B36772">
        <v>2</v>
      </c>
      <c r="C36772">
        <v>2250</v>
      </c>
      <c r="D36772">
        <f>results[[#This Row],[m]]/results[[#This Row],[n]]</f>
        <v>0.30591434398368456</v>
      </c>
      <c r="E36772">
        <f>ABS(1-results[[#This Row],[ratio]])</f>
        <v>0.69408565601631544</v>
      </c>
    </row>
    <row r="36773" spans="1:5" x14ac:dyDescent="0.25">
      <c r="A36773">
        <v>7355</v>
      </c>
      <c r="B36773">
        <v>3</v>
      </c>
      <c r="C36773">
        <v>3784</v>
      </c>
      <c r="D36773">
        <f>results[[#This Row],[m]]/results[[#This Row],[n]]</f>
        <v>0.5144799456152277</v>
      </c>
      <c r="E36773">
        <f>ABS(1-results[[#This Row],[ratio]])</f>
        <v>0.4855200543847723</v>
      </c>
    </row>
    <row r="36774" spans="1:5" x14ac:dyDescent="0.25">
      <c r="A36774">
        <v>7355</v>
      </c>
      <c r="B36774">
        <v>10</v>
      </c>
      <c r="C36774">
        <v>4862</v>
      </c>
      <c r="D36774">
        <f>results[[#This Row],[m]]/results[[#This Row],[n]]</f>
        <v>0.66104690686607748</v>
      </c>
      <c r="E36774">
        <f>ABS(1-results[[#This Row],[ratio]])</f>
        <v>0.33895309313392252</v>
      </c>
    </row>
    <row r="36775" spans="1:5" x14ac:dyDescent="0.25">
      <c r="A36775">
        <v>7355</v>
      </c>
      <c r="B36775">
        <v>100</v>
      </c>
      <c r="C36775">
        <v>6859</v>
      </c>
      <c r="D36775">
        <f>results[[#This Row],[m]]/results[[#This Row],[n]]</f>
        <v>0.93256288239292995</v>
      </c>
      <c r="E36775">
        <f>ABS(1-results[[#This Row],[ratio]])</f>
        <v>6.7437117607070052E-2</v>
      </c>
    </row>
    <row r="36776" spans="1:5" x14ac:dyDescent="0.25">
      <c r="A36776">
        <v>7355</v>
      </c>
      <c r="B36776">
        <v>400</v>
      </c>
      <c r="C36776">
        <v>7148</v>
      </c>
      <c r="D36776">
        <f>results[[#This Row],[m]]/results[[#This Row],[n]]</f>
        <v>0.97185588035350101</v>
      </c>
      <c r="E36776">
        <f>ABS(1-results[[#This Row],[ratio]])</f>
        <v>2.8144119646498988E-2</v>
      </c>
    </row>
    <row r="36777" spans="1:5" x14ac:dyDescent="0.25">
      <c r="A36777">
        <v>7356</v>
      </c>
      <c r="B36777">
        <v>2</v>
      </c>
      <c r="C36777">
        <v>3202</v>
      </c>
      <c r="D36777">
        <f>results[[#This Row],[m]]/results[[#This Row],[n]]</f>
        <v>0.43529091897770528</v>
      </c>
      <c r="E36777">
        <f>ABS(1-results[[#This Row],[ratio]])</f>
        <v>0.56470908102229478</v>
      </c>
    </row>
    <row r="36778" spans="1:5" x14ac:dyDescent="0.25">
      <c r="A36778">
        <v>7356</v>
      </c>
      <c r="B36778">
        <v>3</v>
      </c>
      <c r="C36778">
        <v>4727</v>
      </c>
      <c r="D36778">
        <f>results[[#This Row],[m]]/results[[#This Row],[n]]</f>
        <v>0.64260467645459485</v>
      </c>
      <c r="E36778">
        <f>ABS(1-results[[#This Row],[ratio]])</f>
        <v>0.35739532354540515</v>
      </c>
    </row>
    <row r="36779" spans="1:5" x14ac:dyDescent="0.25">
      <c r="A36779">
        <v>7356</v>
      </c>
      <c r="B36779">
        <v>10</v>
      </c>
      <c r="C36779">
        <v>8945</v>
      </c>
      <c r="D36779">
        <f>results[[#This Row],[m]]/results[[#This Row],[n]]</f>
        <v>1.2160141381185428</v>
      </c>
      <c r="E36779">
        <f>ABS(1-results[[#This Row],[ratio]])</f>
        <v>0.21601413811854275</v>
      </c>
    </row>
    <row r="36780" spans="1:5" x14ac:dyDescent="0.25">
      <c r="A36780">
        <v>7356</v>
      </c>
      <c r="B36780">
        <v>100</v>
      </c>
      <c r="C36780">
        <v>9031</v>
      </c>
      <c r="D36780">
        <f>results[[#This Row],[m]]/results[[#This Row],[n]]</f>
        <v>1.227705274605764</v>
      </c>
      <c r="E36780">
        <f>ABS(1-results[[#This Row],[ratio]])</f>
        <v>0.22770527460576395</v>
      </c>
    </row>
    <row r="36781" spans="1:5" x14ac:dyDescent="0.25">
      <c r="A36781">
        <v>7356</v>
      </c>
      <c r="B36781">
        <v>400</v>
      </c>
      <c r="C36781">
        <v>7278</v>
      </c>
      <c r="D36781">
        <f>results[[#This Row],[m]]/results[[#This Row],[n]]</f>
        <v>0.98939641109298537</v>
      </c>
      <c r="E36781">
        <f>ABS(1-results[[#This Row],[ratio]])</f>
        <v>1.0603588907014627E-2</v>
      </c>
    </row>
    <row r="36782" spans="1:5" x14ac:dyDescent="0.25">
      <c r="A36782">
        <v>7357</v>
      </c>
      <c r="B36782">
        <v>2</v>
      </c>
      <c r="C36782">
        <v>2213</v>
      </c>
      <c r="D36782">
        <f>results[[#This Row],[m]]/results[[#This Row],[n]]</f>
        <v>0.30080195731955961</v>
      </c>
      <c r="E36782">
        <f>ABS(1-results[[#This Row],[ratio]])</f>
        <v>0.69919804268044039</v>
      </c>
    </row>
    <row r="36783" spans="1:5" x14ac:dyDescent="0.25">
      <c r="A36783">
        <v>7357</v>
      </c>
      <c r="B36783">
        <v>3</v>
      </c>
      <c r="C36783">
        <v>3239</v>
      </c>
      <c r="D36783">
        <f>results[[#This Row],[m]]/results[[#This Row],[n]]</f>
        <v>0.44026097594128039</v>
      </c>
      <c r="E36783">
        <f>ABS(1-results[[#This Row],[ratio]])</f>
        <v>0.55973902405871967</v>
      </c>
    </row>
    <row r="36784" spans="1:5" x14ac:dyDescent="0.25">
      <c r="A36784">
        <v>7357</v>
      </c>
      <c r="B36784">
        <v>10</v>
      </c>
      <c r="C36784">
        <v>6266</v>
      </c>
      <c r="D36784">
        <f>results[[#This Row],[m]]/results[[#This Row],[n]]</f>
        <v>0.85170585836618184</v>
      </c>
      <c r="E36784">
        <f>ABS(1-results[[#This Row],[ratio]])</f>
        <v>0.14829414163381816</v>
      </c>
    </row>
    <row r="36785" spans="1:5" x14ac:dyDescent="0.25">
      <c r="A36785">
        <v>7357</v>
      </c>
      <c r="B36785">
        <v>100</v>
      </c>
      <c r="C36785">
        <v>6599</v>
      </c>
      <c r="D36785">
        <f>results[[#This Row],[m]]/results[[#This Row],[n]]</f>
        <v>0.89696887318200358</v>
      </c>
      <c r="E36785">
        <f>ABS(1-results[[#This Row],[ratio]])</f>
        <v>0.10303112681799642</v>
      </c>
    </row>
    <row r="36786" spans="1:5" x14ac:dyDescent="0.25">
      <c r="A36786">
        <v>7357</v>
      </c>
      <c r="B36786">
        <v>400</v>
      </c>
      <c r="C36786">
        <v>6069</v>
      </c>
      <c r="D36786">
        <f>results[[#This Row],[m]]/results[[#This Row],[n]]</f>
        <v>0.8249286393910561</v>
      </c>
      <c r="E36786">
        <f>ABS(1-results[[#This Row],[ratio]])</f>
        <v>0.1750713606089439</v>
      </c>
    </row>
    <row r="36787" spans="1:5" x14ac:dyDescent="0.25">
      <c r="A36787">
        <v>7358</v>
      </c>
      <c r="B36787">
        <v>2</v>
      </c>
      <c r="C36787">
        <v>3791</v>
      </c>
      <c r="D36787">
        <f>results[[#This Row],[m]]/results[[#This Row],[n]]</f>
        <v>0.51522152758901874</v>
      </c>
      <c r="E36787">
        <f>ABS(1-results[[#This Row],[ratio]])</f>
        <v>0.48477847241098126</v>
      </c>
    </row>
    <row r="36788" spans="1:5" x14ac:dyDescent="0.25">
      <c r="A36788">
        <v>7358</v>
      </c>
      <c r="B36788">
        <v>3</v>
      </c>
      <c r="C36788">
        <v>6404</v>
      </c>
      <c r="D36788">
        <f>results[[#This Row],[m]]/results[[#This Row],[n]]</f>
        <v>0.87034520250067948</v>
      </c>
      <c r="E36788">
        <f>ABS(1-results[[#This Row],[ratio]])</f>
        <v>0.12965479749932052</v>
      </c>
    </row>
    <row r="36789" spans="1:5" x14ac:dyDescent="0.25">
      <c r="A36789">
        <v>7358</v>
      </c>
      <c r="B36789">
        <v>10</v>
      </c>
      <c r="C36789">
        <v>8001</v>
      </c>
      <c r="D36789">
        <f>results[[#This Row],[m]]/results[[#This Row],[n]]</f>
        <v>1.0873878771405274</v>
      </c>
      <c r="E36789">
        <f>ABS(1-results[[#This Row],[ratio]])</f>
        <v>8.7387877140527426E-2</v>
      </c>
    </row>
    <row r="36790" spans="1:5" x14ac:dyDescent="0.25">
      <c r="A36790">
        <v>7358</v>
      </c>
      <c r="B36790">
        <v>100</v>
      </c>
      <c r="C36790">
        <v>7512</v>
      </c>
      <c r="D36790">
        <f>results[[#This Row],[m]]/results[[#This Row],[n]]</f>
        <v>1.0209296004349009</v>
      </c>
      <c r="E36790">
        <f>ABS(1-results[[#This Row],[ratio]])</f>
        <v>2.0929600434900886E-2</v>
      </c>
    </row>
    <row r="36791" spans="1:5" x14ac:dyDescent="0.25">
      <c r="A36791">
        <v>7358</v>
      </c>
      <c r="B36791">
        <v>400</v>
      </c>
      <c r="C36791">
        <v>7788</v>
      </c>
      <c r="D36791">
        <f>results[[#This Row],[m]]/results[[#This Row],[n]]</f>
        <v>1.0584397934221257</v>
      </c>
      <c r="E36791">
        <f>ABS(1-results[[#This Row],[ratio]])</f>
        <v>5.8439793422125685E-2</v>
      </c>
    </row>
    <row r="36792" spans="1:5" x14ac:dyDescent="0.25">
      <c r="A36792">
        <v>7359</v>
      </c>
      <c r="B36792">
        <v>2</v>
      </c>
      <c r="C36792">
        <v>25422</v>
      </c>
      <c r="D36792">
        <f>results[[#This Row],[m]]/results[[#This Row],[n]]</f>
        <v>3.4545454545454546</v>
      </c>
      <c r="E36792">
        <f>ABS(1-results[[#This Row],[ratio]])</f>
        <v>2.4545454545454546</v>
      </c>
    </row>
    <row r="36793" spans="1:5" x14ac:dyDescent="0.25">
      <c r="A36793">
        <v>7359</v>
      </c>
      <c r="B36793">
        <v>3</v>
      </c>
      <c r="C36793">
        <v>15816</v>
      </c>
      <c r="D36793">
        <f>results[[#This Row],[m]]/results[[#This Row],[n]]</f>
        <v>2.1492050550346513</v>
      </c>
      <c r="E36793">
        <f>ABS(1-results[[#This Row],[ratio]])</f>
        <v>1.1492050550346513</v>
      </c>
    </row>
    <row r="36794" spans="1:5" x14ac:dyDescent="0.25">
      <c r="A36794">
        <v>7359</v>
      </c>
      <c r="B36794">
        <v>10</v>
      </c>
      <c r="C36794">
        <v>7365</v>
      </c>
      <c r="D36794">
        <f>results[[#This Row],[m]]/results[[#This Row],[n]]</f>
        <v>1.0008153281695882</v>
      </c>
      <c r="E36794">
        <f>ABS(1-results[[#This Row],[ratio]])</f>
        <v>8.1532816958818088E-4</v>
      </c>
    </row>
    <row r="36795" spans="1:5" x14ac:dyDescent="0.25">
      <c r="A36795">
        <v>7359</v>
      </c>
      <c r="B36795">
        <v>100</v>
      </c>
      <c r="C36795">
        <v>7676</v>
      </c>
      <c r="D36795">
        <f>results[[#This Row],[m]]/results[[#This Row],[n]]</f>
        <v>1.0430765049599131</v>
      </c>
      <c r="E36795">
        <f>ABS(1-results[[#This Row],[ratio]])</f>
        <v>4.3076504959913109E-2</v>
      </c>
    </row>
    <row r="36796" spans="1:5" x14ac:dyDescent="0.25">
      <c r="A36796">
        <v>7359</v>
      </c>
      <c r="B36796">
        <v>400</v>
      </c>
      <c r="C36796">
        <v>7301</v>
      </c>
      <c r="D36796">
        <f>results[[#This Row],[m]]/results[[#This Row],[n]]</f>
        <v>0.99211849436064681</v>
      </c>
      <c r="E36796">
        <f>ABS(1-results[[#This Row],[ratio]])</f>
        <v>7.8815056393531924E-3</v>
      </c>
    </row>
    <row r="36797" spans="1:5" x14ac:dyDescent="0.25">
      <c r="A36797">
        <v>7360</v>
      </c>
      <c r="B36797">
        <v>2</v>
      </c>
      <c r="C36797">
        <v>3576</v>
      </c>
      <c r="D36797">
        <f>results[[#This Row],[m]]/results[[#This Row],[n]]</f>
        <v>0.48586956521739133</v>
      </c>
      <c r="E36797">
        <f>ABS(1-results[[#This Row],[ratio]])</f>
        <v>0.51413043478260867</v>
      </c>
    </row>
    <row r="36798" spans="1:5" x14ac:dyDescent="0.25">
      <c r="A36798">
        <v>7360</v>
      </c>
      <c r="B36798">
        <v>3</v>
      </c>
      <c r="C36798">
        <v>6766</v>
      </c>
      <c r="D36798">
        <f>results[[#This Row],[m]]/results[[#This Row],[n]]</f>
        <v>0.9192934782608696</v>
      </c>
      <c r="E36798">
        <f>ABS(1-results[[#This Row],[ratio]])</f>
        <v>8.0706521739130399E-2</v>
      </c>
    </row>
    <row r="36799" spans="1:5" x14ac:dyDescent="0.25">
      <c r="A36799">
        <v>7360</v>
      </c>
      <c r="B36799">
        <v>10</v>
      </c>
      <c r="C36799">
        <v>6592</v>
      </c>
      <c r="D36799">
        <f>results[[#This Row],[m]]/results[[#This Row],[n]]</f>
        <v>0.89565217391304353</v>
      </c>
      <c r="E36799">
        <f>ABS(1-results[[#This Row],[ratio]])</f>
        <v>0.10434782608695647</v>
      </c>
    </row>
    <row r="36800" spans="1:5" x14ac:dyDescent="0.25">
      <c r="A36800">
        <v>7360</v>
      </c>
      <c r="B36800">
        <v>100</v>
      </c>
      <c r="C36800">
        <v>8062</v>
      </c>
      <c r="D36800">
        <f>results[[#This Row],[m]]/results[[#This Row],[n]]</f>
        <v>1.0953804347826086</v>
      </c>
      <c r="E36800">
        <f>ABS(1-results[[#This Row],[ratio]])</f>
        <v>9.5380434782608603E-2</v>
      </c>
    </row>
    <row r="36801" spans="1:5" x14ac:dyDescent="0.25">
      <c r="A36801">
        <v>7360</v>
      </c>
      <c r="B36801">
        <v>400</v>
      </c>
      <c r="C36801">
        <v>7029</v>
      </c>
      <c r="D36801">
        <f>results[[#This Row],[m]]/results[[#This Row],[n]]</f>
        <v>0.95502717391304348</v>
      </c>
      <c r="E36801">
        <f>ABS(1-results[[#This Row],[ratio]])</f>
        <v>4.4972826086956519E-2</v>
      </c>
    </row>
    <row r="36802" spans="1:5" x14ac:dyDescent="0.25">
      <c r="A36802">
        <v>7361</v>
      </c>
      <c r="B36802">
        <v>2</v>
      </c>
      <c r="C36802">
        <v>1806</v>
      </c>
      <c r="D36802">
        <f>results[[#This Row],[m]]/results[[#This Row],[n]]</f>
        <v>0.24534709957886155</v>
      </c>
      <c r="E36802">
        <f>ABS(1-results[[#This Row],[ratio]])</f>
        <v>0.75465290042113842</v>
      </c>
    </row>
    <row r="36803" spans="1:5" x14ac:dyDescent="0.25">
      <c r="A36803">
        <v>7361</v>
      </c>
      <c r="B36803">
        <v>3</v>
      </c>
      <c r="C36803">
        <v>2368</v>
      </c>
      <c r="D36803">
        <f>results[[#This Row],[m]]/results[[#This Row],[n]]</f>
        <v>0.32169542181768779</v>
      </c>
      <c r="E36803">
        <f>ABS(1-results[[#This Row],[ratio]])</f>
        <v>0.67830457818231227</v>
      </c>
    </row>
    <row r="36804" spans="1:5" x14ac:dyDescent="0.25">
      <c r="A36804">
        <v>7361</v>
      </c>
      <c r="B36804">
        <v>10</v>
      </c>
      <c r="C36804">
        <v>5837</v>
      </c>
      <c r="D36804">
        <f>results[[#This Row],[m]]/results[[#This Row],[n]]</f>
        <v>0.79296291264773811</v>
      </c>
      <c r="E36804">
        <f>ABS(1-results[[#This Row],[ratio]])</f>
        <v>0.20703708735226189</v>
      </c>
    </row>
    <row r="36805" spans="1:5" x14ac:dyDescent="0.25">
      <c r="A36805">
        <v>7361</v>
      </c>
      <c r="B36805">
        <v>100</v>
      </c>
      <c r="C36805">
        <v>8045</v>
      </c>
      <c r="D36805">
        <f>results[[#This Row],[m]]/results[[#This Row],[n]]</f>
        <v>1.0929221573155821</v>
      </c>
      <c r="E36805">
        <f>ABS(1-results[[#This Row],[ratio]])</f>
        <v>9.2922157315582066E-2</v>
      </c>
    </row>
    <row r="36806" spans="1:5" x14ac:dyDescent="0.25">
      <c r="A36806">
        <v>7361</v>
      </c>
      <c r="B36806">
        <v>400</v>
      </c>
      <c r="C36806">
        <v>8480</v>
      </c>
      <c r="D36806">
        <f>results[[#This Row],[m]]/results[[#This Row],[n]]</f>
        <v>1.1520173889417198</v>
      </c>
      <c r="E36806">
        <f>ABS(1-results[[#This Row],[ratio]])</f>
        <v>0.15201738894171979</v>
      </c>
    </row>
    <row r="36807" spans="1:5" x14ac:dyDescent="0.25">
      <c r="A36807">
        <v>7362</v>
      </c>
      <c r="B36807">
        <v>2</v>
      </c>
      <c r="C36807">
        <v>2766</v>
      </c>
      <c r="D36807">
        <f>results[[#This Row],[m]]/results[[#This Row],[n]]</f>
        <v>0.37571312143439284</v>
      </c>
      <c r="E36807">
        <f>ABS(1-results[[#This Row],[ratio]])</f>
        <v>0.62428687856560716</v>
      </c>
    </row>
    <row r="36808" spans="1:5" x14ac:dyDescent="0.25">
      <c r="A36808">
        <v>7362</v>
      </c>
      <c r="B36808">
        <v>3</v>
      </c>
      <c r="C36808">
        <v>5228</v>
      </c>
      <c r="D36808">
        <f>results[[#This Row],[m]]/results[[#This Row],[n]]</f>
        <v>0.71013311600108664</v>
      </c>
      <c r="E36808">
        <f>ABS(1-results[[#This Row],[ratio]])</f>
        <v>0.28986688399891336</v>
      </c>
    </row>
    <row r="36809" spans="1:5" x14ac:dyDescent="0.25">
      <c r="A36809">
        <v>7362</v>
      </c>
      <c r="B36809">
        <v>10</v>
      </c>
      <c r="C36809">
        <v>4602</v>
      </c>
      <c r="D36809">
        <f>results[[#This Row],[m]]/results[[#This Row],[n]]</f>
        <v>0.6251018744906276</v>
      </c>
      <c r="E36809">
        <f>ABS(1-results[[#This Row],[ratio]])</f>
        <v>0.3748981255093724</v>
      </c>
    </row>
    <row r="36810" spans="1:5" x14ac:dyDescent="0.25">
      <c r="A36810">
        <v>7362</v>
      </c>
      <c r="B36810">
        <v>100</v>
      </c>
      <c r="C36810">
        <v>6030</v>
      </c>
      <c r="D36810">
        <f>results[[#This Row],[m]]/results[[#This Row],[n]]</f>
        <v>0.81907090464547683</v>
      </c>
      <c r="E36810">
        <f>ABS(1-results[[#This Row],[ratio]])</f>
        <v>0.18092909535452317</v>
      </c>
    </row>
    <row r="36811" spans="1:5" x14ac:dyDescent="0.25">
      <c r="A36811">
        <v>7362</v>
      </c>
      <c r="B36811">
        <v>400</v>
      </c>
      <c r="C36811">
        <v>6900</v>
      </c>
      <c r="D36811">
        <f>results[[#This Row],[m]]/results[[#This Row],[n]]</f>
        <v>0.93724531377343112</v>
      </c>
      <c r="E36811">
        <f>ABS(1-results[[#This Row],[ratio]])</f>
        <v>6.2754686226568879E-2</v>
      </c>
    </row>
    <row r="36812" spans="1:5" x14ac:dyDescent="0.25">
      <c r="A36812">
        <v>7363</v>
      </c>
      <c r="B36812">
        <v>2</v>
      </c>
      <c r="C36812">
        <v>13641</v>
      </c>
      <c r="D36812">
        <f>results[[#This Row],[m]]/results[[#This Row],[n]]</f>
        <v>1.8526415863099279</v>
      </c>
      <c r="E36812">
        <f>ABS(1-results[[#This Row],[ratio]])</f>
        <v>0.85264158630992792</v>
      </c>
    </row>
    <row r="36813" spans="1:5" x14ac:dyDescent="0.25">
      <c r="A36813">
        <v>7363</v>
      </c>
      <c r="B36813">
        <v>3</v>
      </c>
      <c r="C36813">
        <v>26087</v>
      </c>
      <c r="D36813">
        <f>results[[#This Row],[m]]/results[[#This Row],[n]]</f>
        <v>3.5429851962515277</v>
      </c>
      <c r="E36813">
        <f>ABS(1-results[[#This Row],[ratio]])</f>
        <v>2.5429851962515277</v>
      </c>
    </row>
    <row r="36814" spans="1:5" x14ac:dyDescent="0.25">
      <c r="A36814">
        <v>7363</v>
      </c>
      <c r="B36814">
        <v>10</v>
      </c>
      <c r="C36814">
        <v>10430</v>
      </c>
      <c r="D36814">
        <f>results[[#This Row],[m]]/results[[#This Row],[n]]</f>
        <v>1.4165421703110146</v>
      </c>
      <c r="E36814">
        <f>ABS(1-results[[#This Row],[ratio]])</f>
        <v>0.41654217031101459</v>
      </c>
    </row>
    <row r="36815" spans="1:5" x14ac:dyDescent="0.25">
      <c r="A36815">
        <v>7363</v>
      </c>
      <c r="B36815">
        <v>100</v>
      </c>
      <c r="C36815">
        <v>7358</v>
      </c>
      <c r="D36815">
        <f>results[[#This Row],[m]]/results[[#This Row],[n]]</f>
        <v>0.99932092896917013</v>
      </c>
      <c r="E36815">
        <f>ABS(1-results[[#This Row],[ratio]])</f>
        <v>6.7907103082986975E-4</v>
      </c>
    </row>
    <row r="36816" spans="1:5" x14ac:dyDescent="0.25">
      <c r="A36816">
        <v>7363</v>
      </c>
      <c r="B36816">
        <v>400</v>
      </c>
      <c r="C36816">
        <v>7439</v>
      </c>
      <c r="D36816">
        <f>results[[#This Row],[m]]/results[[#This Row],[n]]</f>
        <v>1.0103218796686133</v>
      </c>
      <c r="E36816">
        <f>ABS(1-results[[#This Row],[ratio]])</f>
        <v>1.032187966861331E-2</v>
      </c>
    </row>
    <row r="36817" spans="1:5" x14ac:dyDescent="0.25">
      <c r="A36817">
        <v>7364</v>
      </c>
      <c r="B36817">
        <v>2</v>
      </c>
      <c r="C36817">
        <v>4208</v>
      </c>
      <c r="D36817">
        <f>results[[#This Row],[m]]/results[[#This Row],[n]]</f>
        <v>0.5714285714285714</v>
      </c>
      <c r="E36817">
        <f>ABS(1-results[[#This Row],[ratio]])</f>
        <v>0.4285714285714286</v>
      </c>
    </row>
    <row r="36818" spans="1:5" x14ac:dyDescent="0.25">
      <c r="A36818">
        <v>7364</v>
      </c>
      <c r="B36818">
        <v>3</v>
      </c>
      <c r="C36818">
        <v>4675</v>
      </c>
      <c r="D36818">
        <f>results[[#This Row],[m]]/results[[#This Row],[n]]</f>
        <v>0.63484519282998375</v>
      </c>
      <c r="E36818">
        <f>ABS(1-results[[#This Row],[ratio]])</f>
        <v>0.36515480717001625</v>
      </c>
    </row>
    <row r="36819" spans="1:5" x14ac:dyDescent="0.25">
      <c r="A36819">
        <v>7364</v>
      </c>
      <c r="B36819">
        <v>10</v>
      </c>
      <c r="C36819">
        <v>6762</v>
      </c>
      <c r="D36819">
        <f>results[[#This Row],[m]]/results[[#This Row],[n]]</f>
        <v>0.91825095057034223</v>
      </c>
      <c r="E36819">
        <f>ABS(1-results[[#This Row],[ratio]])</f>
        <v>8.1749049429657772E-2</v>
      </c>
    </row>
    <row r="36820" spans="1:5" x14ac:dyDescent="0.25">
      <c r="A36820">
        <v>7364</v>
      </c>
      <c r="B36820">
        <v>100</v>
      </c>
      <c r="C36820">
        <v>7509</v>
      </c>
      <c r="D36820">
        <f>results[[#This Row],[m]]/results[[#This Row],[n]]</f>
        <v>1.0196903856599675</v>
      </c>
      <c r="E36820">
        <f>ABS(1-results[[#This Row],[ratio]])</f>
        <v>1.9690385659967502E-2</v>
      </c>
    </row>
    <row r="36821" spans="1:5" x14ac:dyDescent="0.25">
      <c r="A36821">
        <v>7364</v>
      </c>
      <c r="B36821">
        <v>400</v>
      </c>
      <c r="C36821">
        <v>7191</v>
      </c>
      <c r="D36821">
        <f>results[[#This Row],[m]]/results[[#This Row],[n]]</f>
        <v>0.97650733297121128</v>
      </c>
      <c r="E36821">
        <f>ABS(1-results[[#This Row],[ratio]])</f>
        <v>2.3492667028788716E-2</v>
      </c>
    </row>
    <row r="36822" spans="1:5" x14ac:dyDescent="0.25">
      <c r="A36822">
        <v>7365</v>
      </c>
      <c r="B36822">
        <v>2</v>
      </c>
      <c r="C36822">
        <v>2372</v>
      </c>
      <c r="D36822">
        <f>results[[#This Row],[m]]/results[[#This Row],[n]]</f>
        <v>0.32206381534283773</v>
      </c>
      <c r="E36822">
        <f>ABS(1-results[[#This Row],[ratio]])</f>
        <v>0.67793618465716232</v>
      </c>
    </row>
    <row r="36823" spans="1:5" x14ac:dyDescent="0.25">
      <c r="A36823">
        <v>7365</v>
      </c>
      <c r="B36823">
        <v>3</v>
      </c>
      <c r="C36823">
        <v>4464</v>
      </c>
      <c r="D36823">
        <f>results[[#This Row],[m]]/results[[#This Row],[n]]</f>
        <v>0.60610997963340119</v>
      </c>
      <c r="E36823">
        <f>ABS(1-results[[#This Row],[ratio]])</f>
        <v>0.39389002036659881</v>
      </c>
    </row>
    <row r="36824" spans="1:5" x14ac:dyDescent="0.25">
      <c r="A36824">
        <v>7365</v>
      </c>
      <c r="B36824">
        <v>10</v>
      </c>
      <c r="C36824">
        <v>8241</v>
      </c>
      <c r="D36824">
        <f>results[[#This Row],[m]]/results[[#This Row],[n]]</f>
        <v>1.1189409368635437</v>
      </c>
      <c r="E36824">
        <f>ABS(1-results[[#This Row],[ratio]])</f>
        <v>0.11894093686354368</v>
      </c>
    </row>
    <row r="36825" spans="1:5" x14ac:dyDescent="0.25">
      <c r="A36825">
        <v>7365</v>
      </c>
      <c r="B36825">
        <v>100</v>
      </c>
      <c r="C36825">
        <v>6653</v>
      </c>
      <c r="D36825">
        <f>results[[#This Row],[m]]/results[[#This Row],[n]]</f>
        <v>0.90332654446707394</v>
      </c>
      <c r="E36825">
        <f>ABS(1-results[[#This Row],[ratio]])</f>
        <v>9.6673455532926056E-2</v>
      </c>
    </row>
    <row r="36826" spans="1:5" x14ac:dyDescent="0.25">
      <c r="A36826">
        <v>7365</v>
      </c>
      <c r="B36826">
        <v>400</v>
      </c>
      <c r="C36826">
        <v>7170</v>
      </c>
      <c r="D36826">
        <f>results[[#This Row],[m]]/results[[#This Row],[n]]</f>
        <v>0.97352342158859473</v>
      </c>
      <c r="E36826">
        <f>ABS(1-results[[#This Row],[ratio]])</f>
        <v>2.6476578411405272E-2</v>
      </c>
    </row>
    <row r="36827" spans="1:5" x14ac:dyDescent="0.25">
      <c r="A36827">
        <v>7366</v>
      </c>
      <c r="B36827">
        <v>2</v>
      </c>
      <c r="C36827">
        <v>18639</v>
      </c>
      <c r="D36827">
        <f>results[[#This Row],[m]]/results[[#This Row],[n]]</f>
        <v>2.5304099918544667</v>
      </c>
      <c r="E36827">
        <f>ABS(1-results[[#This Row],[ratio]])</f>
        <v>1.5304099918544667</v>
      </c>
    </row>
    <row r="36828" spans="1:5" x14ac:dyDescent="0.25">
      <c r="A36828">
        <v>7366</v>
      </c>
      <c r="B36828">
        <v>3</v>
      </c>
      <c r="C36828">
        <v>13124</v>
      </c>
      <c r="D36828">
        <f>results[[#This Row],[m]]/results[[#This Row],[n]]</f>
        <v>1.7816997013304372</v>
      </c>
      <c r="E36828">
        <f>ABS(1-results[[#This Row],[ratio]])</f>
        <v>0.7816997013304372</v>
      </c>
    </row>
    <row r="36829" spans="1:5" x14ac:dyDescent="0.25">
      <c r="A36829">
        <v>7366</v>
      </c>
      <c r="B36829">
        <v>10</v>
      </c>
      <c r="C36829">
        <v>6224</v>
      </c>
      <c r="D36829">
        <f>results[[#This Row],[m]]/results[[#This Row],[n]]</f>
        <v>0.84496334509910398</v>
      </c>
      <c r="E36829">
        <f>ABS(1-results[[#This Row],[ratio]])</f>
        <v>0.15503665490089602</v>
      </c>
    </row>
    <row r="36830" spans="1:5" x14ac:dyDescent="0.25">
      <c r="A36830">
        <v>7366</v>
      </c>
      <c r="B36830">
        <v>100</v>
      </c>
      <c r="C36830">
        <v>6747</v>
      </c>
      <c r="D36830">
        <f>results[[#This Row],[m]]/results[[#This Row],[n]]</f>
        <v>0.91596524572359495</v>
      </c>
      <c r="E36830">
        <f>ABS(1-results[[#This Row],[ratio]])</f>
        <v>8.4034754276405055E-2</v>
      </c>
    </row>
    <row r="36831" spans="1:5" x14ac:dyDescent="0.25">
      <c r="A36831">
        <v>7366</v>
      </c>
      <c r="B36831">
        <v>400</v>
      </c>
      <c r="C36831">
        <v>6834</v>
      </c>
      <c r="D36831">
        <f>results[[#This Row],[m]]/results[[#This Row],[n]]</f>
        <v>0.92777626934564217</v>
      </c>
      <c r="E36831">
        <f>ABS(1-results[[#This Row],[ratio]])</f>
        <v>7.2223730654357832E-2</v>
      </c>
    </row>
    <row r="36832" spans="1:5" x14ac:dyDescent="0.25">
      <c r="A36832">
        <v>7367</v>
      </c>
      <c r="B36832">
        <v>2</v>
      </c>
      <c r="C36832">
        <v>9455</v>
      </c>
      <c r="D36832">
        <f>results[[#This Row],[m]]/results[[#This Row],[n]]</f>
        <v>1.2834260893172256</v>
      </c>
      <c r="E36832">
        <f>ABS(1-results[[#This Row],[ratio]])</f>
        <v>0.28342608931722557</v>
      </c>
    </row>
    <row r="36833" spans="1:5" x14ac:dyDescent="0.25">
      <c r="A36833">
        <v>7367</v>
      </c>
      <c r="B36833">
        <v>3</v>
      </c>
      <c r="C36833">
        <v>13430</v>
      </c>
      <c r="D36833">
        <f>results[[#This Row],[m]]/results[[#This Row],[n]]</f>
        <v>1.8229944346409666</v>
      </c>
      <c r="E36833">
        <f>ABS(1-results[[#This Row],[ratio]])</f>
        <v>0.82299443464096655</v>
      </c>
    </row>
    <row r="36834" spans="1:5" x14ac:dyDescent="0.25">
      <c r="A36834">
        <v>7367</v>
      </c>
      <c r="B36834">
        <v>10</v>
      </c>
      <c r="C36834">
        <v>8446</v>
      </c>
      <c r="D36834">
        <f>results[[#This Row],[m]]/results[[#This Row],[n]]</f>
        <v>1.1464639609067464</v>
      </c>
      <c r="E36834">
        <f>ABS(1-results[[#This Row],[ratio]])</f>
        <v>0.1464639609067464</v>
      </c>
    </row>
    <row r="36835" spans="1:5" x14ac:dyDescent="0.25">
      <c r="A36835">
        <v>7367</v>
      </c>
      <c r="B36835">
        <v>100</v>
      </c>
      <c r="C36835">
        <v>7069</v>
      </c>
      <c r="D36835">
        <f>results[[#This Row],[m]]/results[[#This Row],[n]]</f>
        <v>0.9595493416587485</v>
      </c>
      <c r="E36835">
        <f>ABS(1-results[[#This Row],[ratio]])</f>
        <v>4.04506583412515E-2</v>
      </c>
    </row>
    <row r="36836" spans="1:5" x14ac:dyDescent="0.25">
      <c r="A36836">
        <v>7367</v>
      </c>
      <c r="B36836">
        <v>400</v>
      </c>
      <c r="C36836">
        <v>6907</v>
      </c>
      <c r="D36836">
        <f>results[[#This Row],[m]]/results[[#This Row],[n]]</f>
        <v>0.93755938645310166</v>
      </c>
      <c r="E36836">
        <f>ABS(1-results[[#This Row],[ratio]])</f>
        <v>6.2440613546898338E-2</v>
      </c>
    </row>
    <row r="36837" spans="1:5" x14ac:dyDescent="0.25">
      <c r="A36837">
        <v>7368</v>
      </c>
      <c r="B36837">
        <v>2</v>
      </c>
      <c r="C36837">
        <v>9504</v>
      </c>
      <c r="D36837">
        <f>results[[#This Row],[m]]/results[[#This Row],[n]]</f>
        <v>1.2899022801302931</v>
      </c>
      <c r="E36837">
        <f>ABS(1-results[[#This Row],[ratio]])</f>
        <v>0.28990228013029307</v>
      </c>
    </row>
    <row r="36838" spans="1:5" x14ac:dyDescent="0.25">
      <c r="A36838">
        <v>7368</v>
      </c>
      <c r="B36838">
        <v>3</v>
      </c>
      <c r="C36838">
        <v>14694</v>
      </c>
      <c r="D36838">
        <f>results[[#This Row],[m]]/results[[#This Row],[n]]</f>
        <v>1.9942996742671011</v>
      </c>
      <c r="E36838">
        <f>ABS(1-results[[#This Row],[ratio]])</f>
        <v>0.99429967426710109</v>
      </c>
    </row>
    <row r="36839" spans="1:5" x14ac:dyDescent="0.25">
      <c r="A36839">
        <v>7368</v>
      </c>
      <c r="B36839">
        <v>10</v>
      </c>
      <c r="C36839">
        <v>14027</v>
      </c>
      <c r="D36839">
        <f>results[[#This Row],[m]]/results[[#This Row],[n]]</f>
        <v>1.9037730727470141</v>
      </c>
      <c r="E36839">
        <f>ABS(1-results[[#This Row],[ratio]])</f>
        <v>0.90377307274701413</v>
      </c>
    </row>
    <row r="36840" spans="1:5" x14ac:dyDescent="0.25">
      <c r="A36840">
        <v>7368</v>
      </c>
      <c r="B36840">
        <v>100</v>
      </c>
      <c r="C36840">
        <v>9571</v>
      </c>
      <c r="D36840">
        <f>results[[#This Row],[m]]/results[[#This Row],[n]]</f>
        <v>1.2989956568946797</v>
      </c>
      <c r="E36840">
        <f>ABS(1-results[[#This Row],[ratio]])</f>
        <v>0.29899565689467966</v>
      </c>
    </row>
    <row r="36841" spans="1:5" x14ac:dyDescent="0.25">
      <c r="A36841">
        <v>7368</v>
      </c>
      <c r="B36841">
        <v>400</v>
      </c>
      <c r="C36841">
        <v>7616</v>
      </c>
      <c r="D36841">
        <f>results[[#This Row],[m]]/results[[#This Row],[n]]</f>
        <v>1.0336590662323561</v>
      </c>
      <c r="E36841">
        <f>ABS(1-results[[#This Row],[ratio]])</f>
        <v>3.365906623235615E-2</v>
      </c>
    </row>
    <row r="36842" spans="1:5" x14ac:dyDescent="0.25">
      <c r="A36842">
        <v>7369</v>
      </c>
      <c r="B36842">
        <v>2</v>
      </c>
      <c r="C36842">
        <v>9136</v>
      </c>
      <c r="D36842">
        <f>results[[#This Row],[m]]/results[[#This Row],[n]]</f>
        <v>1.2397883023476728</v>
      </c>
      <c r="E36842">
        <f>ABS(1-results[[#This Row],[ratio]])</f>
        <v>0.23978830234767279</v>
      </c>
    </row>
    <row r="36843" spans="1:5" x14ac:dyDescent="0.25">
      <c r="A36843">
        <v>7369</v>
      </c>
      <c r="B36843">
        <v>3</v>
      </c>
      <c r="C36843">
        <v>9141</v>
      </c>
      <c r="D36843">
        <f>results[[#This Row],[m]]/results[[#This Row],[n]]</f>
        <v>1.2404668204641065</v>
      </c>
      <c r="E36843">
        <f>ABS(1-results[[#This Row],[ratio]])</f>
        <v>0.2404668204641065</v>
      </c>
    </row>
    <row r="36844" spans="1:5" x14ac:dyDescent="0.25">
      <c r="A36844">
        <v>7369</v>
      </c>
      <c r="B36844">
        <v>10</v>
      </c>
      <c r="C36844">
        <v>8693</v>
      </c>
      <c r="D36844">
        <f>results[[#This Row],[m]]/results[[#This Row],[n]]</f>
        <v>1.1796715972316461</v>
      </c>
      <c r="E36844">
        <f>ABS(1-results[[#This Row],[ratio]])</f>
        <v>0.17967159723164605</v>
      </c>
    </row>
    <row r="36845" spans="1:5" x14ac:dyDescent="0.25">
      <c r="A36845">
        <v>7369</v>
      </c>
      <c r="B36845">
        <v>100</v>
      </c>
      <c r="C36845">
        <v>6958</v>
      </c>
      <c r="D36845">
        <f>results[[#This Row],[m]]/results[[#This Row],[n]]</f>
        <v>0.94422581082914914</v>
      </c>
      <c r="E36845">
        <f>ABS(1-results[[#This Row],[ratio]])</f>
        <v>5.5774189170850863E-2</v>
      </c>
    </row>
    <row r="36846" spans="1:5" x14ac:dyDescent="0.25">
      <c r="A36846">
        <v>7369</v>
      </c>
      <c r="B36846">
        <v>400</v>
      </c>
      <c r="C36846">
        <v>7273</v>
      </c>
      <c r="D36846">
        <f>results[[#This Row],[m]]/results[[#This Row],[n]]</f>
        <v>0.98697245216447282</v>
      </c>
      <c r="E36846">
        <f>ABS(1-results[[#This Row],[ratio]])</f>
        <v>1.3027547835527176E-2</v>
      </c>
    </row>
    <row r="36847" spans="1:5" x14ac:dyDescent="0.25">
      <c r="A36847">
        <v>7370</v>
      </c>
      <c r="B36847">
        <v>2</v>
      </c>
      <c r="C36847">
        <v>9513</v>
      </c>
      <c r="D36847">
        <f>results[[#This Row],[m]]/results[[#This Row],[n]]</f>
        <v>1.2907734056987787</v>
      </c>
      <c r="E36847">
        <f>ABS(1-results[[#This Row],[ratio]])</f>
        <v>0.29077340569877874</v>
      </c>
    </row>
    <row r="36848" spans="1:5" x14ac:dyDescent="0.25">
      <c r="A36848">
        <v>7370</v>
      </c>
      <c r="B36848">
        <v>3</v>
      </c>
      <c r="C36848">
        <v>13881</v>
      </c>
      <c r="D36848">
        <f>results[[#This Row],[m]]/results[[#This Row],[n]]</f>
        <v>1.8834464043419268</v>
      </c>
      <c r="E36848">
        <f>ABS(1-results[[#This Row],[ratio]])</f>
        <v>0.88344640434192678</v>
      </c>
    </row>
    <row r="36849" spans="1:5" x14ac:dyDescent="0.25">
      <c r="A36849">
        <v>7370</v>
      </c>
      <c r="B36849">
        <v>10</v>
      </c>
      <c r="C36849">
        <v>14020</v>
      </c>
      <c r="D36849">
        <f>results[[#This Row],[m]]/results[[#This Row],[n]]</f>
        <v>1.9023066485753053</v>
      </c>
      <c r="E36849">
        <f>ABS(1-results[[#This Row],[ratio]])</f>
        <v>0.90230664857530529</v>
      </c>
    </row>
    <row r="36850" spans="1:5" x14ac:dyDescent="0.25">
      <c r="A36850">
        <v>7370</v>
      </c>
      <c r="B36850">
        <v>100</v>
      </c>
      <c r="C36850">
        <v>7535</v>
      </c>
      <c r="D36850">
        <f>results[[#This Row],[m]]/results[[#This Row],[n]]</f>
        <v>1.0223880597014925</v>
      </c>
      <c r="E36850">
        <f>ABS(1-results[[#This Row],[ratio]])</f>
        <v>2.2388059701492491E-2</v>
      </c>
    </row>
    <row r="36851" spans="1:5" x14ac:dyDescent="0.25">
      <c r="A36851">
        <v>7370</v>
      </c>
      <c r="B36851">
        <v>400</v>
      </c>
      <c r="C36851">
        <v>7351</v>
      </c>
      <c r="D36851">
        <f>results[[#This Row],[m]]/results[[#This Row],[n]]</f>
        <v>0.99742198100407053</v>
      </c>
      <c r="E36851">
        <f>ABS(1-results[[#This Row],[ratio]])</f>
        <v>2.5780189959294653E-3</v>
      </c>
    </row>
    <row r="36852" spans="1:5" x14ac:dyDescent="0.25">
      <c r="A36852">
        <v>7371</v>
      </c>
      <c r="B36852">
        <v>2</v>
      </c>
      <c r="C36852">
        <v>2361</v>
      </c>
      <c r="D36852">
        <f>results[[#This Row],[m]]/results[[#This Row],[n]]</f>
        <v>0.3203093203093203</v>
      </c>
      <c r="E36852">
        <f>ABS(1-results[[#This Row],[ratio]])</f>
        <v>0.67969067969067964</v>
      </c>
    </row>
    <row r="36853" spans="1:5" x14ac:dyDescent="0.25">
      <c r="A36853">
        <v>7371</v>
      </c>
      <c r="B36853">
        <v>3</v>
      </c>
      <c r="C36853">
        <v>3546</v>
      </c>
      <c r="D36853">
        <f>results[[#This Row],[m]]/results[[#This Row],[n]]</f>
        <v>0.48107448107448109</v>
      </c>
      <c r="E36853">
        <f>ABS(1-results[[#This Row],[ratio]])</f>
        <v>0.51892551892551886</v>
      </c>
    </row>
    <row r="36854" spans="1:5" x14ac:dyDescent="0.25">
      <c r="A36854">
        <v>7371</v>
      </c>
      <c r="B36854">
        <v>10</v>
      </c>
      <c r="C36854">
        <v>5840</v>
      </c>
      <c r="D36854">
        <f>results[[#This Row],[m]]/results[[#This Row],[n]]</f>
        <v>0.79229412562745893</v>
      </c>
      <c r="E36854">
        <f>ABS(1-results[[#This Row],[ratio]])</f>
        <v>0.20770587437254107</v>
      </c>
    </row>
    <row r="36855" spans="1:5" x14ac:dyDescent="0.25">
      <c r="A36855">
        <v>7371</v>
      </c>
      <c r="B36855">
        <v>100</v>
      </c>
      <c r="C36855">
        <v>8433</v>
      </c>
      <c r="D36855">
        <f>results[[#This Row],[m]]/results[[#This Row],[n]]</f>
        <v>1.144078144078144</v>
      </c>
      <c r="E36855">
        <f>ABS(1-results[[#This Row],[ratio]])</f>
        <v>0.14407814407814401</v>
      </c>
    </row>
    <row r="36856" spans="1:5" x14ac:dyDescent="0.25">
      <c r="A36856">
        <v>7371</v>
      </c>
      <c r="B36856">
        <v>400</v>
      </c>
      <c r="C36856">
        <v>7303</v>
      </c>
      <c r="D36856">
        <f>results[[#This Row],[m]]/results[[#This Row],[n]]</f>
        <v>0.99077465744132409</v>
      </c>
      <c r="E36856">
        <f>ABS(1-results[[#This Row],[ratio]])</f>
        <v>9.2253425586759086E-3</v>
      </c>
    </row>
    <row r="36857" spans="1:5" x14ac:dyDescent="0.25">
      <c r="A36857">
        <v>7372</v>
      </c>
      <c r="B36857">
        <v>2</v>
      </c>
      <c r="C36857">
        <v>4523</v>
      </c>
      <c r="D36857">
        <f>results[[#This Row],[m]]/results[[#This Row],[n]]</f>
        <v>0.61353771025501902</v>
      </c>
      <c r="E36857">
        <f>ABS(1-results[[#This Row],[ratio]])</f>
        <v>0.38646228974498098</v>
      </c>
    </row>
    <row r="36858" spans="1:5" x14ac:dyDescent="0.25">
      <c r="A36858">
        <v>7372</v>
      </c>
      <c r="B36858">
        <v>3</v>
      </c>
      <c r="C36858">
        <v>8015</v>
      </c>
      <c r="D36858">
        <f>results[[#This Row],[m]]/results[[#This Row],[n]]</f>
        <v>1.0872219207813347</v>
      </c>
      <c r="E36858">
        <f>ABS(1-results[[#This Row],[ratio]])</f>
        <v>8.7221920781334727E-2</v>
      </c>
    </row>
    <row r="36859" spans="1:5" x14ac:dyDescent="0.25">
      <c r="A36859">
        <v>7372</v>
      </c>
      <c r="B36859">
        <v>10</v>
      </c>
      <c r="C36859">
        <v>5623</v>
      </c>
      <c r="D36859">
        <f>results[[#This Row],[m]]/results[[#This Row],[n]]</f>
        <v>0.76275094953879541</v>
      </c>
      <c r="E36859">
        <f>ABS(1-results[[#This Row],[ratio]])</f>
        <v>0.23724905046120459</v>
      </c>
    </row>
    <row r="36860" spans="1:5" x14ac:dyDescent="0.25">
      <c r="A36860">
        <v>7372</v>
      </c>
      <c r="B36860">
        <v>100</v>
      </c>
      <c r="C36860">
        <v>7661</v>
      </c>
      <c r="D36860">
        <f>results[[#This Row],[m]]/results[[#This Row],[n]]</f>
        <v>1.0392023874118286</v>
      </c>
      <c r="E36860">
        <f>ABS(1-results[[#This Row],[ratio]])</f>
        <v>3.9202387411828576E-2</v>
      </c>
    </row>
    <row r="36861" spans="1:5" x14ac:dyDescent="0.25">
      <c r="A36861">
        <v>7372</v>
      </c>
      <c r="B36861">
        <v>400</v>
      </c>
      <c r="C36861">
        <v>7879</v>
      </c>
      <c r="D36861">
        <f>results[[#This Row],[m]]/results[[#This Row],[n]]</f>
        <v>1.0687737384698861</v>
      </c>
      <c r="E36861">
        <f>ABS(1-results[[#This Row],[ratio]])</f>
        <v>6.8773738469886103E-2</v>
      </c>
    </row>
    <row r="36862" spans="1:5" x14ac:dyDescent="0.25">
      <c r="A36862">
        <v>7373</v>
      </c>
      <c r="B36862">
        <v>2</v>
      </c>
      <c r="C36862">
        <v>6596</v>
      </c>
      <c r="D36862">
        <f>results[[#This Row],[m]]/results[[#This Row],[n]]</f>
        <v>0.89461548894615484</v>
      </c>
      <c r="E36862">
        <f>ABS(1-results[[#This Row],[ratio]])</f>
        <v>0.10538451105384516</v>
      </c>
    </row>
    <row r="36863" spans="1:5" x14ac:dyDescent="0.25">
      <c r="A36863">
        <v>7373</v>
      </c>
      <c r="B36863">
        <v>3</v>
      </c>
      <c r="C36863">
        <v>4630</v>
      </c>
      <c r="D36863">
        <f>results[[#This Row],[m]]/results[[#This Row],[n]]</f>
        <v>0.62796690627966911</v>
      </c>
      <c r="E36863">
        <f>ABS(1-results[[#This Row],[ratio]])</f>
        <v>0.37203309372033089</v>
      </c>
    </row>
    <row r="36864" spans="1:5" x14ac:dyDescent="0.25">
      <c r="A36864">
        <v>7373</v>
      </c>
      <c r="B36864">
        <v>10</v>
      </c>
      <c r="C36864">
        <v>8725</v>
      </c>
      <c r="D36864">
        <f>results[[#This Row],[m]]/results[[#This Row],[n]]</f>
        <v>1.1833717618337176</v>
      </c>
      <c r="E36864">
        <f>ABS(1-results[[#This Row],[ratio]])</f>
        <v>0.18337176183371762</v>
      </c>
    </row>
    <row r="36865" spans="1:5" x14ac:dyDescent="0.25">
      <c r="A36865">
        <v>7373</v>
      </c>
      <c r="B36865">
        <v>100</v>
      </c>
      <c r="C36865">
        <v>7708</v>
      </c>
      <c r="D36865">
        <f>results[[#This Row],[m]]/results[[#This Row],[n]]</f>
        <v>1.0454360504543605</v>
      </c>
      <c r="E36865">
        <f>ABS(1-results[[#This Row],[ratio]])</f>
        <v>4.5436050454360499E-2</v>
      </c>
    </row>
    <row r="36866" spans="1:5" x14ac:dyDescent="0.25">
      <c r="A36866">
        <v>7373</v>
      </c>
      <c r="B36866">
        <v>400</v>
      </c>
      <c r="C36866">
        <v>7363</v>
      </c>
      <c r="D36866">
        <f>results[[#This Row],[m]]/results[[#This Row],[n]]</f>
        <v>0.99864369998643698</v>
      </c>
      <c r="E36866">
        <f>ABS(1-results[[#This Row],[ratio]])</f>
        <v>1.3563000135630165E-3</v>
      </c>
    </row>
    <row r="36867" spans="1:5" x14ac:dyDescent="0.25">
      <c r="A36867">
        <v>7374</v>
      </c>
      <c r="B36867">
        <v>2</v>
      </c>
      <c r="C36867">
        <v>3653</v>
      </c>
      <c r="D36867">
        <f>results[[#This Row],[m]]/results[[#This Row],[n]]</f>
        <v>0.49538920531597502</v>
      </c>
      <c r="E36867">
        <f>ABS(1-results[[#This Row],[ratio]])</f>
        <v>0.50461079468402503</v>
      </c>
    </row>
    <row r="36868" spans="1:5" x14ac:dyDescent="0.25">
      <c r="A36868">
        <v>7374</v>
      </c>
      <c r="B36868">
        <v>3</v>
      </c>
      <c r="C36868">
        <v>6225</v>
      </c>
      <c r="D36868">
        <f>results[[#This Row],[m]]/results[[#This Row],[n]]</f>
        <v>0.84418226200162738</v>
      </c>
      <c r="E36868">
        <f>ABS(1-results[[#This Row],[ratio]])</f>
        <v>0.15581773799837262</v>
      </c>
    </row>
    <row r="36869" spans="1:5" x14ac:dyDescent="0.25">
      <c r="A36869">
        <v>7374</v>
      </c>
      <c r="B36869">
        <v>10</v>
      </c>
      <c r="C36869">
        <v>7292</v>
      </c>
      <c r="D36869">
        <f>results[[#This Row],[m]]/results[[#This Row],[n]]</f>
        <v>0.98887984811499863</v>
      </c>
      <c r="E36869">
        <f>ABS(1-results[[#This Row],[ratio]])</f>
        <v>1.1120151885001373E-2</v>
      </c>
    </row>
    <row r="36870" spans="1:5" x14ac:dyDescent="0.25">
      <c r="A36870">
        <v>7374</v>
      </c>
      <c r="B36870">
        <v>100</v>
      </c>
      <c r="C36870">
        <v>5665</v>
      </c>
      <c r="D36870">
        <f>results[[#This Row],[m]]/results[[#This Row],[n]]</f>
        <v>0.7682397613235693</v>
      </c>
      <c r="E36870">
        <f>ABS(1-results[[#This Row],[ratio]])</f>
        <v>0.2317602386764307</v>
      </c>
    </row>
    <row r="36871" spans="1:5" x14ac:dyDescent="0.25">
      <c r="A36871">
        <v>7374</v>
      </c>
      <c r="B36871">
        <v>400</v>
      </c>
      <c r="C36871">
        <v>6922</v>
      </c>
      <c r="D36871">
        <f>results[[#This Row],[m]]/results[[#This Row],[n]]</f>
        <v>0.93870355302413888</v>
      </c>
      <c r="E36871">
        <f>ABS(1-results[[#This Row],[ratio]])</f>
        <v>6.1296446975861119E-2</v>
      </c>
    </row>
    <row r="36872" spans="1:5" x14ac:dyDescent="0.25">
      <c r="A36872">
        <v>7375</v>
      </c>
      <c r="B36872">
        <v>2</v>
      </c>
      <c r="C36872">
        <v>3020</v>
      </c>
      <c r="D36872">
        <f>results[[#This Row],[m]]/results[[#This Row],[n]]</f>
        <v>0.4094915254237288</v>
      </c>
      <c r="E36872">
        <f>ABS(1-results[[#This Row],[ratio]])</f>
        <v>0.5905084745762712</v>
      </c>
    </row>
    <row r="36873" spans="1:5" x14ac:dyDescent="0.25">
      <c r="A36873">
        <v>7375</v>
      </c>
      <c r="B36873">
        <v>3</v>
      </c>
      <c r="C36873">
        <v>3956</v>
      </c>
      <c r="D36873">
        <f>results[[#This Row],[m]]/results[[#This Row],[n]]</f>
        <v>0.53640677966101691</v>
      </c>
      <c r="E36873">
        <f>ABS(1-results[[#This Row],[ratio]])</f>
        <v>0.46359322033898309</v>
      </c>
    </row>
    <row r="36874" spans="1:5" x14ac:dyDescent="0.25">
      <c r="A36874">
        <v>7375</v>
      </c>
      <c r="B36874">
        <v>10</v>
      </c>
      <c r="C36874">
        <v>8231</v>
      </c>
      <c r="D36874">
        <f>results[[#This Row],[m]]/results[[#This Row],[n]]</f>
        <v>1.1160677966101695</v>
      </c>
      <c r="E36874">
        <f>ABS(1-results[[#This Row],[ratio]])</f>
        <v>0.11606779661016953</v>
      </c>
    </row>
    <row r="36875" spans="1:5" x14ac:dyDescent="0.25">
      <c r="A36875">
        <v>7375</v>
      </c>
      <c r="B36875">
        <v>100</v>
      </c>
      <c r="C36875">
        <v>7360</v>
      </c>
      <c r="D36875">
        <f>results[[#This Row],[m]]/results[[#This Row],[n]]</f>
        <v>0.99796610169491529</v>
      </c>
      <c r="E36875">
        <f>ABS(1-results[[#This Row],[ratio]])</f>
        <v>2.0338983050847137E-3</v>
      </c>
    </row>
    <row r="36876" spans="1:5" x14ac:dyDescent="0.25">
      <c r="A36876">
        <v>7375</v>
      </c>
      <c r="B36876">
        <v>400</v>
      </c>
      <c r="C36876">
        <v>7344</v>
      </c>
      <c r="D36876">
        <f>results[[#This Row],[m]]/results[[#This Row],[n]]</f>
        <v>0.9957966101694915</v>
      </c>
      <c r="E36876">
        <f>ABS(1-results[[#This Row],[ratio]])</f>
        <v>4.2033898305084971E-3</v>
      </c>
    </row>
    <row r="36877" spans="1:5" x14ac:dyDescent="0.25">
      <c r="A36877">
        <v>7376</v>
      </c>
      <c r="B36877">
        <v>2</v>
      </c>
      <c r="C36877">
        <v>2821</v>
      </c>
      <c r="D36877">
        <f>results[[#This Row],[m]]/results[[#This Row],[n]]</f>
        <v>0.38245661605206072</v>
      </c>
      <c r="E36877">
        <f>ABS(1-results[[#This Row],[ratio]])</f>
        <v>0.61754338394793928</v>
      </c>
    </row>
    <row r="36878" spans="1:5" x14ac:dyDescent="0.25">
      <c r="A36878">
        <v>7376</v>
      </c>
      <c r="B36878">
        <v>3</v>
      </c>
      <c r="C36878">
        <v>5303</v>
      </c>
      <c r="D36878">
        <f>results[[#This Row],[m]]/results[[#This Row],[n]]</f>
        <v>0.71895336225596529</v>
      </c>
      <c r="E36878">
        <f>ABS(1-results[[#This Row],[ratio]])</f>
        <v>0.28104663774403471</v>
      </c>
    </row>
    <row r="36879" spans="1:5" x14ac:dyDescent="0.25">
      <c r="A36879">
        <v>7376</v>
      </c>
      <c r="B36879">
        <v>10</v>
      </c>
      <c r="C36879">
        <v>7501</v>
      </c>
      <c r="D36879">
        <f>results[[#This Row],[m]]/results[[#This Row],[n]]</f>
        <v>1.0169468546637743</v>
      </c>
      <c r="E36879">
        <f>ABS(1-results[[#This Row],[ratio]])</f>
        <v>1.6946854663774324E-2</v>
      </c>
    </row>
    <row r="36880" spans="1:5" x14ac:dyDescent="0.25">
      <c r="A36880">
        <v>7376</v>
      </c>
      <c r="B36880">
        <v>100</v>
      </c>
      <c r="C36880">
        <v>8244</v>
      </c>
      <c r="D36880">
        <f>results[[#This Row],[m]]/results[[#This Row],[n]]</f>
        <v>1.1176789587852494</v>
      </c>
      <c r="E36880">
        <f>ABS(1-results[[#This Row],[ratio]])</f>
        <v>0.11767895878524937</v>
      </c>
    </row>
    <row r="36881" spans="1:5" x14ac:dyDescent="0.25">
      <c r="A36881">
        <v>7376</v>
      </c>
      <c r="B36881">
        <v>400</v>
      </c>
      <c r="C36881">
        <v>7266</v>
      </c>
      <c r="D36881">
        <f>results[[#This Row],[m]]/results[[#This Row],[n]]</f>
        <v>0.98508676789587857</v>
      </c>
      <c r="E36881">
        <f>ABS(1-results[[#This Row],[ratio]])</f>
        <v>1.4913232104121432E-2</v>
      </c>
    </row>
    <row r="36882" spans="1:5" x14ac:dyDescent="0.25">
      <c r="A36882">
        <v>7377</v>
      </c>
      <c r="B36882">
        <v>2</v>
      </c>
      <c r="C36882">
        <v>799</v>
      </c>
      <c r="D36882">
        <f>results[[#This Row],[m]]/results[[#This Row],[n]]</f>
        <v>0.1083096109529619</v>
      </c>
      <c r="E36882">
        <f>ABS(1-results[[#This Row],[ratio]])</f>
        <v>0.89169038904703812</v>
      </c>
    </row>
    <row r="36883" spans="1:5" x14ac:dyDescent="0.25">
      <c r="A36883">
        <v>7377</v>
      </c>
      <c r="B36883">
        <v>3</v>
      </c>
      <c r="C36883">
        <v>1141</v>
      </c>
      <c r="D36883">
        <f>results[[#This Row],[m]]/results[[#This Row],[n]]</f>
        <v>0.15466992002168903</v>
      </c>
      <c r="E36883">
        <f>ABS(1-results[[#This Row],[ratio]])</f>
        <v>0.845330079978311</v>
      </c>
    </row>
    <row r="36884" spans="1:5" x14ac:dyDescent="0.25">
      <c r="A36884">
        <v>7377</v>
      </c>
      <c r="B36884">
        <v>10</v>
      </c>
      <c r="C36884">
        <v>2878</v>
      </c>
      <c r="D36884">
        <f>results[[#This Row],[m]]/results[[#This Row],[n]]</f>
        <v>0.39013148976548734</v>
      </c>
      <c r="E36884">
        <f>ABS(1-results[[#This Row],[ratio]])</f>
        <v>0.60986851023451272</v>
      </c>
    </row>
    <row r="36885" spans="1:5" x14ac:dyDescent="0.25">
      <c r="A36885">
        <v>7377</v>
      </c>
      <c r="B36885">
        <v>100</v>
      </c>
      <c r="C36885">
        <v>5399</v>
      </c>
      <c r="D36885">
        <f>results[[#This Row],[m]]/results[[#This Row],[n]]</f>
        <v>0.73186932357326828</v>
      </c>
      <c r="E36885">
        <f>ABS(1-results[[#This Row],[ratio]])</f>
        <v>0.26813067642673172</v>
      </c>
    </row>
    <row r="36886" spans="1:5" x14ac:dyDescent="0.25">
      <c r="A36886">
        <v>7377</v>
      </c>
      <c r="B36886">
        <v>400</v>
      </c>
      <c r="C36886">
        <v>6582</v>
      </c>
      <c r="D36886">
        <f>results[[#This Row],[m]]/results[[#This Row],[n]]</f>
        <v>0.89223261488409922</v>
      </c>
      <c r="E36886">
        <f>ABS(1-results[[#This Row],[ratio]])</f>
        <v>0.10776738511590078</v>
      </c>
    </row>
    <row r="36887" spans="1:5" x14ac:dyDescent="0.25">
      <c r="A36887">
        <v>7378</v>
      </c>
      <c r="B36887">
        <v>2</v>
      </c>
      <c r="C36887">
        <v>1249</v>
      </c>
      <c r="D36887">
        <f>results[[#This Row],[m]]/results[[#This Row],[n]]</f>
        <v>0.16928706966657631</v>
      </c>
      <c r="E36887">
        <f>ABS(1-results[[#This Row],[ratio]])</f>
        <v>0.83071293033342375</v>
      </c>
    </row>
    <row r="36888" spans="1:5" x14ac:dyDescent="0.25">
      <c r="A36888">
        <v>7378</v>
      </c>
      <c r="B36888">
        <v>3</v>
      </c>
      <c r="C36888">
        <v>2373</v>
      </c>
      <c r="D36888">
        <f>results[[#This Row],[m]]/results[[#This Row],[n]]</f>
        <v>0.32163187855787478</v>
      </c>
      <c r="E36888">
        <f>ABS(1-results[[#This Row],[ratio]])</f>
        <v>0.67836812144212522</v>
      </c>
    </row>
    <row r="36889" spans="1:5" x14ac:dyDescent="0.25">
      <c r="A36889">
        <v>7378</v>
      </c>
      <c r="B36889">
        <v>10</v>
      </c>
      <c r="C36889">
        <v>3794</v>
      </c>
      <c r="D36889">
        <f>results[[#This Row],[m]]/results[[#This Row],[n]]</f>
        <v>0.51423149905123344</v>
      </c>
      <c r="E36889">
        <f>ABS(1-results[[#This Row],[ratio]])</f>
        <v>0.48576850094876656</v>
      </c>
    </row>
    <row r="36890" spans="1:5" x14ac:dyDescent="0.25">
      <c r="A36890">
        <v>7378</v>
      </c>
      <c r="B36890">
        <v>100</v>
      </c>
      <c r="C36890">
        <v>7849</v>
      </c>
      <c r="D36890">
        <f>results[[#This Row],[m]]/results[[#This Row],[n]]</f>
        <v>1.0638384386012469</v>
      </c>
      <c r="E36890">
        <f>ABS(1-results[[#This Row],[ratio]])</f>
        <v>6.3838438601246938E-2</v>
      </c>
    </row>
    <row r="36891" spans="1:5" x14ac:dyDescent="0.25">
      <c r="A36891">
        <v>7378</v>
      </c>
      <c r="B36891">
        <v>400</v>
      </c>
      <c r="C36891">
        <v>7296</v>
      </c>
      <c r="D36891">
        <f>results[[#This Row],[m]]/results[[#This Row],[n]]</f>
        <v>0.98888587693141772</v>
      </c>
      <c r="E36891">
        <f>ABS(1-results[[#This Row],[ratio]])</f>
        <v>1.1114123068582282E-2</v>
      </c>
    </row>
    <row r="36892" spans="1:5" x14ac:dyDescent="0.25">
      <c r="A36892">
        <v>7379</v>
      </c>
      <c r="B36892">
        <v>2</v>
      </c>
      <c r="C36892">
        <v>3618</v>
      </c>
      <c r="D36892">
        <f>results[[#This Row],[m]]/results[[#This Row],[n]]</f>
        <v>0.49031034015449249</v>
      </c>
      <c r="E36892">
        <f>ABS(1-results[[#This Row],[ratio]])</f>
        <v>0.50968965984550751</v>
      </c>
    </row>
    <row r="36893" spans="1:5" x14ac:dyDescent="0.25">
      <c r="A36893">
        <v>7379</v>
      </c>
      <c r="B36893">
        <v>3</v>
      </c>
      <c r="C36893">
        <v>3303</v>
      </c>
      <c r="D36893">
        <f>results[[#This Row],[m]]/results[[#This Row],[n]]</f>
        <v>0.4476216289470118</v>
      </c>
      <c r="E36893">
        <f>ABS(1-results[[#This Row],[ratio]])</f>
        <v>0.55237837105298815</v>
      </c>
    </row>
    <row r="36894" spans="1:5" x14ac:dyDescent="0.25">
      <c r="A36894">
        <v>7379</v>
      </c>
      <c r="B36894">
        <v>10</v>
      </c>
      <c r="C36894">
        <v>7390</v>
      </c>
      <c r="D36894">
        <f>results[[#This Row],[m]]/results[[#This Row],[n]]</f>
        <v>1.0014907168993088</v>
      </c>
      <c r="E36894">
        <f>ABS(1-results[[#This Row],[ratio]])</f>
        <v>1.4907168993087971E-3</v>
      </c>
    </row>
    <row r="36895" spans="1:5" x14ac:dyDescent="0.25">
      <c r="A36895">
        <v>7379</v>
      </c>
      <c r="B36895">
        <v>100</v>
      </c>
      <c r="C36895">
        <v>7798</v>
      </c>
      <c r="D36895">
        <f>results[[#This Row],[m]]/results[[#This Row],[n]]</f>
        <v>1.0567827618918553</v>
      </c>
      <c r="E36895">
        <f>ABS(1-results[[#This Row],[ratio]])</f>
        <v>5.6782761891855271E-2</v>
      </c>
    </row>
    <row r="36896" spans="1:5" x14ac:dyDescent="0.25">
      <c r="A36896">
        <v>7379</v>
      </c>
      <c r="B36896">
        <v>400</v>
      </c>
      <c r="C36896">
        <v>7019</v>
      </c>
      <c r="D36896">
        <f>results[[#This Row],[m]]/results[[#This Row],[n]]</f>
        <v>0.95121290147716497</v>
      </c>
      <c r="E36896">
        <f>ABS(1-results[[#This Row],[ratio]])</f>
        <v>4.8787098522835026E-2</v>
      </c>
    </row>
    <row r="36897" spans="1:5" x14ac:dyDescent="0.25">
      <c r="A36897">
        <v>7380</v>
      </c>
      <c r="B36897">
        <v>2</v>
      </c>
      <c r="C36897">
        <v>9875</v>
      </c>
      <c r="D36897">
        <f>results[[#This Row],[m]]/results[[#This Row],[n]]</f>
        <v>1.3380758807588076</v>
      </c>
      <c r="E36897">
        <f>ABS(1-results[[#This Row],[ratio]])</f>
        <v>0.33807588075880757</v>
      </c>
    </row>
    <row r="36898" spans="1:5" x14ac:dyDescent="0.25">
      <c r="A36898">
        <v>7380</v>
      </c>
      <c r="B36898">
        <v>3</v>
      </c>
      <c r="C36898">
        <v>7240</v>
      </c>
      <c r="D36898">
        <f>results[[#This Row],[m]]/results[[#This Row],[n]]</f>
        <v>0.98102981029810299</v>
      </c>
      <c r="E36898">
        <f>ABS(1-results[[#This Row],[ratio]])</f>
        <v>1.8970189701897011E-2</v>
      </c>
    </row>
    <row r="36899" spans="1:5" x14ac:dyDescent="0.25">
      <c r="A36899">
        <v>7380</v>
      </c>
      <c r="B36899">
        <v>10</v>
      </c>
      <c r="C36899">
        <v>20531</v>
      </c>
      <c r="D36899">
        <f>results[[#This Row],[m]]/results[[#This Row],[n]]</f>
        <v>2.7819783197831978</v>
      </c>
      <c r="E36899">
        <f>ABS(1-results[[#This Row],[ratio]])</f>
        <v>1.7819783197831978</v>
      </c>
    </row>
    <row r="36900" spans="1:5" x14ac:dyDescent="0.25">
      <c r="A36900">
        <v>7380</v>
      </c>
      <c r="B36900">
        <v>100</v>
      </c>
      <c r="C36900">
        <v>6722</v>
      </c>
      <c r="D36900">
        <f>results[[#This Row],[m]]/results[[#This Row],[n]]</f>
        <v>0.91084010840108398</v>
      </c>
      <c r="E36900">
        <f>ABS(1-results[[#This Row],[ratio]])</f>
        <v>8.9159891598916019E-2</v>
      </c>
    </row>
    <row r="36901" spans="1:5" x14ac:dyDescent="0.25">
      <c r="A36901">
        <v>7380</v>
      </c>
      <c r="B36901">
        <v>400</v>
      </c>
      <c r="C36901">
        <v>7597</v>
      </c>
      <c r="D36901">
        <f>results[[#This Row],[m]]/results[[#This Row],[n]]</f>
        <v>1.0294037940379404</v>
      </c>
      <c r="E36901">
        <f>ABS(1-results[[#This Row],[ratio]])</f>
        <v>2.9403794037940356E-2</v>
      </c>
    </row>
    <row r="36902" spans="1:5" x14ac:dyDescent="0.25">
      <c r="A36902">
        <v>7381</v>
      </c>
      <c r="B36902">
        <v>2</v>
      </c>
      <c r="C36902">
        <v>2268</v>
      </c>
      <c r="D36902">
        <f>results[[#This Row],[m]]/results[[#This Row],[n]]</f>
        <v>0.30727543693266496</v>
      </c>
      <c r="E36902">
        <f>ABS(1-results[[#This Row],[ratio]])</f>
        <v>0.6927245630673351</v>
      </c>
    </row>
    <row r="36903" spans="1:5" x14ac:dyDescent="0.25">
      <c r="A36903">
        <v>7381</v>
      </c>
      <c r="B36903">
        <v>3</v>
      </c>
      <c r="C36903">
        <v>2799</v>
      </c>
      <c r="D36903">
        <f>results[[#This Row],[m]]/results[[#This Row],[n]]</f>
        <v>0.37921690827801113</v>
      </c>
      <c r="E36903">
        <f>ABS(1-results[[#This Row],[ratio]])</f>
        <v>0.62078309172198887</v>
      </c>
    </row>
    <row r="36904" spans="1:5" x14ac:dyDescent="0.25">
      <c r="A36904">
        <v>7381</v>
      </c>
      <c r="B36904">
        <v>10</v>
      </c>
      <c r="C36904">
        <v>4830</v>
      </c>
      <c r="D36904">
        <f>results[[#This Row],[m]]/results[[#This Row],[n]]</f>
        <v>0.65438287494919389</v>
      </c>
      <c r="E36904">
        <f>ABS(1-results[[#This Row],[ratio]])</f>
        <v>0.34561712505080611</v>
      </c>
    </row>
    <row r="36905" spans="1:5" x14ac:dyDescent="0.25">
      <c r="A36905">
        <v>7381</v>
      </c>
      <c r="B36905">
        <v>100</v>
      </c>
      <c r="C36905">
        <v>6246</v>
      </c>
      <c r="D36905">
        <f>results[[#This Row],[m]]/results[[#This Row],[n]]</f>
        <v>0.84622679853678362</v>
      </c>
      <c r="E36905">
        <f>ABS(1-results[[#This Row],[ratio]])</f>
        <v>0.15377320146321638</v>
      </c>
    </row>
    <row r="36906" spans="1:5" x14ac:dyDescent="0.25">
      <c r="A36906">
        <v>7381</v>
      </c>
      <c r="B36906">
        <v>400</v>
      </c>
      <c r="C36906">
        <v>7433</v>
      </c>
      <c r="D36906">
        <f>results[[#This Row],[m]]/results[[#This Row],[n]]</f>
        <v>1.0070451158379623</v>
      </c>
      <c r="E36906">
        <f>ABS(1-results[[#This Row],[ratio]])</f>
        <v>7.0451158379623013E-3</v>
      </c>
    </row>
    <row r="36907" spans="1:5" x14ac:dyDescent="0.25">
      <c r="A36907">
        <v>7382</v>
      </c>
      <c r="B36907">
        <v>2</v>
      </c>
      <c r="C36907">
        <v>5188</v>
      </c>
      <c r="D36907">
        <f>results[[#This Row],[m]]/results[[#This Row],[n]]</f>
        <v>0.7027905716607965</v>
      </c>
      <c r="E36907">
        <f>ABS(1-results[[#This Row],[ratio]])</f>
        <v>0.2972094283392035</v>
      </c>
    </row>
    <row r="36908" spans="1:5" x14ac:dyDescent="0.25">
      <c r="A36908">
        <v>7382</v>
      </c>
      <c r="B36908">
        <v>3</v>
      </c>
      <c r="C36908">
        <v>9872</v>
      </c>
      <c r="D36908">
        <f>results[[#This Row],[m]]/results[[#This Row],[n]]</f>
        <v>1.3373069628826877</v>
      </c>
      <c r="E36908">
        <f>ABS(1-results[[#This Row],[ratio]])</f>
        <v>0.33730696288268769</v>
      </c>
    </row>
    <row r="36909" spans="1:5" x14ac:dyDescent="0.25">
      <c r="A36909">
        <v>7382</v>
      </c>
      <c r="B36909">
        <v>10</v>
      </c>
      <c r="C36909">
        <v>6562</v>
      </c>
      <c r="D36909">
        <f>results[[#This Row],[m]]/results[[#This Row],[n]]</f>
        <v>0.8889189921430507</v>
      </c>
      <c r="E36909">
        <f>ABS(1-results[[#This Row],[ratio]])</f>
        <v>0.1110810078569493</v>
      </c>
    </row>
    <row r="36910" spans="1:5" x14ac:dyDescent="0.25">
      <c r="A36910">
        <v>7382</v>
      </c>
      <c r="B36910">
        <v>100</v>
      </c>
      <c r="C36910">
        <v>7314</v>
      </c>
      <c r="D36910">
        <f>results[[#This Row],[m]]/results[[#This Row],[n]]</f>
        <v>0.99078840422649683</v>
      </c>
      <c r="E36910">
        <f>ABS(1-results[[#This Row],[ratio]])</f>
        <v>9.2115957735031673E-3</v>
      </c>
    </row>
    <row r="36911" spans="1:5" x14ac:dyDescent="0.25">
      <c r="A36911">
        <v>7382</v>
      </c>
      <c r="B36911">
        <v>400</v>
      </c>
      <c r="C36911">
        <v>7776</v>
      </c>
      <c r="D36911">
        <f>results[[#This Row],[m]]/results[[#This Row],[n]]</f>
        <v>1.0533730696288268</v>
      </c>
      <c r="E36911">
        <f>ABS(1-results[[#This Row],[ratio]])</f>
        <v>5.3373069628826819E-2</v>
      </c>
    </row>
    <row r="36912" spans="1:5" x14ac:dyDescent="0.25">
      <c r="A36912">
        <v>7383</v>
      </c>
      <c r="B36912">
        <v>2</v>
      </c>
      <c r="C36912">
        <v>6144</v>
      </c>
      <c r="D36912">
        <f>results[[#This Row],[m]]/results[[#This Row],[n]]</f>
        <v>0.83218203982121086</v>
      </c>
      <c r="E36912">
        <f>ABS(1-results[[#This Row],[ratio]])</f>
        <v>0.16781796017878914</v>
      </c>
    </row>
    <row r="36913" spans="1:5" x14ac:dyDescent="0.25">
      <c r="A36913">
        <v>7383</v>
      </c>
      <c r="B36913">
        <v>3</v>
      </c>
      <c r="C36913">
        <v>6124</v>
      </c>
      <c r="D36913">
        <f>results[[#This Row],[m]]/results[[#This Row],[n]]</f>
        <v>0.82947311391033451</v>
      </c>
      <c r="E36913">
        <f>ABS(1-results[[#This Row],[ratio]])</f>
        <v>0.17052688608966549</v>
      </c>
    </row>
    <row r="36914" spans="1:5" x14ac:dyDescent="0.25">
      <c r="A36914">
        <v>7383</v>
      </c>
      <c r="B36914">
        <v>10</v>
      </c>
      <c r="C36914">
        <v>3330</v>
      </c>
      <c r="D36914">
        <f>results[[#This Row],[m]]/results[[#This Row],[n]]</f>
        <v>0.45103616416091019</v>
      </c>
      <c r="E36914">
        <f>ABS(1-results[[#This Row],[ratio]])</f>
        <v>0.54896383583908981</v>
      </c>
    </row>
    <row r="36915" spans="1:5" x14ac:dyDescent="0.25">
      <c r="A36915">
        <v>7383</v>
      </c>
      <c r="B36915">
        <v>100</v>
      </c>
      <c r="C36915">
        <v>6961</v>
      </c>
      <c r="D36915">
        <f>results[[#This Row],[m]]/results[[#This Row],[n]]</f>
        <v>0.94284166328050922</v>
      </c>
      <c r="E36915">
        <f>ABS(1-results[[#This Row],[ratio]])</f>
        <v>5.7158336719490777E-2</v>
      </c>
    </row>
    <row r="36916" spans="1:5" x14ac:dyDescent="0.25">
      <c r="A36916">
        <v>7383</v>
      </c>
      <c r="B36916">
        <v>400</v>
      </c>
      <c r="C36916">
        <v>7129</v>
      </c>
      <c r="D36916">
        <f>results[[#This Row],[m]]/results[[#This Row],[n]]</f>
        <v>0.96559664093187048</v>
      </c>
      <c r="E36916">
        <f>ABS(1-results[[#This Row],[ratio]])</f>
        <v>3.4403359068129524E-2</v>
      </c>
    </row>
    <row r="36917" spans="1:5" x14ac:dyDescent="0.25">
      <c r="A36917">
        <v>7384</v>
      </c>
      <c r="B36917">
        <v>2</v>
      </c>
      <c r="C36917">
        <v>1330</v>
      </c>
      <c r="D36917">
        <f>results[[#This Row],[m]]/results[[#This Row],[n]]</f>
        <v>0.18011917659804982</v>
      </c>
      <c r="E36917">
        <f>ABS(1-results[[#This Row],[ratio]])</f>
        <v>0.81988082340195012</v>
      </c>
    </row>
    <row r="36918" spans="1:5" x14ac:dyDescent="0.25">
      <c r="A36918">
        <v>7384</v>
      </c>
      <c r="B36918">
        <v>3</v>
      </c>
      <c r="C36918">
        <v>2509</v>
      </c>
      <c r="D36918">
        <f>results[[#This Row],[m]]/results[[#This Row],[n]]</f>
        <v>0.33978873239436619</v>
      </c>
      <c r="E36918">
        <f>ABS(1-results[[#This Row],[ratio]])</f>
        <v>0.66021126760563376</v>
      </c>
    </row>
    <row r="36919" spans="1:5" x14ac:dyDescent="0.25">
      <c r="A36919">
        <v>7384</v>
      </c>
      <c r="B36919">
        <v>10</v>
      </c>
      <c r="C36919">
        <v>2869</v>
      </c>
      <c r="D36919">
        <f>results[[#This Row],[m]]/results[[#This Row],[n]]</f>
        <v>0.38854279523293606</v>
      </c>
      <c r="E36919">
        <f>ABS(1-results[[#This Row],[ratio]])</f>
        <v>0.61145720476706389</v>
      </c>
    </row>
    <row r="36920" spans="1:5" x14ac:dyDescent="0.25">
      <c r="A36920">
        <v>7384</v>
      </c>
      <c r="B36920">
        <v>100</v>
      </c>
      <c r="C36920">
        <v>6320</v>
      </c>
      <c r="D36920">
        <f>results[[#This Row],[m]]/results[[#This Row],[n]]</f>
        <v>0.85590465872156019</v>
      </c>
      <c r="E36920">
        <f>ABS(1-results[[#This Row],[ratio]])</f>
        <v>0.14409534127843981</v>
      </c>
    </row>
    <row r="36921" spans="1:5" x14ac:dyDescent="0.25">
      <c r="A36921">
        <v>7384</v>
      </c>
      <c r="B36921">
        <v>400</v>
      </c>
      <c r="C36921">
        <v>6909</v>
      </c>
      <c r="D36921">
        <f>results[[#This Row],[m]]/results[[#This Row],[n]]</f>
        <v>0.93567172264355358</v>
      </c>
      <c r="E36921">
        <f>ABS(1-results[[#This Row],[ratio]])</f>
        <v>6.4328277356446417E-2</v>
      </c>
    </row>
    <row r="36922" spans="1:5" x14ac:dyDescent="0.25">
      <c r="A36922">
        <v>7385</v>
      </c>
      <c r="B36922">
        <v>2</v>
      </c>
      <c r="C36922">
        <v>1818</v>
      </c>
      <c r="D36922">
        <f>results[[#This Row],[m]]/results[[#This Row],[n]]</f>
        <v>0.24617467840216656</v>
      </c>
      <c r="E36922">
        <f>ABS(1-results[[#This Row],[ratio]])</f>
        <v>0.75382532159783344</v>
      </c>
    </row>
    <row r="36923" spans="1:5" x14ac:dyDescent="0.25">
      <c r="A36923">
        <v>7385</v>
      </c>
      <c r="B36923">
        <v>3</v>
      </c>
      <c r="C36923">
        <v>3418</v>
      </c>
      <c r="D36923">
        <f>results[[#This Row],[m]]/results[[#This Row],[n]]</f>
        <v>0.46283006093432633</v>
      </c>
      <c r="E36923">
        <f>ABS(1-results[[#This Row],[ratio]])</f>
        <v>0.53716993906567367</v>
      </c>
    </row>
    <row r="36924" spans="1:5" x14ac:dyDescent="0.25">
      <c r="A36924">
        <v>7385</v>
      </c>
      <c r="B36924">
        <v>10</v>
      </c>
      <c r="C36924">
        <v>6616</v>
      </c>
      <c r="D36924">
        <f>results[[#This Row],[m]]/results[[#This Row],[n]]</f>
        <v>0.89587000677048068</v>
      </c>
      <c r="E36924">
        <f>ABS(1-results[[#This Row],[ratio]])</f>
        <v>0.10412999322951932</v>
      </c>
    </row>
    <row r="36925" spans="1:5" x14ac:dyDescent="0.25">
      <c r="A36925">
        <v>7385</v>
      </c>
      <c r="B36925">
        <v>100</v>
      </c>
      <c r="C36925">
        <v>7121</v>
      </c>
      <c r="D36925">
        <f>results[[#This Row],[m]]/results[[#This Row],[n]]</f>
        <v>0.96425186188219358</v>
      </c>
      <c r="E36925">
        <f>ABS(1-results[[#This Row],[ratio]])</f>
        <v>3.5748138117806416E-2</v>
      </c>
    </row>
    <row r="36926" spans="1:5" x14ac:dyDescent="0.25">
      <c r="A36926">
        <v>7385</v>
      </c>
      <c r="B36926">
        <v>400</v>
      </c>
      <c r="C36926">
        <v>7192</v>
      </c>
      <c r="D36926">
        <f>results[[#This Row],[m]]/results[[#This Row],[n]]</f>
        <v>0.97386594448205821</v>
      </c>
      <c r="E36926">
        <f>ABS(1-results[[#This Row],[ratio]])</f>
        <v>2.613405551794179E-2</v>
      </c>
    </row>
    <row r="36927" spans="1:5" x14ac:dyDescent="0.25">
      <c r="A36927">
        <v>7386</v>
      </c>
      <c r="B36927">
        <v>2</v>
      </c>
      <c r="C36927">
        <v>5770</v>
      </c>
      <c r="D36927">
        <f>results[[#This Row],[m]]/results[[#This Row],[n]]</f>
        <v>0.78120769022474956</v>
      </c>
      <c r="E36927">
        <f>ABS(1-results[[#This Row],[ratio]])</f>
        <v>0.21879230977525044</v>
      </c>
    </row>
    <row r="36928" spans="1:5" x14ac:dyDescent="0.25">
      <c r="A36928">
        <v>7386</v>
      </c>
      <c r="B36928">
        <v>3</v>
      </c>
      <c r="C36928">
        <v>7782</v>
      </c>
      <c r="D36928">
        <f>results[[#This Row],[m]]/results[[#This Row],[n]]</f>
        <v>1.0536149471974006</v>
      </c>
      <c r="E36928">
        <f>ABS(1-results[[#This Row],[ratio]])</f>
        <v>5.3614947197400564E-2</v>
      </c>
    </row>
    <row r="36929" spans="1:5" x14ac:dyDescent="0.25">
      <c r="A36929">
        <v>7386</v>
      </c>
      <c r="B36929">
        <v>10</v>
      </c>
      <c r="C36929">
        <v>7033</v>
      </c>
      <c r="D36929">
        <f>results[[#This Row],[m]]/results[[#This Row],[n]]</f>
        <v>0.95220687787706471</v>
      </c>
      <c r="E36929">
        <f>ABS(1-results[[#This Row],[ratio]])</f>
        <v>4.7793122122935294E-2</v>
      </c>
    </row>
    <row r="36930" spans="1:5" x14ac:dyDescent="0.25">
      <c r="A36930">
        <v>7386</v>
      </c>
      <c r="B36930">
        <v>100</v>
      </c>
      <c r="C36930">
        <v>7491</v>
      </c>
      <c r="D36930">
        <f>results[[#This Row],[m]]/results[[#This Row],[n]]</f>
        <v>1.0142160844841592</v>
      </c>
      <c r="E36930">
        <f>ABS(1-results[[#This Row],[ratio]])</f>
        <v>1.421608448415923E-2</v>
      </c>
    </row>
    <row r="36931" spans="1:5" x14ac:dyDescent="0.25">
      <c r="A36931">
        <v>7386</v>
      </c>
      <c r="B36931">
        <v>400</v>
      </c>
      <c r="C36931">
        <v>7009</v>
      </c>
      <c r="D36931">
        <f>results[[#This Row],[m]]/results[[#This Row],[n]]</f>
        <v>0.94895748713782835</v>
      </c>
      <c r="E36931">
        <f>ABS(1-results[[#This Row],[ratio]])</f>
        <v>5.1042512862171652E-2</v>
      </c>
    </row>
    <row r="36932" spans="1:5" x14ac:dyDescent="0.25">
      <c r="A36932">
        <v>7387</v>
      </c>
      <c r="B36932">
        <v>2</v>
      </c>
      <c r="C36932">
        <v>5121</v>
      </c>
      <c r="D36932">
        <f>results[[#This Row],[m]]/results[[#This Row],[n]]</f>
        <v>0.6932448896710437</v>
      </c>
      <c r="E36932">
        <f>ABS(1-results[[#This Row],[ratio]])</f>
        <v>0.3067551103289563</v>
      </c>
    </row>
    <row r="36933" spans="1:5" x14ac:dyDescent="0.25">
      <c r="A36933">
        <v>7387</v>
      </c>
      <c r="B36933">
        <v>3</v>
      </c>
      <c r="C36933">
        <v>5404</v>
      </c>
      <c r="D36933">
        <f>results[[#This Row],[m]]/results[[#This Row],[n]]</f>
        <v>0.73155543522404221</v>
      </c>
      <c r="E36933">
        <f>ABS(1-results[[#This Row],[ratio]])</f>
        <v>0.26844456477595779</v>
      </c>
    </row>
    <row r="36934" spans="1:5" x14ac:dyDescent="0.25">
      <c r="A36934">
        <v>7387</v>
      </c>
      <c r="B36934">
        <v>10</v>
      </c>
      <c r="C36934">
        <v>8251</v>
      </c>
      <c r="D36934">
        <f>results[[#This Row],[m]]/results[[#This Row],[n]]</f>
        <v>1.116962230946257</v>
      </c>
      <c r="E36934">
        <f>ABS(1-results[[#This Row],[ratio]])</f>
        <v>0.11696223094625702</v>
      </c>
    </row>
    <row r="36935" spans="1:5" x14ac:dyDescent="0.25">
      <c r="A36935">
        <v>7387</v>
      </c>
      <c r="B36935">
        <v>100</v>
      </c>
      <c r="C36935">
        <v>7536</v>
      </c>
      <c r="D36935">
        <f>results[[#This Row],[m]]/results[[#This Row],[n]]</f>
        <v>1.02017056992013</v>
      </c>
      <c r="E36935">
        <f>ABS(1-results[[#This Row],[ratio]])</f>
        <v>2.0170569920129999E-2</v>
      </c>
    </row>
    <row r="36936" spans="1:5" x14ac:dyDescent="0.25">
      <c r="A36936">
        <v>7387</v>
      </c>
      <c r="B36936">
        <v>400</v>
      </c>
      <c r="C36936">
        <v>7178</v>
      </c>
      <c r="D36936">
        <f>results[[#This Row],[m]]/results[[#This Row],[n]]</f>
        <v>0.97170705293082438</v>
      </c>
      <c r="E36936">
        <f>ABS(1-results[[#This Row],[ratio]])</f>
        <v>2.8292947069175622E-2</v>
      </c>
    </row>
    <row r="36937" spans="1:5" x14ac:dyDescent="0.25">
      <c r="A36937">
        <v>7388</v>
      </c>
      <c r="B36937">
        <v>2</v>
      </c>
      <c r="C36937">
        <v>13260</v>
      </c>
      <c r="D36937">
        <f>results[[#This Row],[m]]/results[[#This Row],[n]]</f>
        <v>1.7948023822414727</v>
      </c>
      <c r="E36937">
        <f>ABS(1-results[[#This Row],[ratio]])</f>
        <v>0.7948023822414727</v>
      </c>
    </row>
    <row r="36938" spans="1:5" x14ac:dyDescent="0.25">
      <c r="A36938">
        <v>7388</v>
      </c>
      <c r="B36938">
        <v>3</v>
      </c>
      <c r="C36938">
        <v>14504</v>
      </c>
      <c r="D36938">
        <f>results[[#This Row],[m]]/results[[#This Row],[n]]</f>
        <v>1.9631835408770979</v>
      </c>
      <c r="E36938">
        <f>ABS(1-results[[#This Row],[ratio]])</f>
        <v>0.9631835408770979</v>
      </c>
    </row>
    <row r="36939" spans="1:5" x14ac:dyDescent="0.25">
      <c r="A36939">
        <v>7388</v>
      </c>
      <c r="B36939">
        <v>10</v>
      </c>
      <c r="C36939">
        <v>7059</v>
      </c>
      <c r="D36939">
        <f>results[[#This Row],[m]]/results[[#This Row],[n]]</f>
        <v>0.95546832701678397</v>
      </c>
      <c r="E36939">
        <f>ABS(1-results[[#This Row],[ratio]])</f>
        <v>4.4531672983216031E-2</v>
      </c>
    </row>
    <row r="36940" spans="1:5" x14ac:dyDescent="0.25">
      <c r="A36940">
        <v>7388</v>
      </c>
      <c r="B36940">
        <v>100</v>
      </c>
      <c r="C36940">
        <v>8041</v>
      </c>
      <c r="D36940">
        <f>results[[#This Row],[m]]/results[[#This Row],[n]]</f>
        <v>1.0883865728207904</v>
      </c>
      <c r="E36940">
        <f>ABS(1-results[[#This Row],[ratio]])</f>
        <v>8.8386572820790432E-2</v>
      </c>
    </row>
    <row r="36941" spans="1:5" x14ac:dyDescent="0.25">
      <c r="A36941">
        <v>7388</v>
      </c>
      <c r="B36941">
        <v>400</v>
      </c>
      <c r="C36941">
        <v>7122</v>
      </c>
      <c r="D36941">
        <f>results[[#This Row],[m]]/results[[#This Row],[n]]</f>
        <v>0.96399566865186792</v>
      </c>
      <c r="E36941">
        <f>ABS(1-results[[#This Row],[ratio]])</f>
        <v>3.6004331348132079E-2</v>
      </c>
    </row>
    <row r="36942" spans="1:5" x14ac:dyDescent="0.25">
      <c r="A36942">
        <v>7389</v>
      </c>
      <c r="B36942">
        <v>2</v>
      </c>
      <c r="C36942">
        <v>1858</v>
      </c>
      <c r="D36942">
        <f>results[[#This Row],[m]]/results[[#This Row],[n]]</f>
        <v>0.25145486534037081</v>
      </c>
      <c r="E36942">
        <f>ABS(1-results[[#This Row],[ratio]])</f>
        <v>0.74854513465962924</v>
      </c>
    </row>
    <row r="36943" spans="1:5" x14ac:dyDescent="0.25">
      <c r="A36943">
        <v>7389</v>
      </c>
      <c r="B36943">
        <v>3</v>
      </c>
      <c r="C36943">
        <v>3531</v>
      </c>
      <c r="D36943">
        <f>results[[#This Row],[m]]/results[[#This Row],[n]]</f>
        <v>0.47787251319529028</v>
      </c>
      <c r="E36943">
        <f>ABS(1-results[[#This Row],[ratio]])</f>
        <v>0.52212748680470966</v>
      </c>
    </row>
    <row r="36944" spans="1:5" x14ac:dyDescent="0.25">
      <c r="A36944">
        <v>7389</v>
      </c>
      <c r="B36944">
        <v>10</v>
      </c>
      <c r="C36944">
        <v>6793</v>
      </c>
      <c r="D36944">
        <f>results[[#This Row],[m]]/results[[#This Row],[n]]</f>
        <v>0.91933955880362705</v>
      </c>
      <c r="E36944">
        <f>ABS(1-results[[#This Row],[ratio]])</f>
        <v>8.0660441196372945E-2</v>
      </c>
    </row>
    <row r="36945" spans="1:5" x14ac:dyDescent="0.25">
      <c r="A36945">
        <v>7389</v>
      </c>
      <c r="B36945">
        <v>100</v>
      </c>
      <c r="C36945">
        <v>6825</v>
      </c>
      <c r="D36945">
        <f>results[[#This Row],[m]]/results[[#This Row],[n]]</f>
        <v>0.92367032074705646</v>
      </c>
      <c r="E36945">
        <f>ABS(1-results[[#This Row],[ratio]])</f>
        <v>7.6329679252943539E-2</v>
      </c>
    </row>
    <row r="36946" spans="1:5" x14ac:dyDescent="0.25">
      <c r="A36946">
        <v>7389</v>
      </c>
      <c r="B36946">
        <v>400</v>
      </c>
      <c r="C36946">
        <v>7533</v>
      </c>
      <c r="D36946">
        <f>results[[#This Row],[m]]/results[[#This Row],[n]]</f>
        <v>1.0194884287454324</v>
      </c>
      <c r="E36946">
        <f>ABS(1-results[[#This Row],[ratio]])</f>
        <v>1.948842874543244E-2</v>
      </c>
    </row>
    <row r="36947" spans="1:5" x14ac:dyDescent="0.25">
      <c r="A36947">
        <v>7390</v>
      </c>
      <c r="B36947">
        <v>2</v>
      </c>
      <c r="C36947">
        <v>8387</v>
      </c>
      <c r="D36947">
        <f>results[[#This Row],[m]]/results[[#This Row],[n]]</f>
        <v>1.1349120433017592</v>
      </c>
      <c r="E36947">
        <f>ABS(1-results[[#This Row],[ratio]])</f>
        <v>0.13491204330175921</v>
      </c>
    </row>
    <row r="36948" spans="1:5" x14ac:dyDescent="0.25">
      <c r="A36948">
        <v>7390</v>
      </c>
      <c r="B36948">
        <v>3</v>
      </c>
      <c r="C36948">
        <v>6908</v>
      </c>
      <c r="D36948">
        <f>results[[#This Row],[m]]/results[[#This Row],[n]]</f>
        <v>0.93477672530446554</v>
      </c>
      <c r="E36948">
        <f>ABS(1-results[[#This Row],[ratio]])</f>
        <v>6.5223274695534461E-2</v>
      </c>
    </row>
    <row r="36949" spans="1:5" x14ac:dyDescent="0.25">
      <c r="A36949">
        <v>7390</v>
      </c>
      <c r="B36949">
        <v>10</v>
      </c>
      <c r="C36949">
        <v>7231</v>
      </c>
      <c r="D36949">
        <f>results[[#This Row],[m]]/results[[#This Row],[n]]</f>
        <v>0.97848443843031119</v>
      </c>
      <c r="E36949">
        <f>ABS(1-results[[#This Row],[ratio]])</f>
        <v>2.1515561569688813E-2</v>
      </c>
    </row>
    <row r="36950" spans="1:5" x14ac:dyDescent="0.25">
      <c r="A36950">
        <v>7390</v>
      </c>
      <c r="B36950">
        <v>100</v>
      </c>
      <c r="C36950">
        <v>8564</v>
      </c>
      <c r="D36950">
        <f>results[[#This Row],[m]]/results[[#This Row],[n]]</f>
        <v>1.1588633288227335</v>
      </c>
      <c r="E36950">
        <f>ABS(1-results[[#This Row],[ratio]])</f>
        <v>0.15886332882273346</v>
      </c>
    </row>
    <row r="36951" spans="1:5" x14ac:dyDescent="0.25">
      <c r="A36951">
        <v>7390</v>
      </c>
      <c r="B36951">
        <v>400</v>
      </c>
      <c r="C36951">
        <v>7040</v>
      </c>
      <c r="D36951">
        <f>results[[#This Row],[m]]/results[[#This Row],[n]]</f>
        <v>0.95263870094722602</v>
      </c>
      <c r="E36951">
        <f>ABS(1-results[[#This Row],[ratio]])</f>
        <v>4.7361299052773975E-2</v>
      </c>
    </row>
    <row r="36952" spans="1:5" x14ac:dyDescent="0.25">
      <c r="A36952">
        <v>7391</v>
      </c>
      <c r="B36952">
        <v>2</v>
      </c>
      <c r="C36952">
        <v>4239</v>
      </c>
      <c r="D36952">
        <f>results[[#This Row],[m]]/results[[#This Row],[n]]</f>
        <v>0.57353538086862399</v>
      </c>
      <c r="E36952">
        <f>ABS(1-results[[#This Row],[ratio]])</f>
        <v>0.42646461913137601</v>
      </c>
    </row>
    <row r="36953" spans="1:5" x14ac:dyDescent="0.25">
      <c r="A36953">
        <v>7391</v>
      </c>
      <c r="B36953">
        <v>3</v>
      </c>
      <c r="C36953">
        <v>5810</v>
      </c>
      <c r="D36953">
        <f>results[[#This Row],[m]]/results[[#This Row],[n]]</f>
        <v>0.78609119199025845</v>
      </c>
      <c r="E36953">
        <f>ABS(1-results[[#This Row],[ratio]])</f>
        <v>0.21390880800974155</v>
      </c>
    </row>
    <row r="36954" spans="1:5" x14ac:dyDescent="0.25">
      <c r="A36954">
        <v>7391</v>
      </c>
      <c r="B36954">
        <v>10</v>
      </c>
      <c r="C36954">
        <v>10532</v>
      </c>
      <c r="D36954">
        <f>results[[#This Row],[m]]/results[[#This Row],[n]]</f>
        <v>1.4249763225544581</v>
      </c>
      <c r="E36954">
        <f>ABS(1-results[[#This Row],[ratio]])</f>
        <v>0.42497632255445805</v>
      </c>
    </row>
    <row r="36955" spans="1:5" x14ac:dyDescent="0.25">
      <c r="A36955">
        <v>7391</v>
      </c>
      <c r="B36955">
        <v>100</v>
      </c>
      <c r="C36955">
        <v>7359</v>
      </c>
      <c r="D36955">
        <f>results[[#This Row],[m]]/results[[#This Row],[n]]</f>
        <v>0.99567040995805711</v>
      </c>
      <c r="E36955">
        <f>ABS(1-results[[#This Row],[ratio]])</f>
        <v>4.3295900419428879E-3</v>
      </c>
    </row>
    <row r="36956" spans="1:5" x14ac:dyDescent="0.25">
      <c r="A36956">
        <v>7391</v>
      </c>
      <c r="B36956">
        <v>400</v>
      </c>
      <c r="C36956">
        <v>7693</v>
      </c>
      <c r="D36956">
        <f>results[[#This Row],[m]]/results[[#This Row],[n]]</f>
        <v>1.0408605060208362</v>
      </c>
      <c r="E36956">
        <f>ABS(1-results[[#This Row],[ratio]])</f>
        <v>4.086050602083624E-2</v>
      </c>
    </row>
    <row r="36957" spans="1:5" x14ac:dyDescent="0.25">
      <c r="A36957">
        <v>7392</v>
      </c>
      <c r="B36957">
        <v>2</v>
      </c>
      <c r="C36957">
        <v>4114</v>
      </c>
      <c r="D36957">
        <f>results[[#This Row],[m]]/results[[#This Row],[n]]</f>
        <v>0.55654761904761907</v>
      </c>
      <c r="E36957">
        <f>ABS(1-results[[#This Row],[ratio]])</f>
        <v>0.44345238095238093</v>
      </c>
    </row>
    <row r="36958" spans="1:5" x14ac:dyDescent="0.25">
      <c r="A36958">
        <v>7392</v>
      </c>
      <c r="B36958">
        <v>3</v>
      </c>
      <c r="C36958">
        <v>5627</v>
      </c>
      <c r="D36958">
        <f>results[[#This Row],[m]]/results[[#This Row],[n]]</f>
        <v>0.76122835497835495</v>
      </c>
      <c r="E36958">
        <f>ABS(1-results[[#This Row],[ratio]])</f>
        <v>0.23877164502164505</v>
      </c>
    </row>
    <row r="36959" spans="1:5" x14ac:dyDescent="0.25">
      <c r="A36959">
        <v>7392</v>
      </c>
      <c r="B36959">
        <v>10</v>
      </c>
      <c r="C36959">
        <v>6702</v>
      </c>
      <c r="D36959">
        <f>results[[#This Row],[m]]/results[[#This Row],[n]]</f>
        <v>0.9066558441558441</v>
      </c>
      <c r="E36959">
        <f>ABS(1-results[[#This Row],[ratio]])</f>
        <v>9.3344155844155896E-2</v>
      </c>
    </row>
    <row r="36960" spans="1:5" x14ac:dyDescent="0.25">
      <c r="A36960">
        <v>7392</v>
      </c>
      <c r="B36960">
        <v>100</v>
      </c>
      <c r="C36960">
        <v>6571</v>
      </c>
      <c r="D36960">
        <f>results[[#This Row],[m]]/results[[#This Row],[n]]</f>
        <v>0.88893398268398272</v>
      </c>
      <c r="E36960">
        <f>ABS(1-results[[#This Row],[ratio]])</f>
        <v>0.11106601731601728</v>
      </c>
    </row>
    <row r="36961" spans="1:5" x14ac:dyDescent="0.25">
      <c r="A36961">
        <v>7392</v>
      </c>
      <c r="B36961">
        <v>400</v>
      </c>
      <c r="C36961">
        <v>7166</v>
      </c>
      <c r="D36961">
        <f>results[[#This Row],[m]]/results[[#This Row],[n]]</f>
        <v>0.96942640692640691</v>
      </c>
      <c r="E36961">
        <f>ABS(1-results[[#This Row],[ratio]])</f>
        <v>3.0573593073593086E-2</v>
      </c>
    </row>
    <row r="36962" spans="1:5" x14ac:dyDescent="0.25">
      <c r="A36962">
        <v>7393</v>
      </c>
      <c r="B36962">
        <v>2</v>
      </c>
      <c r="C36962">
        <v>10394</v>
      </c>
      <c r="D36962">
        <f>results[[#This Row],[m]]/results[[#This Row],[n]]</f>
        <v>1.4059245231976194</v>
      </c>
      <c r="E36962">
        <f>ABS(1-results[[#This Row],[ratio]])</f>
        <v>0.4059245231976194</v>
      </c>
    </row>
    <row r="36963" spans="1:5" x14ac:dyDescent="0.25">
      <c r="A36963">
        <v>7393</v>
      </c>
      <c r="B36963">
        <v>3</v>
      </c>
      <c r="C36963">
        <v>7932</v>
      </c>
      <c r="D36963">
        <f>results[[#This Row],[m]]/results[[#This Row],[n]]</f>
        <v>1.0729068037332612</v>
      </c>
      <c r="E36963">
        <f>ABS(1-results[[#This Row],[ratio]])</f>
        <v>7.2906803733261194E-2</v>
      </c>
    </row>
    <row r="36964" spans="1:5" x14ac:dyDescent="0.25">
      <c r="A36964">
        <v>7393</v>
      </c>
      <c r="B36964">
        <v>10</v>
      </c>
      <c r="C36964">
        <v>10145</v>
      </c>
      <c r="D36964">
        <f>results[[#This Row],[m]]/results[[#This Row],[n]]</f>
        <v>1.3722440146084134</v>
      </c>
      <c r="E36964">
        <f>ABS(1-results[[#This Row],[ratio]])</f>
        <v>0.37224401460841339</v>
      </c>
    </row>
    <row r="36965" spans="1:5" x14ac:dyDescent="0.25">
      <c r="A36965">
        <v>7393</v>
      </c>
      <c r="B36965">
        <v>100</v>
      </c>
      <c r="C36965">
        <v>7703</v>
      </c>
      <c r="D36965">
        <f>results[[#This Row],[m]]/results[[#This Row],[n]]</f>
        <v>1.041931556878128</v>
      </c>
      <c r="E36965">
        <f>ABS(1-results[[#This Row],[ratio]])</f>
        <v>4.1931556878127996E-2</v>
      </c>
    </row>
    <row r="36966" spans="1:5" x14ac:dyDescent="0.25">
      <c r="A36966">
        <v>7393</v>
      </c>
      <c r="B36966">
        <v>400</v>
      </c>
      <c r="C36966">
        <v>7474</v>
      </c>
      <c r="D36966">
        <f>results[[#This Row],[m]]/results[[#This Row],[n]]</f>
        <v>1.0109563100229948</v>
      </c>
      <c r="E36966">
        <f>ABS(1-results[[#This Row],[ratio]])</f>
        <v>1.0956310022994797E-2</v>
      </c>
    </row>
    <row r="36967" spans="1:5" x14ac:dyDescent="0.25">
      <c r="A36967">
        <v>7394</v>
      </c>
      <c r="B36967">
        <v>2</v>
      </c>
      <c r="C36967">
        <v>3763</v>
      </c>
      <c r="D36967">
        <f>results[[#This Row],[m]]/results[[#This Row],[n]]</f>
        <v>0.50892615634298077</v>
      </c>
      <c r="E36967">
        <f>ABS(1-results[[#This Row],[ratio]])</f>
        <v>0.49107384365701923</v>
      </c>
    </row>
    <row r="36968" spans="1:5" x14ac:dyDescent="0.25">
      <c r="A36968">
        <v>7394</v>
      </c>
      <c r="B36968">
        <v>3</v>
      </c>
      <c r="C36968">
        <v>4150</v>
      </c>
      <c r="D36968">
        <f>results[[#This Row],[m]]/results[[#This Row],[n]]</f>
        <v>0.56126589126318638</v>
      </c>
      <c r="E36968">
        <f>ABS(1-results[[#This Row],[ratio]])</f>
        <v>0.43873410873681362</v>
      </c>
    </row>
    <row r="36969" spans="1:5" x14ac:dyDescent="0.25">
      <c r="A36969">
        <v>7394</v>
      </c>
      <c r="B36969">
        <v>10</v>
      </c>
      <c r="C36969">
        <v>6984</v>
      </c>
      <c r="D36969">
        <f>results[[#This Row],[m]]/results[[#This Row],[n]]</f>
        <v>0.94454963483905874</v>
      </c>
      <c r="E36969">
        <f>ABS(1-results[[#This Row],[ratio]])</f>
        <v>5.5450365160941262E-2</v>
      </c>
    </row>
    <row r="36970" spans="1:5" x14ac:dyDescent="0.25">
      <c r="A36970">
        <v>7394</v>
      </c>
      <c r="B36970">
        <v>100</v>
      </c>
      <c r="C36970">
        <v>6806</v>
      </c>
      <c r="D36970">
        <f>results[[#This Row],[m]]/results[[#This Row],[n]]</f>
        <v>0.92047606167162566</v>
      </c>
      <c r="E36970">
        <f>ABS(1-results[[#This Row],[ratio]])</f>
        <v>7.9523938328374344E-2</v>
      </c>
    </row>
    <row r="36971" spans="1:5" x14ac:dyDescent="0.25">
      <c r="A36971">
        <v>7394</v>
      </c>
      <c r="B36971">
        <v>400</v>
      </c>
      <c r="C36971">
        <v>7065</v>
      </c>
      <c r="D36971">
        <f>results[[#This Row],[m]]/results[[#This Row],[n]]</f>
        <v>0.9555044630781715</v>
      </c>
      <c r="E36971">
        <f>ABS(1-results[[#This Row],[ratio]])</f>
        <v>4.4495536921828505E-2</v>
      </c>
    </row>
    <row r="36972" spans="1:5" x14ac:dyDescent="0.25">
      <c r="A36972">
        <v>7395</v>
      </c>
      <c r="B36972">
        <v>2</v>
      </c>
      <c r="C36972">
        <v>4215</v>
      </c>
      <c r="D36972">
        <f>results[[#This Row],[m]]/results[[#This Row],[n]]</f>
        <v>0.56997971602434072</v>
      </c>
      <c r="E36972">
        <f>ABS(1-results[[#This Row],[ratio]])</f>
        <v>0.43002028397565928</v>
      </c>
    </row>
    <row r="36973" spans="1:5" x14ac:dyDescent="0.25">
      <c r="A36973">
        <v>7395</v>
      </c>
      <c r="B36973">
        <v>3</v>
      </c>
      <c r="C36973">
        <v>6227</v>
      </c>
      <c r="D36973">
        <f>results[[#This Row],[m]]/results[[#This Row],[n]]</f>
        <v>0.8420554428668019</v>
      </c>
      <c r="E36973">
        <f>ABS(1-results[[#This Row],[ratio]])</f>
        <v>0.1579445571331981</v>
      </c>
    </row>
    <row r="36974" spans="1:5" x14ac:dyDescent="0.25">
      <c r="A36974">
        <v>7395</v>
      </c>
      <c r="B36974">
        <v>10</v>
      </c>
      <c r="C36974">
        <v>10454</v>
      </c>
      <c r="D36974">
        <f>results[[#This Row],[m]]/results[[#This Row],[n]]</f>
        <v>1.413657876943881</v>
      </c>
      <c r="E36974">
        <f>ABS(1-results[[#This Row],[ratio]])</f>
        <v>0.41365787694388101</v>
      </c>
    </row>
    <row r="36975" spans="1:5" x14ac:dyDescent="0.25">
      <c r="A36975">
        <v>7395</v>
      </c>
      <c r="B36975">
        <v>100</v>
      </c>
      <c r="C36975">
        <v>7795</v>
      </c>
      <c r="D36975">
        <f>results[[#This Row],[m]]/results[[#This Row],[n]]</f>
        <v>1.0540906017579446</v>
      </c>
      <c r="E36975">
        <f>ABS(1-results[[#This Row],[ratio]])</f>
        <v>5.4090601757944556E-2</v>
      </c>
    </row>
    <row r="36976" spans="1:5" x14ac:dyDescent="0.25">
      <c r="A36976">
        <v>7395</v>
      </c>
      <c r="B36976">
        <v>400</v>
      </c>
      <c r="C36976">
        <v>7444</v>
      </c>
      <c r="D36976">
        <f>results[[#This Row],[m]]/results[[#This Row],[n]]</f>
        <v>1.0066260987153481</v>
      </c>
      <c r="E36976">
        <f>ABS(1-results[[#This Row],[ratio]])</f>
        <v>6.6260987153481388E-3</v>
      </c>
    </row>
    <row r="36977" spans="1:5" x14ac:dyDescent="0.25">
      <c r="A36977">
        <v>7396</v>
      </c>
      <c r="B36977">
        <v>2</v>
      </c>
      <c r="C36977">
        <v>4659</v>
      </c>
      <c r="D36977">
        <f>results[[#This Row],[m]]/results[[#This Row],[n]]</f>
        <v>0.62993510005408326</v>
      </c>
      <c r="E36977">
        <f>ABS(1-results[[#This Row],[ratio]])</f>
        <v>0.37006489994591674</v>
      </c>
    </row>
    <row r="36978" spans="1:5" x14ac:dyDescent="0.25">
      <c r="A36978">
        <v>7396</v>
      </c>
      <c r="B36978">
        <v>3</v>
      </c>
      <c r="C36978">
        <v>8271</v>
      </c>
      <c r="D36978">
        <f>results[[#This Row],[m]]/results[[#This Row],[n]]</f>
        <v>1.1183071930773392</v>
      </c>
      <c r="E36978">
        <f>ABS(1-results[[#This Row],[ratio]])</f>
        <v>0.11830719307733917</v>
      </c>
    </row>
    <row r="36979" spans="1:5" x14ac:dyDescent="0.25">
      <c r="A36979">
        <v>7396</v>
      </c>
      <c r="B36979">
        <v>10</v>
      </c>
      <c r="C36979">
        <v>8684</v>
      </c>
      <c r="D36979">
        <f>results[[#This Row],[m]]/results[[#This Row],[n]]</f>
        <v>1.1741481882098432</v>
      </c>
      <c r="E36979">
        <f>ABS(1-results[[#This Row],[ratio]])</f>
        <v>0.17414818820984324</v>
      </c>
    </row>
    <row r="36980" spans="1:5" x14ac:dyDescent="0.25">
      <c r="A36980">
        <v>7396</v>
      </c>
      <c r="B36980">
        <v>100</v>
      </c>
      <c r="C36980">
        <v>8667</v>
      </c>
      <c r="D36980">
        <f>results[[#This Row],[m]]/results[[#This Row],[n]]</f>
        <v>1.1718496484586263</v>
      </c>
      <c r="E36980">
        <f>ABS(1-results[[#This Row],[ratio]])</f>
        <v>0.17184964845862627</v>
      </c>
    </row>
    <row r="36981" spans="1:5" x14ac:dyDescent="0.25">
      <c r="A36981">
        <v>7396</v>
      </c>
      <c r="B36981">
        <v>400</v>
      </c>
      <c r="C36981">
        <v>7533</v>
      </c>
      <c r="D36981">
        <f>results[[#This Row],[m]]/results[[#This Row],[n]]</f>
        <v>1.0185235262303949</v>
      </c>
      <c r="E36981">
        <f>ABS(1-results[[#This Row],[ratio]])</f>
        <v>1.8523526230394882E-2</v>
      </c>
    </row>
    <row r="36982" spans="1:5" x14ac:dyDescent="0.25">
      <c r="A36982">
        <v>7397</v>
      </c>
      <c r="B36982">
        <v>2</v>
      </c>
      <c r="C36982">
        <v>9896</v>
      </c>
      <c r="D36982">
        <f>results[[#This Row],[m]]/results[[#This Row],[n]]</f>
        <v>1.3378396647289441</v>
      </c>
      <c r="E36982">
        <f>ABS(1-results[[#This Row],[ratio]])</f>
        <v>0.33783966472894411</v>
      </c>
    </row>
    <row r="36983" spans="1:5" x14ac:dyDescent="0.25">
      <c r="A36983">
        <v>7397</v>
      </c>
      <c r="B36983">
        <v>3</v>
      </c>
      <c r="C36983">
        <v>4056</v>
      </c>
      <c r="D36983">
        <f>results[[#This Row],[m]]/results[[#This Row],[n]]</f>
        <v>0.54833040421792623</v>
      </c>
      <c r="E36983">
        <f>ABS(1-results[[#This Row],[ratio]])</f>
        <v>0.45166959578207377</v>
      </c>
    </row>
    <row r="36984" spans="1:5" x14ac:dyDescent="0.25">
      <c r="A36984">
        <v>7397</v>
      </c>
      <c r="B36984">
        <v>10</v>
      </c>
      <c r="C36984">
        <v>6842</v>
      </c>
      <c r="D36984">
        <f>results[[#This Row],[m]]/results[[#This Row],[n]]</f>
        <v>0.92496958226307968</v>
      </c>
      <c r="E36984">
        <f>ABS(1-results[[#This Row],[ratio]])</f>
        <v>7.5030417736920318E-2</v>
      </c>
    </row>
    <row r="36985" spans="1:5" x14ac:dyDescent="0.25">
      <c r="A36985">
        <v>7397</v>
      </c>
      <c r="B36985">
        <v>100</v>
      </c>
      <c r="C36985">
        <v>6367</v>
      </c>
      <c r="D36985">
        <f>results[[#This Row],[m]]/results[[#This Row],[n]]</f>
        <v>0.86075435987562521</v>
      </c>
      <c r="E36985">
        <f>ABS(1-results[[#This Row],[ratio]])</f>
        <v>0.13924564012437479</v>
      </c>
    </row>
    <row r="36986" spans="1:5" x14ac:dyDescent="0.25">
      <c r="A36986">
        <v>7397</v>
      </c>
      <c r="B36986">
        <v>400</v>
      </c>
      <c r="C36986">
        <v>7462</v>
      </c>
      <c r="D36986">
        <f>results[[#This Row],[m]]/results[[#This Row],[n]]</f>
        <v>1.0087873462214412</v>
      </c>
      <c r="E36986">
        <f>ABS(1-results[[#This Row],[ratio]])</f>
        <v>8.7873462214411724E-3</v>
      </c>
    </row>
    <row r="36987" spans="1:5" x14ac:dyDescent="0.25">
      <c r="A36987">
        <v>7398</v>
      </c>
      <c r="B36987">
        <v>2</v>
      </c>
      <c r="C36987">
        <v>3027</v>
      </c>
      <c r="D36987">
        <f>results[[#This Row],[m]]/results[[#This Row],[n]]</f>
        <v>0.40916463909164641</v>
      </c>
      <c r="E36987">
        <f>ABS(1-results[[#This Row],[ratio]])</f>
        <v>0.59083536090835365</v>
      </c>
    </row>
    <row r="36988" spans="1:5" x14ac:dyDescent="0.25">
      <c r="A36988">
        <v>7398</v>
      </c>
      <c r="B36988">
        <v>3</v>
      </c>
      <c r="C36988">
        <v>5451</v>
      </c>
      <c r="D36988">
        <f>results[[#This Row],[m]]/results[[#This Row],[n]]</f>
        <v>0.73682076236820759</v>
      </c>
      <c r="E36988">
        <f>ABS(1-results[[#This Row],[ratio]])</f>
        <v>0.26317923763179241</v>
      </c>
    </row>
    <row r="36989" spans="1:5" x14ac:dyDescent="0.25">
      <c r="A36989">
        <v>7398</v>
      </c>
      <c r="B36989">
        <v>10</v>
      </c>
      <c r="C36989">
        <v>6374</v>
      </c>
      <c r="D36989">
        <f>results[[#This Row],[m]]/results[[#This Row],[n]]</f>
        <v>0.86158421194917545</v>
      </c>
      <c r="E36989">
        <f>ABS(1-results[[#This Row],[ratio]])</f>
        <v>0.13841578805082455</v>
      </c>
    </row>
    <row r="36990" spans="1:5" x14ac:dyDescent="0.25">
      <c r="A36990">
        <v>7398</v>
      </c>
      <c r="B36990">
        <v>100</v>
      </c>
      <c r="C36990">
        <v>7741</v>
      </c>
      <c r="D36990">
        <f>results[[#This Row],[m]]/results[[#This Row],[n]]</f>
        <v>1.0463638821303054</v>
      </c>
      <c r="E36990">
        <f>ABS(1-results[[#This Row],[ratio]])</f>
        <v>4.6363882130305401E-2</v>
      </c>
    </row>
    <row r="36991" spans="1:5" x14ac:dyDescent="0.25">
      <c r="A36991">
        <v>7398</v>
      </c>
      <c r="B36991">
        <v>400</v>
      </c>
      <c r="C36991">
        <v>7534</v>
      </c>
      <c r="D36991">
        <f>results[[#This Row],[m]]/results[[#This Row],[n]]</f>
        <v>1.0183833468505001</v>
      </c>
      <c r="E36991">
        <f>ABS(1-results[[#This Row],[ratio]])</f>
        <v>1.8383346850500137E-2</v>
      </c>
    </row>
    <row r="36992" spans="1:5" x14ac:dyDescent="0.25">
      <c r="A36992">
        <v>7399</v>
      </c>
      <c r="B36992">
        <v>2</v>
      </c>
      <c r="C36992">
        <v>2659</v>
      </c>
      <c r="D36992">
        <f>results[[#This Row],[m]]/results[[#This Row],[n]]</f>
        <v>0.35937288822813895</v>
      </c>
      <c r="E36992">
        <f>ABS(1-results[[#This Row],[ratio]])</f>
        <v>0.64062711177186105</v>
      </c>
    </row>
    <row r="36993" spans="1:5" x14ac:dyDescent="0.25">
      <c r="A36993">
        <v>7399</v>
      </c>
      <c r="B36993">
        <v>3</v>
      </c>
      <c r="C36993">
        <v>3376</v>
      </c>
      <c r="D36993">
        <f>results[[#This Row],[m]]/results[[#This Row],[n]]</f>
        <v>0.45627787538856601</v>
      </c>
      <c r="E36993">
        <f>ABS(1-results[[#This Row],[ratio]])</f>
        <v>0.54372212461143399</v>
      </c>
    </row>
    <row r="36994" spans="1:5" x14ac:dyDescent="0.25">
      <c r="A36994">
        <v>7399</v>
      </c>
      <c r="B36994">
        <v>10</v>
      </c>
      <c r="C36994">
        <v>4641</v>
      </c>
      <c r="D36994">
        <f>results[[#This Row],[m]]/results[[#This Row],[n]]</f>
        <v>0.62724692526017034</v>
      </c>
      <c r="E36994">
        <f>ABS(1-results[[#This Row],[ratio]])</f>
        <v>0.37275307473982966</v>
      </c>
    </row>
    <row r="36995" spans="1:5" x14ac:dyDescent="0.25">
      <c r="A36995">
        <v>7399</v>
      </c>
      <c r="B36995">
        <v>100</v>
      </c>
      <c r="C36995">
        <v>8542</v>
      </c>
      <c r="D36995">
        <f>results[[#This Row],[m]]/results[[#This Row],[n]]</f>
        <v>1.1544803351804298</v>
      </c>
      <c r="E36995">
        <f>ABS(1-results[[#This Row],[ratio]])</f>
        <v>0.15448033518042981</v>
      </c>
    </row>
    <row r="36996" spans="1:5" x14ac:dyDescent="0.25">
      <c r="A36996">
        <v>7399</v>
      </c>
      <c r="B36996">
        <v>400</v>
      </c>
      <c r="C36996">
        <v>7789</v>
      </c>
      <c r="D36996">
        <f>results[[#This Row],[m]]/results[[#This Row],[n]]</f>
        <v>1.0527098256521152</v>
      </c>
      <c r="E36996">
        <f>ABS(1-results[[#This Row],[ratio]])</f>
        <v>5.2709825652115239E-2</v>
      </c>
    </row>
    <row r="36997" spans="1:5" x14ac:dyDescent="0.25">
      <c r="A36997">
        <v>7400</v>
      </c>
      <c r="B36997">
        <v>2</v>
      </c>
      <c r="C36997">
        <v>10959</v>
      </c>
      <c r="D36997">
        <f>results[[#This Row],[m]]/results[[#This Row],[n]]</f>
        <v>1.480945945945946</v>
      </c>
      <c r="E36997">
        <f>ABS(1-results[[#This Row],[ratio]])</f>
        <v>0.48094594594594597</v>
      </c>
    </row>
    <row r="36998" spans="1:5" x14ac:dyDescent="0.25">
      <c r="A36998">
        <v>7400</v>
      </c>
      <c r="B36998">
        <v>3</v>
      </c>
      <c r="C36998">
        <v>4912</v>
      </c>
      <c r="D36998">
        <f>results[[#This Row],[m]]/results[[#This Row],[n]]</f>
        <v>0.66378378378378378</v>
      </c>
      <c r="E36998">
        <f>ABS(1-results[[#This Row],[ratio]])</f>
        <v>0.33621621621621622</v>
      </c>
    </row>
    <row r="36999" spans="1:5" x14ac:dyDescent="0.25">
      <c r="A36999">
        <v>7400</v>
      </c>
      <c r="B36999">
        <v>10</v>
      </c>
      <c r="C36999">
        <v>4426</v>
      </c>
      <c r="D36999">
        <f>results[[#This Row],[m]]/results[[#This Row],[n]]</f>
        <v>0.59810810810810811</v>
      </c>
      <c r="E36999">
        <f>ABS(1-results[[#This Row],[ratio]])</f>
        <v>0.40189189189189189</v>
      </c>
    </row>
    <row r="37000" spans="1:5" x14ac:dyDescent="0.25">
      <c r="A37000">
        <v>7400</v>
      </c>
      <c r="B37000">
        <v>100</v>
      </c>
      <c r="C37000">
        <v>7339</v>
      </c>
      <c r="D37000">
        <f>results[[#This Row],[m]]/results[[#This Row],[n]]</f>
        <v>0.99175675675675679</v>
      </c>
      <c r="E37000">
        <f>ABS(1-results[[#This Row],[ratio]])</f>
        <v>8.2432432432432146E-3</v>
      </c>
    </row>
    <row r="37001" spans="1:5" x14ac:dyDescent="0.25">
      <c r="A37001">
        <v>7400</v>
      </c>
      <c r="B37001">
        <v>400</v>
      </c>
      <c r="C37001">
        <v>7236</v>
      </c>
      <c r="D37001">
        <f>results[[#This Row],[m]]/results[[#This Row],[n]]</f>
        <v>0.97783783783783784</v>
      </c>
      <c r="E37001">
        <f>ABS(1-results[[#This Row],[ratio]])</f>
        <v>2.2162162162162158E-2</v>
      </c>
    </row>
    <row r="37002" spans="1:5" x14ac:dyDescent="0.25">
      <c r="A37002">
        <v>7401</v>
      </c>
      <c r="B37002">
        <v>2</v>
      </c>
      <c r="C37002">
        <v>1804</v>
      </c>
      <c r="D37002">
        <f>results[[#This Row],[m]]/results[[#This Row],[n]]</f>
        <v>0.2437508444804756</v>
      </c>
      <c r="E37002">
        <f>ABS(1-results[[#This Row],[ratio]])</f>
        <v>0.75624915551952443</v>
      </c>
    </row>
    <row r="37003" spans="1:5" x14ac:dyDescent="0.25">
      <c r="A37003">
        <v>7401</v>
      </c>
      <c r="B37003">
        <v>3</v>
      </c>
      <c r="C37003">
        <v>2820</v>
      </c>
      <c r="D37003">
        <f>results[[#This Row],[m]]/results[[#This Row],[n]]</f>
        <v>0.38102959059586544</v>
      </c>
      <c r="E37003">
        <f>ABS(1-results[[#This Row],[ratio]])</f>
        <v>0.61897040940413461</v>
      </c>
    </row>
    <row r="37004" spans="1:5" x14ac:dyDescent="0.25">
      <c r="A37004">
        <v>7401</v>
      </c>
      <c r="B37004">
        <v>10</v>
      </c>
      <c r="C37004">
        <v>6665</v>
      </c>
      <c r="D37004">
        <f>results[[#This Row],[m]]/results[[#This Row],[n]]</f>
        <v>0.90055397919200109</v>
      </c>
      <c r="E37004">
        <f>ABS(1-results[[#This Row],[ratio]])</f>
        <v>9.9446020807998914E-2</v>
      </c>
    </row>
    <row r="37005" spans="1:5" x14ac:dyDescent="0.25">
      <c r="A37005">
        <v>7401</v>
      </c>
      <c r="B37005">
        <v>100</v>
      </c>
      <c r="C37005">
        <v>6580</v>
      </c>
      <c r="D37005">
        <f>results[[#This Row],[m]]/results[[#This Row],[n]]</f>
        <v>0.88906904472368598</v>
      </c>
      <c r="E37005">
        <f>ABS(1-results[[#This Row],[ratio]])</f>
        <v>0.11093095527631402</v>
      </c>
    </row>
    <row r="37006" spans="1:5" x14ac:dyDescent="0.25">
      <c r="A37006">
        <v>7401</v>
      </c>
      <c r="B37006">
        <v>400</v>
      </c>
      <c r="C37006">
        <v>6889</v>
      </c>
      <c r="D37006">
        <f>results[[#This Row],[m]]/results[[#This Row],[n]]</f>
        <v>0.93082015943791374</v>
      </c>
      <c r="E37006">
        <f>ABS(1-results[[#This Row],[ratio]])</f>
        <v>6.9179840562086259E-2</v>
      </c>
    </row>
    <row r="37007" spans="1:5" x14ac:dyDescent="0.25">
      <c r="A37007">
        <v>7402</v>
      </c>
      <c r="B37007">
        <v>2</v>
      </c>
      <c r="C37007">
        <v>5281</v>
      </c>
      <c r="D37007">
        <f>results[[#This Row],[m]]/results[[#This Row],[n]]</f>
        <v>0.71345582275060793</v>
      </c>
      <c r="E37007">
        <f>ABS(1-results[[#This Row],[ratio]])</f>
        <v>0.28654417724939207</v>
      </c>
    </row>
    <row r="37008" spans="1:5" x14ac:dyDescent="0.25">
      <c r="A37008">
        <v>7402</v>
      </c>
      <c r="B37008">
        <v>3</v>
      </c>
      <c r="C37008">
        <v>7470</v>
      </c>
      <c r="D37008">
        <f>results[[#This Row],[m]]/results[[#This Row],[n]]</f>
        <v>1.0091867062955957</v>
      </c>
      <c r="E37008">
        <f>ABS(1-results[[#This Row],[ratio]])</f>
        <v>9.1867062955957035E-3</v>
      </c>
    </row>
    <row r="37009" spans="1:5" x14ac:dyDescent="0.25">
      <c r="A37009">
        <v>7402</v>
      </c>
      <c r="B37009">
        <v>10</v>
      </c>
      <c r="C37009">
        <v>13256</v>
      </c>
      <c r="D37009">
        <f>results[[#This Row],[m]]/results[[#This Row],[n]]</f>
        <v>1.7908673331532019</v>
      </c>
      <c r="E37009">
        <f>ABS(1-results[[#This Row],[ratio]])</f>
        <v>0.7908673331532019</v>
      </c>
    </row>
    <row r="37010" spans="1:5" x14ac:dyDescent="0.25">
      <c r="A37010">
        <v>7402</v>
      </c>
      <c r="B37010">
        <v>100</v>
      </c>
      <c r="C37010">
        <v>6814</v>
      </c>
      <c r="D37010">
        <f>results[[#This Row],[m]]/results[[#This Row],[n]]</f>
        <v>0.92056201026749529</v>
      </c>
      <c r="E37010">
        <f>ABS(1-results[[#This Row],[ratio]])</f>
        <v>7.943798973250471E-2</v>
      </c>
    </row>
    <row r="37011" spans="1:5" x14ac:dyDescent="0.25">
      <c r="A37011">
        <v>7402</v>
      </c>
      <c r="B37011">
        <v>400</v>
      </c>
      <c r="C37011">
        <v>7305</v>
      </c>
      <c r="D37011">
        <f>results[[#This Row],[m]]/results[[#This Row],[n]]</f>
        <v>0.98689543366657662</v>
      </c>
      <c r="E37011">
        <f>ABS(1-results[[#This Row],[ratio]])</f>
        <v>1.3104566333423384E-2</v>
      </c>
    </row>
    <row r="37012" spans="1:5" x14ac:dyDescent="0.25">
      <c r="A37012">
        <v>7403</v>
      </c>
      <c r="B37012">
        <v>2</v>
      </c>
      <c r="C37012">
        <v>2843</v>
      </c>
      <c r="D37012">
        <f>results[[#This Row],[m]]/results[[#This Row],[n]]</f>
        <v>0.38403349993245983</v>
      </c>
      <c r="E37012">
        <f>ABS(1-results[[#This Row],[ratio]])</f>
        <v>0.61596650006754017</v>
      </c>
    </row>
    <row r="37013" spans="1:5" x14ac:dyDescent="0.25">
      <c r="A37013">
        <v>7403</v>
      </c>
      <c r="B37013">
        <v>3</v>
      </c>
      <c r="C37013">
        <v>5326</v>
      </c>
      <c r="D37013">
        <f>results[[#This Row],[m]]/results[[#This Row],[n]]</f>
        <v>0.71943806564906121</v>
      </c>
      <c r="E37013">
        <f>ABS(1-results[[#This Row],[ratio]])</f>
        <v>0.28056193435093879</v>
      </c>
    </row>
    <row r="37014" spans="1:5" x14ac:dyDescent="0.25">
      <c r="A37014">
        <v>7403</v>
      </c>
      <c r="B37014">
        <v>10</v>
      </c>
      <c r="C37014">
        <v>5974</v>
      </c>
      <c r="D37014">
        <f>results[[#This Row],[m]]/results[[#This Row],[n]]</f>
        <v>0.80697014723760641</v>
      </c>
      <c r="E37014">
        <f>ABS(1-results[[#This Row],[ratio]])</f>
        <v>0.19302985276239359</v>
      </c>
    </row>
    <row r="37015" spans="1:5" x14ac:dyDescent="0.25">
      <c r="A37015">
        <v>7403</v>
      </c>
      <c r="B37015">
        <v>100</v>
      </c>
      <c r="C37015">
        <v>7902</v>
      </c>
      <c r="D37015">
        <f>results[[#This Row],[m]]/results[[#This Row],[n]]</f>
        <v>1.0674051060380927</v>
      </c>
      <c r="E37015">
        <f>ABS(1-results[[#This Row],[ratio]])</f>
        <v>6.7405106038092688E-2</v>
      </c>
    </row>
    <row r="37016" spans="1:5" x14ac:dyDescent="0.25">
      <c r="A37016">
        <v>7403</v>
      </c>
      <c r="B37016">
        <v>400</v>
      </c>
      <c r="C37016">
        <v>7216</v>
      </c>
      <c r="D37016">
        <f>results[[#This Row],[m]]/results[[#This Row],[n]]</f>
        <v>0.97473997028231796</v>
      </c>
      <c r="E37016">
        <f>ABS(1-results[[#This Row],[ratio]])</f>
        <v>2.5260029717682042E-2</v>
      </c>
    </row>
    <row r="37017" spans="1:5" x14ac:dyDescent="0.25">
      <c r="A37017">
        <v>7404</v>
      </c>
      <c r="B37017">
        <v>2</v>
      </c>
      <c r="C37017">
        <v>4225</v>
      </c>
      <c r="D37017">
        <f>results[[#This Row],[m]]/results[[#This Row],[n]]</f>
        <v>0.57063749324689361</v>
      </c>
      <c r="E37017">
        <f>ABS(1-results[[#This Row],[ratio]])</f>
        <v>0.42936250675310639</v>
      </c>
    </row>
    <row r="37018" spans="1:5" x14ac:dyDescent="0.25">
      <c r="A37018">
        <v>7404</v>
      </c>
      <c r="B37018">
        <v>3</v>
      </c>
      <c r="C37018">
        <v>4439</v>
      </c>
      <c r="D37018">
        <f>results[[#This Row],[m]]/results[[#This Row],[n]]</f>
        <v>0.5995407887628309</v>
      </c>
      <c r="E37018">
        <f>ABS(1-results[[#This Row],[ratio]])</f>
        <v>0.4004592112371691</v>
      </c>
    </row>
    <row r="37019" spans="1:5" x14ac:dyDescent="0.25">
      <c r="A37019">
        <v>7404</v>
      </c>
      <c r="B37019">
        <v>10</v>
      </c>
      <c r="C37019">
        <v>4264</v>
      </c>
      <c r="D37019">
        <f>results[[#This Row],[m]]/results[[#This Row],[n]]</f>
        <v>0.57590491626148033</v>
      </c>
      <c r="E37019">
        <f>ABS(1-results[[#This Row],[ratio]])</f>
        <v>0.42409508373851967</v>
      </c>
    </row>
    <row r="37020" spans="1:5" x14ac:dyDescent="0.25">
      <c r="A37020">
        <v>7404</v>
      </c>
      <c r="B37020">
        <v>100</v>
      </c>
      <c r="C37020">
        <v>6458</v>
      </c>
      <c r="D37020">
        <f>results[[#This Row],[m]]/results[[#This Row],[n]]</f>
        <v>0.87223122636412753</v>
      </c>
      <c r="E37020">
        <f>ABS(1-results[[#This Row],[ratio]])</f>
        <v>0.12776877363587247</v>
      </c>
    </row>
    <row r="37021" spans="1:5" x14ac:dyDescent="0.25">
      <c r="A37021">
        <v>7404</v>
      </c>
      <c r="B37021">
        <v>400</v>
      </c>
      <c r="C37021">
        <v>6907</v>
      </c>
      <c r="D37021">
        <f>results[[#This Row],[m]]/results[[#This Row],[n]]</f>
        <v>0.93287412209616427</v>
      </c>
      <c r="E37021">
        <f>ABS(1-results[[#This Row],[ratio]])</f>
        <v>6.7125877903835729E-2</v>
      </c>
    </row>
    <row r="37022" spans="1:5" x14ac:dyDescent="0.25">
      <c r="A37022">
        <v>7405</v>
      </c>
      <c r="B37022">
        <v>2</v>
      </c>
      <c r="C37022">
        <v>7071</v>
      </c>
      <c r="D37022">
        <f>results[[#This Row],[m]]/results[[#This Row],[n]]</f>
        <v>0.95489534098582041</v>
      </c>
      <c r="E37022">
        <f>ABS(1-results[[#This Row],[ratio]])</f>
        <v>4.5104659014179593E-2</v>
      </c>
    </row>
    <row r="37023" spans="1:5" x14ac:dyDescent="0.25">
      <c r="A37023">
        <v>7405</v>
      </c>
      <c r="B37023">
        <v>3</v>
      </c>
      <c r="C37023">
        <v>10530</v>
      </c>
      <c r="D37023">
        <f>results[[#This Row],[m]]/results[[#This Row],[n]]</f>
        <v>1.4220121539500337</v>
      </c>
      <c r="E37023">
        <f>ABS(1-results[[#This Row],[ratio]])</f>
        <v>0.42201215395003366</v>
      </c>
    </row>
    <row r="37024" spans="1:5" x14ac:dyDescent="0.25">
      <c r="A37024">
        <v>7405</v>
      </c>
      <c r="B37024">
        <v>10</v>
      </c>
      <c r="C37024">
        <v>11221</v>
      </c>
      <c r="D37024">
        <f>results[[#This Row],[m]]/results[[#This Row],[n]]</f>
        <v>1.5153274814314652</v>
      </c>
      <c r="E37024">
        <f>ABS(1-results[[#This Row],[ratio]])</f>
        <v>0.51532748143146523</v>
      </c>
    </row>
    <row r="37025" spans="1:5" x14ac:dyDescent="0.25">
      <c r="A37025">
        <v>7405</v>
      </c>
      <c r="B37025">
        <v>100</v>
      </c>
      <c r="C37025">
        <v>7670</v>
      </c>
      <c r="D37025">
        <f>results[[#This Row],[m]]/results[[#This Row],[n]]</f>
        <v>1.0357866306549628</v>
      </c>
      <c r="E37025">
        <f>ABS(1-results[[#This Row],[ratio]])</f>
        <v>3.5786630654962792E-2</v>
      </c>
    </row>
    <row r="37026" spans="1:5" x14ac:dyDescent="0.25">
      <c r="A37026">
        <v>7405</v>
      </c>
      <c r="B37026">
        <v>400</v>
      </c>
      <c r="C37026">
        <v>7786</v>
      </c>
      <c r="D37026">
        <f>results[[#This Row],[m]]/results[[#This Row],[n]]</f>
        <v>1.051451721809588</v>
      </c>
      <c r="E37026">
        <f>ABS(1-results[[#This Row],[ratio]])</f>
        <v>5.1451721809588014E-2</v>
      </c>
    </row>
    <row r="37027" spans="1:5" x14ac:dyDescent="0.25">
      <c r="A37027">
        <v>7406</v>
      </c>
      <c r="B37027">
        <v>2</v>
      </c>
      <c r="C37027">
        <v>11705</v>
      </c>
      <c r="D37027">
        <f>results[[#This Row],[m]]/results[[#This Row],[n]]</f>
        <v>1.580475290305158</v>
      </c>
      <c r="E37027">
        <f>ABS(1-results[[#This Row],[ratio]])</f>
        <v>0.58047529030515799</v>
      </c>
    </row>
    <row r="37028" spans="1:5" x14ac:dyDescent="0.25">
      <c r="A37028">
        <v>7406</v>
      </c>
      <c r="B37028">
        <v>3</v>
      </c>
      <c r="C37028">
        <v>5342</v>
      </c>
      <c r="D37028">
        <f>results[[#This Row],[m]]/results[[#This Row],[n]]</f>
        <v>0.72130704833918446</v>
      </c>
      <c r="E37028">
        <f>ABS(1-results[[#This Row],[ratio]])</f>
        <v>0.27869295166081554</v>
      </c>
    </row>
    <row r="37029" spans="1:5" x14ac:dyDescent="0.25">
      <c r="A37029">
        <v>7406</v>
      </c>
      <c r="B37029">
        <v>10</v>
      </c>
      <c r="C37029">
        <v>6714</v>
      </c>
      <c r="D37029">
        <f>results[[#This Row],[m]]/results[[#This Row],[n]]</f>
        <v>0.90656224682689712</v>
      </c>
      <c r="E37029">
        <f>ABS(1-results[[#This Row],[ratio]])</f>
        <v>9.3437753173102878E-2</v>
      </c>
    </row>
    <row r="37030" spans="1:5" x14ac:dyDescent="0.25">
      <c r="A37030">
        <v>7406</v>
      </c>
      <c r="B37030">
        <v>100</v>
      </c>
      <c r="C37030">
        <v>8413</v>
      </c>
      <c r="D37030">
        <f>results[[#This Row],[m]]/results[[#This Row],[n]]</f>
        <v>1.1359708344585471</v>
      </c>
      <c r="E37030">
        <f>ABS(1-results[[#This Row],[ratio]])</f>
        <v>0.13597083445854707</v>
      </c>
    </row>
    <row r="37031" spans="1:5" x14ac:dyDescent="0.25">
      <c r="A37031">
        <v>7406</v>
      </c>
      <c r="B37031">
        <v>400</v>
      </c>
      <c r="C37031">
        <v>7610</v>
      </c>
      <c r="D37031">
        <f>results[[#This Row],[m]]/results[[#This Row],[n]]</f>
        <v>1.0275452335943829</v>
      </c>
      <c r="E37031">
        <f>ABS(1-results[[#This Row],[ratio]])</f>
        <v>2.7545233594382879E-2</v>
      </c>
    </row>
    <row r="37032" spans="1:5" x14ac:dyDescent="0.25">
      <c r="A37032">
        <v>7407</v>
      </c>
      <c r="B37032">
        <v>2</v>
      </c>
      <c r="C37032">
        <v>815</v>
      </c>
      <c r="D37032">
        <f>results[[#This Row],[m]]/results[[#This Row],[n]]</f>
        <v>0.11003105170784393</v>
      </c>
      <c r="E37032">
        <f>ABS(1-results[[#This Row],[ratio]])</f>
        <v>0.88996894829215611</v>
      </c>
    </row>
    <row r="37033" spans="1:5" x14ac:dyDescent="0.25">
      <c r="A37033">
        <v>7407</v>
      </c>
      <c r="B37033">
        <v>3</v>
      </c>
      <c r="C37033">
        <v>1362</v>
      </c>
      <c r="D37033">
        <f>results[[#This Row],[m]]/results[[#This Row],[n]]</f>
        <v>0.18388011340623733</v>
      </c>
      <c r="E37033">
        <f>ABS(1-results[[#This Row],[ratio]])</f>
        <v>0.81611988659376267</v>
      </c>
    </row>
    <row r="37034" spans="1:5" x14ac:dyDescent="0.25">
      <c r="A37034">
        <v>7407</v>
      </c>
      <c r="B37034">
        <v>10</v>
      </c>
      <c r="C37034">
        <v>4020</v>
      </c>
      <c r="D37034">
        <f>results[[#This Row],[m]]/results[[#This Row],[n]]</f>
        <v>0.54272985014175779</v>
      </c>
      <c r="E37034">
        <f>ABS(1-results[[#This Row],[ratio]])</f>
        <v>0.45727014985824221</v>
      </c>
    </row>
    <row r="37035" spans="1:5" x14ac:dyDescent="0.25">
      <c r="A37035">
        <v>7407</v>
      </c>
      <c r="B37035">
        <v>100</v>
      </c>
      <c r="C37035">
        <v>7824</v>
      </c>
      <c r="D37035">
        <f>results[[#This Row],[m]]/results[[#This Row],[n]]</f>
        <v>1.0562980963953017</v>
      </c>
      <c r="E37035">
        <f>ABS(1-results[[#This Row],[ratio]])</f>
        <v>5.62980963953017E-2</v>
      </c>
    </row>
    <row r="37036" spans="1:5" x14ac:dyDescent="0.25">
      <c r="A37036">
        <v>7407</v>
      </c>
      <c r="B37036">
        <v>400</v>
      </c>
      <c r="C37036">
        <v>6954</v>
      </c>
      <c r="D37036">
        <f>results[[#This Row],[m]]/results[[#This Row],[n]]</f>
        <v>0.93884163628999595</v>
      </c>
      <c r="E37036">
        <f>ABS(1-results[[#This Row],[ratio]])</f>
        <v>6.1158363710004049E-2</v>
      </c>
    </row>
    <row r="37037" spans="1:5" x14ac:dyDescent="0.25">
      <c r="A37037">
        <v>7408</v>
      </c>
      <c r="B37037">
        <v>2</v>
      </c>
      <c r="C37037">
        <v>7629</v>
      </c>
      <c r="D37037">
        <f>results[[#This Row],[m]]/results[[#This Row],[n]]</f>
        <v>1.0298326133909288</v>
      </c>
      <c r="E37037">
        <f>ABS(1-results[[#This Row],[ratio]])</f>
        <v>2.9832613390928797E-2</v>
      </c>
    </row>
    <row r="37038" spans="1:5" x14ac:dyDescent="0.25">
      <c r="A37038">
        <v>7408</v>
      </c>
      <c r="B37038">
        <v>3</v>
      </c>
      <c r="C37038">
        <v>5780</v>
      </c>
      <c r="D37038">
        <f>results[[#This Row],[m]]/results[[#This Row],[n]]</f>
        <v>0.78023758099352047</v>
      </c>
      <c r="E37038">
        <f>ABS(1-results[[#This Row],[ratio]])</f>
        <v>0.21976241900647953</v>
      </c>
    </row>
    <row r="37039" spans="1:5" x14ac:dyDescent="0.25">
      <c r="A37039">
        <v>7408</v>
      </c>
      <c r="B37039">
        <v>10</v>
      </c>
      <c r="C37039">
        <v>7432</v>
      </c>
      <c r="D37039">
        <f>results[[#This Row],[m]]/results[[#This Row],[n]]</f>
        <v>1.0032397408207343</v>
      </c>
      <c r="E37039">
        <f>ABS(1-results[[#This Row],[ratio]])</f>
        <v>3.2397408207343048E-3</v>
      </c>
    </row>
    <row r="37040" spans="1:5" x14ac:dyDescent="0.25">
      <c r="A37040">
        <v>7408</v>
      </c>
      <c r="B37040">
        <v>100</v>
      </c>
      <c r="C37040">
        <v>6928</v>
      </c>
      <c r="D37040">
        <f>results[[#This Row],[m]]/results[[#This Row],[n]]</f>
        <v>0.93520518358531313</v>
      </c>
      <c r="E37040">
        <f>ABS(1-results[[#This Row],[ratio]])</f>
        <v>6.4794816414686873E-2</v>
      </c>
    </row>
    <row r="37041" spans="1:5" x14ac:dyDescent="0.25">
      <c r="A37041">
        <v>7408</v>
      </c>
      <c r="B37041">
        <v>400</v>
      </c>
      <c r="C37041">
        <v>7144</v>
      </c>
      <c r="D37041">
        <f>results[[#This Row],[m]]/results[[#This Row],[n]]</f>
        <v>0.9643628509719222</v>
      </c>
      <c r="E37041">
        <f>ABS(1-results[[#This Row],[ratio]])</f>
        <v>3.5637149028077797E-2</v>
      </c>
    </row>
    <row r="37042" spans="1:5" x14ac:dyDescent="0.25">
      <c r="A37042">
        <v>7409</v>
      </c>
      <c r="B37042">
        <v>2</v>
      </c>
      <c r="C37042">
        <v>3883</v>
      </c>
      <c r="D37042">
        <f>results[[#This Row],[m]]/results[[#This Row],[n]]</f>
        <v>0.52409232015116747</v>
      </c>
      <c r="E37042">
        <f>ABS(1-results[[#This Row],[ratio]])</f>
        <v>0.47590767984883253</v>
      </c>
    </row>
    <row r="37043" spans="1:5" x14ac:dyDescent="0.25">
      <c r="A37043">
        <v>7409</v>
      </c>
      <c r="B37043">
        <v>3</v>
      </c>
      <c r="C37043">
        <v>3677</v>
      </c>
      <c r="D37043">
        <f>results[[#This Row],[m]]/results[[#This Row],[n]]</f>
        <v>0.49628829801592655</v>
      </c>
      <c r="E37043">
        <f>ABS(1-results[[#This Row],[ratio]])</f>
        <v>0.50371170198407345</v>
      </c>
    </row>
    <row r="37044" spans="1:5" x14ac:dyDescent="0.25">
      <c r="A37044">
        <v>7409</v>
      </c>
      <c r="B37044">
        <v>10</v>
      </c>
      <c r="C37044">
        <v>5211</v>
      </c>
      <c r="D37044">
        <f>results[[#This Row],[m]]/results[[#This Row],[n]]</f>
        <v>0.70333378323660412</v>
      </c>
      <c r="E37044">
        <f>ABS(1-results[[#This Row],[ratio]])</f>
        <v>0.29666621676339588</v>
      </c>
    </row>
    <row r="37045" spans="1:5" x14ac:dyDescent="0.25">
      <c r="A37045">
        <v>7409</v>
      </c>
      <c r="B37045">
        <v>100</v>
      </c>
      <c r="C37045">
        <v>7523</v>
      </c>
      <c r="D37045">
        <f>results[[#This Row],[m]]/results[[#This Row],[n]]</f>
        <v>1.0153866918612497</v>
      </c>
      <c r="E37045">
        <f>ABS(1-results[[#This Row],[ratio]])</f>
        <v>1.5386691861249746E-2</v>
      </c>
    </row>
    <row r="37046" spans="1:5" x14ac:dyDescent="0.25">
      <c r="A37046">
        <v>7409</v>
      </c>
      <c r="B37046">
        <v>400</v>
      </c>
      <c r="C37046">
        <v>7941</v>
      </c>
      <c r="D37046">
        <f>results[[#This Row],[m]]/results[[#This Row],[n]]</f>
        <v>1.0718045620191659</v>
      </c>
      <c r="E37046">
        <f>ABS(1-results[[#This Row],[ratio]])</f>
        <v>7.1804562019165852E-2</v>
      </c>
    </row>
    <row r="37047" spans="1:5" x14ac:dyDescent="0.25">
      <c r="A37047">
        <v>7410</v>
      </c>
      <c r="B37047">
        <v>2</v>
      </c>
      <c r="C37047">
        <v>3339</v>
      </c>
      <c r="D37047">
        <f>results[[#This Row],[m]]/results[[#This Row],[n]]</f>
        <v>0.45060728744939271</v>
      </c>
      <c r="E37047">
        <f>ABS(1-results[[#This Row],[ratio]])</f>
        <v>0.54939271255060729</v>
      </c>
    </row>
    <row r="37048" spans="1:5" x14ac:dyDescent="0.25">
      <c r="A37048">
        <v>7410</v>
      </c>
      <c r="B37048">
        <v>3</v>
      </c>
      <c r="C37048">
        <v>6466</v>
      </c>
      <c r="D37048">
        <f>results[[#This Row],[m]]/results[[#This Row],[n]]</f>
        <v>0.87260458839406208</v>
      </c>
      <c r="E37048">
        <f>ABS(1-results[[#This Row],[ratio]])</f>
        <v>0.12739541160593792</v>
      </c>
    </row>
    <row r="37049" spans="1:5" x14ac:dyDescent="0.25">
      <c r="A37049">
        <v>7410</v>
      </c>
      <c r="B37049">
        <v>10</v>
      </c>
      <c r="C37049">
        <v>5169</v>
      </c>
      <c r="D37049">
        <f>results[[#This Row],[m]]/results[[#This Row],[n]]</f>
        <v>0.69757085020242915</v>
      </c>
      <c r="E37049">
        <f>ABS(1-results[[#This Row],[ratio]])</f>
        <v>0.30242914979757085</v>
      </c>
    </row>
    <row r="37050" spans="1:5" x14ac:dyDescent="0.25">
      <c r="A37050">
        <v>7410</v>
      </c>
      <c r="B37050">
        <v>100</v>
      </c>
      <c r="C37050">
        <v>7356</v>
      </c>
      <c r="D37050">
        <f>results[[#This Row],[m]]/results[[#This Row],[n]]</f>
        <v>0.99271255060728747</v>
      </c>
      <c r="E37050">
        <f>ABS(1-results[[#This Row],[ratio]])</f>
        <v>7.2874493927125306E-3</v>
      </c>
    </row>
    <row r="37051" spans="1:5" x14ac:dyDescent="0.25">
      <c r="A37051">
        <v>7410</v>
      </c>
      <c r="B37051">
        <v>400</v>
      </c>
      <c r="C37051">
        <v>7506</v>
      </c>
      <c r="D37051">
        <f>results[[#This Row],[m]]/results[[#This Row],[n]]</f>
        <v>1.0129554655870445</v>
      </c>
      <c r="E37051">
        <f>ABS(1-results[[#This Row],[ratio]])</f>
        <v>1.2955465587044523E-2</v>
      </c>
    </row>
    <row r="37052" spans="1:5" x14ac:dyDescent="0.25">
      <c r="A37052">
        <v>7411</v>
      </c>
      <c r="B37052">
        <v>2</v>
      </c>
      <c r="C37052">
        <v>5119</v>
      </c>
      <c r="D37052">
        <f>results[[#This Row],[m]]/results[[#This Row],[n]]</f>
        <v>0.69072999595196327</v>
      </c>
      <c r="E37052">
        <f>ABS(1-results[[#This Row],[ratio]])</f>
        <v>0.30927000404803673</v>
      </c>
    </row>
    <row r="37053" spans="1:5" x14ac:dyDescent="0.25">
      <c r="A37053">
        <v>7411</v>
      </c>
      <c r="B37053">
        <v>3</v>
      </c>
      <c r="C37053">
        <v>6328</v>
      </c>
      <c r="D37053">
        <f>results[[#This Row],[m]]/results[[#This Row],[n]]</f>
        <v>0.85386587505060041</v>
      </c>
      <c r="E37053">
        <f>ABS(1-results[[#This Row],[ratio]])</f>
        <v>0.14613412494939959</v>
      </c>
    </row>
    <row r="37054" spans="1:5" x14ac:dyDescent="0.25">
      <c r="A37054">
        <v>7411</v>
      </c>
      <c r="B37054">
        <v>10</v>
      </c>
      <c r="C37054">
        <v>12216</v>
      </c>
      <c r="D37054">
        <f>results[[#This Row],[m]]/results[[#This Row],[n]]</f>
        <v>1.6483605451356091</v>
      </c>
      <c r="E37054">
        <f>ABS(1-results[[#This Row],[ratio]])</f>
        <v>0.64836054513560915</v>
      </c>
    </row>
    <row r="37055" spans="1:5" x14ac:dyDescent="0.25">
      <c r="A37055">
        <v>7411</v>
      </c>
      <c r="B37055">
        <v>100</v>
      </c>
      <c r="C37055">
        <v>7700</v>
      </c>
      <c r="D37055">
        <f>results[[#This Row],[m]]/results[[#This Row],[n]]</f>
        <v>1.0389960868978545</v>
      </c>
      <c r="E37055">
        <f>ABS(1-results[[#This Row],[ratio]])</f>
        <v>3.8996086897854498E-2</v>
      </c>
    </row>
    <row r="37056" spans="1:5" x14ac:dyDescent="0.25">
      <c r="A37056">
        <v>7411</v>
      </c>
      <c r="B37056">
        <v>400</v>
      </c>
      <c r="C37056">
        <v>7197</v>
      </c>
      <c r="D37056">
        <f>results[[#This Row],[m]]/results[[#This Row],[n]]</f>
        <v>0.97112400485764405</v>
      </c>
      <c r="E37056">
        <f>ABS(1-results[[#This Row],[ratio]])</f>
        <v>2.8875995142355948E-2</v>
      </c>
    </row>
    <row r="37057" spans="1:5" x14ac:dyDescent="0.25">
      <c r="A37057">
        <v>7412</v>
      </c>
      <c r="B37057">
        <v>2</v>
      </c>
      <c r="C37057">
        <v>2635</v>
      </c>
      <c r="D37057">
        <f>results[[#This Row],[m]]/results[[#This Row],[n]]</f>
        <v>0.35550458715596328</v>
      </c>
      <c r="E37057">
        <f>ABS(1-results[[#This Row],[ratio]])</f>
        <v>0.64449541284403677</v>
      </c>
    </row>
    <row r="37058" spans="1:5" x14ac:dyDescent="0.25">
      <c r="A37058">
        <v>7412</v>
      </c>
      <c r="B37058">
        <v>3</v>
      </c>
      <c r="C37058">
        <v>4390</v>
      </c>
      <c r="D37058">
        <f>results[[#This Row],[m]]/results[[#This Row],[n]]</f>
        <v>0.59228278467350248</v>
      </c>
      <c r="E37058">
        <f>ABS(1-results[[#This Row],[ratio]])</f>
        <v>0.40771721532649752</v>
      </c>
    </row>
    <row r="37059" spans="1:5" x14ac:dyDescent="0.25">
      <c r="A37059">
        <v>7412</v>
      </c>
      <c r="B37059">
        <v>10</v>
      </c>
      <c r="C37059">
        <v>7209</v>
      </c>
      <c r="D37059">
        <f>results[[#This Row],[m]]/results[[#This Row],[n]]</f>
        <v>0.97261198057204534</v>
      </c>
      <c r="E37059">
        <f>ABS(1-results[[#This Row],[ratio]])</f>
        <v>2.7388019427954657E-2</v>
      </c>
    </row>
    <row r="37060" spans="1:5" x14ac:dyDescent="0.25">
      <c r="A37060">
        <v>7412</v>
      </c>
      <c r="B37060">
        <v>100</v>
      </c>
      <c r="C37060">
        <v>6917</v>
      </c>
      <c r="D37060">
        <f>results[[#This Row],[m]]/results[[#This Row],[n]]</f>
        <v>0.93321640582838639</v>
      </c>
      <c r="E37060">
        <f>ABS(1-results[[#This Row],[ratio]])</f>
        <v>6.6783594171613614E-2</v>
      </c>
    </row>
    <row r="37061" spans="1:5" x14ac:dyDescent="0.25">
      <c r="A37061">
        <v>7412</v>
      </c>
      <c r="B37061">
        <v>400</v>
      </c>
      <c r="C37061">
        <v>7666</v>
      </c>
      <c r="D37061">
        <f>results[[#This Row],[m]]/results[[#This Row],[n]]</f>
        <v>1.0342687533729087</v>
      </c>
      <c r="E37061">
        <f>ABS(1-results[[#This Row],[ratio]])</f>
        <v>3.4268753372908689E-2</v>
      </c>
    </row>
    <row r="37062" spans="1:5" x14ac:dyDescent="0.25">
      <c r="A37062">
        <v>7413</v>
      </c>
      <c r="B37062">
        <v>2</v>
      </c>
      <c r="C37062">
        <v>15891</v>
      </c>
      <c r="D37062">
        <f>results[[#This Row],[m]]/results[[#This Row],[n]]</f>
        <v>2.1436665317685146</v>
      </c>
      <c r="E37062">
        <f>ABS(1-results[[#This Row],[ratio]])</f>
        <v>1.1436665317685146</v>
      </c>
    </row>
    <row r="37063" spans="1:5" x14ac:dyDescent="0.25">
      <c r="A37063">
        <v>7413</v>
      </c>
      <c r="B37063">
        <v>3</v>
      </c>
      <c r="C37063">
        <v>20308</v>
      </c>
      <c r="D37063">
        <f>results[[#This Row],[m]]/results[[#This Row],[n]]</f>
        <v>2.7395116686901391</v>
      </c>
      <c r="E37063">
        <f>ABS(1-results[[#This Row],[ratio]])</f>
        <v>1.7395116686901391</v>
      </c>
    </row>
    <row r="37064" spans="1:5" x14ac:dyDescent="0.25">
      <c r="A37064">
        <v>7413</v>
      </c>
      <c r="B37064">
        <v>10</v>
      </c>
      <c r="C37064">
        <v>7406</v>
      </c>
      <c r="D37064">
        <f>results[[#This Row],[m]]/results[[#This Row],[n]]</f>
        <v>0.99905571293673279</v>
      </c>
      <c r="E37064">
        <f>ABS(1-results[[#This Row],[ratio]])</f>
        <v>9.442870632672129E-4</v>
      </c>
    </row>
    <row r="37065" spans="1:5" x14ac:dyDescent="0.25">
      <c r="A37065">
        <v>7413</v>
      </c>
      <c r="B37065">
        <v>100</v>
      </c>
      <c r="C37065">
        <v>6986</v>
      </c>
      <c r="D37065">
        <f>results[[#This Row],[m]]/results[[#This Row],[n]]</f>
        <v>0.94239848914069879</v>
      </c>
      <c r="E37065">
        <f>ABS(1-results[[#This Row],[ratio]])</f>
        <v>5.7601510859301208E-2</v>
      </c>
    </row>
    <row r="37066" spans="1:5" x14ac:dyDescent="0.25">
      <c r="A37066">
        <v>7413</v>
      </c>
      <c r="B37066">
        <v>400</v>
      </c>
      <c r="C37066">
        <v>7287</v>
      </c>
      <c r="D37066">
        <f>results[[#This Row],[m]]/results[[#This Row],[n]]</f>
        <v>0.98300283286118983</v>
      </c>
      <c r="E37066">
        <f>ABS(1-results[[#This Row],[ratio]])</f>
        <v>1.6997167138810165E-2</v>
      </c>
    </row>
    <row r="37067" spans="1:5" x14ac:dyDescent="0.25">
      <c r="A37067">
        <v>7414</v>
      </c>
      <c r="B37067">
        <v>2</v>
      </c>
      <c r="C37067">
        <v>1734</v>
      </c>
      <c r="D37067">
        <f>results[[#This Row],[m]]/results[[#This Row],[n]]</f>
        <v>0.23388184515780955</v>
      </c>
      <c r="E37067">
        <f>ABS(1-results[[#This Row],[ratio]])</f>
        <v>0.76611815484219048</v>
      </c>
    </row>
    <row r="37068" spans="1:5" x14ac:dyDescent="0.25">
      <c r="A37068">
        <v>7414</v>
      </c>
      <c r="B37068">
        <v>3</v>
      </c>
      <c r="C37068">
        <v>2951</v>
      </c>
      <c r="D37068">
        <f>results[[#This Row],[m]]/results[[#This Row],[n]]</f>
        <v>0.39803075263015913</v>
      </c>
      <c r="E37068">
        <f>ABS(1-results[[#This Row],[ratio]])</f>
        <v>0.60196924736984081</v>
      </c>
    </row>
    <row r="37069" spans="1:5" x14ac:dyDescent="0.25">
      <c r="A37069">
        <v>7414</v>
      </c>
      <c r="B37069">
        <v>10</v>
      </c>
      <c r="C37069">
        <v>6226</v>
      </c>
      <c r="D37069">
        <f>results[[#This Row],[m]]/results[[#This Row],[n]]</f>
        <v>0.83976261127596441</v>
      </c>
      <c r="E37069">
        <f>ABS(1-results[[#This Row],[ratio]])</f>
        <v>0.16023738872403559</v>
      </c>
    </row>
    <row r="37070" spans="1:5" x14ac:dyDescent="0.25">
      <c r="A37070">
        <v>7414</v>
      </c>
      <c r="B37070">
        <v>100</v>
      </c>
      <c r="C37070">
        <v>6662</v>
      </c>
      <c r="D37070">
        <f>results[[#This Row],[m]]/results[[#This Row],[n]]</f>
        <v>0.89857027245751286</v>
      </c>
      <c r="E37070">
        <f>ABS(1-results[[#This Row],[ratio]])</f>
        <v>0.10142972754248714</v>
      </c>
    </row>
    <row r="37071" spans="1:5" x14ac:dyDescent="0.25">
      <c r="A37071">
        <v>7414</v>
      </c>
      <c r="B37071">
        <v>400</v>
      </c>
      <c r="C37071">
        <v>6986</v>
      </c>
      <c r="D37071">
        <f>results[[#This Row],[m]]/results[[#This Row],[n]]</f>
        <v>0.94227137847315889</v>
      </c>
      <c r="E37071">
        <f>ABS(1-results[[#This Row],[ratio]])</f>
        <v>5.7728621526841106E-2</v>
      </c>
    </row>
    <row r="37072" spans="1:5" x14ac:dyDescent="0.25">
      <c r="A37072">
        <v>7415</v>
      </c>
      <c r="B37072">
        <v>2</v>
      </c>
      <c r="C37072">
        <v>10386</v>
      </c>
      <c r="D37072">
        <f>results[[#This Row],[m]]/results[[#This Row],[n]]</f>
        <v>1.4006743088334457</v>
      </c>
      <c r="E37072">
        <f>ABS(1-results[[#This Row],[ratio]])</f>
        <v>0.40067430883344568</v>
      </c>
    </row>
    <row r="37073" spans="1:5" x14ac:dyDescent="0.25">
      <c r="A37073">
        <v>7415</v>
      </c>
      <c r="B37073">
        <v>3</v>
      </c>
      <c r="C37073">
        <v>14606</v>
      </c>
      <c r="D37073">
        <f>results[[#This Row],[m]]/results[[#This Row],[n]]</f>
        <v>1.9697909642616318</v>
      </c>
      <c r="E37073">
        <f>ABS(1-results[[#This Row],[ratio]])</f>
        <v>0.9697909642616318</v>
      </c>
    </row>
    <row r="37074" spans="1:5" x14ac:dyDescent="0.25">
      <c r="A37074">
        <v>7415</v>
      </c>
      <c r="B37074">
        <v>10</v>
      </c>
      <c r="C37074">
        <v>7655</v>
      </c>
      <c r="D37074">
        <f>results[[#This Row],[m]]/results[[#This Row],[n]]</f>
        <v>1.0323668240053945</v>
      </c>
      <c r="E37074">
        <f>ABS(1-results[[#This Row],[ratio]])</f>
        <v>3.2366824005394479E-2</v>
      </c>
    </row>
    <row r="37075" spans="1:5" x14ac:dyDescent="0.25">
      <c r="A37075">
        <v>7415</v>
      </c>
      <c r="B37075">
        <v>100</v>
      </c>
      <c r="C37075">
        <v>8160</v>
      </c>
      <c r="D37075">
        <f>results[[#This Row],[m]]/results[[#This Row],[n]]</f>
        <v>1.1004720161834121</v>
      </c>
      <c r="E37075">
        <f>ABS(1-results[[#This Row],[ratio]])</f>
        <v>0.10047201618341206</v>
      </c>
    </row>
    <row r="37076" spans="1:5" x14ac:dyDescent="0.25">
      <c r="A37076">
        <v>7415</v>
      </c>
      <c r="B37076">
        <v>400</v>
      </c>
      <c r="C37076">
        <v>7098</v>
      </c>
      <c r="D37076">
        <f>results[[#This Row],[m]]/results[[#This Row],[n]]</f>
        <v>0.95724881995954147</v>
      </c>
      <c r="E37076">
        <f>ABS(1-results[[#This Row],[ratio]])</f>
        <v>4.2751180040458525E-2</v>
      </c>
    </row>
    <row r="37077" spans="1:5" x14ac:dyDescent="0.25">
      <c r="A37077">
        <v>7416</v>
      </c>
      <c r="B37077">
        <v>2</v>
      </c>
      <c r="C37077">
        <v>4794</v>
      </c>
      <c r="D37077">
        <f>results[[#This Row],[m]]/results[[#This Row],[n]]</f>
        <v>0.6464401294498382</v>
      </c>
      <c r="E37077">
        <f>ABS(1-results[[#This Row],[ratio]])</f>
        <v>0.3535598705501618</v>
      </c>
    </row>
    <row r="37078" spans="1:5" x14ac:dyDescent="0.25">
      <c r="A37078">
        <v>7416</v>
      </c>
      <c r="B37078">
        <v>3</v>
      </c>
      <c r="C37078">
        <v>8552</v>
      </c>
      <c r="D37078">
        <f>results[[#This Row],[m]]/results[[#This Row],[n]]</f>
        <v>1.1531823085221145</v>
      </c>
      <c r="E37078">
        <f>ABS(1-results[[#This Row],[ratio]])</f>
        <v>0.15318230852211445</v>
      </c>
    </row>
    <row r="37079" spans="1:5" x14ac:dyDescent="0.25">
      <c r="A37079">
        <v>7416</v>
      </c>
      <c r="B37079">
        <v>10</v>
      </c>
      <c r="C37079">
        <v>5187</v>
      </c>
      <c r="D37079">
        <f>results[[#This Row],[m]]/results[[#This Row],[n]]</f>
        <v>0.69943365695792881</v>
      </c>
      <c r="E37079">
        <f>ABS(1-results[[#This Row],[ratio]])</f>
        <v>0.30056634304207119</v>
      </c>
    </row>
    <row r="37080" spans="1:5" x14ac:dyDescent="0.25">
      <c r="A37080">
        <v>7416</v>
      </c>
      <c r="B37080">
        <v>100</v>
      </c>
      <c r="C37080">
        <v>7127</v>
      </c>
      <c r="D37080">
        <f>results[[#This Row],[m]]/results[[#This Row],[n]]</f>
        <v>0.96103020496224378</v>
      </c>
      <c r="E37080">
        <f>ABS(1-results[[#This Row],[ratio]])</f>
        <v>3.8969795037756216E-2</v>
      </c>
    </row>
    <row r="37081" spans="1:5" x14ac:dyDescent="0.25">
      <c r="A37081">
        <v>7416</v>
      </c>
      <c r="B37081">
        <v>400</v>
      </c>
      <c r="C37081">
        <v>7667</v>
      </c>
      <c r="D37081">
        <f>results[[#This Row],[m]]/results[[#This Row],[n]]</f>
        <v>1.0338457389428264</v>
      </c>
      <c r="E37081">
        <f>ABS(1-results[[#This Row],[ratio]])</f>
        <v>3.3845738942826387E-2</v>
      </c>
    </row>
    <row r="37082" spans="1:5" x14ac:dyDescent="0.25">
      <c r="A37082">
        <v>7417</v>
      </c>
      <c r="B37082">
        <v>2</v>
      </c>
      <c r="C37082">
        <v>3443</v>
      </c>
      <c r="D37082">
        <f>results[[#This Row],[m]]/results[[#This Row],[n]]</f>
        <v>0.46420385600647163</v>
      </c>
      <c r="E37082">
        <f>ABS(1-results[[#This Row],[ratio]])</f>
        <v>0.53579614399352837</v>
      </c>
    </row>
    <row r="37083" spans="1:5" x14ac:dyDescent="0.25">
      <c r="A37083">
        <v>7417</v>
      </c>
      <c r="B37083">
        <v>3</v>
      </c>
      <c r="C37083">
        <v>5841</v>
      </c>
      <c r="D37083">
        <f>results[[#This Row],[m]]/results[[#This Row],[n]]</f>
        <v>0.78751516785762443</v>
      </c>
      <c r="E37083">
        <f>ABS(1-results[[#This Row],[ratio]])</f>
        <v>0.21248483214237557</v>
      </c>
    </row>
    <row r="37084" spans="1:5" x14ac:dyDescent="0.25">
      <c r="A37084">
        <v>7417</v>
      </c>
      <c r="B37084">
        <v>10</v>
      </c>
      <c r="C37084">
        <v>7800</v>
      </c>
      <c r="D37084">
        <f>results[[#This Row],[m]]/results[[#This Row],[n]]</f>
        <v>1.0516381286234326</v>
      </c>
      <c r="E37084">
        <f>ABS(1-results[[#This Row],[ratio]])</f>
        <v>5.1638128623432644E-2</v>
      </c>
    </row>
    <row r="37085" spans="1:5" x14ac:dyDescent="0.25">
      <c r="A37085">
        <v>7417</v>
      </c>
      <c r="B37085">
        <v>100</v>
      </c>
      <c r="C37085">
        <v>7250</v>
      </c>
      <c r="D37085">
        <f>results[[#This Row],[m]]/results[[#This Row],[n]]</f>
        <v>0.97748415801537014</v>
      </c>
      <c r="E37085">
        <f>ABS(1-results[[#This Row],[ratio]])</f>
        <v>2.2515841984629859E-2</v>
      </c>
    </row>
    <row r="37086" spans="1:5" x14ac:dyDescent="0.25">
      <c r="A37086">
        <v>7417</v>
      </c>
      <c r="B37086">
        <v>400</v>
      </c>
      <c r="C37086">
        <v>7704</v>
      </c>
      <c r="D37086">
        <f>results[[#This Row],[m]]/results[[#This Row],[n]]</f>
        <v>1.0386948901172981</v>
      </c>
      <c r="E37086">
        <f>ABS(1-results[[#This Row],[ratio]])</f>
        <v>3.8694890117298097E-2</v>
      </c>
    </row>
    <row r="37087" spans="1:5" x14ac:dyDescent="0.25">
      <c r="A37087">
        <v>7418</v>
      </c>
      <c r="B37087">
        <v>2</v>
      </c>
      <c r="C37087">
        <v>4432</v>
      </c>
      <c r="D37087">
        <f>results[[#This Row],[m]]/results[[#This Row],[n]]</f>
        <v>0.59746562415745486</v>
      </c>
      <c r="E37087">
        <f>ABS(1-results[[#This Row],[ratio]])</f>
        <v>0.40253437584254514</v>
      </c>
    </row>
    <row r="37088" spans="1:5" x14ac:dyDescent="0.25">
      <c r="A37088">
        <v>7418</v>
      </c>
      <c r="B37088">
        <v>3</v>
      </c>
      <c r="C37088">
        <v>8567</v>
      </c>
      <c r="D37088">
        <f>results[[#This Row],[m]]/results[[#This Row],[n]]</f>
        <v>1.1548935022917228</v>
      </c>
      <c r="E37088">
        <f>ABS(1-results[[#This Row],[ratio]])</f>
        <v>0.15489350229172283</v>
      </c>
    </row>
    <row r="37089" spans="1:5" x14ac:dyDescent="0.25">
      <c r="A37089">
        <v>7418</v>
      </c>
      <c r="B37089">
        <v>10</v>
      </c>
      <c r="C37089">
        <v>7183</v>
      </c>
      <c r="D37089">
        <f>results[[#This Row],[m]]/results[[#This Row],[n]]</f>
        <v>0.96832030196818553</v>
      </c>
      <c r="E37089">
        <f>ABS(1-results[[#This Row],[ratio]])</f>
        <v>3.1679698031814474E-2</v>
      </c>
    </row>
    <row r="37090" spans="1:5" x14ac:dyDescent="0.25">
      <c r="A37090">
        <v>7418</v>
      </c>
      <c r="B37090">
        <v>100</v>
      </c>
      <c r="C37090">
        <v>7990</v>
      </c>
      <c r="D37090">
        <f>results[[#This Row],[m]]/results[[#This Row],[n]]</f>
        <v>1.0771097330816932</v>
      </c>
      <c r="E37090">
        <f>ABS(1-results[[#This Row],[ratio]])</f>
        <v>7.7109733081693221E-2</v>
      </c>
    </row>
    <row r="37091" spans="1:5" x14ac:dyDescent="0.25">
      <c r="A37091">
        <v>7418</v>
      </c>
      <c r="B37091">
        <v>400</v>
      </c>
      <c r="C37091">
        <v>6880</v>
      </c>
      <c r="D37091">
        <f>results[[#This Row],[m]]/results[[#This Row],[n]]</f>
        <v>0.92747371259099487</v>
      </c>
      <c r="E37091">
        <f>ABS(1-results[[#This Row],[ratio]])</f>
        <v>7.252628740900513E-2</v>
      </c>
    </row>
    <row r="37092" spans="1:5" x14ac:dyDescent="0.25">
      <c r="A37092">
        <v>7419</v>
      </c>
      <c r="B37092">
        <v>2</v>
      </c>
      <c r="C37092">
        <v>4852</v>
      </c>
      <c r="D37092">
        <f>results[[#This Row],[m]]/results[[#This Row],[n]]</f>
        <v>0.65399649548456662</v>
      </c>
      <c r="E37092">
        <f>ABS(1-results[[#This Row],[ratio]])</f>
        <v>0.34600350451543338</v>
      </c>
    </row>
    <row r="37093" spans="1:5" x14ac:dyDescent="0.25">
      <c r="A37093">
        <v>7419</v>
      </c>
      <c r="B37093">
        <v>3</v>
      </c>
      <c r="C37093">
        <v>8961</v>
      </c>
      <c r="D37093">
        <f>results[[#This Row],[m]]/results[[#This Row],[n]]</f>
        <v>1.2078447230084917</v>
      </c>
      <c r="E37093">
        <f>ABS(1-results[[#This Row],[ratio]])</f>
        <v>0.20784472300849166</v>
      </c>
    </row>
    <row r="37094" spans="1:5" x14ac:dyDescent="0.25">
      <c r="A37094">
        <v>7419</v>
      </c>
      <c r="B37094">
        <v>10</v>
      </c>
      <c r="C37094">
        <v>9259</v>
      </c>
      <c r="D37094">
        <f>results[[#This Row],[m]]/results[[#This Row],[n]]</f>
        <v>1.2480118614368514</v>
      </c>
      <c r="E37094">
        <f>ABS(1-results[[#This Row],[ratio]])</f>
        <v>0.24801186143685139</v>
      </c>
    </row>
    <row r="37095" spans="1:5" x14ac:dyDescent="0.25">
      <c r="A37095">
        <v>7419</v>
      </c>
      <c r="B37095">
        <v>100</v>
      </c>
      <c r="C37095">
        <v>6903</v>
      </c>
      <c r="D37095">
        <f>results[[#This Row],[m]]/results[[#This Row],[n]]</f>
        <v>0.9304488475535786</v>
      </c>
      <c r="E37095">
        <f>ABS(1-results[[#This Row],[ratio]])</f>
        <v>6.9551152446421405E-2</v>
      </c>
    </row>
    <row r="37096" spans="1:5" x14ac:dyDescent="0.25">
      <c r="A37096">
        <v>7419</v>
      </c>
      <c r="B37096">
        <v>400</v>
      </c>
      <c r="C37096">
        <v>7503</v>
      </c>
      <c r="D37096">
        <f>results[[#This Row],[m]]/results[[#This Row],[n]]</f>
        <v>1.0113222806308129</v>
      </c>
      <c r="E37096">
        <f>ABS(1-results[[#This Row],[ratio]])</f>
        <v>1.1322280630812864E-2</v>
      </c>
    </row>
    <row r="37097" spans="1:5" x14ac:dyDescent="0.25">
      <c r="A37097">
        <v>7420</v>
      </c>
      <c r="B37097">
        <v>2</v>
      </c>
      <c r="C37097">
        <v>3252</v>
      </c>
      <c r="D37097">
        <f>results[[#This Row],[m]]/results[[#This Row],[n]]</f>
        <v>0.43827493261455525</v>
      </c>
      <c r="E37097">
        <f>ABS(1-results[[#This Row],[ratio]])</f>
        <v>0.56172506738544481</v>
      </c>
    </row>
    <row r="37098" spans="1:5" x14ac:dyDescent="0.25">
      <c r="A37098">
        <v>7420</v>
      </c>
      <c r="B37098">
        <v>3</v>
      </c>
      <c r="C37098">
        <v>5042</v>
      </c>
      <c r="D37098">
        <f>results[[#This Row],[m]]/results[[#This Row],[n]]</f>
        <v>0.67951482479784364</v>
      </c>
      <c r="E37098">
        <f>ABS(1-results[[#This Row],[ratio]])</f>
        <v>0.32048517520215636</v>
      </c>
    </row>
    <row r="37099" spans="1:5" x14ac:dyDescent="0.25">
      <c r="A37099">
        <v>7420</v>
      </c>
      <c r="B37099">
        <v>10</v>
      </c>
      <c r="C37099">
        <v>7843</v>
      </c>
      <c r="D37099">
        <f>results[[#This Row],[m]]/results[[#This Row],[n]]</f>
        <v>1.0570080862533693</v>
      </c>
      <c r="E37099">
        <f>ABS(1-results[[#This Row],[ratio]])</f>
        <v>5.7008086253369283E-2</v>
      </c>
    </row>
    <row r="37100" spans="1:5" x14ac:dyDescent="0.25">
      <c r="A37100">
        <v>7420</v>
      </c>
      <c r="B37100">
        <v>100</v>
      </c>
      <c r="C37100">
        <v>7596</v>
      </c>
      <c r="D37100">
        <f>results[[#This Row],[m]]/results[[#This Row],[n]]</f>
        <v>1.0237196765498653</v>
      </c>
      <c r="E37100">
        <f>ABS(1-results[[#This Row],[ratio]])</f>
        <v>2.3719676549865287E-2</v>
      </c>
    </row>
    <row r="37101" spans="1:5" x14ac:dyDescent="0.25">
      <c r="A37101">
        <v>7420</v>
      </c>
      <c r="B37101">
        <v>400</v>
      </c>
      <c r="C37101">
        <v>7536</v>
      </c>
      <c r="D37101">
        <f>results[[#This Row],[m]]/results[[#This Row],[n]]</f>
        <v>1.015633423180593</v>
      </c>
      <c r="E37101">
        <f>ABS(1-results[[#This Row],[ratio]])</f>
        <v>1.563342318059302E-2</v>
      </c>
    </row>
    <row r="37102" spans="1:5" x14ac:dyDescent="0.25">
      <c r="A37102">
        <v>7421</v>
      </c>
      <c r="B37102">
        <v>2</v>
      </c>
      <c r="C37102">
        <v>3366</v>
      </c>
      <c r="D37102">
        <f>results[[#This Row],[m]]/results[[#This Row],[n]]</f>
        <v>0.45357768494812017</v>
      </c>
      <c r="E37102">
        <f>ABS(1-results[[#This Row],[ratio]])</f>
        <v>0.54642231505187988</v>
      </c>
    </row>
    <row r="37103" spans="1:5" x14ac:dyDescent="0.25">
      <c r="A37103">
        <v>7421</v>
      </c>
      <c r="B37103">
        <v>3</v>
      </c>
      <c r="C37103">
        <v>6316</v>
      </c>
      <c r="D37103">
        <f>results[[#This Row],[m]]/results[[#This Row],[n]]</f>
        <v>0.8510982347392535</v>
      </c>
      <c r="E37103">
        <f>ABS(1-results[[#This Row],[ratio]])</f>
        <v>0.1489017652607465</v>
      </c>
    </row>
    <row r="37104" spans="1:5" x14ac:dyDescent="0.25">
      <c r="A37104">
        <v>7421</v>
      </c>
      <c r="B37104">
        <v>10</v>
      </c>
      <c r="C37104">
        <v>7331</v>
      </c>
      <c r="D37104">
        <f>results[[#This Row],[m]]/results[[#This Row],[n]]</f>
        <v>0.98787225441315185</v>
      </c>
      <c r="E37104">
        <f>ABS(1-results[[#This Row],[ratio]])</f>
        <v>1.2127745586848149E-2</v>
      </c>
    </row>
    <row r="37105" spans="1:5" x14ac:dyDescent="0.25">
      <c r="A37105">
        <v>7421</v>
      </c>
      <c r="B37105">
        <v>100</v>
      </c>
      <c r="C37105">
        <v>7285</v>
      </c>
      <c r="D37105">
        <f>results[[#This Row],[m]]/results[[#This Row],[n]]</f>
        <v>0.98167362889098508</v>
      </c>
      <c r="E37105">
        <f>ABS(1-results[[#This Row],[ratio]])</f>
        <v>1.8326371109014916E-2</v>
      </c>
    </row>
    <row r="37106" spans="1:5" x14ac:dyDescent="0.25">
      <c r="A37106">
        <v>7421</v>
      </c>
      <c r="B37106">
        <v>400</v>
      </c>
      <c r="C37106">
        <v>7398</v>
      </c>
      <c r="D37106">
        <f>results[[#This Row],[m]]/results[[#This Row],[n]]</f>
        <v>0.99690068723891656</v>
      </c>
      <c r="E37106">
        <f>ABS(1-results[[#This Row],[ratio]])</f>
        <v>3.0993127610834392E-3</v>
      </c>
    </row>
    <row r="37107" spans="1:5" x14ac:dyDescent="0.25">
      <c r="A37107">
        <v>7422</v>
      </c>
      <c r="B37107">
        <v>2</v>
      </c>
      <c r="C37107">
        <v>4982</v>
      </c>
      <c r="D37107">
        <f>results[[#This Row],[m]]/results[[#This Row],[n]]</f>
        <v>0.67124764214497445</v>
      </c>
      <c r="E37107">
        <f>ABS(1-results[[#This Row],[ratio]])</f>
        <v>0.32875235785502555</v>
      </c>
    </row>
    <row r="37108" spans="1:5" x14ac:dyDescent="0.25">
      <c r="A37108">
        <v>7422</v>
      </c>
      <c r="B37108">
        <v>3</v>
      </c>
      <c r="C37108">
        <v>5197</v>
      </c>
      <c r="D37108">
        <f>results[[#This Row],[m]]/results[[#This Row],[n]]</f>
        <v>0.70021557531662626</v>
      </c>
      <c r="E37108">
        <f>ABS(1-results[[#This Row],[ratio]])</f>
        <v>0.29978442468337374</v>
      </c>
    </row>
    <row r="37109" spans="1:5" x14ac:dyDescent="0.25">
      <c r="A37109">
        <v>7422</v>
      </c>
      <c r="B37109">
        <v>10</v>
      </c>
      <c r="C37109">
        <v>5643</v>
      </c>
      <c r="D37109">
        <f>results[[#This Row],[m]]/results[[#This Row],[n]]</f>
        <v>0.76030719482619236</v>
      </c>
      <c r="E37109">
        <f>ABS(1-results[[#This Row],[ratio]])</f>
        <v>0.23969280517380764</v>
      </c>
    </row>
    <row r="37110" spans="1:5" x14ac:dyDescent="0.25">
      <c r="A37110">
        <v>7422</v>
      </c>
      <c r="B37110">
        <v>100</v>
      </c>
      <c r="C37110">
        <v>7324</v>
      </c>
      <c r="D37110">
        <f>results[[#This Row],[m]]/results[[#This Row],[n]]</f>
        <v>0.98679601185664245</v>
      </c>
      <c r="E37110">
        <f>ABS(1-results[[#This Row],[ratio]])</f>
        <v>1.3203988143357548E-2</v>
      </c>
    </row>
    <row r="37111" spans="1:5" x14ac:dyDescent="0.25">
      <c r="A37111">
        <v>7422</v>
      </c>
      <c r="B37111">
        <v>400</v>
      </c>
      <c r="C37111">
        <v>7720</v>
      </c>
      <c r="D37111">
        <f>results[[#This Row],[m]]/results[[#This Row],[n]]</f>
        <v>1.0401509027216385</v>
      </c>
      <c r="E37111">
        <f>ABS(1-results[[#This Row],[ratio]])</f>
        <v>4.015090272163846E-2</v>
      </c>
    </row>
    <row r="37112" spans="1:5" x14ac:dyDescent="0.25">
      <c r="A37112">
        <v>7423</v>
      </c>
      <c r="B37112">
        <v>2</v>
      </c>
      <c r="C37112">
        <v>4365</v>
      </c>
      <c r="D37112">
        <f>results[[#This Row],[m]]/results[[#This Row],[n]]</f>
        <v>0.58803718173245323</v>
      </c>
      <c r="E37112">
        <f>ABS(1-results[[#This Row],[ratio]])</f>
        <v>0.41196281826754677</v>
      </c>
    </row>
    <row r="37113" spans="1:5" x14ac:dyDescent="0.25">
      <c r="A37113">
        <v>7423</v>
      </c>
      <c r="B37113">
        <v>3</v>
      </c>
      <c r="C37113">
        <v>7543</v>
      </c>
      <c r="D37113">
        <f>results[[#This Row],[m]]/results[[#This Row],[n]]</f>
        <v>1.01616597063182</v>
      </c>
      <c r="E37113">
        <f>ABS(1-results[[#This Row],[ratio]])</f>
        <v>1.6165970631820015E-2</v>
      </c>
    </row>
    <row r="37114" spans="1:5" x14ac:dyDescent="0.25">
      <c r="A37114">
        <v>7423</v>
      </c>
      <c r="B37114">
        <v>10</v>
      </c>
      <c r="C37114">
        <v>6497</v>
      </c>
      <c r="D37114">
        <f>results[[#This Row],[m]]/results[[#This Row],[n]]</f>
        <v>0.87525259329112215</v>
      </c>
      <c r="E37114">
        <f>ABS(1-results[[#This Row],[ratio]])</f>
        <v>0.12474740670887785</v>
      </c>
    </row>
    <row r="37115" spans="1:5" x14ac:dyDescent="0.25">
      <c r="A37115">
        <v>7423</v>
      </c>
      <c r="B37115">
        <v>100</v>
      </c>
      <c r="C37115">
        <v>9583</v>
      </c>
      <c r="D37115">
        <f>results[[#This Row],[m]]/results[[#This Row],[n]]</f>
        <v>1.2909874713727603</v>
      </c>
      <c r="E37115">
        <f>ABS(1-results[[#This Row],[ratio]])</f>
        <v>0.29098747137276026</v>
      </c>
    </row>
    <row r="37116" spans="1:5" x14ac:dyDescent="0.25">
      <c r="A37116">
        <v>7423</v>
      </c>
      <c r="B37116">
        <v>400</v>
      </c>
      <c r="C37116">
        <v>8160</v>
      </c>
      <c r="D37116">
        <f>results[[#This Row],[m]]/results[[#This Row],[n]]</f>
        <v>1.0992860029637612</v>
      </c>
      <c r="E37116">
        <f>ABS(1-results[[#This Row],[ratio]])</f>
        <v>9.9286002963761222E-2</v>
      </c>
    </row>
    <row r="37117" spans="1:5" x14ac:dyDescent="0.25">
      <c r="A37117">
        <v>7424</v>
      </c>
      <c r="B37117">
        <v>2</v>
      </c>
      <c r="C37117">
        <v>3830</v>
      </c>
      <c r="D37117">
        <f>results[[#This Row],[m]]/results[[#This Row],[n]]</f>
        <v>0.51589439655172409</v>
      </c>
      <c r="E37117">
        <f>ABS(1-results[[#This Row],[ratio]])</f>
        <v>0.48410560344827591</v>
      </c>
    </row>
    <row r="37118" spans="1:5" x14ac:dyDescent="0.25">
      <c r="A37118">
        <v>7424</v>
      </c>
      <c r="B37118">
        <v>3</v>
      </c>
      <c r="C37118">
        <v>6162</v>
      </c>
      <c r="D37118">
        <f>results[[#This Row],[m]]/results[[#This Row],[n]]</f>
        <v>0.83001077586206895</v>
      </c>
      <c r="E37118">
        <f>ABS(1-results[[#This Row],[ratio]])</f>
        <v>0.16998922413793105</v>
      </c>
    </row>
    <row r="37119" spans="1:5" x14ac:dyDescent="0.25">
      <c r="A37119">
        <v>7424</v>
      </c>
      <c r="B37119">
        <v>10</v>
      </c>
      <c r="C37119">
        <v>5448</v>
      </c>
      <c r="D37119">
        <f>results[[#This Row],[m]]/results[[#This Row],[n]]</f>
        <v>0.73383620689655171</v>
      </c>
      <c r="E37119">
        <f>ABS(1-results[[#This Row],[ratio]])</f>
        <v>0.26616379310344829</v>
      </c>
    </row>
    <row r="37120" spans="1:5" x14ac:dyDescent="0.25">
      <c r="A37120">
        <v>7424</v>
      </c>
      <c r="B37120">
        <v>100</v>
      </c>
      <c r="C37120">
        <v>7288</v>
      </c>
      <c r="D37120">
        <f>results[[#This Row],[m]]/results[[#This Row],[n]]</f>
        <v>0.98168103448275867</v>
      </c>
      <c r="E37120">
        <f>ABS(1-results[[#This Row],[ratio]])</f>
        <v>1.8318965517241326E-2</v>
      </c>
    </row>
    <row r="37121" spans="1:5" x14ac:dyDescent="0.25">
      <c r="A37121">
        <v>7424</v>
      </c>
      <c r="B37121">
        <v>400</v>
      </c>
      <c r="C37121">
        <v>7485</v>
      </c>
      <c r="D37121">
        <f>results[[#This Row],[m]]/results[[#This Row],[n]]</f>
        <v>1.0082165948275863</v>
      </c>
      <c r="E37121">
        <f>ABS(1-results[[#This Row],[ratio]])</f>
        <v>8.2165948275862988E-3</v>
      </c>
    </row>
    <row r="37122" spans="1:5" x14ac:dyDescent="0.25">
      <c r="A37122">
        <v>7425</v>
      </c>
      <c r="B37122">
        <v>2</v>
      </c>
      <c r="C37122">
        <v>3115</v>
      </c>
      <c r="D37122">
        <f>results[[#This Row],[m]]/results[[#This Row],[n]]</f>
        <v>0.41952861952861953</v>
      </c>
      <c r="E37122">
        <f>ABS(1-results[[#This Row],[ratio]])</f>
        <v>0.58047138047138047</v>
      </c>
    </row>
    <row r="37123" spans="1:5" x14ac:dyDescent="0.25">
      <c r="A37123">
        <v>7425</v>
      </c>
      <c r="B37123">
        <v>3</v>
      </c>
      <c r="C37123">
        <v>4297</v>
      </c>
      <c r="D37123">
        <f>results[[#This Row],[m]]/results[[#This Row],[n]]</f>
        <v>0.57872053872053875</v>
      </c>
      <c r="E37123">
        <f>ABS(1-results[[#This Row],[ratio]])</f>
        <v>0.42127946127946125</v>
      </c>
    </row>
    <row r="37124" spans="1:5" x14ac:dyDescent="0.25">
      <c r="A37124">
        <v>7425</v>
      </c>
      <c r="B37124">
        <v>10</v>
      </c>
      <c r="C37124">
        <v>5175</v>
      </c>
      <c r="D37124">
        <f>results[[#This Row],[m]]/results[[#This Row],[n]]</f>
        <v>0.69696969696969702</v>
      </c>
      <c r="E37124">
        <f>ABS(1-results[[#This Row],[ratio]])</f>
        <v>0.30303030303030298</v>
      </c>
    </row>
    <row r="37125" spans="1:5" x14ac:dyDescent="0.25">
      <c r="A37125">
        <v>7425</v>
      </c>
      <c r="B37125">
        <v>100</v>
      </c>
      <c r="C37125">
        <v>6329</v>
      </c>
      <c r="D37125">
        <f>results[[#This Row],[m]]/results[[#This Row],[n]]</f>
        <v>0.85239057239057237</v>
      </c>
      <c r="E37125">
        <f>ABS(1-results[[#This Row],[ratio]])</f>
        <v>0.14760942760942763</v>
      </c>
    </row>
    <row r="37126" spans="1:5" x14ac:dyDescent="0.25">
      <c r="A37126">
        <v>7425</v>
      </c>
      <c r="B37126">
        <v>400</v>
      </c>
      <c r="C37126">
        <v>6483</v>
      </c>
      <c r="D37126">
        <f>results[[#This Row],[m]]/results[[#This Row],[n]]</f>
        <v>0.87313131313131309</v>
      </c>
      <c r="E37126">
        <f>ABS(1-results[[#This Row],[ratio]])</f>
        <v>0.12686868686868691</v>
      </c>
    </row>
    <row r="37127" spans="1:5" x14ac:dyDescent="0.25">
      <c r="A37127">
        <v>7426</v>
      </c>
      <c r="B37127">
        <v>2</v>
      </c>
      <c r="C37127">
        <v>11144</v>
      </c>
      <c r="D37127">
        <f>results[[#This Row],[m]]/results[[#This Row],[n]]</f>
        <v>1.5006733099919203</v>
      </c>
      <c r="E37127">
        <f>ABS(1-results[[#This Row],[ratio]])</f>
        <v>0.50067330999192028</v>
      </c>
    </row>
    <row r="37128" spans="1:5" x14ac:dyDescent="0.25">
      <c r="A37128">
        <v>7426</v>
      </c>
      <c r="B37128">
        <v>3</v>
      </c>
      <c r="C37128">
        <v>19783</v>
      </c>
      <c r="D37128">
        <f>results[[#This Row],[m]]/results[[#This Row],[n]]</f>
        <v>2.6640183140317801</v>
      </c>
      <c r="E37128">
        <f>ABS(1-results[[#This Row],[ratio]])</f>
        <v>1.6640183140317801</v>
      </c>
    </row>
    <row r="37129" spans="1:5" x14ac:dyDescent="0.25">
      <c r="A37129">
        <v>7426</v>
      </c>
      <c r="B37129">
        <v>10</v>
      </c>
      <c r="C37129">
        <v>8926</v>
      </c>
      <c r="D37129">
        <f>results[[#This Row],[m]]/results[[#This Row],[n]]</f>
        <v>1.2019929975760841</v>
      </c>
      <c r="E37129">
        <f>ABS(1-results[[#This Row],[ratio]])</f>
        <v>0.20199299757608413</v>
      </c>
    </row>
    <row r="37130" spans="1:5" x14ac:dyDescent="0.25">
      <c r="A37130">
        <v>7426</v>
      </c>
      <c r="B37130">
        <v>100</v>
      </c>
      <c r="C37130">
        <v>8152</v>
      </c>
      <c r="D37130">
        <f>results[[#This Row],[m]]/results[[#This Row],[n]]</f>
        <v>1.0977646108268246</v>
      </c>
      <c r="E37130">
        <f>ABS(1-results[[#This Row],[ratio]])</f>
        <v>9.7764610826824638E-2</v>
      </c>
    </row>
    <row r="37131" spans="1:5" x14ac:dyDescent="0.25">
      <c r="A37131">
        <v>7426</v>
      </c>
      <c r="B37131">
        <v>400</v>
      </c>
      <c r="C37131">
        <v>8179</v>
      </c>
      <c r="D37131">
        <f>results[[#This Row],[m]]/results[[#This Row],[n]]</f>
        <v>1.1014004847831942</v>
      </c>
      <c r="E37131">
        <f>ABS(1-results[[#This Row],[ratio]])</f>
        <v>0.10140048478319419</v>
      </c>
    </row>
    <row r="37132" spans="1:5" x14ac:dyDescent="0.25">
      <c r="A37132">
        <v>7427</v>
      </c>
      <c r="B37132">
        <v>2</v>
      </c>
      <c r="C37132">
        <v>3236</v>
      </c>
      <c r="D37132">
        <f>results[[#This Row],[m]]/results[[#This Row],[n]]</f>
        <v>0.4357075535209371</v>
      </c>
      <c r="E37132">
        <f>ABS(1-results[[#This Row],[ratio]])</f>
        <v>0.56429244647906285</v>
      </c>
    </row>
    <row r="37133" spans="1:5" x14ac:dyDescent="0.25">
      <c r="A37133">
        <v>7427</v>
      </c>
      <c r="B37133">
        <v>3</v>
      </c>
      <c r="C37133">
        <v>3590</v>
      </c>
      <c r="D37133">
        <f>results[[#This Row],[m]]/results[[#This Row],[n]]</f>
        <v>0.48337148242897537</v>
      </c>
      <c r="E37133">
        <f>ABS(1-results[[#This Row],[ratio]])</f>
        <v>0.51662851757102457</v>
      </c>
    </row>
    <row r="37134" spans="1:5" x14ac:dyDescent="0.25">
      <c r="A37134">
        <v>7427</v>
      </c>
      <c r="B37134">
        <v>10</v>
      </c>
      <c r="C37134">
        <v>6935</v>
      </c>
      <c r="D37134">
        <f>results[[#This Row],[m]]/results[[#This Row],[n]]</f>
        <v>0.93375521744984513</v>
      </c>
      <c r="E37134">
        <f>ABS(1-results[[#This Row],[ratio]])</f>
        <v>6.6244782550154868E-2</v>
      </c>
    </row>
    <row r="37135" spans="1:5" x14ac:dyDescent="0.25">
      <c r="A37135">
        <v>7427</v>
      </c>
      <c r="B37135">
        <v>100</v>
      </c>
      <c r="C37135">
        <v>7191</v>
      </c>
      <c r="D37135">
        <f>results[[#This Row],[m]]/results[[#This Row],[n]]</f>
        <v>0.96822404739464119</v>
      </c>
      <c r="E37135">
        <f>ABS(1-results[[#This Row],[ratio]])</f>
        <v>3.1775952605358815E-2</v>
      </c>
    </row>
    <row r="37136" spans="1:5" x14ac:dyDescent="0.25">
      <c r="A37136">
        <v>7427</v>
      </c>
      <c r="B37136">
        <v>400</v>
      </c>
      <c r="C37136">
        <v>7171</v>
      </c>
      <c r="D37136">
        <f>results[[#This Row],[m]]/results[[#This Row],[n]]</f>
        <v>0.96553117005520395</v>
      </c>
      <c r="E37136">
        <f>ABS(1-results[[#This Row],[ratio]])</f>
        <v>3.4468829944796053E-2</v>
      </c>
    </row>
    <row r="37137" spans="1:5" x14ac:dyDescent="0.25">
      <c r="A37137">
        <v>7428</v>
      </c>
      <c r="B37137">
        <v>2</v>
      </c>
      <c r="C37137">
        <v>3163</v>
      </c>
      <c r="D37137">
        <f>results[[#This Row],[m]]/results[[#This Row],[n]]</f>
        <v>0.42582121701669357</v>
      </c>
      <c r="E37137">
        <f>ABS(1-results[[#This Row],[ratio]])</f>
        <v>0.57417878298330649</v>
      </c>
    </row>
    <row r="37138" spans="1:5" x14ac:dyDescent="0.25">
      <c r="A37138">
        <v>7428</v>
      </c>
      <c r="B37138">
        <v>3</v>
      </c>
      <c r="C37138">
        <v>5904</v>
      </c>
      <c r="D37138">
        <f>results[[#This Row],[m]]/results[[#This Row],[n]]</f>
        <v>0.79483037156704361</v>
      </c>
      <c r="E37138">
        <f>ABS(1-results[[#This Row],[ratio]])</f>
        <v>0.20516962843295639</v>
      </c>
    </row>
    <row r="37139" spans="1:5" x14ac:dyDescent="0.25">
      <c r="A37139">
        <v>7428</v>
      </c>
      <c r="B37139">
        <v>10</v>
      </c>
      <c r="C37139">
        <v>5209</v>
      </c>
      <c r="D37139">
        <f>results[[#This Row],[m]]/results[[#This Row],[n]]</f>
        <v>0.70126548196015082</v>
      </c>
      <c r="E37139">
        <f>ABS(1-results[[#This Row],[ratio]])</f>
        <v>0.29873451803984918</v>
      </c>
    </row>
    <row r="37140" spans="1:5" x14ac:dyDescent="0.25">
      <c r="A37140">
        <v>7428</v>
      </c>
      <c r="B37140">
        <v>100</v>
      </c>
      <c r="C37140">
        <v>7471</v>
      </c>
      <c r="D37140">
        <f>results[[#This Row],[m]]/results[[#This Row],[n]]</f>
        <v>1.0057889068389876</v>
      </c>
      <c r="E37140">
        <f>ABS(1-results[[#This Row],[ratio]])</f>
        <v>5.7889068389875842E-3</v>
      </c>
    </row>
    <row r="37141" spans="1:5" x14ac:dyDescent="0.25">
      <c r="A37141">
        <v>7428</v>
      </c>
      <c r="B37141">
        <v>400</v>
      </c>
      <c r="C37141">
        <v>8402</v>
      </c>
      <c r="D37141">
        <f>results[[#This Row],[m]]/results[[#This Row],[n]]</f>
        <v>1.1311254711900915</v>
      </c>
      <c r="E37141">
        <f>ABS(1-results[[#This Row],[ratio]])</f>
        <v>0.13112547119009155</v>
      </c>
    </row>
    <row r="37142" spans="1:5" x14ac:dyDescent="0.25">
      <c r="A37142">
        <v>7429</v>
      </c>
      <c r="B37142">
        <v>2</v>
      </c>
      <c r="C37142">
        <v>10271</v>
      </c>
      <c r="D37142">
        <f>results[[#This Row],[m]]/results[[#This Row],[n]]</f>
        <v>1.3825548526046574</v>
      </c>
      <c r="E37142">
        <f>ABS(1-results[[#This Row],[ratio]])</f>
        <v>0.38255485260465738</v>
      </c>
    </row>
    <row r="37143" spans="1:5" x14ac:dyDescent="0.25">
      <c r="A37143">
        <v>7429</v>
      </c>
      <c r="B37143">
        <v>3</v>
      </c>
      <c r="C37143">
        <v>9953</v>
      </c>
      <c r="D37143">
        <f>results[[#This Row],[m]]/results[[#This Row],[n]]</f>
        <v>1.3397496298290483</v>
      </c>
      <c r="E37143">
        <f>ABS(1-results[[#This Row],[ratio]])</f>
        <v>0.33974962982904833</v>
      </c>
    </row>
    <row r="37144" spans="1:5" x14ac:dyDescent="0.25">
      <c r="A37144">
        <v>7429</v>
      </c>
      <c r="B37144">
        <v>10</v>
      </c>
      <c r="C37144">
        <v>4991</v>
      </c>
      <c r="D37144">
        <f>results[[#This Row],[m]]/results[[#This Row],[n]]</f>
        <v>0.67182662538699689</v>
      </c>
      <c r="E37144">
        <f>ABS(1-results[[#This Row],[ratio]])</f>
        <v>0.32817337461300311</v>
      </c>
    </row>
    <row r="37145" spans="1:5" x14ac:dyDescent="0.25">
      <c r="A37145">
        <v>7429</v>
      </c>
      <c r="B37145">
        <v>100</v>
      </c>
      <c r="C37145">
        <v>7072</v>
      </c>
      <c r="D37145">
        <f>results[[#This Row],[m]]/results[[#This Row],[n]]</f>
        <v>0.95194508009153322</v>
      </c>
      <c r="E37145">
        <f>ABS(1-results[[#This Row],[ratio]])</f>
        <v>4.8054919908466776E-2</v>
      </c>
    </row>
    <row r="37146" spans="1:5" x14ac:dyDescent="0.25">
      <c r="A37146">
        <v>7429</v>
      </c>
      <c r="B37146">
        <v>400</v>
      </c>
      <c r="C37146">
        <v>7548</v>
      </c>
      <c r="D37146">
        <f>results[[#This Row],[m]]/results[[#This Row],[n]]</f>
        <v>1.0160183066361557</v>
      </c>
      <c r="E37146">
        <f>ABS(1-results[[#This Row],[ratio]])</f>
        <v>1.6018306636155666E-2</v>
      </c>
    </row>
    <row r="37147" spans="1:5" x14ac:dyDescent="0.25">
      <c r="A37147">
        <v>7430</v>
      </c>
      <c r="B37147">
        <v>2</v>
      </c>
      <c r="C37147">
        <v>2762</v>
      </c>
      <c r="D37147">
        <f>results[[#This Row],[m]]/results[[#This Row],[n]]</f>
        <v>0.37173620457604306</v>
      </c>
      <c r="E37147">
        <f>ABS(1-results[[#This Row],[ratio]])</f>
        <v>0.62826379542395694</v>
      </c>
    </row>
    <row r="37148" spans="1:5" x14ac:dyDescent="0.25">
      <c r="A37148">
        <v>7430</v>
      </c>
      <c r="B37148">
        <v>3</v>
      </c>
      <c r="C37148">
        <v>2831</v>
      </c>
      <c r="D37148">
        <f>results[[#This Row],[m]]/results[[#This Row],[n]]</f>
        <v>0.3810228802153432</v>
      </c>
      <c r="E37148">
        <f>ABS(1-results[[#This Row],[ratio]])</f>
        <v>0.61897711978465675</v>
      </c>
    </row>
    <row r="37149" spans="1:5" x14ac:dyDescent="0.25">
      <c r="A37149">
        <v>7430</v>
      </c>
      <c r="B37149">
        <v>10</v>
      </c>
      <c r="C37149">
        <v>9793</v>
      </c>
      <c r="D37149">
        <f>results[[#This Row],[m]]/results[[#This Row],[n]]</f>
        <v>1.3180349932705249</v>
      </c>
      <c r="E37149">
        <f>ABS(1-results[[#This Row],[ratio]])</f>
        <v>0.31803499327052487</v>
      </c>
    </row>
    <row r="37150" spans="1:5" x14ac:dyDescent="0.25">
      <c r="A37150">
        <v>7430</v>
      </c>
      <c r="B37150">
        <v>100</v>
      </c>
      <c r="C37150">
        <v>6989</v>
      </c>
      <c r="D37150">
        <f>results[[#This Row],[m]]/results[[#This Row],[n]]</f>
        <v>0.94064602960969046</v>
      </c>
      <c r="E37150">
        <f>ABS(1-results[[#This Row],[ratio]])</f>
        <v>5.9353970390309541E-2</v>
      </c>
    </row>
    <row r="37151" spans="1:5" x14ac:dyDescent="0.25">
      <c r="A37151">
        <v>7430</v>
      </c>
      <c r="B37151">
        <v>400</v>
      </c>
      <c r="C37151">
        <v>7365</v>
      </c>
      <c r="D37151">
        <f>results[[#This Row],[m]]/results[[#This Row],[n]]</f>
        <v>0.99125168236877526</v>
      </c>
      <c r="E37151">
        <f>ABS(1-results[[#This Row],[ratio]])</f>
        <v>8.7483176312247446E-3</v>
      </c>
    </row>
    <row r="37152" spans="1:5" x14ac:dyDescent="0.25">
      <c r="A37152">
        <v>7431</v>
      </c>
      <c r="B37152">
        <v>2</v>
      </c>
      <c r="C37152">
        <v>1664</v>
      </c>
      <c r="D37152">
        <f>results[[#This Row],[m]]/results[[#This Row],[n]]</f>
        <v>0.22392679316377337</v>
      </c>
      <c r="E37152">
        <f>ABS(1-results[[#This Row],[ratio]])</f>
        <v>0.7760732068362266</v>
      </c>
    </row>
    <row r="37153" spans="1:5" x14ac:dyDescent="0.25">
      <c r="A37153">
        <v>7431</v>
      </c>
      <c r="B37153">
        <v>3</v>
      </c>
      <c r="C37153">
        <v>2941</v>
      </c>
      <c r="D37153">
        <f>results[[#This Row],[m]]/results[[#This Row],[n]]</f>
        <v>0.39577445835015473</v>
      </c>
      <c r="E37153">
        <f>ABS(1-results[[#This Row],[ratio]])</f>
        <v>0.60422554164984521</v>
      </c>
    </row>
    <row r="37154" spans="1:5" x14ac:dyDescent="0.25">
      <c r="A37154">
        <v>7431</v>
      </c>
      <c r="B37154">
        <v>10</v>
      </c>
      <c r="C37154">
        <v>5884</v>
      </c>
      <c r="D37154">
        <f>results[[#This Row],[m]]/results[[#This Row],[n]]</f>
        <v>0.79181805948055439</v>
      </c>
      <c r="E37154">
        <f>ABS(1-results[[#This Row],[ratio]])</f>
        <v>0.20818194051944561</v>
      </c>
    </row>
    <row r="37155" spans="1:5" x14ac:dyDescent="0.25">
      <c r="A37155">
        <v>7431</v>
      </c>
      <c r="B37155">
        <v>100</v>
      </c>
      <c r="C37155">
        <v>7805</v>
      </c>
      <c r="D37155">
        <f>results[[#This Row],[m]]/results[[#This Row],[n]]</f>
        <v>1.0503296999058001</v>
      </c>
      <c r="E37155">
        <f>ABS(1-results[[#This Row],[ratio]])</f>
        <v>5.0329699905800052E-2</v>
      </c>
    </row>
    <row r="37156" spans="1:5" x14ac:dyDescent="0.25">
      <c r="A37156">
        <v>7431</v>
      </c>
      <c r="B37156">
        <v>400</v>
      </c>
      <c r="C37156">
        <v>8004</v>
      </c>
      <c r="D37156">
        <f>results[[#This Row],[m]]/results[[#This Row],[n]]</f>
        <v>1.0771094065401696</v>
      </c>
      <c r="E37156">
        <f>ABS(1-results[[#This Row],[ratio]])</f>
        <v>7.7109406540169623E-2</v>
      </c>
    </row>
    <row r="37157" spans="1:5" x14ac:dyDescent="0.25">
      <c r="A37157">
        <v>7432</v>
      </c>
      <c r="B37157">
        <v>2</v>
      </c>
      <c r="C37157">
        <v>4034</v>
      </c>
      <c r="D37157">
        <f>results[[#This Row],[m]]/results[[#This Row],[n]]</f>
        <v>0.54278794402583419</v>
      </c>
      <c r="E37157">
        <f>ABS(1-results[[#This Row],[ratio]])</f>
        <v>0.45721205597416581</v>
      </c>
    </row>
    <row r="37158" spans="1:5" x14ac:dyDescent="0.25">
      <c r="A37158">
        <v>7432</v>
      </c>
      <c r="B37158">
        <v>3</v>
      </c>
      <c r="C37158">
        <v>7583</v>
      </c>
      <c r="D37158">
        <f>results[[#This Row],[m]]/results[[#This Row],[n]]</f>
        <v>1.0203175457481162</v>
      </c>
      <c r="E37158">
        <f>ABS(1-results[[#This Row],[ratio]])</f>
        <v>2.0317545748116173E-2</v>
      </c>
    </row>
    <row r="37159" spans="1:5" x14ac:dyDescent="0.25">
      <c r="A37159">
        <v>7432</v>
      </c>
      <c r="B37159">
        <v>10</v>
      </c>
      <c r="C37159">
        <v>5856</v>
      </c>
      <c r="D37159">
        <f>results[[#This Row],[m]]/results[[#This Row],[n]]</f>
        <v>0.7879440258342304</v>
      </c>
      <c r="E37159">
        <f>ABS(1-results[[#This Row],[ratio]])</f>
        <v>0.2120559741657696</v>
      </c>
    </row>
    <row r="37160" spans="1:5" x14ac:dyDescent="0.25">
      <c r="A37160">
        <v>7432</v>
      </c>
      <c r="B37160">
        <v>100</v>
      </c>
      <c r="C37160">
        <v>7568</v>
      </c>
      <c r="D37160">
        <f>results[[#This Row],[m]]/results[[#This Row],[n]]</f>
        <v>1.0182992465016147</v>
      </c>
      <c r="E37160">
        <f>ABS(1-results[[#This Row],[ratio]])</f>
        <v>1.8299246501614741E-2</v>
      </c>
    </row>
    <row r="37161" spans="1:5" x14ac:dyDescent="0.25">
      <c r="A37161">
        <v>7432</v>
      </c>
      <c r="B37161">
        <v>400</v>
      </c>
      <c r="C37161">
        <v>7224</v>
      </c>
      <c r="D37161">
        <f>results[[#This Row],[m]]/results[[#This Row],[n]]</f>
        <v>0.97201291711517757</v>
      </c>
      <c r="E37161">
        <f>ABS(1-results[[#This Row],[ratio]])</f>
        <v>2.7987082884822434E-2</v>
      </c>
    </row>
    <row r="37162" spans="1:5" x14ac:dyDescent="0.25">
      <c r="A37162">
        <v>7433</v>
      </c>
      <c r="B37162">
        <v>2</v>
      </c>
      <c r="C37162">
        <v>4110</v>
      </c>
      <c r="D37162">
        <f>results[[#This Row],[m]]/results[[#This Row],[n]]</f>
        <v>0.55293959370375356</v>
      </c>
      <c r="E37162">
        <f>ABS(1-results[[#This Row],[ratio]])</f>
        <v>0.44706040629624644</v>
      </c>
    </row>
    <row r="37163" spans="1:5" x14ac:dyDescent="0.25">
      <c r="A37163">
        <v>7433</v>
      </c>
      <c r="B37163">
        <v>3</v>
      </c>
      <c r="C37163">
        <v>3108</v>
      </c>
      <c r="D37163">
        <f>results[[#This Row],[m]]/results[[#This Row],[n]]</f>
        <v>0.41813534239203554</v>
      </c>
      <c r="E37163">
        <f>ABS(1-results[[#This Row],[ratio]])</f>
        <v>0.58186465760796446</v>
      </c>
    </row>
    <row r="37164" spans="1:5" x14ac:dyDescent="0.25">
      <c r="A37164">
        <v>7433</v>
      </c>
      <c r="B37164">
        <v>10</v>
      </c>
      <c r="C37164">
        <v>3199</v>
      </c>
      <c r="D37164">
        <f>results[[#This Row],[m]]/results[[#This Row],[n]]</f>
        <v>0.43037804385846901</v>
      </c>
      <c r="E37164">
        <f>ABS(1-results[[#This Row],[ratio]])</f>
        <v>0.56962195614153099</v>
      </c>
    </row>
    <row r="37165" spans="1:5" x14ac:dyDescent="0.25">
      <c r="A37165">
        <v>7433</v>
      </c>
      <c r="B37165">
        <v>100</v>
      </c>
      <c r="C37165">
        <v>6570</v>
      </c>
      <c r="D37165">
        <f>results[[#This Row],[m]]/results[[#This Row],[n]]</f>
        <v>0.88389613884030671</v>
      </c>
      <c r="E37165">
        <f>ABS(1-results[[#This Row],[ratio]])</f>
        <v>0.11610386115969329</v>
      </c>
    </row>
    <row r="37166" spans="1:5" x14ac:dyDescent="0.25">
      <c r="A37166">
        <v>7433</v>
      </c>
      <c r="B37166">
        <v>400</v>
      </c>
      <c r="C37166">
        <v>6856</v>
      </c>
      <c r="D37166">
        <f>results[[#This Row],[m]]/results[[#This Row],[n]]</f>
        <v>0.92237320059195482</v>
      </c>
      <c r="E37166">
        <f>ABS(1-results[[#This Row],[ratio]])</f>
        <v>7.7626799408045177E-2</v>
      </c>
    </row>
    <row r="37167" spans="1:5" x14ac:dyDescent="0.25">
      <c r="A37167">
        <v>7434</v>
      </c>
      <c r="B37167">
        <v>2</v>
      </c>
      <c r="C37167">
        <v>3332</v>
      </c>
      <c r="D37167">
        <f>results[[#This Row],[m]]/results[[#This Row],[n]]</f>
        <v>0.44821092278719399</v>
      </c>
      <c r="E37167">
        <f>ABS(1-results[[#This Row],[ratio]])</f>
        <v>0.55178907721280601</v>
      </c>
    </row>
    <row r="37168" spans="1:5" x14ac:dyDescent="0.25">
      <c r="A37168">
        <v>7434</v>
      </c>
      <c r="B37168">
        <v>3</v>
      </c>
      <c r="C37168">
        <v>5464</v>
      </c>
      <c r="D37168">
        <f>results[[#This Row],[m]]/results[[#This Row],[n]]</f>
        <v>0.73500134517083671</v>
      </c>
      <c r="E37168">
        <f>ABS(1-results[[#This Row],[ratio]])</f>
        <v>0.26499865482916329</v>
      </c>
    </row>
    <row r="37169" spans="1:5" x14ac:dyDescent="0.25">
      <c r="A37169">
        <v>7434</v>
      </c>
      <c r="B37169">
        <v>10</v>
      </c>
      <c r="C37169">
        <v>5554</v>
      </c>
      <c r="D37169">
        <f>results[[#This Row],[m]]/results[[#This Row],[n]]</f>
        <v>0.74710788270110307</v>
      </c>
      <c r="E37169">
        <f>ABS(1-results[[#This Row],[ratio]])</f>
        <v>0.25289211729889693</v>
      </c>
    </row>
    <row r="37170" spans="1:5" x14ac:dyDescent="0.25">
      <c r="A37170">
        <v>7434</v>
      </c>
      <c r="B37170">
        <v>100</v>
      </c>
      <c r="C37170">
        <v>6898</v>
      </c>
      <c r="D37170">
        <f>results[[#This Row],[m]]/results[[#This Row],[n]]</f>
        <v>0.92789884315308047</v>
      </c>
      <c r="E37170">
        <f>ABS(1-results[[#This Row],[ratio]])</f>
        <v>7.2101156846919534E-2</v>
      </c>
    </row>
    <row r="37171" spans="1:5" x14ac:dyDescent="0.25">
      <c r="A37171">
        <v>7434</v>
      </c>
      <c r="B37171">
        <v>400</v>
      </c>
      <c r="C37171">
        <v>7279</v>
      </c>
      <c r="D37171">
        <f>results[[#This Row],[m]]/results[[#This Row],[n]]</f>
        <v>0.97914985203120797</v>
      </c>
      <c r="E37171">
        <f>ABS(1-results[[#This Row],[ratio]])</f>
        <v>2.0850147968792032E-2</v>
      </c>
    </row>
    <row r="37172" spans="1:5" x14ac:dyDescent="0.25">
      <c r="A37172">
        <v>7435</v>
      </c>
      <c r="B37172">
        <v>2</v>
      </c>
      <c r="C37172">
        <v>2596</v>
      </c>
      <c r="D37172">
        <f>results[[#This Row],[m]]/results[[#This Row],[n]]</f>
        <v>0.34915938130464019</v>
      </c>
      <c r="E37172">
        <f>ABS(1-results[[#This Row],[ratio]])</f>
        <v>0.65084061869535981</v>
      </c>
    </row>
    <row r="37173" spans="1:5" x14ac:dyDescent="0.25">
      <c r="A37173">
        <v>7435</v>
      </c>
      <c r="B37173">
        <v>3</v>
      </c>
      <c r="C37173">
        <v>4210</v>
      </c>
      <c r="D37173">
        <f>results[[#This Row],[m]]/results[[#This Row],[n]]</f>
        <v>0.56624075319435108</v>
      </c>
      <c r="E37173">
        <f>ABS(1-results[[#This Row],[ratio]])</f>
        <v>0.43375924680564892</v>
      </c>
    </row>
    <row r="37174" spans="1:5" x14ac:dyDescent="0.25">
      <c r="A37174">
        <v>7435</v>
      </c>
      <c r="B37174">
        <v>10</v>
      </c>
      <c r="C37174">
        <v>5992</v>
      </c>
      <c r="D37174">
        <f>results[[#This Row],[m]]/results[[#This Row],[n]]</f>
        <v>0.80591795561533286</v>
      </c>
      <c r="E37174">
        <f>ABS(1-results[[#This Row],[ratio]])</f>
        <v>0.19408204438466714</v>
      </c>
    </row>
    <row r="37175" spans="1:5" x14ac:dyDescent="0.25">
      <c r="A37175">
        <v>7435</v>
      </c>
      <c r="B37175">
        <v>100</v>
      </c>
      <c r="C37175">
        <v>6678</v>
      </c>
      <c r="D37175">
        <f>results[[#This Row],[m]]/results[[#This Row],[n]]</f>
        <v>0.89818426361802284</v>
      </c>
      <c r="E37175">
        <f>ABS(1-results[[#This Row],[ratio]])</f>
        <v>0.10181573638197716</v>
      </c>
    </row>
    <row r="37176" spans="1:5" x14ac:dyDescent="0.25">
      <c r="A37176">
        <v>7435</v>
      </c>
      <c r="B37176">
        <v>400</v>
      </c>
      <c r="C37176">
        <v>6879</v>
      </c>
      <c r="D37176">
        <f>results[[#This Row],[m]]/results[[#This Row],[n]]</f>
        <v>0.92521856086079357</v>
      </c>
      <c r="E37176">
        <f>ABS(1-results[[#This Row],[ratio]])</f>
        <v>7.4781439139206429E-2</v>
      </c>
    </row>
    <row r="37177" spans="1:5" x14ac:dyDescent="0.25">
      <c r="A37177">
        <v>7436</v>
      </c>
      <c r="B37177">
        <v>2</v>
      </c>
      <c r="C37177">
        <v>3858</v>
      </c>
      <c r="D37177">
        <f>results[[#This Row],[m]]/results[[#This Row],[n]]</f>
        <v>0.51882732651963426</v>
      </c>
      <c r="E37177">
        <f>ABS(1-results[[#This Row],[ratio]])</f>
        <v>0.48117267348036574</v>
      </c>
    </row>
    <row r="37178" spans="1:5" x14ac:dyDescent="0.25">
      <c r="A37178">
        <v>7436</v>
      </c>
      <c r="B37178">
        <v>3</v>
      </c>
      <c r="C37178">
        <v>6918</v>
      </c>
      <c r="D37178">
        <f>results[[#This Row],[m]]/results[[#This Row],[n]]</f>
        <v>0.93033889187735341</v>
      </c>
      <c r="E37178">
        <f>ABS(1-results[[#This Row],[ratio]])</f>
        <v>6.9661108122646587E-2</v>
      </c>
    </row>
    <row r="37179" spans="1:5" x14ac:dyDescent="0.25">
      <c r="A37179">
        <v>7436</v>
      </c>
      <c r="B37179">
        <v>10</v>
      </c>
      <c r="C37179">
        <v>16760</v>
      </c>
      <c r="D37179">
        <f>results[[#This Row],[m]]/results[[#This Row],[n]]</f>
        <v>2.2538999462076386</v>
      </c>
      <c r="E37179">
        <f>ABS(1-results[[#This Row],[ratio]])</f>
        <v>1.2538999462076386</v>
      </c>
    </row>
    <row r="37180" spans="1:5" x14ac:dyDescent="0.25">
      <c r="A37180">
        <v>7436</v>
      </c>
      <c r="B37180">
        <v>100</v>
      </c>
      <c r="C37180">
        <v>8119</v>
      </c>
      <c r="D37180">
        <f>results[[#This Row],[m]]/results[[#This Row],[n]]</f>
        <v>1.0918504572350727</v>
      </c>
      <c r="E37180">
        <f>ABS(1-results[[#This Row],[ratio]])</f>
        <v>9.185045723507268E-2</v>
      </c>
    </row>
    <row r="37181" spans="1:5" x14ac:dyDescent="0.25">
      <c r="A37181">
        <v>7436</v>
      </c>
      <c r="B37181">
        <v>400</v>
      </c>
      <c r="C37181">
        <v>7694</v>
      </c>
      <c r="D37181">
        <f>results[[#This Row],[m]]/results[[#This Row],[n]]</f>
        <v>1.0346960731576116</v>
      </c>
      <c r="E37181">
        <f>ABS(1-results[[#This Row],[ratio]])</f>
        <v>3.4696073157611584E-2</v>
      </c>
    </row>
    <row r="37182" spans="1:5" x14ac:dyDescent="0.25">
      <c r="A37182">
        <v>7437</v>
      </c>
      <c r="B37182">
        <v>2</v>
      </c>
      <c r="C37182">
        <v>1962</v>
      </c>
      <c r="D37182">
        <f>results[[#This Row],[m]]/results[[#This Row],[n]]</f>
        <v>0.26381605486083098</v>
      </c>
      <c r="E37182">
        <f>ABS(1-results[[#This Row],[ratio]])</f>
        <v>0.73618394513916896</v>
      </c>
    </row>
    <row r="37183" spans="1:5" x14ac:dyDescent="0.25">
      <c r="A37183">
        <v>7437</v>
      </c>
      <c r="B37183">
        <v>3</v>
      </c>
      <c r="C37183">
        <v>2018</v>
      </c>
      <c r="D37183">
        <f>results[[#This Row],[m]]/results[[#This Row],[n]]</f>
        <v>0.27134597283851014</v>
      </c>
      <c r="E37183">
        <f>ABS(1-results[[#This Row],[ratio]])</f>
        <v>0.72865402716148986</v>
      </c>
    </row>
    <row r="37184" spans="1:5" x14ac:dyDescent="0.25">
      <c r="A37184">
        <v>7437</v>
      </c>
      <c r="B37184">
        <v>10</v>
      </c>
      <c r="C37184">
        <v>5074</v>
      </c>
      <c r="D37184">
        <f>results[[#This Row],[m]]/results[[#This Row],[n]]</f>
        <v>0.68226435390614493</v>
      </c>
      <c r="E37184">
        <f>ABS(1-results[[#This Row],[ratio]])</f>
        <v>0.31773564609385507</v>
      </c>
    </row>
    <row r="37185" spans="1:5" x14ac:dyDescent="0.25">
      <c r="A37185">
        <v>7437</v>
      </c>
      <c r="B37185">
        <v>100</v>
      </c>
      <c r="C37185">
        <v>6714</v>
      </c>
      <c r="D37185">
        <f>results[[#This Row],[m]]/results[[#This Row],[n]]</f>
        <v>0.90278338039532069</v>
      </c>
      <c r="E37185">
        <f>ABS(1-results[[#This Row],[ratio]])</f>
        <v>9.7216619604679311E-2</v>
      </c>
    </row>
    <row r="37186" spans="1:5" x14ac:dyDescent="0.25">
      <c r="A37186">
        <v>7437</v>
      </c>
      <c r="B37186">
        <v>400</v>
      </c>
      <c r="C37186">
        <v>6963</v>
      </c>
      <c r="D37186">
        <f>results[[#This Row],[m]]/results[[#This Row],[n]]</f>
        <v>0.93626462283178702</v>
      </c>
      <c r="E37186">
        <f>ABS(1-results[[#This Row],[ratio]])</f>
        <v>6.3735377168212981E-2</v>
      </c>
    </row>
    <row r="37187" spans="1:5" x14ac:dyDescent="0.25">
      <c r="A37187">
        <v>7438</v>
      </c>
      <c r="B37187">
        <v>2</v>
      </c>
      <c r="C37187">
        <v>38449</v>
      </c>
      <c r="D37187">
        <f>results[[#This Row],[m]]/results[[#This Row],[n]]</f>
        <v>5.1692659317020704</v>
      </c>
      <c r="E37187">
        <f>ABS(1-results[[#This Row],[ratio]])</f>
        <v>4.1692659317020704</v>
      </c>
    </row>
    <row r="37188" spans="1:5" x14ac:dyDescent="0.25">
      <c r="A37188">
        <v>7438</v>
      </c>
      <c r="B37188">
        <v>3</v>
      </c>
      <c r="C37188">
        <v>18693</v>
      </c>
      <c r="D37188">
        <f>results[[#This Row],[m]]/results[[#This Row],[n]]</f>
        <v>2.5131755848346331</v>
      </c>
      <c r="E37188">
        <f>ABS(1-results[[#This Row],[ratio]])</f>
        <v>1.5131755848346331</v>
      </c>
    </row>
    <row r="37189" spans="1:5" x14ac:dyDescent="0.25">
      <c r="A37189">
        <v>7438</v>
      </c>
      <c r="B37189">
        <v>10</v>
      </c>
      <c r="C37189">
        <v>8362</v>
      </c>
      <c r="D37189">
        <f>results[[#This Row],[m]]/results[[#This Row],[n]]</f>
        <v>1.1242269427265394</v>
      </c>
      <c r="E37189">
        <f>ABS(1-results[[#This Row],[ratio]])</f>
        <v>0.12422694272653945</v>
      </c>
    </row>
    <row r="37190" spans="1:5" x14ac:dyDescent="0.25">
      <c r="A37190">
        <v>7438</v>
      </c>
      <c r="B37190">
        <v>100</v>
      </c>
      <c r="C37190">
        <v>7274</v>
      </c>
      <c r="D37190">
        <f>results[[#This Row],[m]]/results[[#This Row],[n]]</f>
        <v>0.97795106211347138</v>
      </c>
      <c r="E37190">
        <f>ABS(1-results[[#This Row],[ratio]])</f>
        <v>2.2048937886528619E-2</v>
      </c>
    </row>
    <row r="37191" spans="1:5" x14ac:dyDescent="0.25">
      <c r="A37191">
        <v>7438</v>
      </c>
      <c r="B37191">
        <v>400</v>
      </c>
      <c r="C37191">
        <v>7522</v>
      </c>
      <c r="D37191">
        <f>results[[#This Row],[m]]/results[[#This Row],[n]]</f>
        <v>1.0112933584296855</v>
      </c>
      <c r="E37191">
        <f>ABS(1-results[[#This Row],[ratio]])</f>
        <v>1.1293358429685485E-2</v>
      </c>
    </row>
    <row r="37192" spans="1:5" x14ac:dyDescent="0.25">
      <c r="A37192">
        <v>7439</v>
      </c>
      <c r="B37192">
        <v>2</v>
      </c>
      <c r="C37192">
        <v>2560</v>
      </c>
      <c r="D37192">
        <f>results[[#This Row],[m]]/results[[#This Row],[n]]</f>
        <v>0.34413227584352735</v>
      </c>
      <c r="E37192">
        <f>ABS(1-results[[#This Row],[ratio]])</f>
        <v>0.65586772415647265</v>
      </c>
    </row>
    <row r="37193" spans="1:5" x14ac:dyDescent="0.25">
      <c r="A37193">
        <v>7439</v>
      </c>
      <c r="B37193">
        <v>3</v>
      </c>
      <c r="C37193">
        <v>5084</v>
      </c>
      <c r="D37193">
        <f>results[[#This Row],[m]]/results[[#This Row],[n]]</f>
        <v>0.68342519155800507</v>
      </c>
      <c r="E37193">
        <f>ABS(1-results[[#This Row],[ratio]])</f>
        <v>0.31657480844199493</v>
      </c>
    </row>
    <row r="37194" spans="1:5" x14ac:dyDescent="0.25">
      <c r="A37194">
        <v>7439</v>
      </c>
      <c r="B37194">
        <v>10</v>
      </c>
      <c r="C37194">
        <v>6485</v>
      </c>
      <c r="D37194">
        <f>results[[#This Row],[m]]/results[[#This Row],[n]]</f>
        <v>0.87175695658018548</v>
      </c>
      <c r="E37194">
        <f>ABS(1-results[[#This Row],[ratio]])</f>
        <v>0.12824304341981452</v>
      </c>
    </row>
    <row r="37195" spans="1:5" x14ac:dyDescent="0.25">
      <c r="A37195">
        <v>7439</v>
      </c>
      <c r="B37195">
        <v>100</v>
      </c>
      <c r="C37195">
        <v>8305</v>
      </c>
      <c r="D37195">
        <f>results[[#This Row],[m]]/results[[#This Row],[n]]</f>
        <v>1.1164134964376933</v>
      </c>
      <c r="E37195">
        <f>ABS(1-results[[#This Row],[ratio]])</f>
        <v>0.11641349643769328</v>
      </c>
    </row>
    <row r="37196" spans="1:5" x14ac:dyDescent="0.25">
      <c r="A37196">
        <v>7439</v>
      </c>
      <c r="B37196">
        <v>400</v>
      </c>
      <c r="C37196">
        <v>7086</v>
      </c>
      <c r="D37196">
        <f>results[[#This Row],[m]]/results[[#This Row],[n]]</f>
        <v>0.9525473854012636</v>
      </c>
      <c r="E37196">
        <f>ABS(1-results[[#This Row],[ratio]])</f>
        <v>4.7452614598736398E-2</v>
      </c>
    </row>
    <row r="37197" spans="1:5" x14ac:dyDescent="0.25">
      <c r="A37197">
        <v>7440</v>
      </c>
      <c r="B37197">
        <v>2</v>
      </c>
      <c r="C37197">
        <v>4157</v>
      </c>
      <c r="D37197">
        <f>results[[#This Row],[m]]/results[[#This Row],[n]]</f>
        <v>0.55873655913978493</v>
      </c>
      <c r="E37197">
        <f>ABS(1-results[[#This Row],[ratio]])</f>
        <v>0.44126344086021507</v>
      </c>
    </row>
    <row r="37198" spans="1:5" x14ac:dyDescent="0.25">
      <c r="A37198">
        <v>7440</v>
      </c>
      <c r="B37198">
        <v>3</v>
      </c>
      <c r="C37198">
        <v>6089</v>
      </c>
      <c r="D37198">
        <f>results[[#This Row],[m]]/results[[#This Row],[n]]</f>
        <v>0.81841397849462361</v>
      </c>
      <c r="E37198">
        <f>ABS(1-results[[#This Row],[ratio]])</f>
        <v>0.18158602150537639</v>
      </c>
    </row>
    <row r="37199" spans="1:5" x14ac:dyDescent="0.25">
      <c r="A37199">
        <v>7440</v>
      </c>
      <c r="B37199">
        <v>10</v>
      </c>
      <c r="C37199">
        <v>5312</v>
      </c>
      <c r="D37199">
        <f>results[[#This Row],[m]]/results[[#This Row],[n]]</f>
        <v>0.71397849462365592</v>
      </c>
      <c r="E37199">
        <f>ABS(1-results[[#This Row],[ratio]])</f>
        <v>0.28602150537634408</v>
      </c>
    </row>
    <row r="37200" spans="1:5" x14ac:dyDescent="0.25">
      <c r="A37200">
        <v>7440</v>
      </c>
      <c r="B37200">
        <v>100</v>
      </c>
      <c r="C37200">
        <v>7413</v>
      </c>
      <c r="D37200">
        <f>results[[#This Row],[m]]/results[[#This Row],[n]]</f>
        <v>0.99637096774193545</v>
      </c>
      <c r="E37200">
        <f>ABS(1-results[[#This Row],[ratio]])</f>
        <v>3.6290322580645462E-3</v>
      </c>
    </row>
    <row r="37201" spans="1:5" x14ac:dyDescent="0.25">
      <c r="A37201">
        <v>7440</v>
      </c>
      <c r="B37201">
        <v>400</v>
      </c>
      <c r="C37201">
        <v>7492</v>
      </c>
      <c r="D37201">
        <f>results[[#This Row],[m]]/results[[#This Row],[n]]</f>
        <v>1.006989247311828</v>
      </c>
      <c r="E37201">
        <f>ABS(1-results[[#This Row],[ratio]])</f>
        <v>6.9892473118280396E-3</v>
      </c>
    </row>
    <row r="37202" spans="1:5" x14ac:dyDescent="0.25">
      <c r="A37202">
        <v>7441</v>
      </c>
      <c r="B37202">
        <v>2</v>
      </c>
      <c r="C37202">
        <v>2212</v>
      </c>
      <c r="D37202">
        <f>results[[#This Row],[m]]/results[[#This Row],[n]]</f>
        <v>0.29727187206020694</v>
      </c>
      <c r="E37202">
        <f>ABS(1-results[[#This Row],[ratio]])</f>
        <v>0.702728127939793</v>
      </c>
    </row>
    <row r="37203" spans="1:5" x14ac:dyDescent="0.25">
      <c r="A37203">
        <v>7441</v>
      </c>
      <c r="B37203">
        <v>3</v>
      </c>
      <c r="C37203">
        <v>3080</v>
      </c>
      <c r="D37203">
        <f>results[[#This Row],[m]]/results[[#This Row],[n]]</f>
        <v>0.4139228598306679</v>
      </c>
      <c r="E37203">
        <f>ABS(1-results[[#This Row],[ratio]])</f>
        <v>0.5860771401693321</v>
      </c>
    </row>
    <row r="37204" spans="1:5" x14ac:dyDescent="0.25">
      <c r="A37204">
        <v>7441</v>
      </c>
      <c r="B37204">
        <v>10</v>
      </c>
      <c r="C37204">
        <v>5086</v>
      </c>
      <c r="D37204">
        <f>results[[#This Row],[m]]/results[[#This Row],[n]]</f>
        <v>0.68351028087622634</v>
      </c>
      <c r="E37204">
        <f>ABS(1-results[[#This Row],[ratio]])</f>
        <v>0.31648971912377366</v>
      </c>
    </row>
    <row r="37205" spans="1:5" x14ac:dyDescent="0.25">
      <c r="A37205">
        <v>7441</v>
      </c>
      <c r="B37205">
        <v>100</v>
      </c>
      <c r="C37205">
        <v>7246</v>
      </c>
      <c r="D37205">
        <f>results[[#This Row],[m]]/results[[#This Row],[n]]</f>
        <v>0.97379384491331811</v>
      </c>
      <c r="E37205">
        <f>ABS(1-results[[#This Row],[ratio]])</f>
        <v>2.6206155086681893E-2</v>
      </c>
    </row>
    <row r="37206" spans="1:5" x14ac:dyDescent="0.25">
      <c r="A37206">
        <v>7441</v>
      </c>
      <c r="B37206">
        <v>400</v>
      </c>
      <c r="C37206">
        <v>8139</v>
      </c>
      <c r="D37206">
        <f>results[[#This Row],[m]]/results[[#This Row],[n]]</f>
        <v>1.0938045961564307</v>
      </c>
      <c r="E37206">
        <f>ABS(1-results[[#This Row],[ratio]])</f>
        <v>9.3804596156430664E-2</v>
      </c>
    </row>
    <row r="37207" spans="1:5" x14ac:dyDescent="0.25">
      <c r="A37207">
        <v>7442</v>
      </c>
      <c r="B37207">
        <v>2</v>
      </c>
      <c r="C37207">
        <v>1847</v>
      </c>
      <c r="D37207">
        <f>results[[#This Row],[m]]/results[[#This Row],[n]]</f>
        <v>0.24818597151303412</v>
      </c>
      <c r="E37207">
        <f>ABS(1-results[[#This Row],[ratio]])</f>
        <v>0.75181402848696588</v>
      </c>
    </row>
    <row r="37208" spans="1:5" x14ac:dyDescent="0.25">
      <c r="A37208">
        <v>7442</v>
      </c>
      <c r="B37208">
        <v>3</v>
      </c>
      <c r="C37208">
        <v>2724</v>
      </c>
      <c r="D37208">
        <f>results[[#This Row],[m]]/results[[#This Row],[n]]</f>
        <v>0.36603063692555765</v>
      </c>
      <c r="E37208">
        <f>ABS(1-results[[#This Row],[ratio]])</f>
        <v>0.63396936307444229</v>
      </c>
    </row>
    <row r="37209" spans="1:5" x14ac:dyDescent="0.25">
      <c r="A37209">
        <v>7442</v>
      </c>
      <c r="B37209">
        <v>10</v>
      </c>
      <c r="C37209">
        <v>7531</v>
      </c>
      <c r="D37209">
        <f>results[[#This Row],[m]]/results[[#This Row],[n]]</f>
        <v>1.0119591507659231</v>
      </c>
      <c r="E37209">
        <f>ABS(1-results[[#This Row],[ratio]])</f>
        <v>1.1959150765923132E-2</v>
      </c>
    </row>
    <row r="37210" spans="1:5" x14ac:dyDescent="0.25">
      <c r="A37210">
        <v>7442</v>
      </c>
      <c r="B37210">
        <v>100</v>
      </c>
      <c r="C37210">
        <v>6486</v>
      </c>
      <c r="D37210">
        <f>results[[#This Row],[m]]/results[[#This Row],[n]]</f>
        <v>0.87153990862671327</v>
      </c>
      <c r="E37210">
        <f>ABS(1-results[[#This Row],[ratio]])</f>
        <v>0.12846009137328673</v>
      </c>
    </row>
    <row r="37211" spans="1:5" x14ac:dyDescent="0.25">
      <c r="A37211">
        <v>7442</v>
      </c>
      <c r="B37211">
        <v>400</v>
      </c>
      <c r="C37211">
        <v>7139</v>
      </c>
      <c r="D37211">
        <f>results[[#This Row],[m]]/results[[#This Row],[n]]</f>
        <v>0.95928513840365492</v>
      </c>
      <c r="E37211">
        <f>ABS(1-results[[#This Row],[ratio]])</f>
        <v>4.0714861596345076E-2</v>
      </c>
    </row>
    <row r="37212" spans="1:5" x14ac:dyDescent="0.25">
      <c r="A37212">
        <v>7443</v>
      </c>
      <c r="B37212">
        <v>2</v>
      </c>
      <c r="C37212">
        <v>1105</v>
      </c>
      <c r="D37212">
        <f>results[[#This Row],[m]]/results[[#This Row],[n]]</f>
        <v>0.14846164181109767</v>
      </c>
      <c r="E37212">
        <f>ABS(1-results[[#This Row],[ratio]])</f>
        <v>0.85153835818890233</v>
      </c>
    </row>
    <row r="37213" spans="1:5" x14ac:dyDescent="0.25">
      <c r="A37213">
        <v>7443</v>
      </c>
      <c r="B37213">
        <v>3</v>
      </c>
      <c r="C37213">
        <v>2196</v>
      </c>
      <c r="D37213">
        <f>results[[#This Row],[m]]/results[[#This Row],[n]]</f>
        <v>0.29504232164449817</v>
      </c>
      <c r="E37213">
        <f>ABS(1-results[[#This Row],[ratio]])</f>
        <v>0.70495767835550183</v>
      </c>
    </row>
    <row r="37214" spans="1:5" x14ac:dyDescent="0.25">
      <c r="A37214">
        <v>7443</v>
      </c>
      <c r="B37214">
        <v>10</v>
      </c>
      <c r="C37214">
        <v>5605</v>
      </c>
      <c r="D37214">
        <f>results[[#This Row],[m]]/results[[#This Row],[n]]</f>
        <v>0.75305656321375791</v>
      </c>
      <c r="E37214">
        <f>ABS(1-results[[#This Row],[ratio]])</f>
        <v>0.24694343678624209</v>
      </c>
    </row>
    <row r="37215" spans="1:5" x14ac:dyDescent="0.25">
      <c r="A37215">
        <v>7443</v>
      </c>
      <c r="B37215">
        <v>100</v>
      </c>
      <c r="C37215">
        <v>8184</v>
      </c>
      <c r="D37215">
        <f>results[[#This Row],[m]]/results[[#This Row],[n]]</f>
        <v>1.0995566303909714</v>
      </c>
      <c r="E37215">
        <f>ABS(1-results[[#This Row],[ratio]])</f>
        <v>9.9556630390971401E-2</v>
      </c>
    </row>
    <row r="37216" spans="1:5" x14ac:dyDescent="0.25">
      <c r="A37216">
        <v>7443</v>
      </c>
      <c r="B37216">
        <v>400</v>
      </c>
      <c r="C37216">
        <v>7737</v>
      </c>
      <c r="D37216">
        <f>results[[#This Row],[m]]/results[[#This Row],[n]]</f>
        <v>1.0395002015316406</v>
      </c>
      <c r="E37216">
        <f>ABS(1-results[[#This Row],[ratio]])</f>
        <v>3.9500201531640577E-2</v>
      </c>
    </row>
    <row r="37217" spans="1:5" x14ac:dyDescent="0.25">
      <c r="A37217">
        <v>7444</v>
      </c>
      <c r="B37217">
        <v>2</v>
      </c>
      <c r="C37217">
        <v>14736</v>
      </c>
      <c r="D37217">
        <f>results[[#This Row],[m]]/results[[#This Row],[n]]</f>
        <v>1.9795808704997313</v>
      </c>
      <c r="E37217">
        <f>ABS(1-results[[#This Row],[ratio]])</f>
        <v>0.9795808704997313</v>
      </c>
    </row>
    <row r="37218" spans="1:5" x14ac:dyDescent="0.25">
      <c r="A37218">
        <v>7444</v>
      </c>
      <c r="B37218">
        <v>3</v>
      </c>
      <c r="C37218">
        <v>14948</v>
      </c>
      <c r="D37218">
        <f>results[[#This Row],[m]]/results[[#This Row],[n]]</f>
        <v>2.0080601826974744</v>
      </c>
      <c r="E37218">
        <f>ABS(1-results[[#This Row],[ratio]])</f>
        <v>1.0080601826974744</v>
      </c>
    </row>
    <row r="37219" spans="1:5" x14ac:dyDescent="0.25">
      <c r="A37219">
        <v>7444</v>
      </c>
      <c r="B37219">
        <v>10</v>
      </c>
      <c r="C37219">
        <v>9101</v>
      </c>
      <c r="D37219">
        <f>results[[#This Row],[m]]/results[[#This Row],[n]]</f>
        <v>1.2225953788285868</v>
      </c>
      <c r="E37219">
        <f>ABS(1-results[[#This Row],[ratio]])</f>
        <v>0.22259537882858682</v>
      </c>
    </row>
    <row r="37220" spans="1:5" x14ac:dyDescent="0.25">
      <c r="A37220">
        <v>7444</v>
      </c>
      <c r="B37220">
        <v>100</v>
      </c>
      <c r="C37220">
        <v>7288</v>
      </c>
      <c r="D37220">
        <f>results[[#This Row],[m]]/results[[#This Row],[n]]</f>
        <v>0.97904352498656633</v>
      </c>
      <c r="E37220">
        <f>ABS(1-results[[#This Row],[ratio]])</f>
        <v>2.0956475013433673E-2</v>
      </c>
    </row>
    <row r="37221" spans="1:5" x14ac:dyDescent="0.25">
      <c r="A37221">
        <v>7444</v>
      </c>
      <c r="B37221">
        <v>400</v>
      </c>
      <c r="C37221">
        <v>6731</v>
      </c>
      <c r="D37221">
        <f>results[[#This Row],[m]]/results[[#This Row],[n]]</f>
        <v>0.90421816227834495</v>
      </c>
      <c r="E37221">
        <f>ABS(1-results[[#This Row],[ratio]])</f>
        <v>9.578183772165505E-2</v>
      </c>
    </row>
    <row r="37222" spans="1:5" x14ac:dyDescent="0.25">
      <c r="A37222">
        <v>7445</v>
      </c>
      <c r="B37222">
        <v>2</v>
      </c>
      <c r="C37222">
        <v>2884</v>
      </c>
      <c r="D37222">
        <f>results[[#This Row],[m]]/results[[#This Row],[n]]</f>
        <v>0.38737407656145062</v>
      </c>
      <c r="E37222">
        <f>ABS(1-results[[#This Row],[ratio]])</f>
        <v>0.61262592343854938</v>
      </c>
    </row>
    <row r="37223" spans="1:5" x14ac:dyDescent="0.25">
      <c r="A37223">
        <v>7445</v>
      </c>
      <c r="B37223">
        <v>3</v>
      </c>
      <c r="C37223">
        <v>5346</v>
      </c>
      <c r="D37223">
        <f>results[[#This Row],[m]]/results[[#This Row],[n]]</f>
        <v>0.71806581598388175</v>
      </c>
      <c r="E37223">
        <f>ABS(1-results[[#This Row],[ratio]])</f>
        <v>0.28193418401611825</v>
      </c>
    </row>
    <row r="37224" spans="1:5" x14ac:dyDescent="0.25">
      <c r="A37224">
        <v>7445</v>
      </c>
      <c r="B37224">
        <v>10</v>
      </c>
      <c r="C37224">
        <v>9569</v>
      </c>
      <c r="D37224">
        <f>results[[#This Row],[m]]/results[[#This Row],[n]]</f>
        <v>1.2852921423774346</v>
      </c>
      <c r="E37224">
        <f>ABS(1-results[[#This Row],[ratio]])</f>
        <v>0.28529214237743461</v>
      </c>
    </row>
    <row r="37225" spans="1:5" x14ac:dyDescent="0.25">
      <c r="A37225">
        <v>7445</v>
      </c>
      <c r="B37225">
        <v>100</v>
      </c>
      <c r="C37225">
        <v>8089</v>
      </c>
      <c r="D37225">
        <f>results[[#This Row],[m]]/results[[#This Row],[n]]</f>
        <v>1.0865010073875083</v>
      </c>
      <c r="E37225">
        <f>ABS(1-results[[#This Row],[ratio]])</f>
        <v>8.6501007387508322E-2</v>
      </c>
    </row>
    <row r="37226" spans="1:5" x14ac:dyDescent="0.25">
      <c r="A37226">
        <v>7445</v>
      </c>
      <c r="B37226">
        <v>400</v>
      </c>
      <c r="C37226">
        <v>7734</v>
      </c>
      <c r="D37226">
        <f>results[[#This Row],[m]]/results[[#This Row],[n]]</f>
        <v>1.0388179986568167</v>
      </c>
      <c r="E37226">
        <f>ABS(1-results[[#This Row],[ratio]])</f>
        <v>3.8817998656816677E-2</v>
      </c>
    </row>
    <row r="37227" spans="1:5" x14ac:dyDescent="0.25">
      <c r="A37227">
        <v>7446</v>
      </c>
      <c r="B37227">
        <v>2</v>
      </c>
      <c r="C37227">
        <v>14609</v>
      </c>
      <c r="D37227">
        <f>results[[#This Row],[m]]/results[[#This Row],[n]]</f>
        <v>1.961993016384636</v>
      </c>
      <c r="E37227">
        <f>ABS(1-results[[#This Row],[ratio]])</f>
        <v>0.96199301638463597</v>
      </c>
    </row>
    <row r="37228" spans="1:5" x14ac:dyDescent="0.25">
      <c r="A37228">
        <v>7446</v>
      </c>
      <c r="B37228">
        <v>3</v>
      </c>
      <c r="C37228">
        <v>11777</v>
      </c>
      <c r="D37228">
        <f>results[[#This Row],[m]]/results[[#This Row],[n]]</f>
        <v>1.5816545796400752</v>
      </c>
      <c r="E37228">
        <f>ABS(1-results[[#This Row],[ratio]])</f>
        <v>0.58165457964007516</v>
      </c>
    </row>
    <row r="37229" spans="1:5" x14ac:dyDescent="0.25">
      <c r="A37229">
        <v>7446</v>
      </c>
      <c r="B37229">
        <v>10</v>
      </c>
      <c r="C37229">
        <v>9046</v>
      </c>
      <c r="D37229">
        <f>results[[#This Row],[m]]/results[[#This Row],[n]]</f>
        <v>1.2148804727370399</v>
      </c>
      <c r="E37229">
        <f>ABS(1-results[[#This Row],[ratio]])</f>
        <v>0.21488047273703992</v>
      </c>
    </row>
    <row r="37230" spans="1:5" x14ac:dyDescent="0.25">
      <c r="A37230">
        <v>7446</v>
      </c>
      <c r="B37230">
        <v>100</v>
      </c>
      <c r="C37230">
        <v>8218</v>
      </c>
      <c r="D37230">
        <f>results[[#This Row],[m]]/results[[#This Row],[n]]</f>
        <v>1.1036798280956217</v>
      </c>
      <c r="E37230">
        <f>ABS(1-results[[#This Row],[ratio]])</f>
        <v>0.10367982809562171</v>
      </c>
    </row>
    <row r="37231" spans="1:5" x14ac:dyDescent="0.25">
      <c r="A37231">
        <v>7446</v>
      </c>
      <c r="B37231">
        <v>400</v>
      </c>
      <c r="C37231">
        <v>7911</v>
      </c>
      <c r="D37231">
        <f>results[[#This Row],[m]]/results[[#This Row],[n]]</f>
        <v>1.0624496373892023</v>
      </c>
      <c r="E37231">
        <f>ABS(1-results[[#This Row],[ratio]])</f>
        <v>6.2449637389202284E-2</v>
      </c>
    </row>
    <row r="37232" spans="1:5" x14ac:dyDescent="0.25">
      <c r="A37232">
        <v>7447</v>
      </c>
      <c r="B37232">
        <v>2</v>
      </c>
      <c r="C37232">
        <v>2866</v>
      </c>
      <c r="D37232">
        <f>results[[#This Row],[m]]/results[[#This Row],[n]]</f>
        <v>0.38485296092386195</v>
      </c>
      <c r="E37232">
        <f>ABS(1-results[[#This Row],[ratio]])</f>
        <v>0.61514703907613799</v>
      </c>
    </row>
    <row r="37233" spans="1:5" x14ac:dyDescent="0.25">
      <c r="A37233">
        <v>7447</v>
      </c>
      <c r="B37233">
        <v>3</v>
      </c>
      <c r="C37233">
        <v>4834</v>
      </c>
      <c r="D37233">
        <f>results[[#This Row],[m]]/results[[#This Row],[n]]</f>
        <v>0.64912045118839801</v>
      </c>
      <c r="E37233">
        <f>ABS(1-results[[#This Row],[ratio]])</f>
        <v>0.35087954881160199</v>
      </c>
    </row>
    <row r="37234" spans="1:5" x14ac:dyDescent="0.25">
      <c r="A37234">
        <v>7447</v>
      </c>
      <c r="B37234">
        <v>10</v>
      </c>
      <c r="C37234">
        <v>10891</v>
      </c>
      <c r="D37234">
        <f>results[[#This Row],[m]]/results[[#This Row],[n]]</f>
        <v>1.462468107962938</v>
      </c>
      <c r="E37234">
        <f>ABS(1-results[[#This Row],[ratio]])</f>
        <v>0.46246810796293802</v>
      </c>
    </row>
    <row r="37235" spans="1:5" x14ac:dyDescent="0.25">
      <c r="A37235">
        <v>7447</v>
      </c>
      <c r="B37235">
        <v>100</v>
      </c>
      <c r="C37235">
        <v>7841</v>
      </c>
      <c r="D37235">
        <f>results[[#This Row],[m]]/results[[#This Row],[n]]</f>
        <v>1.0529072109574324</v>
      </c>
      <c r="E37235">
        <f>ABS(1-results[[#This Row],[ratio]])</f>
        <v>5.2907210957432449E-2</v>
      </c>
    </row>
    <row r="37236" spans="1:5" x14ac:dyDescent="0.25">
      <c r="A37236">
        <v>7447</v>
      </c>
      <c r="B37236">
        <v>400</v>
      </c>
      <c r="C37236">
        <v>7722</v>
      </c>
      <c r="D37236">
        <f>results[[#This Row],[m]]/results[[#This Row],[n]]</f>
        <v>1.0369276218611521</v>
      </c>
      <c r="E37236">
        <f>ABS(1-results[[#This Row],[ratio]])</f>
        <v>3.692762186115206E-2</v>
      </c>
    </row>
    <row r="37237" spans="1:5" x14ac:dyDescent="0.25">
      <c r="A37237">
        <v>7448</v>
      </c>
      <c r="B37237">
        <v>2</v>
      </c>
      <c r="C37237">
        <v>5671</v>
      </c>
      <c r="D37237">
        <f>results[[#This Row],[m]]/results[[#This Row],[n]]</f>
        <v>0.76141245972073035</v>
      </c>
      <c r="E37237">
        <f>ABS(1-results[[#This Row],[ratio]])</f>
        <v>0.23858754027926965</v>
      </c>
    </row>
    <row r="37238" spans="1:5" x14ac:dyDescent="0.25">
      <c r="A37238">
        <v>7448</v>
      </c>
      <c r="B37238">
        <v>3</v>
      </c>
      <c r="C37238">
        <v>5852</v>
      </c>
      <c r="D37238">
        <f>results[[#This Row],[m]]/results[[#This Row],[n]]</f>
        <v>0.7857142857142857</v>
      </c>
      <c r="E37238">
        <f>ABS(1-results[[#This Row],[ratio]])</f>
        <v>0.2142857142857143</v>
      </c>
    </row>
    <row r="37239" spans="1:5" x14ac:dyDescent="0.25">
      <c r="A37239">
        <v>7448</v>
      </c>
      <c r="B37239">
        <v>10</v>
      </c>
      <c r="C37239">
        <v>12680</v>
      </c>
      <c r="D37239">
        <f>results[[#This Row],[m]]/results[[#This Row],[n]]</f>
        <v>1.7024704618689581</v>
      </c>
      <c r="E37239">
        <f>ABS(1-results[[#This Row],[ratio]])</f>
        <v>0.70247046186895812</v>
      </c>
    </row>
    <row r="37240" spans="1:5" x14ac:dyDescent="0.25">
      <c r="A37240">
        <v>7448</v>
      </c>
      <c r="B37240">
        <v>100</v>
      </c>
      <c r="C37240">
        <v>7602</v>
      </c>
      <c r="D37240">
        <f>results[[#This Row],[m]]/results[[#This Row],[n]]</f>
        <v>1.0206766917293233</v>
      </c>
      <c r="E37240">
        <f>ABS(1-results[[#This Row],[ratio]])</f>
        <v>2.0676691729323293E-2</v>
      </c>
    </row>
    <row r="37241" spans="1:5" x14ac:dyDescent="0.25">
      <c r="A37241">
        <v>7448</v>
      </c>
      <c r="B37241">
        <v>400</v>
      </c>
      <c r="C37241">
        <v>7435</v>
      </c>
      <c r="D37241">
        <f>results[[#This Row],[m]]/results[[#This Row],[n]]</f>
        <v>0.99825456498388832</v>
      </c>
      <c r="E37241">
        <f>ABS(1-results[[#This Row],[ratio]])</f>
        <v>1.7454350161116849E-3</v>
      </c>
    </row>
    <row r="37242" spans="1:5" x14ac:dyDescent="0.25">
      <c r="A37242">
        <v>7449</v>
      </c>
      <c r="B37242">
        <v>2</v>
      </c>
      <c r="C37242">
        <v>1693</v>
      </c>
      <c r="D37242">
        <f>results[[#This Row],[m]]/results[[#This Row],[n]]</f>
        <v>0.2272788293730702</v>
      </c>
      <c r="E37242">
        <f>ABS(1-results[[#This Row],[ratio]])</f>
        <v>0.7727211706269298</v>
      </c>
    </row>
    <row r="37243" spans="1:5" x14ac:dyDescent="0.25">
      <c r="A37243">
        <v>7449</v>
      </c>
      <c r="B37243">
        <v>3</v>
      </c>
      <c r="C37243">
        <v>3104</v>
      </c>
      <c r="D37243">
        <f>results[[#This Row],[m]]/results[[#This Row],[n]]</f>
        <v>0.41670022821855285</v>
      </c>
      <c r="E37243">
        <f>ABS(1-results[[#This Row],[ratio]])</f>
        <v>0.58329977178144721</v>
      </c>
    </row>
    <row r="37244" spans="1:5" x14ac:dyDescent="0.25">
      <c r="A37244">
        <v>7449</v>
      </c>
      <c r="B37244">
        <v>10</v>
      </c>
      <c r="C37244">
        <v>4389</v>
      </c>
      <c r="D37244">
        <f>results[[#This Row],[m]]/results[[#This Row],[n]]</f>
        <v>0.58920660491341115</v>
      </c>
      <c r="E37244">
        <f>ABS(1-results[[#This Row],[ratio]])</f>
        <v>0.41079339508658885</v>
      </c>
    </row>
    <row r="37245" spans="1:5" x14ac:dyDescent="0.25">
      <c r="A37245">
        <v>7449</v>
      </c>
      <c r="B37245">
        <v>100</v>
      </c>
      <c r="C37245">
        <v>6750</v>
      </c>
      <c r="D37245">
        <f>results[[#This Row],[m]]/results[[#This Row],[n]]</f>
        <v>0.90616190092629878</v>
      </c>
      <c r="E37245">
        <f>ABS(1-results[[#This Row],[ratio]])</f>
        <v>9.383809907370122E-2</v>
      </c>
    </row>
    <row r="37246" spans="1:5" x14ac:dyDescent="0.25">
      <c r="A37246">
        <v>7449</v>
      </c>
      <c r="B37246">
        <v>400</v>
      </c>
      <c r="C37246">
        <v>7289</v>
      </c>
      <c r="D37246">
        <f>results[[#This Row],[m]]/results[[#This Row],[n]]</f>
        <v>0.97852060679285813</v>
      </c>
      <c r="E37246">
        <f>ABS(1-results[[#This Row],[ratio]])</f>
        <v>2.1479393207141873E-2</v>
      </c>
    </row>
    <row r="37247" spans="1:5" x14ac:dyDescent="0.25">
      <c r="A37247">
        <v>7450</v>
      </c>
      <c r="B37247">
        <v>2</v>
      </c>
      <c r="C37247">
        <v>2773</v>
      </c>
      <c r="D37247">
        <f>results[[#This Row],[m]]/results[[#This Row],[n]]</f>
        <v>0.37221476510067114</v>
      </c>
      <c r="E37247">
        <f>ABS(1-results[[#This Row],[ratio]])</f>
        <v>0.62778523489932891</v>
      </c>
    </row>
    <row r="37248" spans="1:5" x14ac:dyDescent="0.25">
      <c r="A37248">
        <v>7450</v>
      </c>
      <c r="B37248">
        <v>3</v>
      </c>
      <c r="C37248">
        <v>4407</v>
      </c>
      <c r="D37248">
        <f>results[[#This Row],[m]]/results[[#This Row],[n]]</f>
        <v>0.59154362416107387</v>
      </c>
      <c r="E37248">
        <f>ABS(1-results[[#This Row],[ratio]])</f>
        <v>0.40845637583892613</v>
      </c>
    </row>
    <row r="37249" spans="1:5" x14ac:dyDescent="0.25">
      <c r="A37249">
        <v>7450</v>
      </c>
      <c r="B37249">
        <v>10</v>
      </c>
      <c r="C37249">
        <v>6497</v>
      </c>
      <c r="D37249">
        <f>results[[#This Row],[m]]/results[[#This Row],[n]]</f>
        <v>0.87208053691275167</v>
      </c>
      <c r="E37249">
        <f>ABS(1-results[[#This Row],[ratio]])</f>
        <v>0.12791946308724833</v>
      </c>
    </row>
    <row r="37250" spans="1:5" x14ac:dyDescent="0.25">
      <c r="A37250">
        <v>7450</v>
      </c>
      <c r="B37250">
        <v>100</v>
      </c>
      <c r="C37250">
        <v>7485</v>
      </c>
      <c r="D37250">
        <f>results[[#This Row],[m]]/results[[#This Row],[n]]</f>
        <v>1.0046979865771812</v>
      </c>
      <c r="E37250">
        <f>ABS(1-results[[#This Row],[ratio]])</f>
        <v>4.6979865771812346E-3</v>
      </c>
    </row>
    <row r="37251" spans="1:5" x14ac:dyDescent="0.25">
      <c r="A37251">
        <v>7450</v>
      </c>
      <c r="B37251">
        <v>400</v>
      </c>
      <c r="C37251">
        <v>7636</v>
      </c>
      <c r="D37251">
        <f>results[[#This Row],[m]]/results[[#This Row],[n]]</f>
        <v>1.0249664429530201</v>
      </c>
      <c r="E37251">
        <f>ABS(1-results[[#This Row],[ratio]])</f>
        <v>2.4966442953020085E-2</v>
      </c>
    </row>
    <row r="37252" spans="1:5" x14ac:dyDescent="0.25">
      <c r="A37252">
        <v>7451</v>
      </c>
      <c r="B37252">
        <v>2</v>
      </c>
      <c r="C37252">
        <v>4674</v>
      </c>
      <c r="D37252">
        <f>results[[#This Row],[m]]/results[[#This Row],[n]]</f>
        <v>0.62729834921487049</v>
      </c>
      <c r="E37252">
        <f>ABS(1-results[[#This Row],[ratio]])</f>
        <v>0.37270165078512951</v>
      </c>
    </row>
    <row r="37253" spans="1:5" x14ac:dyDescent="0.25">
      <c r="A37253">
        <v>7451</v>
      </c>
      <c r="B37253">
        <v>3</v>
      </c>
      <c r="C37253">
        <v>9191</v>
      </c>
      <c r="D37253">
        <f>results[[#This Row],[m]]/results[[#This Row],[n]]</f>
        <v>1.2335257012481546</v>
      </c>
      <c r="E37253">
        <f>ABS(1-results[[#This Row],[ratio]])</f>
        <v>0.23352570124815464</v>
      </c>
    </row>
    <row r="37254" spans="1:5" x14ac:dyDescent="0.25">
      <c r="A37254">
        <v>7451</v>
      </c>
      <c r="B37254">
        <v>10</v>
      </c>
      <c r="C37254">
        <v>12341</v>
      </c>
      <c r="D37254">
        <f>results[[#This Row],[m]]/results[[#This Row],[n]]</f>
        <v>1.6562877466111932</v>
      </c>
      <c r="E37254">
        <f>ABS(1-results[[#This Row],[ratio]])</f>
        <v>0.65628774661119316</v>
      </c>
    </row>
    <row r="37255" spans="1:5" x14ac:dyDescent="0.25">
      <c r="A37255">
        <v>7451</v>
      </c>
      <c r="B37255">
        <v>100</v>
      </c>
      <c r="C37255">
        <v>6657</v>
      </c>
      <c r="D37255">
        <f>results[[#This Row],[m]]/results[[#This Row],[n]]</f>
        <v>0.89343712253388807</v>
      </c>
      <c r="E37255">
        <f>ABS(1-results[[#This Row],[ratio]])</f>
        <v>0.10656287746611193</v>
      </c>
    </row>
    <row r="37256" spans="1:5" x14ac:dyDescent="0.25">
      <c r="A37256">
        <v>7451</v>
      </c>
      <c r="B37256">
        <v>400</v>
      </c>
      <c r="C37256">
        <v>7293</v>
      </c>
      <c r="D37256">
        <f>results[[#This Row],[m]]/results[[#This Row],[n]]</f>
        <v>0.97879479264528246</v>
      </c>
      <c r="E37256">
        <f>ABS(1-results[[#This Row],[ratio]])</f>
        <v>2.1205207354717537E-2</v>
      </c>
    </row>
    <row r="37257" spans="1:5" x14ac:dyDescent="0.25">
      <c r="A37257">
        <v>7452</v>
      </c>
      <c r="B37257">
        <v>2</v>
      </c>
      <c r="C37257">
        <v>10589</v>
      </c>
      <c r="D37257">
        <f>results[[#This Row],[m]]/results[[#This Row],[n]]</f>
        <v>1.4209608158883522</v>
      </c>
      <c r="E37257">
        <f>ABS(1-results[[#This Row],[ratio]])</f>
        <v>0.42096081588835221</v>
      </c>
    </row>
    <row r="37258" spans="1:5" x14ac:dyDescent="0.25">
      <c r="A37258">
        <v>7452</v>
      </c>
      <c r="B37258">
        <v>3</v>
      </c>
      <c r="C37258">
        <v>14427</v>
      </c>
      <c r="D37258">
        <f>results[[#This Row],[m]]/results[[#This Row],[n]]</f>
        <v>1.9359903381642511</v>
      </c>
      <c r="E37258">
        <f>ABS(1-results[[#This Row],[ratio]])</f>
        <v>0.93599033816425115</v>
      </c>
    </row>
    <row r="37259" spans="1:5" x14ac:dyDescent="0.25">
      <c r="A37259">
        <v>7452</v>
      </c>
      <c r="B37259">
        <v>10</v>
      </c>
      <c r="C37259">
        <v>8709</v>
      </c>
      <c r="D37259">
        <f>results[[#This Row],[m]]/results[[#This Row],[n]]</f>
        <v>1.1686795491143318</v>
      </c>
      <c r="E37259">
        <f>ABS(1-results[[#This Row],[ratio]])</f>
        <v>0.16867954911433181</v>
      </c>
    </row>
    <row r="37260" spans="1:5" x14ac:dyDescent="0.25">
      <c r="A37260">
        <v>7452</v>
      </c>
      <c r="B37260">
        <v>100</v>
      </c>
      <c r="C37260">
        <v>7625</v>
      </c>
      <c r="D37260">
        <f>results[[#This Row],[m]]/results[[#This Row],[n]]</f>
        <v>1.0232152442297371</v>
      </c>
      <c r="E37260">
        <f>ABS(1-results[[#This Row],[ratio]])</f>
        <v>2.3215244229737086E-2</v>
      </c>
    </row>
    <row r="37261" spans="1:5" x14ac:dyDescent="0.25">
      <c r="A37261">
        <v>7452</v>
      </c>
      <c r="B37261">
        <v>400</v>
      </c>
      <c r="C37261">
        <v>8006</v>
      </c>
      <c r="D37261">
        <f>results[[#This Row],[m]]/results[[#This Row],[n]]</f>
        <v>1.0743424584004295</v>
      </c>
      <c r="E37261">
        <f>ABS(1-results[[#This Row],[ratio]])</f>
        <v>7.4342458400429523E-2</v>
      </c>
    </row>
    <row r="37262" spans="1:5" x14ac:dyDescent="0.25">
      <c r="A37262">
        <v>7453</v>
      </c>
      <c r="B37262">
        <v>2</v>
      </c>
      <c r="C37262">
        <v>2121</v>
      </c>
      <c r="D37262">
        <f>results[[#This Row],[m]]/results[[#This Row],[n]]</f>
        <v>0.28458338923923254</v>
      </c>
      <c r="E37262">
        <f>ABS(1-results[[#This Row],[ratio]])</f>
        <v>0.71541661076076746</v>
      </c>
    </row>
    <row r="37263" spans="1:5" x14ac:dyDescent="0.25">
      <c r="A37263">
        <v>7453</v>
      </c>
      <c r="B37263">
        <v>3</v>
      </c>
      <c r="C37263">
        <v>4232</v>
      </c>
      <c r="D37263">
        <f>results[[#This Row],[m]]/results[[#This Row],[n]]</f>
        <v>0.56782503689789343</v>
      </c>
      <c r="E37263">
        <f>ABS(1-results[[#This Row],[ratio]])</f>
        <v>0.43217496310210657</v>
      </c>
    </row>
    <row r="37264" spans="1:5" x14ac:dyDescent="0.25">
      <c r="A37264">
        <v>7453</v>
      </c>
      <c r="B37264">
        <v>10</v>
      </c>
      <c r="C37264">
        <v>7095</v>
      </c>
      <c r="D37264">
        <f>results[[#This Row],[m]]/results[[#This Row],[n]]</f>
        <v>0.95196565141553735</v>
      </c>
      <c r="E37264">
        <f>ABS(1-results[[#This Row],[ratio]])</f>
        <v>4.8034348584462649E-2</v>
      </c>
    </row>
    <row r="37265" spans="1:5" x14ac:dyDescent="0.25">
      <c r="A37265">
        <v>7453</v>
      </c>
      <c r="B37265">
        <v>100</v>
      </c>
      <c r="C37265">
        <v>8438</v>
      </c>
      <c r="D37265">
        <f>results[[#This Row],[m]]/results[[#This Row],[n]]</f>
        <v>1.1321615456863008</v>
      </c>
      <c r="E37265">
        <f>ABS(1-results[[#This Row],[ratio]])</f>
        <v>0.13216154568630079</v>
      </c>
    </row>
    <row r="37266" spans="1:5" x14ac:dyDescent="0.25">
      <c r="A37266">
        <v>7453</v>
      </c>
      <c r="B37266">
        <v>400</v>
      </c>
      <c r="C37266">
        <v>8040</v>
      </c>
      <c r="D37266">
        <f>results[[#This Row],[m]]/results[[#This Row],[n]]</f>
        <v>1.0787602307795519</v>
      </c>
      <c r="E37266">
        <f>ABS(1-results[[#This Row],[ratio]])</f>
        <v>7.8760230779551854E-2</v>
      </c>
    </row>
    <row r="37267" spans="1:5" x14ac:dyDescent="0.25">
      <c r="A37267">
        <v>7454</v>
      </c>
      <c r="B37267">
        <v>2</v>
      </c>
      <c r="C37267">
        <v>5047</v>
      </c>
      <c r="D37267">
        <f>results[[#This Row],[m]]/results[[#This Row],[n]]</f>
        <v>0.67708612825328685</v>
      </c>
      <c r="E37267">
        <f>ABS(1-results[[#This Row],[ratio]])</f>
        <v>0.32291387174671315</v>
      </c>
    </row>
    <row r="37268" spans="1:5" x14ac:dyDescent="0.25">
      <c r="A37268">
        <v>7454</v>
      </c>
      <c r="B37268">
        <v>3</v>
      </c>
      <c r="C37268">
        <v>7983</v>
      </c>
      <c r="D37268">
        <f>results[[#This Row],[m]]/results[[#This Row],[n]]</f>
        <v>1.0709686074590823</v>
      </c>
      <c r="E37268">
        <f>ABS(1-results[[#This Row],[ratio]])</f>
        <v>7.0968607459082289E-2</v>
      </c>
    </row>
    <row r="37269" spans="1:5" x14ac:dyDescent="0.25">
      <c r="A37269">
        <v>7454</v>
      </c>
      <c r="B37269">
        <v>10</v>
      </c>
      <c r="C37269">
        <v>11365</v>
      </c>
      <c r="D37269">
        <f>results[[#This Row],[m]]/results[[#This Row],[n]]</f>
        <v>1.5246847330292461</v>
      </c>
      <c r="E37269">
        <f>ABS(1-results[[#This Row],[ratio]])</f>
        <v>0.52468473302924612</v>
      </c>
    </row>
    <row r="37270" spans="1:5" x14ac:dyDescent="0.25">
      <c r="A37270">
        <v>7454</v>
      </c>
      <c r="B37270">
        <v>100</v>
      </c>
      <c r="C37270">
        <v>7033</v>
      </c>
      <c r="D37270">
        <f>results[[#This Row],[m]]/results[[#This Row],[n]]</f>
        <v>0.94352025757982294</v>
      </c>
      <c r="E37270">
        <f>ABS(1-results[[#This Row],[ratio]])</f>
        <v>5.6479742420177059E-2</v>
      </c>
    </row>
    <row r="37271" spans="1:5" x14ac:dyDescent="0.25">
      <c r="A37271">
        <v>7454</v>
      </c>
      <c r="B37271">
        <v>400</v>
      </c>
      <c r="C37271">
        <v>7481</v>
      </c>
      <c r="D37271">
        <f>results[[#This Row],[m]]/results[[#This Row],[n]]</f>
        <v>1.0036222162597264</v>
      </c>
      <c r="E37271">
        <f>ABS(1-results[[#This Row],[ratio]])</f>
        <v>3.622216259726363E-3</v>
      </c>
    </row>
    <row r="37272" spans="1:5" x14ac:dyDescent="0.25">
      <c r="A37272">
        <v>7455</v>
      </c>
      <c r="B37272">
        <v>2</v>
      </c>
      <c r="C37272">
        <v>7517</v>
      </c>
      <c r="D37272">
        <f>results[[#This Row],[m]]/results[[#This Row],[n]]</f>
        <v>1.0083165660630449</v>
      </c>
      <c r="E37272">
        <f>ABS(1-results[[#This Row],[ratio]])</f>
        <v>8.3165660630448723E-3</v>
      </c>
    </row>
    <row r="37273" spans="1:5" x14ac:dyDescent="0.25">
      <c r="A37273">
        <v>7455</v>
      </c>
      <c r="B37273">
        <v>3</v>
      </c>
      <c r="C37273">
        <v>2943</v>
      </c>
      <c r="D37273">
        <f>results[[#This Row],[m]]/results[[#This Row],[n]]</f>
        <v>0.39476861167002014</v>
      </c>
      <c r="E37273">
        <f>ABS(1-results[[#This Row],[ratio]])</f>
        <v>0.6052313883299798</v>
      </c>
    </row>
    <row r="37274" spans="1:5" x14ac:dyDescent="0.25">
      <c r="A37274">
        <v>7455</v>
      </c>
      <c r="B37274">
        <v>10</v>
      </c>
      <c r="C37274">
        <v>9331</v>
      </c>
      <c r="D37274">
        <f>results[[#This Row],[m]]/results[[#This Row],[n]]</f>
        <v>1.2516431924882629</v>
      </c>
      <c r="E37274">
        <f>ABS(1-results[[#This Row],[ratio]])</f>
        <v>0.25164319248826295</v>
      </c>
    </row>
    <row r="37275" spans="1:5" x14ac:dyDescent="0.25">
      <c r="A37275">
        <v>7455</v>
      </c>
      <c r="B37275">
        <v>100</v>
      </c>
      <c r="C37275">
        <v>8686</v>
      </c>
      <c r="D37275">
        <f>results[[#This Row],[m]]/results[[#This Row],[n]]</f>
        <v>1.1651240778001342</v>
      </c>
      <c r="E37275">
        <f>ABS(1-results[[#This Row],[ratio]])</f>
        <v>0.16512407780013416</v>
      </c>
    </row>
    <row r="37276" spans="1:5" x14ac:dyDescent="0.25">
      <c r="A37276">
        <v>7455</v>
      </c>
      <c r="B37276">
        <v>400</v>
      </c>
      <c r="C37276">
        <v>8210</v>
      </c>
      <c r="D37276">
        <f>results[[#This Row],[m]]/results[[#This Row],[n]]</f>
        <v>1.1012743125419182</v>
      </c>
      <c r="E37276">
        <f>ABS(1-results[[#This Row],[ratio]])</f>
        <v>0.10127431254191821</v>
      </c>
    </row>
    <row r="37277" spans="1:5" x14ac:dyDescent="0.25">
      <c r="A37277">
        <v>7456</v>
      </c>
      <c r="B37277">
        <v>2</v>
      </c>
      <c r="C37277">
        <v>1443</v>
      </c>
      <c r="D37277">
        <f>results[[#This Row],[m]]/results[[#This Row],[n]]</f>
        <v>0.19353540772532188</v>
      </c>
      <c r="E37277">
        <f>ABS(1-results[[#This Row],[ratio]])</f>
        <v>0.80646459227467815</v>
      </c>
    </row>
    <row r="37278" spans="1:5" x14ac:dyDescent="0.25">
      <c r="A37278">
        <v>7456</v>
      </c>
      <c r="B37278">
        <v>3</v>
      </c>
      <c r="C37278">
        <v>2616</v>
      </c>
      <c r="D37278">
        <f>results[[#This Row],[m]]/results[[#This Row],[n]]</f>
        <v>0.35085836909871243</v>
      </c>
      <c r="E37278">
        <f>ABS(1-results[[#This Row],[ratio]])</f>
        <v>0.64914163090128763</v>
      </c>
    </row>
    <row r="37279" spans="1:5" x14ac:dyDescent="0.25">
      <c r="A37279">
        <v>7456</v>
      </c>
      <c r="B37279">
        <v>10</v>
      </c>
      <c r="C37279">
        <v>6095</v>
      </c>
      <c r="D37279">
        <f>results[[#This Row],[m]]/results[[#This Row],[n]]</f>
        <v>0.81746244635193133</v>
      </c>
      <c r="E37279">
        <f>ABS(1-results[[#This Row],[ratio]])</f>
        <v>0.18253755364806867</v>
      </c>
    </row>
    <row r="37280" spans="1:5" x14ac:dyDescent="0.25">
      <c r="A37280">
        <v>7456</v>
      </c>
      <c r="B37280">
        <v>100</v>
      </c>
      <c r="C37280">
        <v>6900</v>
      </c>
      <c r="D37280">
        <f>results[[#This Row],[m]]/results[[#This Row],[n]]</f>
        <v>0.92542918454935619</v>
      </c>
      <c r="E37280">
        <f>ABS(1-results[[#This Row],[ratio]])</f>
        <v>7.4570815450643813E-2</v>
      </c>
    </row>
    <row r="37281" spans="1:5" x14ac:dyDescent="0.25">
      <c r="A37281">
        <v>7456</v>
      </c>
      <c r="B37281">
        <v>400</v>
      </c>
      <c r="C37281">
        <v>7730</v>
      </c>
      <c r="D37281">
        <f>results[[#This Row],[m]]/results[[#This Row],[n]]</f>
        <v>1.0367489270386265</v>
      </c>
      <c r="E37281">
        <f>ABS(1-results[[#This Row],[ratio]])</f>
        <v>3.6748927038626533E-2</v>
      </c>
    </row>
    <row r="37282" spans="1:5" x14ac:dyDescent="0.25">
      <c r="A37282">
        <v>7457</v>
      </c>
      <c r="B37282">
        <v>2</v>
      </c>
      <c r="C37282">
        <v>6121</v>
      </c>
      <c r="D37282">
        <f>results[[#This Row],[m]]/results[[#This Row],[n]]</f>
        <v>0.82083947968351889</v>
      </c>
      <c r="E37282">
        <f>ABS(1-results[[#This Row],[ratio]])</f>
        <v>0.17916052031648111</v>
      </c>
    </row>
    <row r="37283" spans="1:5" x14ac:dyDescent="0.25">
      <c r="A37283">
        <v>7457</v>
      </c>
      <c r="B37283">
        <v>3</v>
      </c>
      <c r="C37283">
        <v>6856</v>
      </c>
      <c r="D37283">
        <f>results[[#This Row],[m]]/results[[#This Row],[n]]</f>
        <v>0.91940458629475663</v>
      </c>
      <c r="E37283">
        <f>ABS(1-results[[#This Row],[ratio]])</f>
        <v>8.0595413705243368E-2</v>
      </c>
    </row>
    <row r="37284" spans="1:5" x14ac:dyDescent="0.25">
      <c r="A37284">
        <v>7457</v>
      </c>
      <c r="B37284">
        <v>10</v>
      </c>
      <c r="C37284">
        <v>6635</v>
      </c>
      <c r="D37284">
        <f>results[[#This Row],[m]]/results[[#This Row],[n]]</f>
        <v>0.88976800321845251</v>
      </c>
      <c r="E37284">
        <f>ABS(1-results[[#This Row],[ratio]])</f>
        <v>0.11023199678154749</v>
      </c>
    </row>
    <row r="37285" spans="1:5" x14ac:dyDescent="0.25">
      <c r="A37285">
        <v>7457</v>
      </c>
      <c r="B37285">
        <v>100</v>
      </c>
      <c r="C37285">
        <v>6654</v>
      </c>
      <c r="D37285">
        <f>results[[#This Row],[m]]/results[[#This Row],[n]]</f>
        <v>0.89231594474989939</v>
      </c>
      <c r="E37285">
        <f>ABS(1-results[[#This Row],[ratio]])</f>
        <v>0.10768405525010061</v>
      </c>
    </row>
    <row r="37286" spans="1:5" x14ac:dyDescent="0.25">
      <c r="A37286">
        <v>7457</v>
      </c>
      <c r="B37286">
        <v>400</v>
      </c>
      <c r="C37286">
        <v>7265</v>
      </c>
      <c r="D37286">
        <f>results[[#This Row],[m]]/results[[#This Row],[n]]</f>
        <v>0.97425238031379913</v>
      </c>
      <c r="E37286">
        <f>ABS(1-results[[#This Row],[ratio]])</f>
        <v>2.5747619686200873E-2</v>
      </c>
    </row>
    <row r="37287" spans="1:5" x14ac:dyDescent="0.25">
      <c r="A37287">
        <v>7458</v>
      </c>
      <c r="B37287">
        <v>2</v>
      </c>
      <c r="C37287">
        <v>2171</v>
      </c>
      <c r="D37287">
        <f>results[[#This Row],[m]]/results[[#This Row],[n]]</f>
        <v>0.29109680879592387</v>
      </c>
      <c r="E37287">
        <f>ABS(1-results[[#This Row],[ratio]])</f>
        <v>0.70890319120407619</v>
      </c>
    </row>
    <row r="37288" spans="1:5" x14ac:dyDescent="0.25">
      <c r="A37288">
        <v>7458</v>
      </c>
      <c r="B37288">
        <v>3</v>
      </c>
      <c r="C37288">
        <v>3936</v>
      </c>
      <c r="D37288">
        <f>results[[#This Row],[m]]/results[[#This Row],[n]]</f>
        <v>0.52775543041029771</v>
      </c>
      <c r="E37288">
        <f>ABS(1-results[[#This Row],[ratio]])</f>
        <v>0.47224456958970229</v>
      </c>
    </row>
    <row r="37289" spans="1:5" x14ac:dyDescent="0.25">
      <c r="A37289">
        <v>7458</v>
      </c>
      <c r="B37289">
        <v>10</v>
      </c>
      <c r="C37289">
        <v>7570</v>
      </c>
      <c r="D37289">
        <f>results[[#This Row],[m]]/results[[#This Row],[n]]</f>
        <v>1.0150174309466344</v>
      </c>
      <c r="E37289">
        <f>ABS(1-results[[#This Row],[ratio]])</f>
        <v>1.5017430946634436E-2</v>
      </c>
    </row>
    <row r="37290" spans="1:5" x14ac:dyDescent="0.25">
      <c r="A37290">
        <v>7458</v>
      </c>
      <c r="B37290">
        <v>100</v>
      </c>
      <c r="C37290">
        <v>6967</v>
      </c>
      <c r="D37290">
        <f>results[[#This Row],[m]]/results[[#This Row],[n]]</f>
        <v>0.9341646554035935</v>
      </c>
      <c r="E37290">
        <f>ABS(1-results[[#This Row],[ratio]])</f>
        <v>6.5835344596406498E-2</v>
      </c>
    </row>
    <row r="37291" spans="1:5" x14ac:dyDescent="0.25">
      <c r="A37291">
        <v>7458</v>
      </c>
      <c r="B37291">
        <v>400</v>
      </c>
      <c r="C37291">
        <v>6797</v>
      </c>
      <c r="D37291">
        <f>results[[#This Row],[m]]/results[[#This Row],[n]]</f>
        <v>0.91137034057388044</v>
      </c>
      <c r="E37291">
        <f>ABS(1-results[[#This Row],[ratio]])</f>
        <v>8.8629659426119556E-2</v>
      </c>
    </row>
    <row r="37292" spans="1:5" x14ac:dyDescent="0.25">
      <c r="A37292">
        <v>7459</v>
      </c>
      <c r="B37292">
        <v>2</v>
      </c>
      <c r="C37292">
        <v>2483</v>
      </c>
      <c r="D37292">
        <f>results[[#This Row],[m]]/results[[#This Row],[n]]</f>
        <v>0.33288644590427674</v>
      </c>
      <c r="E37292">
        <f>ABS(1-results[[#This Row],[ratio]])</f>
        <v>0.66711355409572326</v>
      </c>
    </row>
    <row r="37293" spans="1:5" x14ac:dyDescent="0.25">
      <c r="A37293">
        <v>7459</v>
      </c>
      <c r="B37293">
        <v>3</v>
      </c>
      <c r="C37293">
        <v>4749</v>
      </c>
      <c r="D37293">
        <f>results[[#This Row],[m]]/results[[#This Row],[n]]</f>
        <v>0.63668052017696741</v>
      </c>
      <c r="E37293">
        <f>ABS(1-results[[#This Row],[ratio]])</f>
        <v>0.36331947982303259</v>
      </c>
    </row>
    <row r="37294" spans="1:5" x14ac:dyDescent="0.25">
      <c r="A37294">
        <v>7459</v>
      </c>
      <c r="B37294">
        <v>10</v>
      </c>
      <c r="C37294">
        <v>6560</v>
      </c>
      <c r="D37294">
        <f>results[[#This Row],[m]]/results[[#This Row],[n]]</f>
        <v>0.87947446038342947</v>
      </c>
      <c r="E37294">
        <f>ABS(1-results[[#This Row],[ratio]])</f>
        <v>0.12052553961657053</v>
      </c>
    </row>
    <row r="37295" spans="1:5" x14ac:dyDescent="0.25">
      <c r="A37295">
        <v>7459</v>
      </c>
      <c r="B37295">
        <v>100</v>
      </c>
      <c r="C37295">
        <v>8134</v>
      </c>
      <c r="D37295">
        <f>results[[#This Row],[m]]/results[[#This Row],[n]]</f>
        <v>1.0904947043839657</v>
      </c>
      <c r="E37295">
        <f>ABS(1-results[[#This Row],[ratio]])</f>
        <v>9.0494704383965674E-2</v>
      </c>
    </row>
    <row r="37296" spans="1:5" x14ac:dyDescent="0.25">
      <c r="A37296">
        <v>7459</v>
      </c>
      <c r="B37296">
        <v>400</v>
      </c>
      <c r="C37296">
        <v>7583</v>
      </c>
      <c r="D37296">
        <f>results[[#This Row],[m]]/results[[#This Row],[n]]</f>
        <v>1.0166242123609064</v>
      </c>
      <c r="E37296">
        <f>ABS(1-results[[#This Row],[ratio]])</f>
        <v>1.6624212360906387E-2</v>
      </c>
    </row>
    <row r="37297" spans="1:5" x14ac:dyDescent="0.25">
      <c r="A37297">
        <v>7460</v>
      </c>
      <c r="B37297">
        <v>2</v>
      </c>
      <c r="C37297">
        <v>9608</v>
      </c>
      <c r="D37297">
        <f>results[[#This Row],[m]]/results[[#This Row],[n]]</f>
        <v>1.2879356568364611</v>
      </c>
      <c r="E37297">
        <f>ABS(1-results[[#This Row],[ratio]])</f>
        <v>0.28793565683646105</v>
      </c>
    </row>
    <row r="37298" spans="1:5" x14ac:dyDescent="0.25">
      <c r="A37298">
        <v>7460</v>
      </c>
      <c r="B37298">
        <v>3</v>
      </c>
      <c r="C37298">
        <v>5123</v>
      </c>
      <c r="D37298">
        <f>results[[#This Row],[m]]/results[[#This Row],[n]]</f>
        <v>0.68672922252010726</v>
      </c>
      <c r="E37298">
        <f>ABS(1-results[[#This Row],[ratio]])</f>
        <v>0.31327077747989274</v>
      </c>
    </row>
    <row r="37299" spans="1:5" x14ac:dyDescent="0.25">
      <c r="A37299">
        <v>7460</v>
      </c>
      <c r="B37299">
        <v>10</v>
      </c>
      <c r="C37299">
        <v>9160</v>
      </c>
      <c r="D37299">
        <f>results[[#This Row],[m]]/results[[#This Row],[n]]</f>
        <v>1.227882037533512</v>
      </c>
      <c r="E37299">
        <f>ABS(1-results[[#This Row],[ratio]])</f>
        <v>0.22788203753351199</v>
      </c>
    </row>
    <row r="37300" spans="1:5" x14ac:dyDescent="0.25">
      <c r="A37300">
        <v>7460</v>
      </c>
      <c r="B37300">
        <v>100</v>
      </c>
      <c r="C37300">
        <v>8450</v>
      </c>
      <c r="D37300">
        <f>results[[#This Row],[m]]/results[[#This Row],[n]]</f>
        <v>1.1327077747989276</v>
      </c>
      <c r="E37300">
        <f>ABS(1-results[[#This Row],[ratio]])</f>
        <v>0.13270777479892759</v>
      </c>
    </row>
    <row r="37301" spans="1:5" x14ac:dyDescent="0.25">
      <c r="A37301">
        <v>7460</v>
      </c>
      <c r="B37301">
        <v>400</v>
      </c>
      <c r="C37301">
        <v>7681</v>
      </c>
      <c r="D37301">
        <f>results[[#This Row],[m]]/results[[#This Row],[n]]</f>
        <v>1.0296246648793566</v>
      </c>
      <c r="E37301">
        <f>ABS(1-results[[#This Row],[ratio]])</f>
        <v>2.9624664879356555E-2</v>
      </c>
    </row>
    <row r="37302" spans="1:5" x14ac:dyDescent="0.25">
      <c r="A37302">
        <v>7461</v>
      </c>
      <c r="B37302">
        <v>2</v>
      </c>
      <c r="C37302">
        <v>5396</v>
      </c>
      <c r="D37302">
        <f>results[[#This Row],[m]]/results[[#This Row],[n]]</f>
        <v>0.7232274494035652</v>
      </c>
      <c r="E37302">
        <f>ABS(1-results[[#This Row],[ratio]])</f>
        <v>0.2767725505964348</v>
      </c>
    </row>
    <row r="37303" spans="1:5" x14ac:dyDescent="0.25">
      <c r="A37303">
        <v>7461</v>
      </c>
      <c r="B37303">
        <v>3</v>
      </c>
      <c r="C37303">
        <v>4177</v>
      </c>
      <c r="D37303">
        <f>results[[#This Row],[m]]/results[[#This Row],[n]]</f>
        <v>0.55984452486261893</v>
      </c>
      <c r="E37303">
        <f>ABS(1-results[[#This Row],[ratio]])</f>
        <v>0.44015547513738107</v>
      </c>
    </row>
    <row r="37304" spans="1:5" x14ac:dyDescent="0.25">
      <c r="A37304">
        <v>7461</v>
      </c>
      <c r="B37304">
        <v>10</v>
      </c>
      <c r="C37304">
        <v>7017</v>
      </c>
      <c r="D37304">
        <f>results[[#This Row],[m]]/results[[#This Row],[n]]</f>
        <v>0.9404905508644954</v>
      </c>
      <c r="E37304">
        <f>ABS(1-results[[#This Row],[ratio]])</f>
        <v>5.95094491355046E-2</v>
      </c>
    </row>
    <row r="37305" spans="1:5" x14ac:dyDescent="0.25">
      <c r="A37305">
        <v>7461</v>
      </c>
      <c r="B37305">
        <v>100</v>
      </c>
      <c r="C37305">
        <v>7302</v>
      </c>
      <c r="D37305">
        <f>results[[#This Row],[m]]/results[[#This Row],[n]]</f>
        <v>0.97868918375552871</v>
      </c>
      <c r="E37305">
        <f>ABS(1-results[[#This Row],[ratio]])</f>
        <v>2.1310816244471287E-2</v>
      </c>
    </row>
    <row r="37306" spans="1:5" x14ac:dyDescent="0.25">
      <c r="A37306">
        <v>7461</v>
      </c>
      <c r="B37306">
        <v>400</v>
      </c>
      <c r="C37306">
        <v>7094</v>
      </c>
      <c r="D37306">
        <f>results[[#This Row],[m]]/results[[#This Row],[n]]</f>
        <v>0.95081088325961671</v>
      </c>
      <c r="E37306">
        <f>ABS(1-results[[#This Row],[ratio]])</f>
        <v>4.9189116740383287E-2</v>
      </c>
    </row>
    <row r="37307" spans="1:5" x14ac:dyDescent="0.25">
      <c r="A37307">
        <v>7462</v>
      </c>
      <c r="B37307">
        <v>2</v>
      </c>
      <c r="C37307">
        <v>13099</v>
      </c>
      <c r="D37307">
        <f>results[[#This Row],[m]]/results[[#This Row],[n]]</f>
        <v>1.7554274993299384</v>
      </c>
      <c r="E37307">
        <f>ABS(1-results[[#This Row],[ratio]])</f>
        <v>0.75542749932993836</v>
      </c>
    </row>
    <row r="37308" spans="1:5" x14ac:dyDescent="0.25">
      <c r="A37308">
        <v>7462</v>
      </c>
      <c r="B37308">
        <v>3</v>
      </c>
      <c r="C37308">
        <v>24340</v>
      </c>
      <c r="D37308">
        <f>results[[#This Row],[m]]/results[[#This Row],[n]]</f>
        <v>3.2618600911283839</v>
      </c>
      <c r="E37308">
        <f>ABS(1-results[[#This Row],[ratio]])</f>
        <v>2.2618600911283839</v>
      </c>
    </row>
    <row r="37309" spans="1:5" x14ac:dyDescent="0.25">
      <c r="A37309">
        <v>7462</v>
      </c>
      <c r="B37309">
        <v>10</v>
      </c>
      <c r="C37309">
        <v>7955</v>
      </c>
      <c r="D37309">
        <f>results[[#This Row],[m]]/results[[#This Row],[n]]</f>
        <v>1.0660680782632002</v>
      </c>
      <c r="E37309">
        <f>ABS(1-results[[#This Row],[ratio]])</f>
        <v>6.6068078263200158E-2</v>
      </c>
    </row>
    <row r="37310" spans="1:5" x14ac:dyDescent="0.25">
      <c r="A37310">
        <v>7462</v>
      </c>
      <c r="B37310">
        <v>100</v>
      </c>
      <c r="C37310">
        <v>8060</v>
      </c>
      <c r="D37310">
        <f>results[[#This Row],[m]]/results[[#This Row],[n]]</f>
        <v>1.0801393728222997</v>
      </c>
      <c r="E37310">
        <f>ABS(1-results[[#This Row],[ratio]])</f>
        <v>8.0139372822299659E-2</v>
      </c>
    </row>
    <row r="37311" spans="1:5" x14ac:dyDescent="0.25">
      <c r="A37311">
        <v>7462</v>
      </c>
      <c r="B37311">
        <v>400</v>
      </c>
      <c r="C37311">
        <v>7447</v>
      </c>
      <c r="D37311">
        <f>results[[#This Row],[m]]/results[[#This Row],[n]]</f>
        <v>0.99798981506298579</v>
      </c>
      <c r="E37311">
        <f>ABS(1-results[[#This Row],[ratio]])</f>
        <v>2.0101849370142144E-3</v>
      </c>
    </row>
    <row r="37312" spans="1:5" x14ac:dyDescent="0.25">
      <c r="A37312">
        <v>7463</v>
      </c>
      <c r="B37312">
        <v>2</v>
      </c>
      <c r="C37312">
        <v>18340</v>
      </c>
      <c r="D37312">
        <f>results[[#This Row],[m]]/results[[#This Row],[n]]</f>
        <v>2.4574567868149537</v>
      </c>
      <c r="E37312">
        <f>ABS(1-results[[#This Row],[ratio]])</f>
        <v>1.4574567868149537</v>
      </c>
    </row>
    <row r="37313" spans="1:5" x14ac:dyDescent="0.25">
      <c r="A37313">
        <v>7463</v>
      </c>
      <c r="B37313">
        <v>3</v>
      </c>
      <c r="C37313">
        <v>4454</v>
      </c>
      <c r="D37313">
        <f>results[[#This Row],[m]]/results[[#This Row],[n]]</f>
        <v>0.59681093394077445</v>
      </c>
      <c r="E37313">
        <f>ABS(1-results[[#This Row],[ratio]])</f>
        <v>0.40318906605922555</v>
      </c>
    </row>
    <row r="37314" spans="1:5" x14ac:dyDescent="0.25">
      <c r="A37314">
        <v>7463</v>
      </c>
      <c r="B37314">
        <v>10</v>
      </c>
      <c r="C37314">
        <v>5547</v>
      </c>
      <c r="D37314">
        <f>results[[#This Row],[m]]/results[[#This Row],[n]]</f>
        <v>0.74326678279512259</v>
      </c>
      <c r="E37314">
        <f>ABS(1-results[[#This Row],[ratio]])</f>
        <v>0.25673321720487741</v>
      </c>
    </row>
    <row r="37315" spans="1:5" x14ac:dyDescent="0.25">
      <c r="A37315">
        <v>7463</v>
      </c>
      <c r="B37315">
        <v>100</v>
      </c>
      <c r="C37315">
        <v>6653</v>
      </c>
      <c r="D37315">
        <f>results[[#This Row],[m]]/results[[#This Row],[n]]</f>
        <v>0.89146455848854345</v>
      </c>
      <c r="E37315">
        <f>ABS(1-results[[#This Row],[ratio]])</f>
        <v>0.10853544151145655</v>
      </c>
    </row>
    <row r="37316" spans="1:5" x14ac:dyDescent="0.25">
      <c r="A37316">
        <v>7463</v>
      </c>
      <c r="B37316">
        <v>400</v>
      </c>
      <c r="C37316">
        <v>7257</v>
      </c>
      <c r="D37316">
        <f>results[[#This Row],[m]]/results[[#This Row],[n]]</f>
        <v>0.97239715931930859</v>
      </c>
      <c r="E37316">
        <f>ABS(1-results[[#This Row],[ratio]])</f>
        <v>2.760284068069141E-2</v>
      </c>
    </row>
    <row r="37317" spans="1:5" x14ac:dyDescent="0.25">
      <c r="A37317">
        <v>7464</v>
      </c>
      <c r="B37317">
        <v>2</v>
      </c>
      <c r="C37317">
        <v>5600</v>
      </c>
      <c r="D37317">
        <f>results[[#This Row],[m]]/results[[#This Row],[n]]</f>
        <v>0.75026795284030012</v>
      </c>
      <c r="E37317">
        <f>ABS(1-results[[#This Row],[ratio]])</f>
        <v>0.24973204715969988</v>
      </c>
    </row>
    <row r="37318" spans="1:5" x14ac:dyDescent="0.25">
      <c r="A37318">
        <v>7464</v>
      </c>
      <c r="B37318">
        <v>3</v>
      </c>
      <c r="C37318">
        <v>10406</v>
      </c>
      <c r="D37318">
        <f>results[[#This Row],[m]]/results[[#This Row],[n]]</f>
        <v>1.3941586280814577</v>
      </c>
      <c r="E37318">
        <f>ABS(1-results[[#This Row],[ratio]])</f>
        <v>0.39415862808145774</v>
      </c>
    </row>
    <row r="37319" spans="1:5" x14ac:dyDescent="0.25">
      <c r="A37319">
        <v>7464</v>
      </c>
      <c r="B37319">
        <v>10</v>
      </c>
      <c r="C37319">
        <v>9065</v>
      </c>
      <c r="D37319">
        <f>results[[#This Row],[m]]/results[[#This Row],[n]]</f>
        <v>1.2144962486602358</v>
      </c>
      <c r="E37319">
        <f>ABS(1-results[[#This Row],[ratio]])</f>
        <v>0.21449624866023576</v>
      </c>
    </row>
    <row r="37320" spans="1:5" x14ac:dyDescent="0.25">
      <c r="A37320">
        <v>7464</v>
      </c>
      <c r="B37320">
        <v>100</v>
      </c>
      <c r="C37320">
        <v>8673</v>
      </c>
      <c r="D37320">
        <f>results[[#This Row],[m]]/results[[#This Row],[n]]</f>
        <v>1.1619774919614148</v>
      </c>
      <c r="E37320">
        <f>ABS(1-results[[#This Row],[ratio]])</f>
        <v>0.16197749196141475</v>
      </c>
    </row>
    <row r="37321" spans="1:5" x14ac:dyDescent="0.25">
      <c r="A37321">
        <v>7464</v>
      </c>
      <c r="B37321">
        <v>400</v>
      </c>
      <c r="C37321">
        <v>7829</v>
      </c>
      <c r="D37321">
        <f>results[[#This Row],[m]]/results[[#This Row],[n]]</f>
        <v>1.0489013933547695</v>
      </c>
      <c r="E37321">
        <f>ABS(1-results[[#This Row],[ratio]])</f>
        <v>4.8901393354769507E-2</v>
      </c>
    </row>
    <row r="37322" spans="1:5" x14ac:dyDescent="0.25">
      <c r="A37322">
        <v>7465</v>
      </c>
      <c r="B37322">
        <v>2</v>
      </c>
      <c r="C37322">
        <v>2091</v>
      </c>
      <c r="D37322">
        <f>results[[#This Row],[m]]/results[[#This Row],[n]]</f>
        <v>0.28010716677829872</v>
      </c>
      <c r="E37322">
        <f>ABS(1-results[[#This Row],[ratio]])</f>
        <v>0.71989283322170128</v>
      </c>
    </row>
    <row r="37323" spans="1:5" x14ac:dyDescent="0.25">
      <c r="A37323">
        <v>7465</v>
      </c>
      <c r="B37323">
        <v>3</v>
      </c>
      <c r="C37323">
        <v>2751</v>
      </c>
      <c r="D37323">
        <f>results[[#This Row],[m]]/results[[#This Row],[n]]</f>
        <v>0.3685197588747488</v>
      </c>
      <c r="E37323">
        <f>ABS(1-results[[#This Row],[ratio]])</f>
        <v>0.63148024112525114</v>
      </c>
    </row>
    <row r="37324" spans="1:5" x14ac:dyDescent="0.25">
      <c r="A37324">
        <v>7465</v>
      </c>
      <c r="B37324">
        <v>10</v>
      </c>
      <c r="C37324">
        <v>5274</v>
      </c>
      <c r="D37324">
        <f>results[[#This Row],[m]]/results[[#This Row],[n]]</f>
        <v>0.70649698593436039</v>
      </c>
      <c r="E37324">
        <f>ABS(1-results[[#This Row],[ratio]])</f>
        <v>0.29350301406563961</v>
      </c>
    </row>
    <row r="37325" spans="1:5" x14ac:dyDescent="0.25">
      <c r="A37325">
        <v>7465</v>
      </c>
      <c r="B37325">
        <v>100</v>
      </c>
      <c r="C37325">
        <v>7514</v>
      </c>
      <c r="D37325">
        <f>results[[#This Row],[m]]/results[[#This Row],[n]]</f>
        <v>1.0065639651707972</v>
      </c>
      <c r="E37325">
        <f>ABS(1-results[[#This Row],[ratio]])</f>
        <v>6.5639651707971591E-3</v>
      </c>
    </row>
    <row r="37326" spans="1:5" x14ac:dyDescent="0.25">
      <c r="A37326">
        <v>7465</v>
      </c>
      <c r="B37326">
        <v>400</v>
      </c>
      <c r="C37326">
        <v>7656</v>
      </c>
      <c r="D37326">
        <f>results[[#This Row],[m]]/results[[#This Row],[n]]</f>
        <v>1.0255860683188212</v>
      </c>
      <c r="E37326">
        <f>ABS(1-results[[#This Row],[ratio]])</f>
        <v>2.5586068318821154E-2</v>
      </c>
    </row>
    <row r="37327" spans="1:5" x14ac:dyDescent="0.25">
      <c r="A37327">
        <v>7466</v>
      </c>
      <c r="B37327">
        <v>2</v>
      </c>
      <c r="C37327">
        <v>3193</v>
      </c>
      <c r="D37327">
        <f>results[[#This Row],[m]]/results[[#This Row],[n]]</f>
        <v>0.42767211358156976</v>
      </c>
      <c r="E37327">
        <f>ABS(1-results[[#This Row],[ratio]])</f>
        <v>0.57232788641843024</v>
      </c>
    </row>
    <row r="37328" spans="1:5" x14ac:dyDescent="0.25">
      <c r="A37328">
        <v>7466</v>
      </c>
      <c r="B37328">
        <v>3</v>
      </c>
      <c r="C37328">
        <v>4339</v>
      </c>
      <c r="D37328">
        <f>results[[#This Row],[m]]/results[[#This Row],[n]]</f>
        <v>0.58116796142512728</v>
      </c>
      <c r="E37328">
        <f>ABS(1-results[[#This Row],[ratio]])</f>
        <v>0.41883203857487272</v>
      </c>
    </row>
    <row r="37329" spans="1:5" x14ac:dyDescent="0.25">
      <c r="A37329">
        <v>7466</v>
      </c>
      <c r="B37329">
        <v>10</v>
      </c>
      <c r="C37329">
        <v>9831</v>
      </c>
      <c r="D37329">
        <f>results[[#This Row],[m]]/results[[#This Row],[n]]</f>
        <v>1.3167693544066434</v>
      </c>
      <c r="E37329">
        <f>ABS(1-results[[#This Row],[ratio]])</f>
        <v>0.31676935440664344</v>
      </c>
    </row>
    <row r="37330" spans="1:5" x14ac:dyDescent="0.25">
      <c r="A37330">
        <v>7466</v>
      </c>
      <c r="B37330">
        <v>100</v>
      </c>
      <c r="C37330">
        <v>9278</v>
      </c>
      <c r="D37330">
        <f>results[[#This Row],[m]]/results[[#This Row],[n]]</f>
        <v>1.2427002410929546</v>
      </c>
      <c r="E37330">
        <f>ABS(1-results[[#This Row],[ratio]])</f>
        <v>0.24270024109295463</v>
      </c>
    </row>
    <row r="37331" spans="1:5" x14ac:dyDescent="0.25">
      <c r="A37331">
        <v>7466</v>
      </c>
      <c r="B37331">
        <v>400</v>
      </c>
      <c r="C37331">
        <v>8434</v>
      </c>
      <c r="D37331">
        <f>results[[#This Row],[m]]/results[[#This Row],[n]]</f>
        <v>1.1296544334315564</v>
      </c>
      <c r="E37331">
        <f>ABS(1-results[[#This Row],[ratio]])</f>
        <v>0.12965443343155636</v>
      </c>
    </row>
    <row r="37332" spans="1:5" x14ac:dyDescent="0.25">
      <c r="A37332">
        <v>7467</v>
      </c>
      <c r="B37332">
        <v>2</v>
      </c>
      <c r="C37332">
        <v>42171</v>
      </c>
      <c r="D37332">
        <f>results[[#This Row],[m]]/results[[#This Row],[n]]</f>
        <v>5.6476496584973885</v>
      </c>
      <c r="E37332">
        <f>ABS(1-results[[#This Row],[ratio]])</f>
        <v>4.6476496584973885</v>
      </c>
    </row>
    <row r="37333" spans="1:5" x14ac:dyDescent="0.25">
      <c r="A37333">
        <v>7467</v>
      </c>
      <c r="B37333">
        <v>3</v>
      </c>
      <c r="C37333">
        <v>24134</v>
      </c>
      <c r="D37333">
        <f>results[[#This Row],[m]]/results[[#This Row],[n]]</f>
        <v>3.2320878532208384</v>
      </c>
      <c r="E37333">
        <f>ABS(1-results[[#This Row],[ratio]])</f>
        <v>2.2320878532208384</v>
      </c>
    </row>
    <row r="37334" spans="1:5" x14ac:dyDescent="0.25">
      <c r="A37334">
        <v>7467</v>
      </c>
      <c r="B37334">
        <v>10</v>
      </c>
      <c r="C37334">
        <v>5870</v>
      </c>
      <c r="D37334">
        <f>results[[#This Row],[m]]/results[[#This Row],[n]]</f>
        <v>0.78612561939199144</v>
      </c>
      <c r="E37334">
        <f>ABS(1-results[[#This Row],[ratio]])</f>
        <v>0.21387438060800856</v>
      </c>
    </row>
    <row r="37335" spans="1:5" x14ac:dyDescent="0.25">
      <c r="A37335">
        <v>7467</v>
      </c>
      <c r="B37335">
        <v>100</v>
      </c>
      <c r="C37335">
        <v>7558</v>
      </c>
      <c r="D37335">
        <f>results[[#This Row],[m]]/results[[#This Row],[n]]</f>
        <v>1.0121869559394669</v>
      </c>
      <c r="E37335">
        <f>ABS(1-results[[#This Row],[ratio]])</f>
        <v>1.2186955939466948E-2</v>
      </c>
    </row>
    <row r="37336" spans="1:5" x14ac:dyDescent="0.25">
      <c r="A37336">
        <v>7467</v>
      </c>
      <c r="B37336">
        <v>400</v>
      </c>
      <c r="C37336">
        <v>7146</v>
      </c>
      <c r="D37336">
        <f>results[[#This Row],[m]]/results[[#This Row],[n]]</f>
        <v>0.9570108477300121</v>
      </c>
      <c r="E37336">
        <f>ABS(1-results[[#This Row],[ratio]])</f>
        <v>4.2989152269987896E-2</v>
      </c>
    </row>
    <row r="37337" spans="1:5" x14ac:dyDescent="0.25">
      <c r="A37337">
        <v>7468</v>
      </c>
      <c r="B37337">
        <v>2</v>
      </c>
      <c r="C37337">
        <v>4636</v>
      </c>
      <c r="D37337">
        <f>results[[#This Row],[m]]/results[[#This Row],[n]]</f>
        <v>0.6207820032137118</v>
      </c>
      <c r="E37337">
        <f>ABS(1-results[[#This Row],[ratio]])</f>
        <v>0.3792179967862882</v>
      </c>
    </row>
    <row r="37338" spans="1:5" x14ac:dyDescent="0.25">
      <c r="A37338">
        <v>7468</v>
      </c>
      <c r="B37338">
        <v>3</v>
      </c>
      <c r="C37338">
        <v>8767</v>
      </c>
      <c r="D37338">
        <f>results[[#This Row],[m]]/results[[#This Row],[n]]</f>
        <v>1.173942153186931</v>
      </c>
      <c r="E37338">
        <f>ABS(1-results[[#This Row],[ratio]])</f>
        <v>0.17394215318693096</v>
      </c>
    </row>
    <row r="37339" spans="1:5" x14ac:dyDescent="0.25">
      <c r="A37339">
        <v>7468</v>
      </c>
      <c r="B37339">
        <v>10</v>
      </c>
      <c r="C37339">
        <v>5416</v>
      </c>
      <c r="D37339">
        <f>results[[#This Row],[m]]/results[[#This Row],[n]]</f>
        <v>0.72522763792179967</v>
      </c>
      <c r="E37339">
        <f>ABS(1-results[[#This Row],[ratio]])</f>
        <v>0.27477236207820033</v>
      </c>
    </row>
    <row r="37340" spans="1:5" x14ac:dyDescent="0.25">
      <c r="A37340">
        <v>7468</v>
      </c>
      <c r="B37340">
        <v>100</v>
      </c>
      <c r="C37340">
        <v>7874</v>
      </c>
      <c r="D37340">
        <f>results[[#This Row],[m]]/results[[#This Row],[n]]</f>
        <v>1.0543652919121584</v>
      </c>
      <c r="E37340">
        <f>ABS(1-results[[#This Row],[ratio]])</f>
        <v>5.4365291912158442E-2</v>
      </c>
    </row>
    <row r="37341" spans="1:5" x14ac:dyDescent="0.25">
      <c r="A37341">
        <v>7468</v>
      </c>
      <c r="B37341">
        <v>400</v>
      </c>
      <c r="C37341">
        <v>7734</v>
      </c>
      <c r="D37341">
        <f>results[[#This Row],[m]]/results[[#This Row],[n]]</f>
        <v>1.0356186395286555</v>
      </c>
      <c r="E37341">
        <f>ABS(1-results[[#This Row],[ratio]])</f>
        <v>3.5618639528655516E-2</v>
      </c>
    </row>
    <row r="37342" spans="1:5" x14ac:dyDescent="0.25">
      <c r="A37342">
        <v>7469</v>
      </c>
      <c r="B37342">
        <v>2</v>
      </c>
      <c r="C37342">
        <v>2594</v>
      </c>
      <c r="D37342">
        <f>results[[#This Row],[m]]/results[[#This Row],[n]]</f>
        <v>0.34730218235372873</v>
      </c>
      <c r="E37342">
        <f>ABS(1-results[[#This Row],[ratio]])</f>
        <v>0.65269781764627122</v>
      </c>
    </row>
    <row r="37343" spans="1:5" x14ac:dyDescent="0.25">
      <c r="A37343">
        <v>7469</v>
      </c>
      <c r="B37343">
        <v>3</v>
      </c>
      <c r="C37343">
        <v>2806</v>
      </c>
      <c r="D37343">
        <f>results[[#This Row],[m]]/results[[#This Row],[n]]</f>
        <v>0.37568616950060246</v>
      </c>
      <c r="E37343">
        <f>ABS(1-results[[#This Row],[ratio]])</f>
        <v>0.62431383049939759</v>
      </c>
    </row>
    <row r="37344" spans="1:5" x14ac:dyDescent="0.25">
      <c r="A37344">
        <v>7469</v>
      </c>
      <c r="B37344">
        <v>10</v>
      </c>
      <c r="C37344">
        <v>6512</v>
      </c>
      <c r="D37344">
        <f>results[[#This Row],[m]]/results[[#This Row],[n]]</f>
        <v>0.87187039764359353</v>
      </c>
      <c r="E37344">
        <f>ABS(1-results[[#This Row],[ratio]])</f>
        <v>0.12812960235640647</v>
      </c>
    </row>
    <row r="37345" spans="1:5" x14ac:dyDescent="0.25">
      <c r="A37345">
        <v>7469</v>
      </c>
      <c r="B37345">
        <v>100</v>
      </c>
      <c r="C37345">
        <v>7882</v>
      </c>
      <c r="D37345">
        <f>results[[#This Row],[m]]/results[[#This Row],[n]]</f>
        <v>1.0552952202436738</v>
      </c>
      <c r="E37345">
        <f>ABS(1-results[[#This Row],[ratio]])</f>
        <v>5.5295220243673837E-2</v>
      </c>
    </row>
    <row r="37346" spans="1:5" x14ac:dyDescent="0.25">
      <c r="A37346">
        <v>7469</v>
      </c>
      <c r="B37346">
        <v>400</v>
      </c>
      <c r="C37346">
        <v>7527</v>
      </c>
      <c r="D37346">
        <f>results[[#This Row],[m]]/results[[#This Row],[n]]</f>
        <v>1.0077654304458428</v>
      </c>
      <c r="E37346">
        <f>ABS(1-results[[#This Row],[ratio]])</f>
        <v>7.7654304458427692E-3</v>
      </c>
    </row>
    <row r="37347" spans="1:5" x14ac:dyDescent="0.25">
      <c r="A37347">
        <v>7470</v>
      </c>
      <c r="B37347">
        <v>2</v>
      </c>
      <c r="C37347">
        <v>1638</v>
      </c>
      <c r="D37347">
        <f>results[[#This Row],[m]]/results[[#This Row],[n]]</f>
        <v>0.21927710843373494</v>
      </c>
      <c r="E37347">
        <f>ABS(1-results[[#This Row],[ratio]])</f>
        <v>0.78072289156626506</v>
      </c>
    </row>
    <row r="37348" spans="1:5" x14ac:dyDescent="0.25">
      <c r="A37348">
        <v>7470</v>
      </c>
      <c r="B37348">
        <v>3</v>
      </c>
      <c r="C37348">
        <v>3183</v>
      </c>
      <c r="D37348">
        <f>results[[#This Row],[m]]/results[[#This Row],[n]]</f>
        <v>0.42610441767068274</v>
      </c>
      <c r="E37348">
        <f>ABS(1-results[[#This Row],[ratio]])</f>
        <v>0.57389558232931726</v>
      </c>
    </row>
    <row r="37349" spans="1:5" x14ac:dyDescent="0.25">
      <c r="A37349">
        <v>7470</v>
      </c>
      <c r="B37349">
        <v>10</v>
      </c>
      <c r="C37349">
        <v>3211</v>
      </c>
      <c r="D37349">
        <f>results[[#This Row],[m]]/results[[#This Row],[n]]</f>
        <v>0.42985274431057563</v>
      </c>
      <c r="E37349">
        <f>ABS(1-results[[#This Row],[ratio]])</f>
        <v>0.57014725568942437</v>
      </c>
    </row>
    <row r="37350" spans="1:5" x14ac:dyDescent="0.25">
      <c r="A37350">
        <v>7470</v>
      </c>
      <c r="B37350">
        <v>100</v>
      </c>
      <c r="C37350">
        <v>6639</v>
      </c>
      <c r="D37350">
        <f>results[[#This Row],[m]]/results[[#This Row],[n]]</f>
        <v>0.88875502008032126</v>
      </c>
      <c r="E37350">
        <f>ABS(1-results[[#This Row],[ratio]])</f>
        <v>0.11124497991967874</v>
      </c>
    </row>
    <row r="37351" spans="1:5" x14ac:dyDescent="0.25">
      <c r="A37351">
        <v>7470</v>
      </c>
      <c r="B37351">
        <v>400</v>
      </c>
      <c r="C37351">
        <v>7083</v>
      </c>
      <c r="D37351">
        <f>results[[#This Row],[m]]/results[[#This Row],[n]]</f>
        <v>0.9481927710843373</v>
      </c>
      <c r="E37351">
        <f>ABS(1-results[[#This Row],[ratio]])</f>
        <v>5.1807228915662695E-2</v>
      </c>
    </row>
    <row r="37352" spans="1:5" x14ac:dyDescent="0.25">
      <c r="A37352">
        <v>7471</v>
      </c>
      <c r="B37352">
        <v>2</v>
      </c>
      <c r="C37352">
        <v>26608</v>
      </c>
      <c r="D37352">
        <f>results[[#This Row],[m]]/results[[#This Row],[n]]</f>
        <v>3.5615044840048187</v>
      </c>
      <c r="E37352">
        <f>ABS(1-results[[#This Row],[ratio]])</f>
        <v>2.5615044840048187</v>
      </c>
    </row>
    <row r="37353" spans="1:5" x14ac:dyDescent="0.25">
      <c r="A37353">
        <v>7471</v>
      </c>
      <c r="B37353">
        <v>3</v>
      </c>
      <c r="C37353">
        <v>8728</v>
      </c>
      <c r="D37353">
        <f>results[[#This Row],[m]]/results[[#This Row],[n]]</f>
        <v>1.168250568866283</v>
      </c>
      <c r="E37353">
        <f>ABS(1-results[[#This Row],[ratio]])</f>
        <v>0.16825056886628298</v>
      </c>
    </row>
    <row r="37354" spans="1:5" x14ac:dyDescent="0.25">
      <c r="A37354">
        <v>7471</v>
      </c>
      <c r="B37354">
        <v>10</v>
      </c>
      <c r="C37354">
        <v>7180</v>
      </c>
      <c r="D37354">
        <f>results[[#This Row],[m]]/results[[#This Row],[n]]</f>
        <v>0.96104939097844999</v>
      </c>
      <c r="E37354">
        <f>ABS(1-results[[#This Row],[ratio]])</f>
        <v>3.8950609021550009E-2</v>
      </c>
    </row>
    <row r="37355" spans="1:5" x14ac:dyDescent="0.25">
      <c r="A37355">
        <v>7471</v>
      </c>
      <c r="B37355">
        <v>100</v>
      </c>
      <c r="C37355">
        <v>8667</v>
      </c>
      <c r="D37355">
        <f>results[[#This Row],[m]]/results[[#This Row],[n]]</f>
        <v>1.1600856645696693</v>
      </c>
      <c r="E37355">
        <f>ABS(1-results[[#This Row],[ratio]])</f>
        <v>0.16008566456966933</v>
      </c>
    </row>
    <row r="37356" spans="1:5" x14ac:dyDescent="0.25">
      <c r="A37356">
        <v>7471</v>
      </c>
      <c r="B37356">
        <v>400</v>
      </c>
      <c r="C37356">
        <v>7440</v>
      </c>
      <c r="D37356">
        <f>results[[#This Row],[m]]/results[[#This Row],[n]]</f>
        <v>0.99585062240663902</v>
      </c>
      <c r="E37356">
        <f>ABS(1-results[[#This Row],[ratio]])</f>
        <v>4.1493775933609811E-3</v>
      </c>
    </row>
    <row r="37357" spans="1:5" x14ac:dyDescent="0.25">
      <c r="A37357">
        <v>7472</v>
      </c>
      <c r="B37357">
        <v>2</v>
      </c>
      <c r="C37357">
        <v>3380</v>
      </c>
      <c r="D37357">
        <f>results[[#This Row],[m]]/results[[#This Row],[n]]</f>
        <v>0.45235546038543895</v>
      </c>
      <c r="E37357">
        <f>ABS(1-results[[#This Row],[ratio]])</f>
        <v>0.54764453961456105</v>
      </c>
    </row>
    <row r="37358" spans="1:5" x14ac:dyDescent="0.25">
      <c r="A37358">
        <v>7472</v>
      </c>
      <c r="B37358">
        <v>3</v>
      </c>
      <c r="C37358">
        <v>3987</v>
      </c>
      <c r="D37358">
        <f>results[[#This Row],[m]]/results[[#This Row],[n]]</f>
        <v>0.53359207708779444</v>
      </c>
      <c r="E37358">
        <f>ABS(1-results[[#This Row],[ratio]])</f>
        <v>0.46640792291220556</v>
      </c>
    </row>
    <row r="37359" spans="1:5" x14ac:dyDescent="0.25">
      <c r="A37359">
        <v>7472</v>
      </c>
      <c r="B37359">
        <v>10</v>
      </c>
      <c r="C37359">
        <v>7533</v>
      </c>
      <c r="D37359">
        <f>results[[#This Row],[m]]/results[[#This Row],[n]]</f>
        <v>1.0081638115631693</v>
      </c>
      <c r="E37359">
        <f>ABS(1-results[[#This Row],[ratio]])</f>
        <v>8.1638115631692543E-3</v>
      </c>
    </row>
    <row r="37360" spans="1:5" x14ac:dyDescent="0.25">
      <c r="A37360">
        <v>7472</v>
      </c>
      <c r="B37360">
        <v>100</v>
      </c>
      <c r="C37360">
        <v>8810</v>
      </c>
      <c r="D37360">
        <f>results[[#This Row],[m]]/results[[#This Row],[n]]</f>
        <v>1.1790685224839401</v>
      </c>
      <c r="E37360">
        <f>ABS(1-results[[#This Row],[ratio]])</f>
        <v>0.17906852248394012</v>
      </c>
    </row>
    <row r="37361" spans="1:5" x14ac:dyDescent="0.25">
      <c r="A37361">
        <v>7472</v>
      </c>
      <c r="B37361">
        <v>400</v>
      </c>
      <c r="C37361">
        <v>7395</v>
      </c>
      <c r="D37361">
        <f>results[[#This Row],[m]]/results[[#This Row],[n]]</f>
        <v>0.9896948608137045</v>
      </c>
      <c r="E37361">
        <f>ABS(1-results[[#This Row],[ratio]])</f>
        <v>1.0305139186295498E-2</v>
      </c>
    </row>
    <row r="37362" spans="1:5" x14ac:dyDescent="0.25">
      <c r="A37362">
        <v>7473</v>
      </c>
      <c r="B37362">
        <v>2</v>
      </c>
      <c r="C37362">
        <v>2836</v>
      </c>
      <c r="D37362">
        <f>results[[#This Row],[m]]/results[[#This Row],[n]]</f>
        <v>0.37949953164726347</v>
      </c>
      <c r="E37362">
        <f>ABS(1-results[[#This Row],[ratio]])</f>
        <v>0.62050046835273653</v>
      </c>
    </row>
    <row r="37363" spans="1:5" x14ac:dyDescent="0.25">
      <c r="A37363">
        <v>7473</v>
      </c>
      <c r="B37363">
        <v>3</v>
      </c>
      <c r="C37363">
        <v>5088</v>
      </c>
      <c r="D37363">
        <f>results[[#This Row],[m]]/results[[#This Row],[n]]</f>
        <v>0.68085106382978722</v>
      </c>
      <c r="E37363">
        <f>ABS(1-results[[#This Row],[ratio]])</f>
        <v>0.31914893617021278</v>
      </c>
    </row>
    <row r="37364" spans="1:5" x14ac:dyDescent="0.25">
      <c r="A37364">
        <v>7473</v>
      </c>
      <c r="B37364">
        <v>10</v>
      </c>
      <c r="C37364">
        <v>7676</v>
      </c>
      <c r="D37364">
        <f>results[[#This Row],[m]]/results[[#This Row],[n]]</f>
        <v>1.0271644587180517</v>
      </c>
      <c r="E37364">
        <f>ABS(1-results[[#This Row],[ratio]])</f>
        <v>2.7164458718051732E-2</v>
      </c>
    </row>
    <row r="37365" spans="1:5" x14ac:dyDescent="0.25">
      <c r="A37365">
        <v>7473</v>
      </c>
      <c r="B37365">
        <v>100</v>
      </c>
      <c r="C37365">
        <v>8717</v>
      </c>
      <c r="D37365">
        <f>results[[#This Row],[m]]/results[[#This Row],[n]]</f>
        <v>1.1664659440653018</v>
      </c>
      <c r="E37365">
        <f>ABS(1-results[[#This Row],[ratio]])</f>
        <v>0.1664659440653018</v>
      </c>
    </row>
    <row r="37366" spans="1:5" x14ac:dyDescent="0.25">
      <c r="A37366">
        <v>7473</v>
      </c>
      <c r="B37366">
        <v>400</v>
      </c>
      <c r="C37366">
        <v>7389</v>
      </c>
      <c r="D37366">
        <f>results[[#This Row],[m]]/results[[#This Row],[n]]</f>
        <v>0.98875953432356478</v>
      </c>
      <c r="E37366">
        <f>ABS(1-results[[#This Row],[ratio]])</f>
        <v>1.1240465676435218E-2</v>
      </c>
    </row>
    <row r="37367" spans="1:5" x14ac:dyDescent="0.25">
      <c r="A37367">
        <v>7474</v>
      </c>
      <c r="B37367">
        <v>2</v>
      </c>
      <c r="C37367">
        <v>3247</v>
      </c>
      <c r="D37367">
        <f>results[[#This Row],[m]]/results[[#This Row],[n]]</f>
        <v>0.43443938988493441</v>
      </c>
      <c r="E37367">
        <f>ABS(1-results[[#This Row],[ratio]])</f>
        <v>0.56556061011506564</v>
      </c>
    </row>
    <row r="37368" spans="1:5" x14ac:dyDescent="0.25">
      <c r="A37368">
        <v>7474</v>
      </c>
      <c r="B37368">
        <v>3</v>
      </c>
      <c r="C37368">
        <v>6056</v>
      </c>
      <c r="D37368">
        <f>results[[#This Row],[m]]/results[[#This Row],[n]]</f>
        <v>0.81027562215681026</v>
      </c>
      <c r="E37368">
        <f>ABS(1-results[[#This Row],[ratio]])</f>
        <v>0.18972437784318974</v>
      </c>
    </row>
    <row r="37369" spans="1:5" x14ac:dyDescent="0.25">
      <c r="A37369">
        <v>7474</v>
      </c>
      <c r="B37369">
        <v>10</v>
      </c>
      <c r="C37369">
        <v>8823</v>
      </c>
      <c r="D37369">
        <f>results[[#This Row],[m]]/results[[#This Row],[n]]</f>
        <v>1.1804923735616806</v>
      </c>
      <c r="E37369">
        <f>ABS(1-results[[#This Row],[ratio]])</f>
        <v>0.18049237356168057</v>
      </c>
    </row>
    <row r="37370" spans="1:5" x14ac:dyDescent="0.25">
      <c r="A37370">
        <v>7474</v>
      </c>
      <c r="B37370">
        <v>100</v>
      </c>
      <c r="C37370">
        <v>7230</v>
      </c>
      <c r="D37370">
        <f>results[[#This Row],[m]]/results[[#This Row],[n]]</f>
        <v>0.96735349210596733</v>
      </c>
      <c r="E37370">
        <f>ABS(1-results[[#This Row],[ratio]])</f>
        <v>3.2646507894032673E-2</v>
      </c>
    </row>
    <row r="37371" spans="1:5" x14ac:dyDescent="0.25">
      <c r="A37371">
        <v>7474</v>
      </c>
      <c r="B37371">
        <v>400</v>
      </c>
      <c r="C37371">
        <v>7087</v>
      </c>
      <c r="D37371">
        <f>results[[#This Row],[m]]/results[[#This Row],[n]]</f>
        <v>0.94822049772544825</v>
      </c>
      <c r="E37371">
        <f>ABS(1-results[[#This Row],[ratio]])</f>
        <v>5.1779502274551747E-2</v>
      </c>
    </row>
    <row r="37372" spans="1:5" x14ac:dyDescent="0.25">
      <c r="A37372">
        <v>7475</v>
      </c>
      <c r="B37372">
        <v>2</v>
      </c>
      <c r="C37372">
        <v>5630</v>
      </c>
      <c r="D37372">
        <f>results[[#This Row],[m]]/results[[#This Row],[n]]</f>
        <v>0.75317725752508358</v>
      </c>
      <c r="E37372">
        <f>ABS(1-results[[#This Row],[ratio]])</f>
        <v>0.24682274247491642</v>
      </c>
    </row>
    <row r="37373" spans="1:5" x14ac:dyDescent="0.25">
      <c r="A37373">
        <v>7475</v>
      </c>
      <c r="B37373">
        <v>3</v>
      </c>
      <c r="C37373">
        <v>10559</v>
      </c>
      <c r="D37373">
        <f>results[[#This Row],[m]]/results[[#This Row],[n]]</f>
        <v>1.4125752508361205</v>
      </c>
      <c r="E37373">
        <f>ABS(1-results[[#This Row],[ratio]])</f>
        <v>0.41257525083612046</v>
      </c>
    </row>
    <row r="37374" spans="1:5" x14ac:dyDescent="0.25">
      <c r="A37374">
        <v>7475</v>
      </c>
      <c r="B37374">
        <v>10</v>
      </c>
      <c r="C37374">
        <v>9598</v>
      </c>
      <c r="D37374">
        <f>results[[#This Row],[m]]/results[[#This Row],[n]]</f>
        <v>1.2840133779264213</v>
      </c>
      <c r="E37374">
        <f>ABS(1-results[[#This Row],[ratio]])</f>
        <v>0.28401337792642134</v>
      </c>
    </row>
    <row r="37375" spans="1:5" x14ac:dyDescent="0.25">
      <c r="A37375">
        <v>7475</v>
      </c>
      <c r="B37375">
        <v>100</v>
      </c>
      <c r="C37375">
        <v>8410</v>
      </c>
      <c r="D37375">
        <f>results[[#This Row],[m]]/results[[#This Row],[n]]</f>
        <v>1.1250836120401337</v>
      </c>
      <c r="E37375">
        <f>ABS(1-results[[#This Row],[ratio]])</f>
        <v>0.12508361204013374</v>
      </c>
    </row>
    <row r="37376" spans="1:5" x14ac:dyDescent="0.25">
      <c r="A37376">
        <v>7475</v>
      </c>
      <c r="B37376">
        <v>400</v>
      </c>
      <c r="C37376">
        <v>7826</v>
      </c>
      <c r="D37376">
        <f>results[[#This Row],[m]]/results[[#This Row],[n]]</f>
        <v>1.0469565217391303</v>
      </c>
      <c r="E37376">
        <f>ABS(1-results[[#This Row],[ratio]])</f>
        <v>4.6956521739130341E-2</v>
      </c>
    </row>
    <row r="37377" spans="1:5" x14ac:dyDescent="0.25">
      <c r="A37377">
        <v>7476</v>
      </c>
      <c r="B37377">
        <v>2</v>
      </c>
      <c r="C37377">
        <v>2992</v>
      </c>
      <c r="D37377">
        <f>results[[#This Row],[m]]/results[[#This Row],[n]]</f>
        <v>0.40021401819154628</v>
      </c>
      <c r="E37377">
        <f>ABS(1-results[[#This Row],[ratio]])</f>
        <v>0.59978598180845366</v>
      </c>
    </row>
    <row r="37378" spans="1:5" x14ac:dyDescent="0.25">
      <c r="A37378">
        <v>7476</v>
      </c>
      <c r="B37378">
        <v>3</v>
      </c>
      <c r="C37378">
        <v>2670</v>
      </c>
      <c r="D37378">
        <f>results[[#This Row],[m]]/results[[#This Row],[n]]</f>
        <v>0.35714285714285715</v>
      </c>
      <c r="E37378">
        <f>ABS(1-results[[#This Row],[ratio]])</f>
        <v>0.64285714285714279</v>
      </c>
    </row>
    <row r="37379" spans="1:5" x14ac:dyDescent="0.25">
      <c r="A37379">
        <v>7476</v>
      </c>
      <c r="B37379">
        <v>10</v>
      </c>
      <c r="C37379">
        <v>6353</v>
      </c>
      <c r="D37379">
        <f>results[[#This Row],[m]]/results[[#This Row],[n]]</f>
        <v>0.84978598180845377</v>
      </c>
      <c r="E37379">
        <f>ABS(1-results[[#This Row],[ratio]])</f>
        <v>0.15021401819154623</v>
      </c>
    </row>
    <row r="37380" spans="1:5" x14ac:dyDescent="0.25">
      <c r="A37380">
        <v>7476</v>
      </c>
      <c r="B37380">
        <v>100</v>
      </c>
      <c r="C37380">
        <v>7514</v>
      </c>
      <c r="D37380">
        <f>results[[#This Row],[m]]/results[[#This Row],[n]]</f>
        <v>1.0050829320492243</v>
      </c>
      <c r="E37380">
        <f>ABS(1-results[[#This Row],[ratio]])</f>
        <v>5.0829320492242758E-3</v>
      </c>
    </row>
    <row r="37381" spans="1:5" x14ac:dyDescent="0.25">
      <c r="A37381">
        <v>7476</v>
      </c>
      <c r="B37381">
        <v>400</v>
      </c>
      <c r="C37381">
        <v>7636</v>
      </c>
      <c r="D37381">
        <f>results[[#This Row],[m]]/results[[#This Row],[n]]</f>
        <v>1.0214018191546281</v>
      </c>
      <c r="E37381">
        <f>ABS(1-results[[#This Row],[ratio]])</f>
        <v>2.1401819154628132E-2</v>
      </c>
    </row>
    <row r="37382" spans="1:5" x14ac:dyDescent="0.25">
      <c r="A37382">
        <v>7477</v>
      </c>
      <c r="B37382">
        <v>2</v>
      </c>
      <c r="C37382">
        <v>43043</v>
      </c>
      <c r="D37382">
        <f>results[[#This Row],[m]]/results[[#This Row],[n]]</f>
        <v>5.7567206098702686</v>
      </c>
      <c r="E37382">
        <f>ABS(1-results[[#This Row],[ratio]])</f>
        <v>4.7567206098702686</v>
      </c>
    </row>
    <row r="37383" spans="1:5" x14ac:dyDescent="0.25">
      <c r="A37383">
        <v>7477</v>
      </c>
      <c r="B37383">
        <v>3</v>
      </c>
      <c r="C37383">
        <v>4910</v>
      </c>
      <c r="D37383">
        <f>results[[#This Row],[m]]/results[[#This Row],[n]]</f>
        <v>0.65668048682626723</v>
      </c>
      <c r="E37383">
        <f>ABS(1-results[[#This Row],[ratio]])</f>
        <v>0.34331951317373277</v>
      </c>
    </row>
    <row r="37384" spans="1:5" x14ac:dyDescent="0.25">
      <c r="A37384">
        <v>7477</v>
      </c>
      <c r="B37384">
        <v>10</v>
      </c>
      <c r="C37384">
        <v>8183</v>
      </c>
      <c r="D37384">
        <f>results[[#This Row],[m]]/results[[#This Row],[n]]</f>
        <v>1.0944228968837768</v>
      </c>
      <c r="E37384">
        <f>ABS(1-results[[#This Row],[ratio]])</f>
        <v>9.4422896883776808E-2</v>
      </c>
    </row>
    <row r="37385" spans="1:5" x14ac:dyDescent="0.25">
      <c r="A37385">
        <v>7477</v>
      </c>
      <c r="B37385">
        <v>100</v>
      </c>
      <c r="C37385">
        <v>8474</v>
      </c>
      <c r="D37385">
        <f>results[[#This Row],[m]]/results[[#This Row],[n]]</f>
        <v>1.1333422495653336</v>
      </c>
      <c r="E37385">
        <f>ABS(1-results[[#This Row],[ratio]])</f>
        <v>0.13334224956533358</v>
      </c>
    </row>
    <row r="37386" spans="1:5" x14ac:dyDescent="0.25">
      <c r="A37386">
        <v>7477</v>
      </c>
      <c r="B37386">
        <v>400</v>
      </c>
      <c r="C37386">
        <v>7428</v>
      </c>
      <c r="D37386">
        <f>results[[#This Row],[m]]/results[[#This Row],[n]]</f>
        <v>0.99344656947973786</v>
      </c>
      <c r="E37386">
        <f>ABS(1-results[[#This Row],[ratio]])</f>
        <v>6.5534305202621379E-3</v>
      </c>
    </row>
    <row r="37387" spans="1:5" x14ac:dyDescent="0.25">
      <c r="A37387">
        <v>7478</v>
      </c>
      <c r="B37387">
        <v>2</v>
      </c>
      <c r="C37387">
        <v>2811</v>
      </c>
      <c r="D37387">
        <f>results[[#This Row],[m]]/results[[#This Row],[n]]</f>
        <v>0.37590264776678256</v>
      </c>
      <c r="E37387">
        <f>ABS(1-results[[#This Row],[ratio]])</f>
        <v>0.62409735223321738</v>
      </c>
    </row>
    <row r="37388" spans="1:5" x14ac:dyDescent="0.25">
      <c r="A37388">
        <v>7478</v>
      </c>
      <c r="B37388">
        <v>3</v>
      </c>
      <c r="C37388">
        <v>4594</v>
      </c>
      <c r="D37388">
        <f>results[[#This Row],[m]]/results[[#This Row],[n]]</f>
        <v>0.61433538379245789</v>
      </c>
      <c r="E37388">
        <f>ABS(1-results[[#This Row],[ratio]])</f>
        <v>0.38566461620754211</v>
      </c>
    </row>
    <row r="37389" spans="1:5" x14ac:dyDescent="0.25">
      <c r="A37389">
        <v>7478</v>
      </c>
      <c r="B37389">
        <v>10</v>
      </c>
      <c r="C37389">
        <v>9654</v>
      </c>
      <c r="D37389">
        <f>results[[#This Row],[m]]/results[[#This Row],[n]]</f>
        <v>1.2909868948916823</v>
      </c>
      <c r="E37389">
        <f>ABS(1-results[[#This Row],[ratio]])</f>
        <v>0.29098689489168228</v>
      </c>
    </row>
    <row r="37390" spans="1:5" x14ac:dyDescent="0.25">
      <c r="A37390">
        <v>7478</v>
      </c>
      <c r="B37390">
        <v>100</v>
      </c>
      <c r="C37390">
        <v>8359</v>
      </c>
      <c r="D37390">
        <f>results[[#This Row],[m]]/results[[#This Row],[n]]</f>
        <v>1.1178122492645093</v>
      </c>
      <c r="E37390">
        <f>ABS(1-results[[#This Row],[ratio]])</f>
        <v>0.11781224926450928</v>
      </c>
    </row>
    <row r="37391" spans="1:5" x14ac:dyDescent="0.25">
      <c r="A37391">
        <v>7478</v>
      </c>
      <c r="B37391">
        <v>400</v>
      </c>
      <c r="C37391">
        <v>7390</v>
      </c>
      <c r="D37391">
        <f>results[[#This Row],[m]]/results[[#This Row],[n]]</f>
        <v>0.988232147633057</v>
      </c>
      <c r="E37391">
        <f>ABS(1-results[[#This Row],[ratio]])</f>
        <v>1.1767852366942999E-2</v>
      </c>
    </row>
    <row r="37392" spans="1:5" x14ac:dyDescent="0.25">
      <c r="A37392">
        <v>7479</v>
      </c>
      <c r="B37392">
        <v>2</v>
      </c>
      <c r="C37392">
        <v>8579</v>
      </c>
      <c r="D37392">
        <f>results[[#This Row],[m]]/results[[#This Row],[n]]</f>
        <v>1.1470784864286669</v>
      </c>
      <c r="E37392">
        <f>ABS(1-results[[#This Row],[ratio]])</f>
        <v>0.14707848642866694</v>
      </c>
    </row>
    <row r="37393" spans="1:5" x14ac:dyDescent="0.25">
      <c r="A37393">
        <v>7479</v>
      </c>
      <c r="B37393">
        <v>3</v>
      </c>
      <c r="C37393">
        <v>7670</v>
      </c>
      <c r="D37393">
        <f>results[[#This Row],[m]]/results[[#This Row],[n]]</f>
        <v>1.0255381735526139</v>
      </c>
      <c r="E37393">
        <f>ABS(1-results[[#This Row],[ratio]])</f>
        <v>2.5538173552613896E-2</v>
      </c>
    </row>
    <row r="37394" spans="1:5" x14ac:dyDescent="0.25">
      <c r="A37394">
        <v>7479</v>
      </c>
      <c r="B37394">
        <v>10</v>
      </c>
      <c r="C37394">
        <v>13857</v>
      </c>
      <c r="D37394">
        <f>results[[#This Row],[m]]/results[[#This Row],[n]]</f>
        <v>1.852787805856398</v>
      </c>
      <c r="E37394">
        <f>ABS(1-results[[#This Row],[ratio]])</f>
        <v>0.85278780585639802</v>
      </c>
    </row>
    <row r="37395" spans="1:5" x14ac:dyDescent="0.25">
      <c r="A37395">
        <v>7479</v>
      </c>
      <c r="B37395">
        <v>100</v>
      </c>
      <c r="C37395">
        <v>6790</v>
      </c>
      <c r="D37395">
        <f>results[[#This Row],[m]]/results[[#This Row],[n]]</f>
        <v>0.90787538440968041</v>
      </c>
      <c r="E37395">
        <f>ABS(1-results[[#This Row],[ratio]])</f>
        <v>9.2124615590319592E-2</v>
      </c>
    </row>
    <row r="37396" spans="1:5" x14ac:dyDescent="0.25">
      <c r="A37396">
        <v>7479</v>
      </c>
      <c r="B37396">
        <v>400</v>
      </c>
      <c r="C37396">
        <v>6919</v>
      </c>
      <c r="D37396">
        <f>results[[#This Row],[m]]/results[[#This Row],[n]]</f>
        <v>0.92512367963631503</v>
      </c>
      <c r="E37396">
        <f>ABS(1-results[[#This Row],[ratio]])</f>
        <v>7.4876320363684967E-2</v>
      </c>
    </row>
    <row r="37397" spans="1:5" x14ac:dyDescent="0.25">
      <c r="A37397">
        <v>7480</v>
      </c>
      <c r="B37397">
        <v>2</v>
      </c>
      <c r="C37397">
        <v>2095</v>
      </c>
      <c r="D37397">
        <f>results[[#This Row],[m]]/results[[#This Row],[n]]</f>
        <v>0.28008021390374332</v>
      </c>
      <c r="E37397">
        <f>ABS(1-results[[#This Row],[ratio]])</f>
        <v>0.71991978609625673</v>
      </c>
    </row>
    <row r="37398" spans="1:5" x14ac:dyDescent="0.25">
      <c r="A37398">
        <v>7480</v>
      </c>
      <c r="B37398">
        <v>3</v>
      </c>
      <c r="C37398">
        <v>2266</v>
      </c>
      <c r="D37398">
        <f>results[[#This Row],[m]]/results[[#This Row],[n]]</f>
        <v>0.30294117647058821</v>
      </c>
      <c r="E37398">
        <f>ABS(1-results[[#This Row],[ratio]])</f>
        <v>0.69705882352941173</v>
      </c>
    </row>
    <row r="37399" spans="1:5" x14ac:dyDescent="0.25">
      <c r="A37399">
        <v>7480</v>
      </c>
      <c r="B37399">
        <v>10</v>
      </c>
      <c r="C37399">
        <v>5449</v>
      </c>
      <c r="D37399">
        <f>results[[#This Row],[m]]/results[[#This Row],[n]]</f>
        <v>0.72847593582887704</v>
      </c>
      <c r="E37399">
        <f>ABS(1-results[[#This Row],[ratio]])</f>
        <v>0.27152406417112296</v>
      </c>
    </row>
    <row r="37400" spans="1:5" x14ac:dyDescent="0.25">
      <c r="A37400">
        <v>7480</v>
      </c>
      <c r="B37400">
        <v>100</v>
      </c>
      <c r="C37400">
        <v>7019</v>
      </c>
      <c r="D37400">
        <f>results[[#This Row],[m]]/results[[#This Row],[n]]</f>
        <v>0.93836898395721924</v>
      </c>
      <c r="E37400">
        <f>ABS(1-results[[#This Row],[ratio]])</f>
        <v>6.1631016042780762E-2</v>
      </c>
    </row>
    <row r="37401" spans="1:5" x14ac:dyDescent="0.25">
      <c r="A37401">
        <v>7480</v>
      </c>
      <c r="B37401">
        <v>400</v>
      </c>
      <c r="C37401">
        <v>7321</v>
      </c>
      <c r="D37401">
        <f>results[[#This Row],[m]]/results[[#This Row],[n]]</f>
        <v>0.97874331550802141</v>
      </c>
      <c r="E37401">
        <f>ABS(1-results[[#This Row],[ratio]])</f>
        <v>2.1256684491978595E-2</v>
      </c>
    </row>
    <row r="37402" spans="1:5" x14ac:dyDescent="0.25">
      <c r="A37402">
        <v>7481</v>
      </c>
      <c r="B37402">
        <v>2</v>
      </c>
      <c r="C37402">
        <v>3328</v>
      </c>
      <c r="D37402">
        <f>results[[#This Row],[m]]/results[[#This Row],[n]]</f>
        <v>0.44486031279240745</v>
      </c>
      <c r="E37402">
        <f>ABS(1-results[[#This Row],[ratio]])</f>
        <v>0.55513968720759255</v>
      </c>
    </row>
    <row r="37403" spans="1:5" x14ac:dyDescent="0.25">
      <c r="A37403">
        <v>7481</v>
      </c>
      <c r="B37403">
        <v>3</v>
      </c>
      <c r="C37403">
        <v>3602</v>
      </c>
      <c r="D37403">
        <f>results[[#This Row],[m]]/results[[#This Row],[n]]</f>
        <v>0.4814864322951477</v>
      </c>
      <c r="E37403">
        <f>ABS(1-results[[#This Row],[ratio]])</f>
        <v>0.51851356770485224</v>
      </c>
    </row>
    <row r="37404" spans="1:5" x14ac:dyDescent="0.25">
      <c r="A37404">
        <v>7481</v>
      </c>
      <c r="B37404">
        <v>10</v>
      </c>
      <c r="C37404">
        <v>5759</v>
      </c>
      <c r="D37404">
        <f>results[[#This Row],[m]]/results[[#This Row],[n]]</f>
        <v>0.76981686940248628</v>
      </c>
      <c r="E37404">
        <f>ABS(1-results[[#This Row],[ratio]])</f>
        <v>0.23018313059751372</v>
      </c>
    </row>
    <row r="37405" spans="1:5" x14ac:dyDescent="0.25">
      <c r="A37405">
        <v>7481</v>
      </c>
      <c r="B37405">
        <v>100</v>
      </c>
      <c r="C37405">
        <v>6800</v>
      </c>
      <c r="D37405">
        <f>results[[#This Row],[m]]/results[[#This Row],[n]]</f>
        <v>0.90896938911910174</v>
      </c>
      <c r="E37405">
        <f>ABS(1-results[[#This Row],[ratio]])</f>
        <v>9.1030610880898255E-2</v>
      </c>
    </row>
    <row r="37406" spans="1:5" x14ac:dyDescent="0.25">
      <c r="A37406">
        <v>7481</v>
      </c>
      <c r="B37406">
        <v>400</v>
      </c>
      <c r="C37406">
        <v>7014</v>
      </c>
      <c r="D37406">
        <f>results[[#This Row],[m]]/results[[#This Row],[n]]</f>
        <v>0.93757519048255578</v>
      </c>
      <c r="E37406">
        <f>ABS(1-results[[#This Row],[ratio]])</f>
        <v>6.2424809517444224E-2</v>
      </c>
    </row>
    <row r="37407" spans="1:5" x14ac:dyDescent="0.25">
      <c r="A37407">
        <v>7482</v>
      </c>
      <c r="B37407">
        <v>2</v>
      </c>
      <c r="C37407">
        <v>11787</v>
      </c>
      <c r="D37407">
        <f>results[[#This Row],[m]]/results[[#This Row],[n]]</f>
        <v>1.5753809141940658</v>
      </c>
      <c r="E37407">
        <f>ABS(1-results[[#This Row],[ratio]])</f>
        <v>0.57538091419406578</v>
      </c>
    </row>
    <row r="37408" spans="1:5" x14ac:dyDescent="0.25">
      <c r="A37408">
        <v>7482</v>
      </c>
      <c r="B37408">
        <v>3</v>
      </c>
      <c r="C37408">
        <v>21194</v>
      </c>
      <c r="D37408">
        <f>results[[#This Row],[m]]/results[[#This Row],[n]]</f>
        <v>2.8326650628174286</v>
      </c>
      <c r="E37408">
        <f>ABS(1-results[[#This Row],[ratio]])</f>
        <v>1.8326650628174286</v>
      </c>
    </row>
    <row r="37409" spans="1:5" x14ac:dyDescent="0.25">
      <c r="A37409">
        <v>7482</v>
      </c>
      <c r="B37409">
        <v>10</v>
      </c>
      <c r="C37409">
        <v>6326</v>
      </c>
      <c r="D37409">
        <f>results[[#This Row],[m]]/results[[#This Row],[n]]</f>
        <v>0.84549585672280136</v>
      </c>
      <c r="E37409">
        <f>ABS(1-results[[#This Row],[ratio]])</f>
        <v>0.15450414327719864</v>
      </c>
    </row>
    <row r="37410" spans="1:5" x14ac:dyDescent="0.25">
      <c r="A37410">
        <v>7482</v>
      </c>
      <c r="B37410">
        <v>100</v>
      </c>
      <c r="C37410">
        <v>8697</v>
      </c>
      <c r="D37410">
        <f>results[[#This Row],[m]]/results[[#This Row],[n]]</f>
        <v>1.1623897353648758</v>
      </c>
      <c r="E37410">
        <f>ABS(1-results[[#This Row],[ratio]])</f>
        <v>0.16238973536487578</v>
      </c>
    </row>
    <row r="37411" spans="1:5" x14ac:dyDescent="0.25">
      <c r="A37411">
        <v>7482</v>
      </c>
      <c r="B37411">
        <v>400</v>
      </c>
      <c r="C37411">
        <v>8011</v>
      </c>
      <c r="D37411">
        <f>results[[#This Row],[m]]/results[[#This Row],[n]]</f>
        <v>1.0707030205827319</v>
      </c>
      <c r="E37411">
        <f>ABS(1-results[[#This Row],[ratio]])</f>
        <v>7.0703020582731924E-2</v>
      </c>
    </row>
    <row r="37412" spans="1:5" x14ac:dyDescent="0.25">
      <c r="A37412">
        <v>7483</v>
      </c>
      <c r="B37412">
        <v>2</v>
      </c>
      <c r="C37412">
        <v>3467</v>
      </c>
      <c r="D37412">
        <f>results[[#This Row],[m]]/results[[#This Row],[n]]</f>
        <v>0.46331685153013497</v>
      </c>
      <c r="E37412">
        <f>ABS(1-results[[#This Row],[ratio]])</f>
        <v>0.53668314846986509</v>
      </c>
    </row>
    <row r="37413" spans="1:5" x14ac:dyDescent="0.25">
      <c r="A37413">
        <v>7483</v>
      </c>
      <c r="B37413">
        <v>3</v>
      </c>
      <c r="C37413">
        <v>6906</v>
      </c>
      <c r="D37413">
        <f>results[[#This Row],[m]]/results[[#This Row],[n]]</f>
        <v>0.9228918882801016</v>
      </c>
      <c r="E37413">
        <f>ABS(1-results[[#This Row],[ratio]])</f>
        <v>7.7108111719898398E-2</v>
      </c>
    </row>
    <row r="37414" spans="1:5" x14ac:dyDescent="0.25">
      <c r="A37414">
        <v>7483</v>
      </c>
      <c r="B37414">
        <v>10</v>
      </c>
      <c r="C37414">
        <v>6306</v>
      </c>
      <c r="D37414">
        <f>results[[#This Row],[m]]/results[[#This Row],[n]]</f>
        <v>0.84271014299077907</v>
      </c>
      <c r="E37414">
        <f>ABS(1-results[[#This Row],[ratio]])</f>
        <v>0.15728985700922093</v>
      </c>
    </row>
    <row r="37415" spans="1:5" x14ac:dyDescent="0.25">
      <c r="A37415">
        <v>7483</v>
      </c>
      <c r="B37415">
        <v>100</v>
      </c>
      <c r="C37415">
        <v>7230</v>
      </c>
      <c r="D37415">
        <f>results[[#This Row],[m]]/results[[#This Row],[n]]</f>
        <v>0.96619003073633569</v>
      </c>
      <c r="E37415">
        <f>ABS(1-results[[#This Row],[ratio]])</f>
        <v>3.3809969263664308E-2</v>
      </c>
    </row>
    <row r="37416" spans="1:5" x14ac:dyDescent="0.25">
      <c r="A37416">
        <v>7483</v>
      </c>
      <c r="B37416">
        <v>400</v>
      </c>
      <c r="C37416">
        <v>7078</v>
      </c>
      <c r="D37416">
        <f>results[[#This Row],[m]]/results[[#This Row],[n]]</f>
        <v>0.9458773219297073</v>
      </c>
      <c r="E37416">
        <f>ABS(1-results[[#This Row],[ratio]])</f>
        <v>5.4122678070292696E-2</v>
      </c>
    </row>
    <row r="37417" spans="1:5" x14ac:dyDescent="0.25">
      <c r="A37417">
        <v>7484</v>
      </c>
      <c r="B37417">
        <v>2</v>
      </c>
      <c r="C37417">
        <v>2152</v>
      </c>
      <c r="D37417">
        <f>results[[#This Row],[m]]/results[[#This Row],[n]]</f>
        <v>0.28754676643506144</v>
      </c>
      <c r="E37417">
        <f>ABS(1-results[[#This Row],[ratio]])</f>
        <v>0.7124532335649385</v>
      </c>
    </row>
    <row r="37418" spans="1:5" x14ac:dyDescent="0.25">
      <c r="A37418">
        <v>7484</v>
      </c>
      <c r="B37418">
        <v>3</v>
      </c>
      <c r="C37418">
        <v>2262</v>
      </c>
      <c r="D37418">
        <f>results[[#This Row],[m]]/results[[#This Row],[n]]</f>
        <v>0.30224478888295031</v>
      </c>
      <c r="E37418">
        <f>ABS(1-results[[#This Row],[ratio]])</f>
        <v>0.69775521111704975</v>
      </c>
    </row>
    <row r="37419" spans="1:5" x14ac:dyDescent="0.25">
      <c r="A37419">
        <v>7484</v>
      </c>
      <c r="B37419">
        <v>10</v>
      </c>
      <c r="C37419">
        <v>4178</v>
      </c>
      <c r="D37419">
        <f>results[[#This Row],[m]]/results[[#This Row],[n]]</f>
        <v>0.55825761624799575</v>
      </c>
      <c r="E37419">
        <f>ABS(1-results[[#This Row],[ratio]])</f>
        <v>0.44174238375200425</v>
      </c>
    </row>
    <row r="37420" spans="1:5" x14ac:dyDescent="0.25">
      <c r="A37420">
        <v>7484</v>
      </c>
      <c r="B37420">
        <v>100</v>
      </c>
      <c r="C37420">
        <v>8471</v>
      </c>
      <c r="D37420">
        <f>results[[#This Row],[m]]/results[[#This Row],[n]]</f>
        <v>1.1318813468733298</v>
      </c>
      <c r="E37420">
        <f>ABS(1-results[[#This Row],[ratio]])</f>
        <v>0.13188134687332975</v>
      </c>
    </row>
    <row r="37421" spans="1:5" x14ac:dyDescent="0.25">
      <c r="A37421">
        <v>7484</v>
      </c>
      <c r="B37421">
        <v>400</v>
      </c>
      <c r="C37421">
        <v>7508</v>
      </c>
      <c r="D37421">
        <f>results[[#This Row],[m]]/results[[#This Row],[n]]</f>
        <v>1.0032068412613575</v>
      </c>
      <c r="E37421">
        <f>ABS(1-results[[#This Row],[ratio]])</f>
        <v>3.206841261357507E-3</v>
      </c>
    </row>
    <row r="37422" spans="1:5" x14ac:dyDescent="0.25">
      <c r="A37422">
        <v>7485</v>
      </c>
      <c r="B37422">
        <v>2</v>
      </c>
      <c r="C37422">
        <v>3490</v>
      </c>
      <c r="D37422">
        <f>results[[#This Row],[m]]/results[[#This Row],[n]]</f>
        <v>0.46626586506346024</v>
      </c>
      <c r="E37422">
        <f>ABS(1-results[[#This Row],[ratio]])</f>
        <v>0.53373413493653976</v>
      </c>
    </row>
    <row r="37423" spans="1:5" x14ac:dyDescent="0.25">
      <c r="A37423">
        <v>7485</v>
      </c>
      <c r="B37423">
        <v>3</v>
      </c>
      <c r="C37423">
        <v>6727</v>
      </c>
      <c r="D37423">
        <f>results[[#This Row],[m]]/results[[#This Row],[n]]</f>
        <v>0.89873079492317964</v>
      </c>
      <c r="E37423">
        <f>ABS(1-results[[#This Row],[ratio]])</f>
        <v>0.10126920507682036</v>
      </c>
    </row>
    <row r="37424" spans="1:5" x14ac:dyDescent="0.25">
      <c r="A37424">
        <v>7485</v>
      </c>
      <c r="B37424">
        <v>10</v>
      </c>
      <c r="C37424">
        <v>5747</v>
      </c>
      <c r="D37424">
        <f>results[[#This Row],[m]]/results[[#This Row],[n]]</f>
        <v>0.76780227120908484</v>
      </c>
      <c r="E37424">
        <f>ABS(1-results[[#This Row],[ratio]])</f>
        <v>0.23219772879091516</v>
      </c>
    </row>
    <row r="37425" spans="1:5" x14ac:dyDescent="0.25">
      <c r="A37425">
        <v>7485</v>
      </c>
      <c r="B37425">
        <v>100</v>
      </c>
      <c r="C37425">
        <v>6941</v>
      </c>
      <c r="D37425">
        <f>results[[#This Row],[m]]/results[[#This Row],[n]]</f>
        <v>0.92732130928523715</v>
      </c>
      <c r="E37425">
        <f>ABS(1-results[[#This Row],[ratio]])</f>
        <v>7.267869071476285E-2</v>
      </c>
    </row>
    <row r="37426" spans="1:5" x14ac:dyDescent="0.25">
      <c r="A37426">
        <v>7485</v>
      </c>
      <c r="B37426">
        <v>400</v>
      </c>
      <c r="C37426">
        <v>7448</v>
      </c>
      <c r="D37426">
        <f>results[[#This Row],[m]]/results[[#This Row],[n]]</f>
        <v>0.99505678022712096</v>
      </c>
      <c r="E37426">
        <f>ABS(1-results[[#This Row],[ratio]])</f>
        <v>4.9432197728790372E-3</v>
      </c>
    </row>
    <row r="37427" spans="1:5" x14ac:dyDescent="0.25">
      <c r="A37427">
        <v>7486</v>
      </c>
      <c r="B37427">
        <v>2</v>
      </c>
      <c r="C37427">
        <v>1073</v>
      </c>
      <c r="D37427">
        <f>results[[#This Row],[m]]/results[[#This Row],[n]]</f>
        <v>0.14333422388458456</v>
      </c>
      <c r="E37427">
        <f>ABS(1-results[[#This Row],[ratio]])</f>
        <v>0.8566657761154155</v>
      </c>
    </row>
    <row r="37428" spans="1:5" x14ac:dyDescent="0.25">
      <c r="A37428">
        <v>7486</v>
      </c>
      <c r="B37428">
        <v>3</v>
      </c>
      <c r="C37428">
        <v>1471</v>
      </c>
      <c r="D37428">
        <f>results[[#This Row],[m]]/results[[#This Row],[n]]</f>
        <v>0.1965001335826877</v>
      </c>
      <c r="E37428">
        <f>ABS(1-results[[#This Row],[ratio]])</f>
        <v>0.8034998664173123</v>
      </c>
    </row>
    <row r="37429" spans="1:5" x14ac:dyDescent="0.25">
      <c r="A37429">
        <v>7486</v>
      </c>
      <c r="B37429">
        <v>10</v>
      </c>
      <c r="C37429">
        <v>3777</v>
      </c>
      <c r="D37429">
        <f>results[[#This Row],[m]]/results[[#This Row],[n]]</f>
        <v>0.50454181138124499</v>
      </c>
      <c r="E37429">
        <f>ABS(1-results[[#This Row],[ratio]])</f>
        <v>0.49545818861875501</v>
      </c>
    </row>
    <row r="37430" spans="1:5" x14ac:dyDescent="0.25">
      <c r="A37430">
        <v>7486</v>
      </c>
      <c r="B37430">
        <v>100</v>
      </c>
      <c r="C37430">
        <v>7411</v>
      </c>
      <c r="D37430">
        <f>results[[#This Row],[m]]/results[[#This Row],[n]]</f>
        <v>0.98998129842372429</v>
      </c>
      <c r="E37430">
        <f>ABS(1-results[[#This Row],[ratio]])</f>
        <v>1.0018701576275713E-2</v>
      </c>
    </row>
    <row r="37431" spans="1:5" x14ac:dyDescent="0.25">
      <c r="A37431">
        <v>7486</v>
      </c>
      <c r="B37431">
        <v>400</v>
      </c>
      <c r="C37431">
        <v>8152</v>
      </c>
      <c r="D37431">
        <f>results[[#This Row],[m]]/results[[#This Row],[n]]</f>
        <v>1.0889660699973283</v>
      </c>
      <c r="E37431">
        <f>ABS(1-results[[#This Row],[ratio]])</f>
        <v>8.8966069997328256E-2</v>
      </c>
    </row>
    <row r="37432" spans="1:5" x14ac:dyDescent="0.25">
      <c r="A37432">
        <v>7487</v>
      </c>
      <c r="B37432">
        <v>2</v>
      </c>
      <c r="C37432">
        <v>2275</v>
      </c>
      <c r="D37432">
        <f>results[[#This Row],[m]]/results[[#This Row],[n]]</f>
        <v>0.30386002404167223</v>
      </c>
      <c r="E37432">
        <f>ABS(1-results[[#This Row],[ratio]])</f>
        <v>0.69613997595832777</v>
      </c>
    </row>
    <row r="37433" spans="1:5" x14ac:dyDescent="0.25">
      <c r="A37433">
        <v>7487</v>
      </c>
      <c r="B37433">
        <v>3</v>
      </c>
      <c r="C37433">
        <v>4522</v>
      </c>
      <c r="D37433">
        <f>results[[#This Row],[m]]/results[[#This Row],[n]]</f>
        <v>0.60398023240283161</v>
      </c>
      <c r="E37433">
        <f>ABS(1-results[[#This Row],[ratio]])</f>
        <v>0.39601976759716839</v>
      </c>
    </row>
    <row r="37434" spans="1:5" x14ac:dyDescent="0.25">
      <c r="A37434">
        <v>7487</v>
      </c>
      <c r="B37434">
        <v>10</v>
      </c>
      <c r="C37434">
        <v>5254</v>
      </c>
      <c r="D37434">
        <f>results[[#This Row],[m]]/results[[#This Row],[n]]</f>
        <v>0.70174969947909716</v>
      </c>
      <c r="E37434">
        <f>ABS(1-results[[#This Row],[ratio]])</f>
        <v>0.29825030052090284</v>
      </c>
    </row>
    <row r="37435" spans="1:5" x14ac:dyDescent="0.25">
      <c r="A37435">
        <v>7487</v>
      </c>
      <c r="B37435">
        <v>100</v>
      </c>
      <c r="C37435">
        <v>6838</v>
      </c>
      <c r="D37435">
        <f>results[[#This Row],[m]]/results[[#This Row],[n]]</f>
        <v>0.91331641511954054</v>
      </c>
      <c r="E37435">
        <f>ABS(1-results[[#This Row],[ratio]])</f>
        <v>8.6683584880459463E-2</v>
      </c>
    </row>
    <row r="37436" spans="1:5" x14ac:dyDescent="0.25">
      <c r="A37436">
        <v>7487</v>
      </c>
      <c r="B37436">
        <v>400</v>
      </c>
      <c r="C37436">
        <v>7419</v>
      </c>
      <c r="D37436">
        <f>results[[#This Row],[m]]/results[[#This Row],[n]]</f>
        <v>0.99091759049018302</v>
      </c>
      <c r="E37436">
        <f>ABS(1-results[[#This Row],[ratio]])</f>
        <v>9.0824095098169799E-3</v>
      </c>
    </row>
    <row r="37437" spans="1:5" x14ac:dyDescent="0.25">
      <c r="A37437">
        <v>7488</v>
      </c>
      <c r="B37437">
        <v>2</v>
      </c>
      <c r="C37437">
        <v>6332</v>
      </c>
      <c r="D37437">
        <f>results[[#This Row],[m]]/results[[#This Row],[n]]</f>
        <v>0.84561965811965811</v>
      </c>
      <c r="E37437">
        <f>ABS(1-results[[#This Row],[ratio]])</f>
        <v>0.15438034188034189</v>
      </c>
    </row>
    <row r="37438" spans="1:5" x14ac:dyDescent="0.25">
      <c r="A37438">
        <v>7488</v>
      </c>
      <c r="B37438">
        <v>3</v>
      </c>
      <c r="C37438">
        <v>5475</v>
      </c>
      <c r="D37438">
        <f>results[[#This Row],[m]]/results[[#This Row],[n]]</f>
        <v>0.73116987179487181</v>
      </c>
      <c r="E37438">
        <f>ABS(1-results[[#This Row],[ratio]])</f>
        <v>0.26883012820512819</v>
      </c>
    </row>
    <row r="37439" spans="1:5" x14ac:dyDescent="0.25">
      <c r="A37439">
        <v>7488</v>
      </c>
      <c r="B37439">
        <v>10</v>
      </c>
      <c r="C37439">
        <v>7718</v>
      </c>
      <c r="D37439">
        <f>results[[#This Row],[m]]/results[[#This Row],[n]]</f>
        <v>1.030715811965812</v>
      </c>
      <c r="E37439">
        <f>ABS(1-results[[#This Row],[ratio]])</f>
        <v>3.0715811965811968E-2</v>
      </c>
    </row>
    <row r="37440" spans="1:5" x14ac:dyDescent="0.25">
      <c r="A37440">
        <v>7488</v>
      </c>
      <c r="B37440">
        <v>100</v>
      </c>
      <c r="C37440">
        <v>7906</v>
      </c>
      <c r="D37440">
        <f>results[[#This Row],[m]]/results[[#This Row],[n]]</f>
        <v>1.0558226495726495</v>
      </c>
      <c r="E37440">
        <f>ABS(1-results[[#This Row],[ratio]])</f>
        <v>5.5822649572649485E-2</v>
      </c>
    </row>
    <row r="37441" spans="1:5" x14ac:dyDescent="0.25">
      <c r="A37441">
        <v>7488</v>
      </c>
      <c r="B37441">
        <v>400</v>
      </c>
      <c r="C37441">
        <v>8087</v>
      </c>
      <c r="D37441">
        <f>results[[#This Row],[m]]/results[[#This Row],[n]]</f>
        <v>1.0799946581196582</v>
      </c>
      <c r="E37441">
        <f>ABS(1-results[[#This Row],[ratio]])</f>
        <v>7.9994658119658224E-2</v>
      </c>
    </row>
    <row r="37442" spans="1:5" x14ac:dyDescent="0.25">
      <c r="A37442">
        <v>7489</v>
      </c>
      <c r="B37442">
        <v>2</v>
      </c>
      <c r="C37442">
        <v>13441</v>
      </c>
      <c r="D37442">
        <f>results[[#This Row],[m]]/results[[#This Row],[n]]</f>
        <v>1.7947656562959007</v>
      </c>
      <c r="E37442">
        <f>ABS(1-results[[#This Row],[ratio]])</f>
        <v>0.79476565629590068</v>
      </c>
    </row>
    <row r="37443" spans="1:5" x14ac:dyDescent="0.25">
      <c r="A37443">
        <v>7489</v>
      </c>
      <c r="B37443">
        <v>3</v>
      </c>
      <c r="C37443">
        <v>7987</v>
      </c>
      <c r="D37443">
        <f>results[[#This Row],[m]]/results[[#This Row],[n]]</f>
        <v>1.0664975297102417</v>
      </c>
      <c r="E37443">
        <f>ABS(1-results[[#This Row],[ratio]])</f>
        <v>6.6497529710241698E-2</v>
      </c>
    </row>
    <row r="37444" spans="1:5" x14ac:dyDescent="0.25">
      <c r="A37444">
        <v>7489</v>
      </c>
      <c r="B37444">
        <v>10</v>
      </c>
      <c r="C37444">
        <v>5750</v>
      </c>
      <c r="D37444">
        <f>results[[#This Row],[m]]/results[[#This Row],[n]]</f>
        <v>0.76779276271865404</v>
      </c>
      <c r="E37444">
        <f>ABS(1-results[[#This Row],[ratio]])</f>
        <v>0.23220723728134596</v>
      </c>
    </row>
    <row r="37445" spans="1:5" x14ac:dyDescent="0.25">
      <c r="A37445">
        <v>7489</v>
      </c>
      <c r="B37445">
        <v>100</v>
      </c>
      <c r="C37445">
        <v>6762</v>
      </c>
      <c r="D37445">
        <f>results[[#This Row],[m]]/results[[#This Row],[n]]</f>
        <v>0.90292428895713717</v>
      </c>
      <c r="E37445">
        <f>ABS(1-results[[#This Row],[ratio]])</f>
        <v>9.7075711042862833E-2</v>
      </c>
    </row>
    <row r="37446" spans="1:5" x14ac:dyDescent="0.25">
      <c r="A37446">
        <v>7489</v>
      </c>
      <c r="B37446">
        <v>400</v>
      </c>
      <c r="C37446">
        <v>7009</v>
      </c>
      <c r="D37446">
        <f>results[[#This Row],[m]]/results[[#This Row],[n]]</f>
        <v>0.93590599546000797</v>
      </c>
      <c r="E37446">
        <f>ABS(1-results[[#This Row],[ratio]])</f>
        <v>6.4094004539992033E-2</v>
      </c>
    </row>
    <row r="37447" spans="1:5" x14ac:dyDescent="0.25">
      <c r="A37447">
        <v>7490</v>
      </c>
      <c r="B37447">
        <v>2</v>
      </c>
      <c r="C37447">
        <v>16074</v>
      </c>
      <c r="D37447">
        <f>results[[#This Row],[m]]/results[[#This Row],[n]]</f>
        <v>2.1460614152202937</v>
      </c>
      <c r="E37447">
        <f>ABS(1-results[[#This Row],[ratio]])</f>
        <v>1.1460614152202937</v>
      </c>
    </row>
    <row r="37448" spans="1:5" x14ac:dyDescent="0.25">
      <c r="A37448">
        <v>7490</v>
      </c>
      <c r="B37448">
        <v>3</v>
      </c>
      <c r="C37448">
        <v>11155</v>
      </c>
      <c r="D37448">
        <f>results[[#This Row],[m]]/results[[#This Row],[n]]</f>
        <v>1.4893190921228305</v>
      </c>
      <c r="E37448">
        <f>ABS(1-results[[#This Row],[ratio]])</f>
        <v>0.48931909212283053</v>
      </c>
    </row>
    <row r="37449" spans="1:5" x14ac:dyDescent="0.25">
      <c r="A37449">
        <v>7490</v>
      </c>
      <c r="B37449">
        <v>10</v>
      </c>
      <c r="C37449">
        <v>8409</v>
      </c>
      <c r="D37449">
        <f>results[[#This Row],[m]]/results[[#This Row],[n]]</f>
        <v>1.1226969292389852</v>
      </c>
      <c r="E37449">
        <f>ABS(1-results[[#This Row],[ratio]])</f>
        <v>0.12269692923898523</v>
      </c>
    </row>
    <row r="37450" spans="1:5" x14ac:dyDescent="0.25">
      <c r="A37450">
        <v>7490</v>
      </c>
      <c r="B37450">
        <v>100</v>
      </c>
      <c r="C37450">
        <v>6636</v>
      </c>
      <c r="D37450">
        <f>results[[#This Row],[m]]/results[[#This Row],[n]]</f>
        <v>0.88598130841121492</v>
      </c>
      <c r="E37450">
        <f>ABS(1-results[[#This Row],[ratio]])</f>
        <v>0.11401869158878508</v>
      </c>
    </row>
    <row r="37451" spans="1:5" x14ac:dyDescent="0.25">
      <c r="A37451">
        <v>7490</v>
      </c>
      <c r="B37451">
        <v>400</v>
      </c>
      <c r="C37451">
        <v>7345</v>
      </c>
      <c r="D37451">
        <f>results[[#This Row],[m]]/results[[#This Row],[n]]</f>
        <v>0.98064085447263016</v>
      </c>
      <c r="E37451">
        <f>ABS(1-results[[#This Row],[ratio]])</f>
        <v>1.9359145527369837E-2</v>
      </c>
    </row>
    <row r="37452" spans="1:5" x14ac:dyDescent="0.25">
      <c r="A37452">
        <v>7491</v>
      </c>
      <c r="B37452">
        <v>2</v>
      </c>
      <c r="C37452">
        <v>4821</v>
      </c>
      <c r="D37452">
        <f>results[[#This Row],[m]]/results[[#This Row],[n]]</f>
        <v>0.64357228674409295</v>
      </c>
      <c r="E37452">
        <f>ABS(1-results[[#This Row],[ratio]])</f>
        <v>0.35642771325590705</v>
      </c>
    </row>
    <row r="37453" spans="1:5" x14ac:dyDescent="0.25">
      <c r="A37453">
        <v>7491</v>
      </c>
      <c r="B37453">
        <v>3</v>
      </c>
      <c r="C37453">
        <v>5120</v>
      </c>
      <c r="D37453">
        <f>results[[#This Row],[m]]/results[[#This Row],[n]]</f>
        <v>0.68348685088773198</v>
      </c>
      <c r="E37453">
        <f>ABS(1-results[[#This Row],[ratio]])</f>
        <v>0.31651314911226802</v>
      </c>
    </row>
    <row r="37454" spans="1:5" x14ac:dyDescent="0.25">
      <c r="A37454">
        <v>7491</v>
      </c>
      <c r="B37454">
        <v>10</v>
      </c>
      <c r="C37454">
        <v>9493</v>
      </c>
      <c r="D37454">
        <f>results[[#This Row],[m]]/results[[#This Row],[n]]</f>
        <v>1.2672540381791484</v>
      </c>
      <c r="E37454">
        <f>ABS(1-results[[#This Row],[ratio]])</f>
        <v>0.26725403817914839</v>
      </c>
    </row>
    <row r="37455" spans="1:5" x14ac:dyDescent="0.25">
      <c r="A37455">
        <v>7491</v>
      </c>
      <c r="B37455">
        <v>100</v>
      </c>
      <c r="C37455">
        <v>7258</v>
      </c>
      <c r="D37455">
        <f>results[[#This Row],[m]]/results[[#This Row],[n]]</f>
        <v>0.9688960085435856</v>
      </c>
      <c r="E37455">
        <f>ABS(1-results[[#This Row],[ratio]])</f>
        <v>3.1103991456414404E-2</v>
      </c>
    </row>
    <row r="37456" spans="1:5" x14ac:dyDescent="0.25">
      <c r="A37456">
        <v>7491</v>
      </c>
      <c r="B37456">
        <v>400</v>
      </c>
      <c r="C37456">
        <v>7451</v>
      </c>
      <c r="D37456">
        <f>results[[#This Row],[m]]/results[[#This Row],[n]]</f>
        <v>0.99466025897743959</v>
      </c>
      <c r="E37456">
        <f>ABS(1-results[[#This Row],[ratio]])</f>
        <v>5.3397410225604069E-3</v>
      </c>
    </row>
    <row r="37457" spans="1:5" x14ac:dyDescent="0.25">
      <c r="A37457">
        <v>7492</v>
      </c>
      <c r="B37457">
        <v>2</v>
      </c>
      <c r="C37457">
        <v>13700</v>
      </c>
      <c r="D37457">
        <f>results[[#This Row],[m]]/results[[#This Row],[n]]</f>
        <v>1.8286171916711158</v>
      </c>
      <c r="E37457">
        <f>ABS(1-results[[#This Row],[ratio]])</f>
        <v>0.8286171916711158</v>
      </c>
    </row>
    <row r="37458" spans="1:5" x14ac:dyDescent="0.25">
      <c r="A37458">
        <v>7492</v>
      </c>
      <c r="B37458">
        <v>3</v>
      </c>
      <c r="C37458">
        <v>13609</v>
      </c>
      <c r="D37458">
        <f>results[[#This Row],[m]]/results[[#This Row],[n]]</f>
        <v>1.8164709022957821</v>
      </c>
      <c r="E37458">
        <f>ABS(1-results[[#This Row],[ratio]])</f>
        <v>0.81647090229578212</v>
      </c>
    </row>
    <row r="37459" spans="1:5" x14ac:dyDescent="0.25">
      <c r="A37459">
        <v>7492</v>
      </c>
      <c r="B37459">
        <v>10</v>
      </c>
      <c r="C37459">
        <v>20802</v>
      </c>
      <c r="D37459">
        <f>results[[#This Row],[m]]/results[[#This Row],[n]]</f>
        <v>2.7765616657768288</v>
      </c>
      <c r="E37459">
        <f>ABS(1-results[[#This Row],[ratio]])</f>
        <v>1.7765616657768288</v>
      </c>
    </row>
    <row r="37460" spans="1:5" x14ac:dyDescent="0.25">
      <c r="A37460">
        <v>7492</v>
      </c>
      <c r="B37460">
        <v>100</v>
      </c>
      <c r="C37460">
        <v>8454</v>
      </c>
      <c r="D37460">
        <f>results[[#This Row],[m]]/results[[#This Row],[n]]</f>
        <v>1.1284036305392418</v>
      </c>
      <c r="E37460">
        <f>ABS(1-results[[#This Row],[ratio]])</f>
        <v>0.12840363053924175</v>
      </c>
    </row>
    <row r="37461" spans="1:5" x14ac:dyDescent="0.25">
      <c r="A37461">
        <v>7492</v>
      </c>
      <c r="B37461">
        <v>400</v>
      </c>
      <c r="C37461">
        <v>7983</v>
      </c>
      <c r="D37461">
        <f>results[[#This Row],[m]]/results[[#This Row],[n]]</f>
        <v>1.0655365723438335</v>
      </c>
      <c r="E37461">
        <f>ABS(1-results[[#This Row],[ratio]])</f>
        <v>6.5536572343833477E-2</v>
      </c>
    </row>
    <row r="37462" spans="1:5" x14ac:dyDescent="0.25">
      <c r="A37462">
        <v>7493</v>
      </c>
      <c r="B37462">
        <v>2</v>
      </c>
      <c r="C37462">
        <v>1823</v>
      </c>
      <c r="D37462">
        <f>results[[#This Row],[m]]/results[[#This Row],[n]]</f>
        <v>0.24329374082476979</v>
      </c>
      <c r="E37462">
        <f>ABS(1-results[[#This Row],[ratio]])</f>
        <v>0.75670625917523027</v>
      </c>
    </row>
    <row r="37463" spans="1:5" x14ac:dyDescent="0.25">
      <c r="A37463">
        <v>7493</v>
      </c>
      <c r="B37463">
        <v>3</v>
      </c>
      <c r="C37463">
        <v>2685</v>
      </c>
      <c r="D37463">
        <f>results[[#This Row],[m]]/results[[#This Row],[n]]</f>
        <v>0.3583344454824503</v>
      </c>
      <c r="E37463">
        <f>ABS(1-results[[#This Row],[ratio]])</f>
        <v>0.6416655545175497</v>
      </c>
    </row>
    <row r="37464" spans="1:5" x14ac:dyDescent="0.25">
      <c r="A37464">
        <v>7493</v>
      </c>
      <c r="B37464">
        <v>10</v>
      </c>
      <c r="C37464">
        <v>5403</v>
      </c>
      <c r="D37464">
        <f>results[[#This Row],[m]]/results[[#This Row],[n]]</f>
        <v>0.72107300146803688</v>
      </c>
      <c r="E37464">
        <f>ABS(1-results[[#This Row],[ratio]])</f>
        <v>0.27892699853196312</v>
      </c>
    </row>
    <row r="37465" spans="1:5" x14ac:dyDescent="0.25">
      <c r="A37465">
        <v>7493</v>
      </c>
      <c r="B37465">
        <v>100</v>
      </c>
      <c r="C37465">
        <v>7212</v>
      </c>
      <c r="D37465">
        <f>results[[#This Row],[m]]/results[[#This Row],[n]]</f>
        <v>0.9624983317763246</v>
      </c>
      <c r="E37465">
        <f>ABS(1-results[[#This Row],[ratio]])</f>
        <v>3.75016682236754E-2</v>
      </c>
    </row>
    <row r="37466" spans="1:5" x14ac:dyDescent="0.25">
      <c r="A37466">
        <v>7493</v>
      </c>
      <c r="B37466">
        <v>400</v>
      </c>
      <c r="C37466">
        <v>7086</v>
      </c>
      <c r="D37466">
        <f>results[[#This Row],[m]]/results[[#This Row],[n]]</f>
        <v>0.94568263712798617</v>
      </c>
      <c r="E37466">
        <f>ABS(1-results[[#This Row],[ratio]])</f>
        <v>5.431736287201383E-2</v>
      </c>
    </row>
    <row r="37467" spans="1:5" x14ac:dyDescent="0.25">
      <c r="A37467">
        <v>7494</v>
      </c>
      <c r="B37467">
        <v>2</v>
      </c>
      <c r="C37467">
        <v>7887</v>
      </c>
      <c r="D37467">
        <f>results[[#This Row],[m]]/results[[#This Row],[n]]</f>
        <v>1.0524419535628502</v>
      </c>
      <c r="E37467">
        <f>ABS(1-results[[#This Row],[ratio]])</f>
        <v>5.2441953562850196E-2</v>
      </c>
    </row>
    <row r="37468" spans="1:5" x14ac:dyDescent="0.25">
      <c r="A37468">
        <v>7494</v>
      </c>
      <c r="B37468">
        <v>3</v>
      </c>
      <c r="C37468">
        <v>2617</v>
      </c>
      <c r="D37468">
        <f>results[[#This Row],[m]]/results[[#This Row],[n]]</f>
        <v>0.34921270349613026</v>
      </c>
      <c r="E37468">
        <f>ABS(1-results[[#This Row],[ratio]])</f>
        <v>0.65078729650386968</v>
      </c>
    </row>
    <row r="37469" spans="1:5" x14ac:dyDescent="0.25">
      <c r="A37469">
        <v>7494</v>
      </c>
      <c r="B37469">
        <v>10</v>
      </c>
      <c r="C37469">
        <v>6203</v>
      </c>
      <c r="D37469">
        <f>results[[#This Row],[m]]/results[[#This Row],[n]]</f>
        <v>0.82772884974646388</v>
      </c>
      <c r="E37469">
        <f>ABS(1-results[[#This Row],[ratio]])</f>
        <v>0.17227115025353612</v>
      </c>
    </row>
    <row r="37470" spans="1:5" x14ac:dyDescent="0.25">
      <c r="A37470">
        <v>7494</v>
      </c>
      <c r="B37470">
        <v>100</v>
      </c>
      <c r="C37470">
        <v>8163</v>
      </c>
      <c r="D37470">
        <f>results[[#This Row],[m]]/results[[#This Row],[n]]</f>
        <v>1.089271417133707</v>
      </c>
      <c r="E37470">
        <f>ABS(1-results[[#This Row],[ratio]])</f>
        <v>8.9271417133707009E-2</v>
      </c>
    </row>
    <row r="37471" spans="1:5" x14ac:dyDescent="0.25">
      <c r="A37471">
        <v>7494</v>
      </c>
      <c r="B37471">
        <v>400</v>
      </c>
      <c r="C37471">
        <v>7395</v>
      </c>
      <c r="D37471">
        <f>results[[#This Row],[m]]/results[[#This Row],[n]]</f>
        <v>0.98678943154523624</v>
      </c>
      <c r="E37471">
        <f>ABS(1-results[[#This Row],[ratio]])</f>
        <v>1.321056845476376E-2</v>
      </c>
    </row>
    <row r="37472" spans="1:5" x14ac:dyDescent="0.25">
      <c r="A37472">
        <v>7495</v>
      </c>
      <c r="B37472">
        <v>2</v>
      </c>
      <c r="C37472">
        <v>6054</v>
      </c>
      <c r="D37472">
        <f>results[[#This Row],[m]]/results[[#This Row],[n]]</f>
        <v>0.80773849232821882</v>
      </c>
      <c r="E37472">
        <f>ABS(1-results[[#This Row],[ratio]])</f>
        <v>0.19226150767178118</v>
      </c>
    </row>
    <row r="37473" spans="1:5" x14ac:dyDescent="0.25">
      <c r="A37473">
        <v>7495</v>
      </c>
      <c r="B37473">
        <v>3</v>
      </c>
      <c r="C37473">
        <v>5972</v>
      </c>
      <c r="D37473">
        <f>results[[#This Row],[m]]/results[[#This Row],[n]]</f>
        <v>0.79679786524349572</v>
      </c>
      <c r="E37473">
        <f>ABS(1-results[[#This Row],[ratio]])</f>
        <v>0.20320213475650428</v>
      </c>
    </row>
    <row r="37474" spans="1:5" x14ac:dyDescent="0.25">
      <c r="A37474">
        <v>7495</v>
      </c>
      <c r="B37474">
        <v>10</v>
      </c>
      <c r="C37474">
        <v>6220</v>
      </c>
      <c r="D37474">
        <f>results[[#This Row],[m]]/results[[#This Row],[n]]</f>
        <v>0.82988659106070717</v>
      </c>
      <c r="E37474">
        <f>ABS(1-results[[#This Row],[ratio]])</f>
        <v>0.17011340893929283</v>
      </c>
    </row>
    <row r="37475" spans="1:5" x14ac:dyDescent="0.25">
      <c r="A37475">
        <v>7495</v>
      </c>
      <c r="B37475">
        <v>100</v>
      </c>
      <c r="C37475">
        <v>7498</v>
      </c>
      <c r="D37475">
        <f>results[[#This Row],[m]]/results[[#This Row],[n]]</f>
        <v>1.0004002668445631</v>
      </c>
      <c r="E37475">
        <f>ABS(1-results[[#This Row],[ratio]])</f>
        <v>4.002668445630686E-4</v>
      </c>
    </row>
    <row r="37476" spans="1:5" x14ac:dyDescent="0.25">
      <c r="A37476">
        <v>7495</v>
      </c>
      <c r="B37476">
        <v>400</v>
      </c>
      <c r="C37476">
        <v>7721</v>
      </c>
      <c r="D37476">
        <f>results[[#This Row],[m]]/results[[#This Row],[n]]</f>
        <v>1.0301534356237492</v>
      </c>
      <c r="E37476">
        <f>ABS(1-results[[#This Row],[ratio]])</f>
        <v>3.015343562374917E-2</v>
      </c>
    </row>
    <row r="37477" spans="1:5" x14ac:dyDescent="0.25">
      <c r="A37477">
        <v>7496</v>
      </c>
      <c r="B37477">
        <v>2</v>
      </c>
      <c r="C37477">
        <v>13449</v>
      </c>
      <c r="D37477">
        <f>results[[#This Row],[m]]/results[[#This Row],[n]]</f>
        <v>1.7941568836712913</v>
      </c>
      <c r="E37477">
        <f>ABS(1-results[[#This Row],[ratio]])</f>
        <v>0.79415688367129134</v>
      </c>
    </row>
    <row r="37478" spans="1:5" x14ac:dyDescent="0.25">
      <c r="A37478">
        <v>7496</v>
      </c>
      <c r="B37478">
        <v>3</v>
      </c>
      <c r="C37478">
        <v>10101</v>
      </c>
      <c r="D37478">
        <f>results[[#This Row],[m]]/results[[#This Row],[n]]</f>
        <v>1.3475186766275347</v>
      </c>
      <c r="E37478">
        <f>ABS(1-results[[#This Row],[ratio]])</f>
        <v>0.34751867662753466</v>
      </c>
    </row>
    <row r="37479" spans="1:5" x14ac:dyDescent="0.25">
      <c r="A37479">
        <v>7496</v>
      </c>
      <c r="B37479">
        <v>10</v>
      </c>
      <c r="C37479">
        <v>8755</v>
      </c>
      <c r="D37479">
        <f>results[[#This Row],[m]]/results[[#This Row],[n]]</f>
        <v>1.1679562433297759</v>
      </c>
      <c r="E37479">
        <f>ABS(1-results[[#This Row],[ratio]])</f>
        <v>0.16795624332977588</v>
      </c>
    </row>
    <row r="37480" spans="1:5" x14ac:dyDescent="0.25">
      <c r="A37480">
        <v>7496</v>
      </c>
      <c r="B37480">
        <v>100</v>
      </c>
      <c r="C37480">
        <v>7657</v>
      </c>
      <c r="D37480">
        <f>results[[#This Row],[m]]/results[[#This Row],[n]]</f>
        <v>1.0214781216648881</v>
      </c>
      <c r="E37480">
        <f>ABS(1-results[[#This Row],[ratio]])</f>
        <v>2.147812166488805E-2</v>
      </c>
    </row>
    <row r="37481" spans="1:5" x14ac:dyDescent="0.25">
      <c r="A37481">
        <v>7496</v>
      </c>
      <c r="B37481">
        <v>400</v>
      </c>
      <c r="C37481">
        <v>7467</v>
      </c>
      <c r="D37481">
        <f>results[[#This Row],[m]]/results[[#This Row],[n]]</f>
        <v>0.99613127001067236</v>
      </c>
      <c r="E37481">
        <f>ABS(1-results[[#This Row],[ratio]])</f>
        <v>3.868729989327635E-3</v>
      </c>
    </row>
    <row r="37482" spans="1:5" x14ac:dyDescent="0.25">
      <c r="A37482">
        <v>7497</v>
      </c>
      <c r="B37482">
        <v>2</v>
      </c>
      <c r="C37482">
        <v>9842</v>
      </c>
      <c r="D37482">
        <f>results[[#This Row],[m]]/results[[#This Row],[n]]</f>
        <v>1.3127917833800187</v>
      </c>
      <c r="E37482">
        <f>ABS(1-results[[#This Row],[ratio]])</f>
        <v>0.31279178338001867</v>
      </c>
    </row>
    <row r="37483" spans="1:5" x14ac:dyDescent="0.25">
      <c r="A37483">
        <v>7497</v>
      </c>
      <c r="B37483">
        <v>3</v>
      </c>
      <c r="C37483">
        <v>18631</v>
      </c>
      <c r="D37483">
        <f>results[[#This Row],[m]]/results[[#This Row],[n]]</f>
        <v>2.4851273842870483</v>
      </c>
      <c r="E37483">
        <f>ABS(1-results[[#This Row],[ratio]])</f>
        <v>1.4851273842870483</v>
      </c>
    </row>
    <row r="37484" spans="1:5" x14ac:dyDescent="0.25">
      <c r="A37484">
        <v>7497</v>
      </c>
      <c r="B37484">
        <v>10</v>
      </c>
      <c r="C37484">
        <v>9247</v>
      </c>
      <c r="D37484">
        <f>results[[#This Row],[m]]/results[[#This Row],[n]]</f>
        <v>1.2334267040149394</v>
      </c>
      <c r="E37484">
        <f>ABS(1-results[[#This Row],[ratio]])</f>
        <v>0.23342670401493937</v>
      </c>
    </row>
    <row r="37485" spans="1:5" x14ac:dyDescent="0.25">
      <c r="A37485">
        <v>7497</v>
      </c>
      <c r="B37485">
        <v>100</v>
      </c>
      <c r="C37485">
        <v>6874</v>
      </c>
      <c r="D37485">
        <f>results[[#This Row],[m]]/results[[#This Row],[n]]</f>
        <v>0.91690009337068157</v>
      </c>
      <c r="E37485">
        <f>ABS(1-results[[#This Row],[ratio]])</f>
        <v>8.3099906629318432E-2</v>
      </c>
    </row>
    <row r="37486" spans="1:5" x14ac:dyDescent="0.25">
      <c r="A37486">
        <v>7497</v>
      </c>
      <c r="B37486">
        <v>400</v>
      </c>
      <c r="C37486">
        <v>7732</v>
      </c>
      <c r="D37486">
        <f>results[[#This Row],[m]]/results[[#This Row],[n]]</f>
        <v>1.0313458716820061</v>
      </c>
      <c r="E37486">
        <f>ABS(1-results[[#This Row],[ratio]])</f>
        <v>3.1345871682006088E-2</v>
      </c>
    </row>
    <row r="37487" spans="1:5" x14ac:dyDescent="0.25">
      <c r="A37487">
        <v>7498</v>
      </c>
      <c r="B37487">
        <v>2</v>
      </c>
      <c r="C37487">
        <v>5283</v>
      </c>
      <c r="D37487">
        <f>results[[#This Row],[m]]/results[[#This Row],[n]]</f>
        <v>0.70458789010402778</v>
      </c>
      <c r="E37487">
        <f>ABS(1-results[[#This Row],[ratio]])</f>
        <v>0.29541210989597222</v>
      </c>
    </row>
    <row r="37488" spans="1:5" x14ac:dyDescent="0.25">
      <c r="A37488">
        <v>7498</v>
      </c>
      <c r="B37488">
        <v>3</v>
      </c>
      <c r="C37488">
        <v>5122</v>
      </c>
      <c r="D37488">
        <f>results[[#This Row],[m]]/results[[#This Row],[n]]</f>
        <v>0.68311549746599098</v>
      </c>
      <c r="E37488">
        <f>ABS(1-results[[#This Row],[ratio]])</f>
        <v>0.31688450253400902</v>
      </c>
    </row>
    <row r="37489" spans="1:5" x14ac:dyDescent="0.25">
      <c r="A37489">
        <v>7498</v>
      </c>
      <c r="B37489">
        <v>10</v>
      </c>
      <c r="C37489">
        <v>8054</v>
      </c>
      <c r="D37489">
        <f>results[[#This Row],[m]]/results[[#This Row],[n]]</f>
        <v>1.0741531074953321</v>
      </c>
      <c r="E37489">
        <f>ABS(1-results[[#This Row],[ratio]])</f>
        <v>7.4153107495332105E-2</v>
      </c>
    </row>
    <row r="37490" spans="1:5" x14ac:dyDescent="0.25">
      <c r="A37490">
        <v>7498</v>
      </c>
      <c r="B37490">
        <v>100</v>
      </c>
      <c r="C37490">
        <v>6990</v>
      </c>
      <c r="D37490">
        <f>results[[#This Row],[m]]/results[[#This Row],[n]]</f>
        <v>0.93224859962656703</v>
      </c>
      <c r="E37490">
        <f>ABS(1-results[[#This Row],[ratio]])</f>
        <v>6.7751400373432968E-2</v>
      </c>
    </row>
    <row r="37491" spans="1:5" x14ac:dyDescent="0.25">
      <c r="A37491">
        <v>7498</v>
      </c>
      <c r="B37491">
        <v>400</v>
      </c>
      <c r="C37491">
        <v>7441</v>
      </c>
      <c r="D37491">
        <f>results[[#This Row],[m]]/results[[#This Row],[n]]</f>
        <v>0.99239797279274478</v>
      </c>
      <c r="E37491">
        <f>ABS(1-results[[#This Row],[ratio]])</f>
        <v>7.6020272072552242E-3</v>
      </c>
    </row>
    <row r="37492" spans="1:5" x14ac:dyDescent="0.25">
      <c r="A37492">
        <v>7499</v>
      </c>
      <c r="B37492">
        <v>2</v>
      </c>
      <c r="C37492">
        <v>3150</v>
      </c>
      <c r="D37492">
        <f>results[[#This Row],[m]]/results[[#This Row],[n]]</f>
        <v>0.42005600746766236</v>
      </c>
      <c r="E37492">
        <f>ABS(1-results[[#This Row],[ratio]])</f>
        <v>0.57994399253233764</v>
      </c>
    </row>
    <row r="37493" spans="1:5" x14ac:dyDescent="0.25">
      <c r="A37493">
        <v>7499</v>
      </c>
      <c r="B37493">
        <v>3</v>
      </c>
      <c r="C37493">
        <v>5793</v>
      </c>
      <c r="D37493">
        <f>results[[#This Row],[m]]/results[[#This Row],[n]]</f>
        <v>0.77250300040005337</v>
      </c>
      <c r="E37493">
        <f>ABS(1-results[[#This Row],[ratio]])</f>
        <v>0.22749699959994663</v>
      </c>
    </row>
    <row r="37494" spans="1:5" x14ac:dyDescent="0.25">
      <c r="A37494">
        <v>7499</v>
      </c>
      <c r="B37494">
        <v>10</v>
      </c>
      <c r="C37494">
        <v>6584</v>
      </c>
      <c r="D37494">
        <f>results[[#This Row],[m]]/results[[#This Row],[n]]</f>
        <v>0.87798373116415518</v>
      </c>
      <c r="E37494">
        <f>ABS(1-results[[#This Row],[ratio]])</f>
        <v>0.12201626883584482</v>
      </c>
    </row>
    <row r="37495" spans="1:5" x14ac:dyDescent="0.25">
      <c r="A37495">
        <v>7499</v>
      </c>
      <c r="B37495">
        <v>100</v>
      </c>
      <c r="C37495">
        <v>6714</v>
      </c>
      <c r="D37495">
        <f>results[[#This Row],[m]]/results[[#This Row],[n]]</f>
        <v>0.8953193759167889</v>
      </c>
      <c r="E37495">
        <f>ABS(1-results[[#This Row],[ratio]])</f>
        <v>0.1046806240832111</v>
      </c>
    </row>
    <row r="37496" spans="1:5" x14ac:dyDescent="0.25">
      <c r="A37496">
        <v>7499</v>
      </c>
      <c r="B37496">
        <v>400</v>
      </c>
      <c r="C37496">
        <v>6837</v>
      </c>
      <c r="D37496">
        <f>results[[#This Row],[m]]/results[[#This Row],[n]]</f>
        <v>0.91172156287505002</v>
      </c>
      <c r="E37496">
        <f>ABS(1-results[[#This Row],[ratio]])</f>
        <v>8.8278437124949982E-2</v>
      </c>
    </row>
    <row r="37497" spans="1:5" x14ac:dyDescent="0.25">
      <c r="A37497">
        <v>7500</v>
      </c>
      <c r="B37497">
        <v>2</v>
      </c>
      <c r="C37497">
        <v>3902</v>
      </c>
      <c r="D37497">
        <f>results[[#This Row],[m]]/results[[#This Row],[n]]</f>
        <v>0.52026666666666666</v>
      </c>
      <c r="E37497">
        <f>ABS(1-results[[#This Row],[ratio]])</f>
        <v>0.47973333333333334</v>
      </c>
    </row>
    <row r="37498" spans="1:5" x14ac:dyDescent="0.25">
      <c r="A37498">
        <v>7500</v>
      </c>
      <c r="B37498">
        <v>3</v>
      </c>
      <c r="C37498">
        <v>6511</v>
      </c>
      <c r="D37498">
        <f>results[[#This Row],[m]]/results[[#This Row],[n]]</f>
        <v>0.86813333333333331</v>
      </c>
      <c r="E37498">
        <f>ABS(1-results[[#This Row],[ratio]])</f>
        <v>0.13186666666666669</v>
      </c>
    </row>
    <row r="37499" spans="1:5" x14ac:dyDescent="0.25">
      <c r="A37499">
        <v>7500</v>
      </c>
      <c r="B37499">
        <v>10</v>
      </c>
      <c r="C37499">
        <v>5741</v>
      </c>
      <c r="D37499">
        <f>results[[#This Row],[m]]/results[[#This Row],[n]]</f>
        <v>0.76546666666666663</v>
      </c>
      <c r="E37499">
        <f>ABS(1-results[[#This Row],[ratio]])</f>
        <v>0.23453333333333337</v>
      </c>
    </row>
    <row r="37500" spans="1:5" x14ac:dyDescent="0.25">
      <c r="A37500">
        <v>7500</v>
      </c>
      <c r="B37500">
        <v>100</v>
      </c>
      <c r="C37500">
        <v>6542</v>
      </c>
      <c r="D37500">
        <f>results[[#This Row],[m]]/results[[#This Row],[n]]</f>
        <v>0.87226666666666663</v>
      </c>
      <c r="E37500">
        <f>ABS(1-results[[#This Row],[ratio]])</f>
        <v>0.12773333333333337</v>
      </c>
    </row>
    <row r="37501" spans="1:5" x14ac:dyDescent="0.25">
      <c r="A37501">
        <v>7500</v>
      </c>
      <c r="B37501">
        <v>400</v>
      </c>
      <c r="C37501">
        <v>7036</v>
      </c>
      <c r="D37501">
        <f>results[[#This Row],[m]]/results[[#This Row],[n]]</f>
        <v>0.93813333333333337</v>
      </c>
      <c r="E37501">
        <f>ABS(1-results[[#This Row],[ratio]])</f>
        <v>6.1866666666666625E-2</v>
      </c>
    </row>
    <row r="37502" spans="1:5" x14ac:dyDescent="0.25">
      <c r="A37502">
        <v>7501</v>
      </c>
      <c r="B37502">
        <v>2</v>
      </c>
      <c r="C37502">
        <v>1633</v>
      </c>
      <c r="D37502">
        <f>results[[#This Row],[m]]/results[[#This Row],[n]]</f>
        <v>0.217704306092521</v>
      </c>
      <c r="E37502">
        <f>ABS(1-results[[#This Row],[ratio]])</f>
        <v>0.782295693907479</v>
      </c>
    </row>
    <row r="37503" spans="1:5" x14ac:dyDescent="0.25">
      <c r="A37503">
        <v>7501</v>
      </c>
      <c r="B37503">
        <v>3</v>
      </c>
      <c r="C37503">
        <v>3029</v>
      </c>
      <c r="D37503">
        <f>results[[#This Row],[m]]/results[[#This Row],[n]]</f>
        <v>0.40381282495667242</v>
      </c>
      <c r="E37503">
        <f>ABS(1-results[[#This Row],[ratio]])</f>
        <v>0.59618717504332763</v>
      </c>
    </row>
    <row r="37504" spans="1:5" x14ac:dyDescent="0.25">
      <c r="A37504">
        <v>7501</v>
      </c>
      <c r="B37504">
        <v>10</v>
      </c>
      <c r="C37504">
        <v>4855</v>
      </c>
      <c r="D37504">
        <f>results[[#This Row],[m]]/results[[#This Row],[n]]</f>
        <v>0.64724703372883619</v>
      </c>
      <c r="E37504">
        <f>ABS(1-results[[#This Row],[ratio]])</f>
        <v>0.35275296627116381</v>
      </c>
    </row>
    <row r="37505" spans="1:5" x14ac:dyDescent="0.25">
      <c r="A37505">
        <v>7501</v>
      </c>
      <c r="B37505">
        <v>100</v>
      </c>
      <c r="C37505">
        <v>7516</v>
      </c>
      <c r="D37505">
        <f>results[[#This Row],[m]]/results[[#This Row],[n]]</f>
        <v>1.0019997333688841</v>
      </c>
      <c r="E37505">
        <f>ABS(1-results[[#This Row],[ratio]])</f>
        <v>1.999733368884149E-3</v>
      </c>
    </row>
    <row r="37506" spans="1:5" x14ac:dyDescent="0.25">
      <c r="A37506">
        <v>7501</v>
      </c>
      <c r="B37506">
        <v>400</v>
      </c>
      <c r="C37506">
        <v>7837</v>
      </c>
      <c r="D37506">
        <f>results[[#This Row],[m]]/results[[#This Row],[n]]</f>
        <v>1.044794027463005</v>
      </c>
      <c r="E37506">
        <f>ABS(1-results[[#This Row],[ratio]])</f>
        <v>4.4794027463004982E-2</v>
      </c>
    </row>
    <row r="37507" spans="1:5" x14ac:dyDescent="0.25">
      <c r="A37507">
        <v>7502</v>
      </c>
      <c r="B37507">
        <v>2</v>
      </c>
      <c r="C37507">
        <v>3451</v>
      </c>
      <c r="D37507">
        <f>results[[#This Row],[m]]/results[[#This Row],[n]]</f>
        <v>0.46001066382298056</v>
      </c>
      <c r="E37507">
        <f>ABS(1-results[[#This Row],[ratio]])</f>
        <v>0.53998933617701939</v>
      </c>
    </row>
    <row r="37508" spans="1:5" x14ac:dyDescent="0.25">
      <c r="A37508">
        <v>7502</v>
      </c>
      <c r="B37508">
        <v>3</v>
      </c>
      <c r="C37508">
        <v>5486</v>
      </c>
      <c r="D37508">
        <f>results[[#This Row],[m]]/results[[#This Row],[n]]</f>
        <v>0.73127166089042916</v>
      </c>
      <c r="E37508">
        <f>ABS(1-results[[#This Row],[ratio]])</f>
        <v>0.26872833910957084</v>
      </c>
    </row>
    <row r="37509" spans="1:5" x14ac:dyDescent="0.25">
      <c r="A37509">
        <v>7502</v>
      </c>
      <c r="B37509">
        <v>10</v>
      </c>
      <c r="C37509">
        <v>8280</v>
      </c>
      <c r="D37509">
        <f>results[[#This Row],[m]]/results[[#This Row],[n]]</f>
        <v>1.1037056784857371</v>
      </c>
      <c r="E37509">
        <f>ABS(1-results[[#This Row],[ratio]])</f>
        <v>0.10370567848573709</v>
      </c>
    </row>
    <row r="37510" spans="1:5" x14ac:dyDescent="0.25">
      <c r="A37510">
        <v>7502</v>
      </c>
      <c r="B37510">
        <v>100</v>
      </c>
      <c r="C37510">
        <v>6513</v>
      </c>
      <c r="D37510">
        <f>results[[#This Row],[m]]/results[[#This Row],[n]]</f>
        <v>0.86816848840309246</v>
      </c>
      <c r="E37510">
        <f>ABS(1-results[[#This Row],[ratio]])</f>
        <v>0.13183151159690754</v>
      </c>
    </row>
    <row r="37511" spans="1:5" x14ac:dyDescent="0.25">
      <c r="A37511">
        <v>7502</v>
      </c>
      <c r="B37511">
        <v>400</v>
      </c>
      <c r="C37511">
        <v>6837</v>
      </c>
      <c r="D37511">
        <f>results[[#This Row],[m]]/results[[#This Row],[n]]</f>
        <v>0.91135697147427353</v>
      </c>
      <c r="E37511">
        <f>ABS(1-results[[#This Row],[ratio]])</f>
        <v>8.8643028525726475E-2</v>
      </c>
    </row>
    <row r="37512" spans="1:5" x14ac:dyDescent="0.25">
      <c r="A37512">
        <v>7503</v>
      </c>
      <c r="B37512">
        <v>2</v>
      </c>
      <c r="C37512">
        <v>7182</v>
      </c>
      <c r="D37512">
        <f>results[[#This Row],[m]]/results[[#This Row],[n]]</f>
        <v>0.95721711315473812</v>
      </c>
      <c r="E37512">
        <f>ABS(1-results[[#This Row],[ratio]])</f>
        <v>4.278288684526188E-2</v>
      </c>
    </row>
    <row r="37513" spans="1:5" x14ac:dyDescent="0.25">
      <c r="A37513">
        <v>7503</v>
      </c>
      <c r="B37513">
        <v>3</v>
      </c>
      <c r="C37513">
        <v>7997</v>
      </c>
      <c r="D37513">
        <f>results[[#This Row],[m]]/results[[#This Row],[n]]</f>
        <v>1.0658403305344528</v>
      </c>
      <c r="E37513">
        <f>ABS(1-results[[#This Row],[ratio]])</f>
        <v>6.5840330534452818E-2</v>
      </c>
    </row>
    <row r="37514" spans="1:5" x14ac:dyDescent="0.25">
      <c r="A37514">
        <v>7503</v>
      </c>
      <c r="B37514">
        <v>10</v>
      </c>
      <c r="C37514">
        <v>7002</v>
      </c>
      <c r="D37514">
        <f>results[[#This Row],[m]]/results[[#This Row],[n]]</f>
        <v>0.93322670931627349</v>
      </c>
      <c r="E37514">
        <f>ABS(1-results[[#This Row],[ratio]])</f>
        <v>6.6773290683726505E-2</v>
      </c>
    </row>
    <row r="37515" spans="1:5" x14ac:dyDescent="0.25">
      <c r="A37515">
        <v>7503</v>
      </c>
      <c r="B37515">
        <v>100</v>
      </c>
      <c r="C37515">
        <v>7487</v>
      </c>
      <c r="D37515">
        <f>results[[#This Row],[m]]/results[[#This Row],[n]]</f>
        <v>0.99786751965880316</v>
      </c>
      <c r="E37515">
        <f>ABS(1-results[[#This Row],[ratio]])</f>
        <v>2.1324803411968407E-3</v>
      </c>
    </row>
    <row r="37516" spans="1:5" x14ac:dyDescent="0.25">
      <c r="A37516">
        <v>7503</v>
      </c>
      <c r="B37516">
        <v>400</v>
      </c>
      <c r="C37516">
        <v>7163</v>
      </c>
      <c r="D37516">
        <f>results[[#This Row],[m]]/results[[#This Row],[n]]</f>
        <v>0.95468479274956686</v>
      </c>
      <c r="E37516">
        <f>ABS(1-results[[#This Row],[ratio]])</f>
        <v>4.5315207250433143E-2</v>
      </c>
    </row>
    <row r="37517" spans="1:5" x14ac:dyDescent="0.25">
      <c r="A37517">
        <v>7504</v>
      </c>
      <c r="B37517">
        <v>2</v>
      </c>
      <c r="C37517">
        <v>11890</v>
      </c>
      <c r="D37517">
        <f>results[[#This Row],[m]]/results[[#This Row],[n]]</f>
        <v>1.5844882729211087</v>
      </c>
      <c r="E37517">
        <f>ABS(1-results[[#This Row],[ratio]])</f>
        <v>0.58448827292110872</v>
      </c>
    </row>
    <row r="37518" spans="1:5" x14ac:dyDescent="0.25">
      <c r="A37518">
        <v>7504</v>
      </c>
      <c r="B37518">
        <v>3</v>
      </c>
      <c r="C37518">
        <v>6411</v>
      </c>
      <c r="D37518">
        <f>results[[#This Row],[m]]/results[[#This Row],[n]]</f>
        <v>0.85434434968017059</v>
      </c>
      <c r="E37518">
        <f>ABS(1-results[[#This Row],[ratio]])</f>
        <v>0.14565565031982941</v>
      </c>
    </row>
    <row r="37519" spans="1:5" x14ac:dyDescent="0.25">
      <c r="A37519">
        <v>7504</v>
      </c>
      <c r="B37519">
        <v>10</v>
      </c>
      <c r="C37519">
        <v>6162</v>
      </c>
      <c r="D37519">
        <f>results[[#This Row],[m]]/results[[#This Row],[n]]</f>
        <v>0.82116204690831551</v>
      </c>
      <c r="E37519">
        <f>ABS(1-results[[#This Row],[ratio]])</f>
        <v>0.17883795309168449</v>
      </c>
    </row>
    <row r="37520" spans="1:5" x14ac:dyDescent="0.25">
      <c r="A37520">
        <v>7504</v>
      </c>
      <c r="B37520">
        <v>100</v>
      </c>
      <c r="C37520">
        <v>7635</v>
      </c>
      <c r="D37520">
        <f>results[[#This Row],[m]]/results[[#This Row],[n]]</f>
        <v>1.017457356076759</v>
      </c>
      <c r="E37520">
        <f>ABS(1-results[[#This Row],[ratio]])</f>
        <v>1.7457356076759023E-2</v>
      </c>
    </row>
    <row r="37521" spans="1:5" x14ac:dyDescent="0.25">
      <c r="A37521">
        <v>7504</v>
      </c>
      <c r="B37521">
        <v>400</v>
      </c>
      <c r="C37521">
        <v>7809</v>
      </c>
      <c r="D37521">
        <f>results[[#This Row],[m]]/results[[#This Row],[n]]</f>
        <v>1.0406449893390193</v>
      </c>
      <c r="E37521">
        <f>ABS(1-results[[#This Row],[ratio]])</f>
        <v>4.0644989339019277E-2</v>
      </c>
    </row>
    <row r="37522" spans="1:5" x14ac:dyDescent="0.25">
      <c r="A37522">
        <v>7505</v>
      </c>
      <c r="B37522">
        <v>2</v>
      </c>
      <c r="C37522">
        <v>1713</v>
      </c>
      <c r="D37522">
        <f>results[[#This Row],[m]]/results[[#This Row],[n]]</f>
        <v>0.22824783477681546</v>
      </c>
      <c r="E37522">
        <f>ABS(1-results[[#This Row],[ratio]])</f>
        <v>0.77175216522318457</v>
      </c>
    </row>
    <row r="37523" spans="1:5" x14ac:dyDescent="0.25">
      <c r="A37523">
        <v>7505</v>
      </c>
      <c r="B37523">
        <v>3</v>
      </c>
      <c r="C37523">
        <v>2871</v>
      </c>
      <c r="D37523">
        <f>results[[#This Row],[m]]/results[[#This Row],[n]]</f>
        <v>0.38254497001998666</v>
      </c>
      <c r="E37523">
        <f>ABS(1-results[[#This Row],[ratio]])</f>
        <v>0.61745502998001334</v>
      </c>
    </row>
    <row r="37524" spans="1:5" x14ac:dyDescent="0.25">
      <c r="A37524">
        <v>7505</v>
      </c>
      <c r="B37524">
        <v>10</v>
      </c>
      <c r="C37524">
        <v>5103</v>
      </c>
      <c r="D37524">
        <f>results[[#This Row],[m]]/results[[#This Row],[n]]</f>
        <v>0.67994670219853426</v>
      </c>
      <c r="E37524">
        <f>ABS(1-results[[#This Row],[ratio]])</f>
        <v>0.32005329780146574</v>
      </c>
    </row>
    <row r="37525" spans="1:5" x14ac:dyDescent="0.25">
      <c r="A37525">
        <v>7505</v>
      </c>
      <c r="B37525">
        <v>100</v>
      </c>
      <c r="C37525">
        <v>7578</v>
      </c>
      <c r="D37525">
        <f>results[[#This Row],[m]]/results[[#This Row],[n]]</f>
        <v>1.0097268487674884</v>
      </c>
      <c r="E37525">
        <f>ABS(1-results[[#This Row],[ratio]])</f>
        <v>9.7268487674884163E-3</v>
      </c>
    </row>
    <row r="37526" spans="1:5" x14ac:dyDescent="0.25">
      <c r="A37526">
        <v>7505</v>
      </c>
      <c r="B37526">
        <v>400</v>
      </c>
      <c r="C37526">
        <v>6711</v>
      </c>
      <c r="D37526">
        <f>results[[#This Row],[m]]/results[[#This Row],[n]]</f>
        <v>0.89420386409060626</v>
      </c>
      <c r="E37526">
        <f>ABS(1-results[[#This Row],[ratio]])</f>
        <v>0.10579613590939374</v>
      </c>
    </row>
    <row r="37527" spans="1:5" x14ac:dyDescent="0.25">
      <c r="A37527">
        <v>7506</v>
      </c>
      <c r="B37527">
        <v>2</v>
      </c>
      <c r="C37527">
        <v>2672</v>
      </c>
      <c r="D37527">
        <f>results[[#This Row],[m]]/results[[#This Row],[n]]</f>
        <v>0.35598188116173729</v>
      </c>
      <c r="E37527">
        <f>ABS(1-results[[#This Row],[ratio]])</f>
        <v>0.64401811883826277</v>
      </c>
    </row>
    <row r="37528" spans="1:5" x14ac:dyDescent="0.25">
      <c r="A37528">
        <v>7506</v>
      </c>
      <c r="B37528">
        <v>3</v>
      </c>
      <c r="C37528">
        <v>4039</v>
      </c>
      <c r="D37528">
        <f>results[[#This Row],[m]]/results[[#This Row],[n]]</f>
        <v>0.53810285105249134</v>
      </c>
      <c r="E37528">
        <f>ABS(1-results[[#This Row],[ratio]])</f>
        <v>0.46189714894750866</v>
      </c>
    </row>
    <row r="37529" spans="1:5" x14ac:dyDescent="0.25">
      <c r="A37529">
        <v>7506</v>
      </c>
      <c r="B37529">
        <v>10</v>
      </c>
      <c r="C37529">
        <v>6381</v>
      </c>
      <c r="D37529">
        <f>results[[#This Row],[m]]/results[[#This Row],[n]]</f>
        <v>0.85011990407673865</v>
      </c>
      <c r="E37529">
        <f>ABS(1-results[[#This Row],[ratio]])</f>
        <v>0.14988009592326135</v>
      </c>
    </row>
    <row r="37530" spans="1:5" x14ac:dyDescent="0.25">
      <c r="A37530">
        <v>7506</v>
      </c>
      <c r="B37530">
        <v>100</v>
      </c>
      <c r="C37530">
        <v>7377</v>
      </c>
      <c r="D37530">
        <f>results[[#This Row],[m]]/results[[#This Row],[n]]</f>
        <v>0.98281374900079932</v>
      </c>
      <c r="E37530">
        <f>ABS(1-results[[#This Row],[ratio]])</f>
        <v>1.7186250999200681E-2</v>
      </c>
    </row>
    <row r="37531" spans="1:5" x14ac:dyDescent="0.25">
      <c r="A37531">
        <v>7506</v>
      </c>
      <c r="B37531">
        <v>400</v>
      </c>
      <c r="C37531">
        <v>7242</v>
      </c>
      <c r="D37531">
        <f>results[[#This Row],[m]]/results[[#This Row],[n]]</f>
        <v>0.96482813749000795</v>
      </c>
      <c r="E37531">
        <f>ABS(1-results[[#This Row],[ratio]])</f>
        <v>3.5171862509992047E-2</v>
      </c>
    </row>
    <row r="37532" spans="1:5" x14ac:dyDescent="0.25">
      <c r="A37532">
        <v>7507</v>
      </c>
      <c r="B37532">
        <v>2</v>
      </c>
      <c r="C37532">
        <v>1500</v>
      </c>
      <c r="D37532">
        <f>results[[#This Row],[m]]/results[[#This Row],[n]]</f>
        <v>0.19981350739309978</v>
      </c>
      <c r="E37532">
        <f>ABS(1-results[[#This Row],[ratio]])</f>
        <v>0.80018649260690022</v>
      </c>
    </row>
    <row r="37533" spans="1:5" x14ac:dyDescent="0.25">
      <c r="A37533">
        <v>7507</v>
      </c>
      <c r="B37533">
        <v>3</v>
      </c>
      <c r="C37533">
        <v>2362</v>
      </c>
      <c r="D37533">
        <f>results[[#This Row],[m]]/results[[#This Row],[n]]</f>
        <v>0.31463966964166779</v>
      </c>
      <c r="E37533">
        <f>ABS(1-results[[#This Row],[ratio]])</f>
        <v>0.68536033035833221</v>
      </c>
    </row>
    <row r="37534" spans="1:5" x14ac:dyDescent="0.25">
      <c r="A37534">
        <v>7507</v>
      </c>
      <c r="B37534">
        <v>10</v>
      </c>
      <c r="C37534">
        <v>4975</v>
      </c>
      <c r="D37534">
        <f>results[[#This Row],[m]]/results[[#This Row],[n]]</f>
        <v>0.66271479952044754</v>
      </c>
      <c r="E37534">
        <f>ABS(1-results[[#This Row],[ratio]])</f>
        <v>0.33728520047955246</v>
      </c>
    </row>
    <row r="37535" spans="1:5" x14ac:dyDescent="0.25">
      <c r="A37535">
        <v>7507</v>
      </c>
      <c r="B37535">
        <v>100</v>
      </c>
      <c r="C37535">
        <v>7480</v>
      </c>
      <c r="D37535">
        <f>results[[#This Row],[m]]/results[[#This Row],[n]]</f>
        <v>0.99640335686692416</v>
      </c>
      <c r="E37535">
        <f>ABS(1-results[[#This Row],[ratio]])</f>
        <v>3.5966431330758386E-3</v>
      </c>
    </row>
    <row r="37536" spans="1:5" x14ac:dyDescent="0.25">
      <c r="A37536">
        <v>7507</v>
      </c>
      <c r="B37536">
        <v>400</v>
      </c>
      <c r="C37536">
        <v>7735</v>
      </c>
      <c r="D37536">
        <f>results[[#This Row],[m]]/results[[#This Row],[n]]</f>
        <v>1.0303716531237512</v>
      </c>
      <c r="E37536">
        <f>ABS(1-results[[#This Row],[ratio]])</f>
        <v>3.037165312375123E-2</v>
      </c>
    </row>
    <row r="37537" spans="1:5" x14ac:dyDescent="0.25">
      <c r="A37537">
        <v>7508</v>
      </c>
      <c r="B37537">
        <v>2</v>
      </c>
      <c r="C37537">
        <v>17196</v>
      </c>
      <c r="D37537">
        <f>results[[#This Row],[m]]/results[[#This Row],[n]]</f>
        <v>2.2903569525839105</v>
      </c>
      <c r="E37537">
        <f>ABS(1-results[[#This Row],[ratio]])</f>
        <v>1.2903569525839105</v>
      </c>
    </row>
    <row r="37538" spans="1:5" x14ac:dyDescent="0.25">
      <c r="A37538">
        <v>7508</v>
      </c>
      <c r="B37538">
        <v>3</v>
      </c>
      <c r="C37538">
        <v>24506</v>
      </c>
      <c r="D37538">
        <f>results[[#This Row],[m]]/results[[#This Row],[n]]</f>
        <v>3.263985082578583</v>
      </c>
      <c r="E37538">
        <f>ABS(1-results[[#This Row],[ratio]])</f>
        <v>2.263985082578583</v>
      </c>
    </row>
    <row r="37539" spans="1:5" x14ac:dyDescent="0.25">
      <c r="A37539">
        <v>7508</v>
      </c>
      <c r="B37539">
        <v>10</v>
      </c>
      <c r="C37539">
        <v>7029</v>
      </c>
      <c r="D37539">
        <f>results[[#This Row],[m]]/results[[#This Row],[n]]</f>
        <v>0.93620138518913154</v>
      </c>
      <c r="E37539">
        <f>ABS(1-results[[#This Row],[ratio]])</f>
        <v>6.3798614810868459E-2</v>
      </c>
    </row>
    <row r="37540" spans="1:5" x14ac:dyDescent="0.25">
      <c r="A37540">
        <v>7508</v>
      </c>
      <c r="B37540">
        <v>100</v>
      </c>
      <c r="C37540">
        <v>7757</v>
      </c>
      <c r="D37540">
        <f>results[[#This Row],[m]]/results[[#This Row],[n]]</f>
        <v>1.0331646244006394</v>
      </c>
      <c r="E37540">
        <f>ABS(1-results[[#This Row],[ratio]])</f>
        <v>3.3164624400639386E-2</v>
      </c>
    </row>
    <row r="37541" spans="1:5" x14ac:dyDescent="0.25">
      <c r="A37541">
        <v>7508</v>
      </c>
      <c r="B37541">
        <v>400</v>
      </c>
      <c r="C37541">
        <v>7195</v>
      </c>
      <c r="D37541">
        <f>results[[#This Row],[m]]/results[[#This Row],[n]]</f>
        <v>0.95831113478955776</v>
      </c>
      <c r="E37541">
        <f>ABS(1-results[[#This Row],[ratio]])</f>
        <v>4.1688865210442239E-2</v>
      </c>
    </row>
    <row r="37542" spans="1:5" x14ac:dyDescent="0.25">
      <c r="A37542">
        <v>7509</v>
      </c>
      <c r="B37542">
        <v>2</v>
      </c>
      <c r="C37542">
        <v>8755</v>
      </c>
      <c r="D37542">
        <f>results[[#This Row],[m]]/results[[#This Row],[n]]</f>
        <v>1.1659342122785989</v>
      </c>
      <c r="E37542">
        <f>ABS(1-results[[#This Row],[ratio]])</f>
        <v>0.16593421227859895</v>
      </c>
    </row>
    <row r="37543" spans="1:5" x14ac:dyDescent="0.25">
      <c r="A37543">
        <v>7509</v>
      </c>
      <c r="B37543">
        <v>3</v>
      </c>
      <c r="C37543">
        <v>7958</v>
      </c>
      <c r="D37543">
        <f>results[[#This Row],[m]]/results[[#This Row],[n]]</f>
        <v>1.0597949127713411</v>
      </c>
      <c r="E37543">
        <f>ABS(1-results[[#This Row],[ratio]])</f>
        <v>5.979491277134108E-2</v>
      </c>
    </row>
    <row r="37544" spans="1:5" x14ac:dyDescent="0.25">
      <c r="A37544">
        <v>7509</v>
      </c>
      <c r="B37544">
        <v>10</v>
      </c>
      <c r="C37544">
        <v>12129</v>
      </c>
      <c r="D37544">
        <f>results[[#This Row],[m]]/results[[#This Row],[n]]</f>
        <v>1.6152616859768278</v>
      </c>
      <c r="E37544">
        <f>ABS(1-results[[#This Row],[ratio]])</f>
        <v>0.61526168597682784</v>
      </c>
    </row>
    <row r="37545" spans="1:5" x14ac:dyDescent="0.25">
      <c r="A37545">
        <v>7509</v>
      </c>
      <c r="B37545">
        <v>100</v>
      </c>
      <c r="C37545">
        <v>6525</v>
      </c>
      <c r="D37545">
        <f>results[[#This Row],[m]]/results[[#This Row],[n]]</f>
        <v>0.86895725129844192</v>
      </c>
      <c r="E37545">
        <f>ABS(1-results[[#This Row],[ratio]])</f>
        <v>0.13104274870155808</v>
      </c>
    </row>
    <row r="37546" spans="1:5" x14ac:dyDescent="0.25">
      <c r="A37546">
        <v>7509</v>
      </c>
      <c r="B37546">
        <v>400</v>
      </c>
      <c r="C37546">
        <v>7073</v>
      </c>
      <c r="D37546">
        <f>results[[#This Row],[m]]/results[[#This Row],[n]]</f>
        <v>0.94193634305500062</v>
      </c>
      <c r="E37546">
        <f>ABS(1-results[[#This Row],[ratio]])</f>
        <v>5.8063656944999376E-2</v>
      </c>
    </row>
    <row r="37547" spans="1:5" x14ac:dyDescent="0.25">
      <c r="A37547">
        <v>7510</v>
      </c>
      <c r="B37547">
        <v>2</v>
      </c>
      <c r="C37547">
        <v>7612</v>
      </c>
      <c r="D37547">
        <f>results[[#This Row],[m]]/results[[#This Row],[n]]</f>
        <v>1.0135818908122503</v>
      </c>
      <c r="E37547">
        <f>ABS(1-results[[#This Row],[ratio]])</f>
        <v>1.3581890812250252E-2</v>
      </c>
    </row>
    <row r="37548" spans="1:5" x14ac:dyDescent="0.25">
      <c r="A37548">
        <v>7510</v>
      </c>
      <c r="B37548">
        <v>3</v>
      </c>
      <c r="C37548">
        <v>13420</v>
      </c>
      <c r="D37548">
        <f>results[[#This Row],[m]]/results[[#This Row],[n]]</f>
        <v>1.7869507323568574</v>
      </c>
      <c r="E37548">
        <f>ABS(1-results[[#This Row],[ratio]])</f>
        <v>0.78695073235685742</v>
      </c>
    </row>
    <row r="37549" spans="1:5" x14ac:dyDescent="0.25">
      <c r="A37549">
        <v>7510</v>
      </c>
      <c r="B37549">
        <v>10</v>
      </c>
      <c r="C37549">
        <v>6651</v>
      </c>
      <c r="D37549">
        <f>results[[#This Row],[m]]/results[[#This Row],[n]]</f>
        <v>0.88561917443408789</v>
      </c>
      <c r="E37549">
        <f>ABS(1-results[[#This Row],[ratio]])</f>
        <v>0.11438082556591211</v>
      </c>
    </row>
    <row r="37550" spans="1:5" x14ac:dyDescent="0.25">
      <c r="A37550">
        <v>7510</v>
      </c>
      <c r="B37550">
        <v>100</v>
      </c>
      <c r="C37550">
        <v>6918</v>
      </c>
      <c r="D37550">
        <f>results[[#This Row],[m]]/results[[#This Row],[n]]</f>
        <v>0.92117177097203728</v>
      </c>
      <c r="E37550">
        <f>ABS(1-results[[#This Row],[ratio]])</f>
        <v>7.8828229027962715E-2</v>
      </c>
    </row>
    <row r="37551" spans="1:5" x14ac:dyDescent="0.25">
      <c r="A37551">
        <v>7510</v>
      </c>
      <c r="B37551">
        <v>400</v>
      </c>
      <c r="C37551">
        <v>7556</v>
      </c>
      <c r="D37551">
        <f>results[[#This Row],[m]]/results[[#This Row],[n]]</f>
        <v>1.0061251664447404</v>
      </c>
      <c r="E37551">
        <f>ABS(1-results[[#This Row],[ratio]])</f>
        <v>6.1251664447403709E-3</v>
      </c>
    </row>
    <row r="37552" spans="1:5" x14ac:dyDescent="0.25">
      <c r="A37552">
        <v>7511</v>
      </c>
      <c r="B37552">
        <v>2</v>
      </c>
      <c r="C37552">
        <v>3979</v>
      </c>
      <c r="D37552">
        <f>results[[#This Row],[m]]/results[[#This Row],[n]]</f>
        <v>0.52975635734256421</v>
      </c>
      <c r="E37552">
        <f>ABS(1-results[[#This Row],[ratio]])</f>
        <v>0.47024364265743579</v>
      </c>
    </row>
    <row r="37553" spans="1:5" x14ac:dyDescent="0.25">
      <c r="A37553">
        <v>7511</v>
      </c>
      <c r="B37553">
        <v>3</v>
      </c>
      <c r="C37553">
        <v>3097</v>
      </c>
      <c r="D37553">
        <f>results[[#This Row],[m]]/results[[#This Row],[n]]</f>
        <v>0.41232858474237782</v>
      </c>
      <c r="E37553">
        <f>ABS(1-results[[#This Row],[ratio]])</f>
        <v>0.58767141525762212</v>
      </c>
    </row>
    <row r="37554" spans="1:5" x14ac:dyDescent="0.25">
      <c r="A37554">
        <v>7511</v>
      </c>
      <c r="B37554">
        <v>10</v>
      </c>
      <c r="C37554">
        <v>3850</v>
      </c>
      <c r="D37554">
        <f>results[[#This Row],[m]]/results[[#This Row],[n]]</f>
        <v>0.5125815470643057</v>
      </c>
      <c r="E37554">
        <f>ABS(1-results[[#This Row],[ratio]])</f>
        <v>0.4874184529356943</v>
      </c>
    </row>
    <row r="37555" spans="1:5" x14ac:dyDescent="0.25">
      <c r="A37555">
        <v>7511</v>
      </c>
      <c r="B37555">
        <v>100</v>
      </c>
      <c r="C37555">
        <v>6914</v>
      </c>
      <c r="D37555">
        <f>results[[#This Row],[m]]/results[[#This Row],[n]]</f>
        <v>0.92051657568898948</v>
      </c>
      <c r="E37555">
        <f>ABS(1-results[[#This Row],[ratio]])</f>
        <v>7.948342431101052E-2</v>
      </c>
    </row>
    <row r="37556" spans="1:5" x14ac:dyDescent="0.25">
      <c r="A37556">
        <v>7511</v>
      </c>
      <c r="B37556">
        <v>400</v>
      </c>
      <c r="C37556">
        <v>8205</v>
      </c>
      <c r="D37556">
        <f>results[[#This Row],[m]]/results[[#This Row],[n]]</f>
        <v>1.0923978165357475</v>
      </c>
      <c r="E37556">
        <f>ABS(1-results[[#This Row],[ratio]])</f>
        <v>9.2397816535747523E-2</v>
      </c>
    </row>
    <row r="37557" spans="1:5" x14ac:dyDescent="0.25">
      <c r="A37557">
        <v>7512</v>
      </c>
      <c r="B37557">
        <v>2</v>
      </c>
      <c r="C37557">
        <v>22631</v>
      </c>
      <c r="D37557">
        <f>results[[#This Row],[m]]/results[[#This Row],[n]]</f>
        <v>3.0126464323748667</v>
      </c>
      <c r="E37557">
        <f>ABS(1-results[[#This Row],[ratio]])</f>
        <v>2.0126464323748667</v>
      </c>
    </row>
    <row r="37558" spans="1:5" x14ac:dyDescent="0.25">
      <c r="A37558">
        <v>7512</v>
      </c>
      <c r="B37558">
        <v>3</v>
      </c>
      <c r="C37558">
        <v>12440</v>
      </c>
      <c r="D37558">
        <f>results[[#This Row],[m]]/results[[#This Row],[n]]</f>
        <v>1.6560170394036209</v>
      </c>
      <c r="E37558">
        <f>ABS(1-results[[#This Row],[ratio]])</f>
        <v>0.65601703940362088</v>
      </c>
    </row>
    <row r="37559" spans="1:5" x14ac:dyDescent="0.25">
      <c r="A37559">
        <v>7512</v>
      </c>
      <c r="B37559">
        <v>10</v>
      </c>
      <c r="C37559">
        <v>3832</v>
      </c>
      <c r="D37559">
        <f>results[[#This Row],[m]]/results[[#This Row],[n]]</f>
        <v>0.51011714589989354</v>
      </c>
      <c r="E37559">
        <f>ABS(1-results[[#This Row],[ratio]])</f>
        <v>0.48988285410010646</v>
      </c>
    </row>
    <row r="37560" spans="1:5" x14ac:dyDescent="0.25">
      <c r="A37560">
        <v>7512</v>
      </c>
      <c r="B37560">
        <v>100</v>
      </c>
      <c r="C37560">
        <v>7406</v>
      </c>
      <c r="D37560">
        <f>results[[#This Row],[m]]/results[[#This Row],[n]]</f>
        <v>0.98588924387646437</v>
      </c>
      <c r="E37560">
        <f>ABS(1-results[[#This Row],[ratio]])</f>
        <v>1.4110756123535628E-2</v>
      </c>
    </row>
    <row r="37561" spans="1:5" x14ac:dyDescent="0.25">
      <c r="A37561">
        <v>7512</v>
      </c>
      <c r="B37561">
        <v>400</v>
      </c>
      <c r="C37561">
        <v>7458</v>
      </c>
      <c r="D37561">
        <f>results[[#This Row],[m]]/results[[#This Row],[n]]</f>
        <v>0.99281150159744413</v>
      </c>
      <c r="E37561">
        <f>ABS(1-results[[#This Row],[ratio]])</f>
        <v>7.1884984025558651E-3</v>
      </c>
    </row>
    <row r="37562" spans="1:5" x14ac:dyDescent="0.25">
      <c r="A37562">
        <v>7513</v>
      </c>
      <c r="B37562">
        <v>2</v>
      </c>
      <c r="C37562">
        <v>8726</v>
      </c>
      <c r="D37562">
        <f>results[[#This Row],[m]]/results[[#This Row],[n]]</f>
        <v>1.1614534806335686</v>
      </c>
      <c r="E37562">
        <f>ABS(1-results[[#This Row],[ratio]])</f>
        <v>0.16145348063356857</v>
      </c>
    </row>
    <row r="37563" spans="1:5" x14ac:dyDescent="0.25">
      <c r="A37563">
        <v>7513</v>
      </c>
      <c r="B37563">
        <v>3</v>
      </c>
      <c r="C37563">
        <v>4869</v>
      </c>
      <c r="D37563">
        <f>results[[#This Row],[m]]/results[[#This Row],[n]]</f>
        <v>0.64807666711034206</v>
      </c>
      <c r="E37563">
        <f>ABS(1-results[[#This Row],[ratio]])</f>
        <v>0.35192333288965794</v>
      </c>
    </row>
    <row r="37564" spans="1:5" x14ac:dyDescent="0.25">
      <c r="A37564">
        <v>7513</v>
      </c>
      <c r="B37564">
        <v>10</v>
      </c>
      <c r="C37564">
        <v>4971</v>
      </c>
      <c r="D37564">
        <f>results[[#This Row],[m]]/results[[#This Row],[n]]</f>
        <v>0.66165313456675101</v>
      </c>
      <c r="E37564">
        <f>ABS(1-results[[#This Row],[ratio]])</f>
        <v>0.33834686543324899</v>
      </c>
    </row>
    <row r="37565" spans="1:5" x14ac:dyDescent="0.25">
      <c r="A37565">
        <v>7513</v>
      </c>
      <c r="B37565">
        <v>100</v>
      </c>
      <c r="C37565">
        <v>7402</v>
      </c>
      <c r="D37565">
        <f>results[[#This Row],[m]]/results[[#This Row],[n]]</f>
        <v>0.98522560894449618</v>
      </c>
      <c r="E37565">
        <f>ABS(1-results[[#This Row],[ratio]])</f>
        <v>1.4774391055503822E-2</v>
      </c>
    </row>
    <row r="37566" spans="1:5" x14ac:dyDescent="0.25">
      <c r="A37566">
        <v>7513</v>
      </c>
      <c r="B37566">
        <v>400</v>
      </c>
      <c r="C37566">
        <v>7636</v>
      </c>
      <c r="D37566">
        <f>results[[#This Row],[m]]/results[[#This Row],[n]]</f>
        <v>1.0163716225209636</v>
      </c>
      <c r="E37566">
        <f>ABS(1-results[[#This Row],[ratio]])</f>
        <v>1.637162252096358E-2</v>
      </c>
    </row>
    <row r="37567" spans="1:5" x14ac:dyDescent="0.25">
      <c r="A37567">
        <v>7514</v>
      </c>
      <c r="B37567">
        <v>2</v>
      </c>
      <c r="C37567">
        <v>4851</v>
      </c>
      <c r="D37567">
        <f>results[[#This Row],[m]]/results[[#This Row],[n]]</f>
        <v>0.64559488953952626</v>
      </c>
      <c r="E37567">
        <f>ABS(1-results[[#This Row],[ratio]])</f>
        <v>0.35440511046047374</v>
      </c>
    </row>
    <row r="37568" spans="1:5" x14ac:dyDescent="0.25">
      <c r="A37568">
        <v>7514</v>
      </c>
      <c r="B37568">
        <v>3</v>
      </c>
      <c r="C37568">
        <v>6773</v>
      </c>
      <c r="D37568">
        <f>results[[#This Row],[m]]/results[[#This Row],[n]]</f>
        <v>0.90138408304498274</v>
      </c>
      <c r="E37568">
        <f>ABS(1-results[[#This Row],[ratio]])</f>
        <v>9.8615916955017258E-2</v>
      </c>
    </row>
    <row r="37569" spans="1:5" x14ac:dyDescent="0.25">
      <c r="A37569">
        <v>7514</v>
      </c>
      <c r="B37569">
        <v>10</v>
      </c>
      <c r="C37569">
        <v>10024</v>
      </c>
      <c r="D37569">
        <f>results[[#This Row],[m]]/results[[#This Row],[n]]</f>
        <v>1.3340431195102476</v>
      </c>
      <c r="E37569">
        <f>ABS(1-results[[#This Row],[ratio]])</f>
        <v>0.33404311951024757</v>
      </c>
    </row>
    <row r="37570" spans="1:5" x14ac:dyDescent="0.25">
      <c r="A37570">
        <v>7514</v>
      </c>
      <c r="B37570">
        <v>100</v>
      </c>
      <c r="C37570">
        <v>8206</v>
      </c>
      <c r="D37570">
        <f>results[[#This Row],[m]]/results[[#This Row],[n]]</f>
        <v>1.092094756454618</v>
      </c>
      <c r="E37570">
        <f>ABS(1-results[[#This Row],[ratio]])</f>
        <v>9.2094756454617954E-2</v>
      </c>
    </row>
    <row r="37571" spans="1:5" x14ac:dyDescent="0.25">
      <c r="A37571">
        <v>7514</v>
      </c>
      <c r="B37571">
        <v>400</v>
      </c>
      <c r="C37571">
        <v>8157</v>
      </c>
      <c r="D37571">
        <f>results[[#This Row],[m]]/results[[#This Row],[n]]</f>
        <v>1.0855735959542188</v>
      </c>
      <c r="E37571">
        <f>ABS(1-results[[#This Row],[ratio]])</f>
        <v>8.5573595954218762E-2</v>
      </c>
    </row>
    <row r="37572" spans="1:5" x14ac:dyDescent="0.25">
      <c r="A37572">
        <v>7515</v>
      </c>
      <c r="B37572">
        <v>2</v>
      </c>
      <c r="C37572">
        <v>13310</v>
      </c>
      <c r="D37572">
        <f>results[[#This Row],[m]]/results[[#This Row],[n]]</f>
        <v>1.7711244178310046</v>
      </c>
      <c r="E37572">
        <f>ABS(1-results[[#This Row],[ratio]])</f>
        <v>0.7711244178310046</v>
      </c>
    </row>
    <row r="37573" spans="1:5" x14ac:dyDescent="0.25">
      <c r="A37573">
        <v>7515</v>
      </c>
      <c r="B37573">
        <v>3</v>
      </c>
      <c r="C37573">
        <v>8602</v>
      </c>
      <c r="D37573">
        <f>results[[#This Row],[m]]/results[[#This Row],[n]]</f>
        <v>1.1446440452428477</v>
      </c>
      <c r="E37573">
        <f>ABS(1-results[[#This Row],[ratio]])</f>
        <v>0.14464404524284769</v>
      </c>
    </row>
    <row r="37574" spans="1:5" x14ac:dyDescent="0.25">
      <c r="A37574">
        <v>7515</v>
      </c>
      <c r="B37574">
        <v>10</v>
      </c>
      <c r="C37574">
        <v>9863</v>
      </c>
      <c r="D37574">
        <f>results[[#This Row],[m]]/results[[#This Row],[n]]</f>
        <v>1.3124417831004658</v>
      </c>
      <c r="E37574">
        <f>ABS(1-results[[#This Row],[ratio]])</f>
        <v>0.31244178310046578</v>
      </c>
    </row>
    <row r="37575" spans="1:5" x14ac:dyDescent="0.25">
      <c r="A37575">
        <v>7515</v>
      </c>
      <c r="B37575">
        <v>100</v>
      </c>
      <c r="C37575">
        <v>8716</v>
      </c>
      <c r="D37575">
        <f>results[[#This Row],[m]]/results[[#This Row],[n]]</f>
        <v>1.1598137059214904</v>
      </c>
      <c r="E37575">
        <f>ABS(1-results[[#This Row],[ratio]])</f>
        <v>0.15981370592149036</v>
      </c>
    </row>
    <row r="37576" spans="1:5" x14ac:dyDescent="0.25">
      <c r="A37576">
        <v>7515</v>
      </c>
      <c r="B37576">
        <v>400</v>
      </c>
      <c r="C37576">
        <v>8143</v>
      </c>
      <c r="D37576">
        <f>results[[#This Row],[m]]/results[[#This Row],[n]]</f>
        <v>1.0835662009314704</v>
      </c>
      <c r="E37576">
        <f>ABS(1-results[[#This Row],[ratio]])</f>
        <v>8.356620093147038E-2</v>
      </c>
    </row>
    <row r="37577" spans="1:5" x14ac:dyDescent="0.25">
      <c r="A37577">
        <v>7516</v>
      </c>
      <c r="B37577">
        <v>2</v>
      </c>
      <c r="C37577">
        <v>4297</v>
      </c>
      <c r="D37577">
        <f>results[[#This Row],[m]]/results[[#This Row],[n]]</f>
        <v>0.5717136774880256</v>
      </c>
      <c r="E37577">
        <f>ABS(1-results[[#This Row],[ratio]])</f>
        <v>0.4282863225119744</v>
      </c>
    </row>
    <row r="37578" spans="1:5" x14ac:dyDescent="0.25">
      <c r="A37578">
        <v>7516</v>
      </c>
      <c r="B37578">
        <v>3</v>
      </c>
      <c r="C37578">
        <v>4678</v>
      </c>
      <c r="D37578">
        <f>results[[#This Row],[m]]/results[[#This Row],[n]]</f>
        <v>0.62240553485896755</v>
      </c>
      <c r="E37578">
        <f>ABS(1-results[[#This Row],[ratio]])</f>
        <v>0.37759446514103245</v>
      </c>
    </row>
    <row r="37579" spans="1:5" x14ac:dyDescent="0.25">
      <c r="A37579">
        <v>7516</v>
      </c>
      <c r="B37579">
        <v>10</v>
      </c>
      <c r="C37579">
        <v>8965</v>
      </c>
      <c r="D37579">
        <f>results[[#This Row],[m]]/results[[#This Row],[n]]</f>
        <v>1.192788717402874</v>
      </c>
      <c r="E37579">
        <f>ABS(1-results[[#This Row],[ratio]])</f>
        <v>0.19278871740287395</v>
      </c>
    </row>
    <row r="37580" spans="1:5" x14ac:dyDescent="0.25">
      <c r="A37580">
        <v>7516</v>
      </c>
      <c r="B37580">
        <v>100</v>
      </c>
      <c r="C37580">
        <v>6365</v>
      </c>
      <c r="D37580">
        <f>results[[#This Row],[m]]/results[[#This Row],[n]]</f>
        <v>0.84686003193187864</v>
      </c>
      <c r="E37580">
        <f>ABS(1-results[[#This Row],[ratio]])</f>
        <v>0.15313996806812136</v>
      </c>
    </row>
    <row r="37581" spans="1:5" x14ac:dyDescent="0.25">
      <c r="A37581">
        <v>7516</v>
      </c>
      <c r="B37581">
        <v>400</v>
      </c>
      <c r="C37581">
        <v>7636</v>
      </c>
      <c r="D37581">
        <f>results[[#This Row],[m]]/results[[#This Row],[n]]</f>
        <v>1.0159659393294305</v>
      </c>
      <c r="E37581">
        <f>ABS(1-results[[#This Row],[ratio]])</f>
        <v>1.5965939329430467E-2</v>
      </c>
    </row>
    <row r="37582" spans="1:5" x14ac:dyDescent="0.25">
      <c r="A37582">
        <v>7517</v>
      </c>
      <c r="B37582">
        <v>2</v>
      </c>
      <c r="C37582">
        <v>8032</v>
      </c>
      <c r="D37582">
        <f>results[[#This Row],[m]]/results[[#This Row],[n]]</f>
        <v>1.0685113742184382</v>
      </c>
      <c r="E37582">
        <f>ABS(1-results[[#This Row],[ratio]])</f>
        <v>6.8511374218438226E-2</v>
      </c>
    </row>
    <row r="37583" spans="1:5" x14ac:dyDescent="0.25">
      <c r="A37583">
        <v>7517</v>
      </c>
      <c r="B37583">
        <v>3</v>
      </c>
      <c r="C37583">
        <v>16045</v>
      </c>
      <c r="D37583">
        <f>results[[#This Row],[m]]/results[[#This Row],[n]]</f>
        <v>2.1344951443394971</v>
      </c>
      <c r="E37583">
        <f>ABS(1-results[[#This Row],[ratio]])</f>
        <v>1.1344951443394971</v>
      </c>
    </row>
    <row r="37584" spans="1:5" x14ac:dyDescent="0.25">
      <c r="A37584">
        <v>7517</v>
      </c>
      <c r="B37584">
        <v>10</v>
      </c>
      <c r="C37584">
        <v>7489</v>
      </c>
      <c r="D37584">
        <f>results[[#This Row],[m]]/results[[#This Row],[n]]</f>
        <v>0.99627510975123057</v>
      </c>
      <c r="E37584">
        <f>ABS(1-results[[#This Row],[ratio]])</f>
        <v>3.7248902487694302E-3</v>
      </c>
    </row>
    <row r="37585" spans="1:5" x14ac:dyDescent="0.25">
      <c r="A37585">
        <v>7517</v>
      </c>
      <c r="B37585">
        <v>100</v>
      </c>
      <c r="C37585">
        <v>7035</v>
      </c>
      <c r="D37585">
        <f>results[[#This Row],[m]]/results[[#This Row],[n]]</f>
        <v>0.93587867500332578</v>
      </c>
      <c r="E37585">
        <f>ABS(1-results[[#This Row],[ratio]])</f>
        <v>6.4121324996674223E-2</v>
      </c>
    </row>
    <row r="37586" spans="1:5" x14ac:dyDescent="0.25">
      <c r="A37586">
        <v>7517</v>
      </c>
      <c r="B37586">
        <v>400</v>
      </c>
      <c r="C37586">
        <v>7122</v>
      </c>
      <c r="D37586">
        <f>results[[#This Row],[m]]/results[[#This Row],[n]]</f>
        <v>0.94745244113343086</v>
      </c>
      <c r="E37586">
        <f>ABS(1-results[[#This Row],[ratio]])</f>
        <v>5.2547558866569144E-2</v>
      </c>
    </row>
    <row r="37587" spans="1:5" x14ac:dyDescent="0.25">
      <c r="A37587">
        <v>7518</v>
      </c>
      <c r="B37587">
        <v>2</v>
      </c>
      <c r="C37587">
        <v>6554</v>
      </c>
      <c r="D37587">
        <f>results[[#This Row],[m]]/results[[#This Row],[n]]</f>
        <v>0.87177440808725726</v>
      </c>
      <c r="E37587">
        <f>ABS(1-results[[#This Row],[ratio]])</f>
        <v>0.12822559191274274</v>
      </c>
    </row>
    <row r="37588" spans="1:5" x14ac:dyDescent="0.25">
      <c r="A37588">
        <v>7518</v>
      </c>
      <c r="B37588">
        <v>3</v>
      </c>
      <c r="C37588">
        <v>11991</v>
      </c>
      <c r="D37588">
        <f>results[[#This Row],[m]]/results[[#This Row],[n]]</f>
        <v>1.5949720670391061</v>
      </c>
      <c r="E37588">
        <f>ABS(1-results[[#This Row],[ratio]])</f>
        <v>0.5949720670391061</v>
      </c>
    </row>
    <row r="37589" spans="1:5" x14ac:dyDescent="0.25">
      <c r="A37589">
        <v>7518</v>
      </c>
      <c r="B37589">
        <v>10</v>
      </c>
      <c r="C37589">
        <v>11266</v>
      </c>
      <c r="D37589">
        <f>results[[#This Row],[m]]/results[[#This Row],[n]]</f>
        <v>1.4985368449055601</v>
      </c>
      <c r="E37589">
        <f>ABS(1-results[[#This Row],[ratio]])</f>
        <v>0.49853684490556005</v>
      </c>
    </row>
    <row r="37590" spans="1:5" x14ac:dyDescent="0.25">
      <c r="A37590">
        <v>7518</v>
      </c>
      <c r="B37590">
        <v>100</v>
      </c>
      <c r="C37590">
        <v>7011</v>
      </c>
      <c r="D37590">
        <f>results[[#This Row],[m]]/results[[#This Row],[n]]</f>
        <v>0.93256185155626492</v>
      </c>
      <c r="E37590">
        <f>ABS(1-results[[#This Row],[ratio]])</f>
        <v>6.743814844373508E-2</v>
      </c>
    </row>
    <row r="37591" spans="1:5" x14ac:dyDescent="0.25">
      <c r="A37591">
        <v>7518</v>
      </c>
      <c r="B37591">
        <v>400</v>
      </c>
      <c r="C37591">
        <v>7174</v>
      </c>
      <c r="D37591">
        <f>results[[#This Row],[m]]/results[[#This Row],[n]]</f>
        <v>0.95424314977387603</v>
      </c>
      <c r="E37591">
        <f>ABS(1-results[[#This Row],[ratio]])</f>
        <v>4.5756850226123968E-2</v>
      </c>
    </row>
    <row r="37592" spans="1:5" x14ac:dyDescent="0.25">
      <c r="A37592">
        <v>7519</v>
      </c>
      <c r="B37592">
        <v>2</v>
      </c>
      <c r="C37592">
        <v>4345</v>
      </c>
      <c r="D37592">
        <f>results[[#This Row],[m]]/results[[#This Row],[n]]</f>
        <v>0.57786939752626676</v>
      </c>
      <c r="E37592">
        <f>ABS(1-results[[#This Row],[ratio]])</f>
        <v>0.42213060247373324</v>
      </c>
    </row>
    <row r="37593" spans="1:5" x14ac:dyDescent="0.25">
      <c r="A37593">
        <v>7519</v>
      </c>
      <c r="B37593">
        <v>3</v>
      </c>
      <c r="C37593">
        <v>4776</v>
      </c>
      <c r="D37593">
        <f>results[[#This Row],[m]]/results[[#This Row],[n]]</f>
        <v>0.6351908498470541</v>
      </c>
      <c r="E37593">
        <f>ABS(1-results[[#This Row],[ratio]])</f>
        <v>0.3648091501529459</v>
      </c>
    </row>
    <row r="37594" spans="1:5" x14ac:dyDescent="0.25">
      <c r="A37594">
        <v>7519</v>
      </c>
      <c r="B37594">
        <v>10</v>
      </c>
      <c r="C37594">
        <v>9026</v>
      </c>
      <c r="D37594">
        <f>results[[#This Row],[m]]/results[[#This Row],[n]]</f>
        <v>1.2004255885091102</v>
      </c>
      <c r="E37594">
        <f>ABS(1-results[[#This Row],[ratio]])</f>
        <v>0.20042558850911019</v>
      </c>
    </row>
    <row r="37595" spans="1:5" x14ac:dyDescent="0.25">
      <c r="A37595">
        <v>7519</v>
      </c>
      <c r="B37595">
        <v>100</v>
      </c>
      <c r="C37595">
        <v>6879</v>
      </c>
      <c r="D37595">
        <f>results[[#This Row],[m]]/results[[#This Row],[n]]</f>
        <v>0.91488229817794919</v>
      </c>
      <c r="E37595">
        <f>ABS(1-results[[#This Row],[ratio]])</f>
        <v>8.5117701822050806E-2</v>
      </c>
    </row>
    <row r="37596" spans="1:5" x14ac:dyDescent="0.25">
      <c r="A37596">
        <v>7519</v>
      </c>
      <c r="B37596">
        <v>400</v>
      </c>
      <c r="C37596">
        <v>7214</v>
      </c>
      <c r="D37596">
        <f>results[[#This Row],[m]]/results[[#This Row],[n]]</f>
        <v>0.95943609522542894</v>
      </c>
      <c r="E37596">
        <f>ABS(1-results[[#This Row],[ratio]])</f>
        <v>4.0563904774571058E-2</v>
      </c>
    </row>
    <row r="37597" spans="1:5" x14ac:dyDescent="0.25">
      <c r="A37597">
        <v>7520</v>
      </c>
      <c r="B37597">
        <v>2</v>
      </c>
      <c r="C37597">
        <v>3590</v>
      </c>
      <c r="D37597">
        <f>results[[#This Row],[m]]/results[[#This Row],[n]]</f>
        <v>0.47739361702127658</v>
      </c>
      <c r="E37597">
        <f>ABS(1-results[[#This Row],[ratio]])</f>
        <v>0.52260638297872342</v>
      </c>
    </row>
    <row r="37598" spans="1:5" x14ac:dyDescent="0.25">
      <c r="A37598">
        <v>7520</v>
      </c>
      <c r="B37598">
        <v>3</v>
      </c>
      <c r="C37598">
        <v>5621</v>
      </c>
      <c r="D37598">
        <f>results[[#This Row],[m]]/results[[#This Row],[n]]</f>
        <v>0.74747340425531916</v>
      </c>
      <c r="E37598">
        <f>ABS(1-results[[#This Row],[ratio]])</f>
        <v>0.25252659574468084</v>
      </c>
    </row>
    <row r="37599" spans="1:5" x14ac:dyDescent="0.25">
      <c r="A37599">
        <v>7520</v>
      </c>
      <c r="B37599">
        <v>10</v>
      </c>
      <c r="C37599">
        <v>7371</v>
      </c>
      <c r="D37599">
        <f>results[[#This Row],[m]]/results[[#This Row],[n]]</f>
        <v>0.98018617021276599</v>
      </c>
      <c r="E37599">
        <f>ABS(1-results[[#This Row],[ratio]])</f>
        <v>1.9813829787234005E-2</v>
      </c>
    </row>
    <row r="37600" spans="1:5" x14ac:dyDescent="0.25">
      <c r="A37600">
        <v>7520</v>
      </c>
      <c r="B37600">
        <v>100</v>
      </c>
      <c r="C37600">
        <v>6962</v>
      </c>
      <c r="D37600">
        <f>results[[#This Row],[m]]/results[[#This Row],[n]]</f>
        <v>0.92579787234042554</v>
      </c>
      <c r="E37600">
        <f>ABS(1-results[[#This Row],[ratio]])</f>
        <v>7.4202127659574457E-2</v>
      </c>
    </row>
    <row r="37601" spans="1:5" x14ac:dyDescent="0.25">
      <c r="A37601">
        <v>7520</v>
      </c>
      <c r="B37601">
        <v>400</v>
      </c>
      <c r="C37601">
        <v>7526</v>
      </c>
      <c r="D37601">
        <f>results[[#This Row],[m]]/results[[#This Row],[n]]</f>
        <v>1.0007978723404256</v>
      </c>
      <c r="E37601">
        <f>ABS(1-results[[#This Row],[ratio]])</f>
        <v>7.9787234042560939E-4</v>
      </c>
    </row>
    <row r="37602" spans="1:5" x14ac:dyDescent="0.25">
      <c r="A37602">
        <v>7521</v>
      </c>
      <c r="B37602">
        <v>2</v>
      </c>
      <c r="C37602">
        <v>3342</v>
      </c>
      <c r="D37602">
        <f>results[[#This Row],[m]]/results[[#This Row],[n]]</f>
        <v>0.4443558037495014</v>
      </c>
      <c r="E37602">
        <f>ABS(1-results[[#This Row],[ratio]])</f>
        <v>0.55564419625049855</v>
      </c>
    </row>
    <row r="37603" spans="1:5" x14ac:dyDescent="0.25">
      <c r="A37603">
        <v>7521</v>
      </c>
      <c r="B37603">
        <v>3</v>
      </c>
      <c r="C37603">
        <v>5465</v>
      </c>
      <c r="D37603">
        <f>results[[#This Row],[m]]/results[[#This Row],[n]]</f>
        <v>0.72663209679563889</v>
      </c>
      <c r="E37603">
        <f>ABS(1-results[[#This Row],[ratio]])</f>
        <v>0.27336790320436111</v>
      </c>
    </row>
    <row r="37604" spans="1:5" x14ac:dyDescent="0.25">
      <c r="A37604">
        <v>7521</v>
      </c>
      <c r="B37604">
        <v>10</v>
      </c>
      <c r="C37604">
        <v>4655</v>
      </c>
      <c r="D37604">
        <f>results[[#This Row],[m]]/results[[#This Row],[n]]</f>
        <v>0.61893365243983511</v>
      </c>
      <c r="E37604">
        <f>ABS(1-results[[#This Row],[ratio]])</f>
        <v>0.38106634756016489</v>
      </c>
    </row>
    <row r="37605" spans="1:5" x14ac:dyDescent="0.25">
      <c r="A37605">
        <v>7521</v>
      </c>
      <c r="B37605">
        <v>100</v>
      </c>
      <c r="C37605">
        <v>8022</v>
      </c>
      <c r="D37605">
        <f>results[[#This Row],[m]]/results[[#This Row],[n]]</f>
        <v>1.0666134822497009</v>
      </c>
      <c r="E37605">
        <f>ABS(1-results[[#This Row],[ratio]])</f>
        <v>6.6613482249700873E-2</v>
      </c>
    </row>
    <row r="37606" spans="1:5" x14ac:dyDescent="0.25">
      <c r="A37606">
        <v>7521</v>
      </c>
      <c r="B37606">
        <v>400</v>
      </c>
      <c r="C37606">
        <v>7796</v>
      </c>
      <c r="D37606">
        <f>results[[#This Row],[m]]/results[[#This Row],[n]]</f>
        <v>1.0365642866640075</v>
      </c>
      <c r="E37606">
        <f>ABS(1-results[[#This Row],[ratio]])</f>
        <v>3.6564286664007462E-2</v>
      </c>
    </row>
    <row r="37607" spans="1:5" x14ac:dyDescent="0.25">
      <c r="A37607">
        <v>7522</v>
      </c>
      <c r="B37607">
        <v>2</v>
      </c>
      <c r="C37607">
        <v>1894</v>
      </c>
      <c r="D37607">
        <f>results[[#This Row],[m]]/results[[#This Row],[n]]</f>
        <v>0.25179473544270142</v>
      </c>
      <c r="E37607">
        <f>ABS(1-results[[#This Row],[ratio]])</f>
        <v>0.74820526455729852</v>
      </c>
    </row>
    <row r="37608" spans="1:5" x14ac:dyDescent="0.25">
      <c r="A37608">
        <v>7522</v>
      </c>
      <c r="B37608">
        <v>3</v>
      </c>
      <c r="C37608">
        <v>3406</v>
      </c>
      <c r="D37608">
        <f>results[[#This Row],[m]]/results[[#This Row],[n]]</f>
        <v>0.45280510502525922</v>
      </c>
      <c r="E37608">
        <f>ABS(1-results[[#This Row],[ratio]])</f>
        <v>0.54719489497474072</v>
      </c>
    </row>
    <row r="37609" spans="1:5" x14ac:dyDescent="0.25">
      <c r="A37609">
        <v>7522</v>
      </c>
      <c r="B37609">
        <v>10</v>
      </c>
      <c r="C37609">
        <v>6535</v>
      </c>
      <c r="D37609">
        <f>results[[#This Row],[m]]/results[[#This Row],[n]]</f>
        <v>0.86878489763360811</v>
      </c>
      <c r="E37609">
        <f>ABS(1-results[[#This Row],[ratio]])</f>
        <v>0.13121510236639189</v>
      </c>
    </row>
    <row r="37610" spans="1:5" x14ac:dyDescent="0.25">
      <c r="A37610">
        <v>7522</v>
      </c>
      <c r="B37610">
        <v>100</v>
      </c>
      <c r="C37610">
        <v>7483</v>
      </c>
      <c r="D37610">
        <f>results[[#This Row],[m]]/results[[#This Row],[n]]</f>
        <v>0.99481520872108486</v>
      </c>
      <c r="E37610">
        <f>ABS(1-results[[#This Row],[ratio]])</f>
        <v>5.1847912789151351E-3</v>
      </c>
    </row>
    <row r="37611" spans="1:5" x14ac:dyDescent="0.25">
      <c r="A37611">
        <v>7522</v>
      </c>
      <c r="B37611">
        <v>400</v>
      </c>
      <c r="C37611">
        <v>7597</v>
      </c>
      <c r="D37611">
        <f>results[[#This Row],[m]]/results[[#This Row],[n]]</f>
        <v>1.0099707524594523</v>
      </c>
      <c r="E37611">
        <f>ABS(1-results[[#This Row],[ratio]])</f>
        <v>9.9707524594523367E-3</v>
      </c>
    </row>
    <row r="37612" spans="1:5" x14ac:dyDescent="0.25">
      <c r="A37612">
        <v>7523</v>
      </c>
      <c r="B37612">
        <v>2</v>
      </c>
      <c r="C37612">
        <v>2880</v>
      </c>
      <c r="D37612">
        <f>results[[#This Row],[m]]/results[[#This Row],[n]]</f>
        <v>0.3828260002658514</v>
      </c>
      <c r="E37612">
        <f>ABS(1-results[[#This Row],[ratio]])</f>
        <v>0.61717399973414855</v>
      </c>
    </row>
    <row r="37613" spans="1:5" x14ac:dyDescent="0.25">
      <c r="A37613">
        <v>7523</v>
      </c>
      <c r="B37613">
        <v>3</v>
      </c>
      <c r="C37613">
        <v>5410</v>
      </c>
      <c r="D37613">
        <f>results[[#This Row],[m]]/results[[#This Row],[n]]</f>
        <v>0.71912800744383887</v>
      </c>
      <c r="E37613">
        <f>ABS(1-results[[#This Row],[ratio]])</f>
        <v>0.28087199255616113</v>
      </c>
    </row>
    <row r="37614" spans="1:5" x14ac:dyDescent="0.25">
      <c r="A37614">
        <v>7523</v>
      </c>
      <c r="B37614">
        <v>10</v>
      </c>
      <c r="C37614">
        <v>7858</v>
      </c>
      <c r="D37614">
        <f>results[[#This Row],[m]]/results[[#This Row],[n]]</f>
        <v>1.0445301076698126</v>
      </c>
      <c r="E37614">
        <f>ABS(1-results[[#This Row],[ratio]])</f>
        <v>4.453010766981258E-2</v>
      </c>
    </row>
    <row r="37615" spans="1:5" x14ac:dyDescent="0.25">
      <c r="A37615">
        <v>7523</v>
      </c>
      <c r="B37615">
        <v>100</v>
      </c>
      <c r="C37615">
        <v>6871</v>
      </c>
      <c r="D37615">
        <f>results[[#This Row],[m]]/results[[#This Row],[n]]</f>
        <v>0.91333244716203643</v>
      </c>
      <c r="E37615">
        <f>ABS(1-results[[#This Row],[ratio]])</f>
        <v>8.6667552837963568E-2</v>
      </c>
    </row>
    <row r="37616" spans="1:5" x14ac:dyDescent="0.25">
      <c r="A37616">
        <v>7523</v>
      </c>
      <c r="B37616">
        <v>400</v>
      </c>
      <c r="C37616">
        <v>7850</v>
      </c>
      <c r="D37616">
        <f>results[[#This Row],[m]]/results[[#This Row],[n]]</f>
        <v>1.0434667021135184</v>
      </c>
      <c r="E37616">
        <f>ABS(1-results[[#This Row],[ratio]])</f>
        <v>4.3466702113518441E-2</v>
      </c>
    </row>
    <row r="37617" spans="1:5" x14ac:dyDescent="0.25">
      <c r="A37617">
        <v>7524</v>
      </c>
      <c r="B37617">
        <v>2</v>
      </c>
      <c r="C37617">
        <v>7149</v>
      </c>
      <c r="D37617">
        <f>results[[#This Row],[m]]/results[[#This Row],[n]]</f>
        <v>0.95015948963317387</v>
      </c>
      <c r="E37617">
        <f>ABS(1-results[[#This Row],[ratio]])</f>
        <v>4.984051036682613E-2</v>
      </c>
    </row>
    <row r="37618" spans="1:5" x14ac:dyDescent="0.25">
      <c r="A37618">
        <v>7524</v>
      </c>
      <c r="B37618">
        <v>3</v>
      </c>
      <c r="C37618">
        <v>10661</v>
      </c>
      <c r="D37618">
        <f>results[[#This Row],[m]]/results[[#This Row],[n]]</f>
        <v>1.4169324827219565</v>
      </c>
      <c r="E37618">
        <f>ABS(1-results[[#This Row],[ratio]])</f>
        <v>0.41693248272195649</v>
      </c>
    </row>
    <row r="37619" spans="1:5" x14ac:dyDescent="0.25">
      <c r="A37619">
        <v>7524</v>
      </c>
      <c r="B37619">
        <v>10</v>
      </c>
      <c r="C37619">
        <v>6482</v>
      </c>
      <c r="D37619">
        <f>results[[#This Row],[m]]/results[[#This Row],[n]]</f>
        <v>0.86150983519404567</v>
      </c>
      <c r="E37619">
        <f>ABS(1-results[[#This Row],[ratio]])</f>
        <v>0.13849016480595433</v>
      </c>
    </row>
    <row r="37620" spans="1:5" x14ac:dyDescent="0.25">
      <c r="A37620">
        <v>7524</v>
      </c>
      <c r="B37620">
        <v>100</v>
      </c>
      <c r="C37620">
        <v>7159</v>
      </c>
      <c r="D37620">
        <f>results[[#This Row],[m]]/results[[#This Row],[n]]</f>
        <v>0.95148856990962249</v>
      </c>
      <c r="E37620">
        <f>ABS(1-results[[#This Row],[ratio]])</f>
        <v>4.8511430090377505E-2</v>
      </c>
    </row>
    <row r="37621" spans="1:5" x14ac:dyDescent="0.25">
      <c r="A37621">
        <v>7524</v>
      </c>
      <c r="B37621">
        <v>400</v>
      </c>
      <c r="C37621">
        <v>6828</v>
      </c>
      <c r="D37621">
        <f>results[[#This Row],[m]]/results[[#This Row],[n]]</f>
        <v>0.90749601275917069</v>
      </c>
      <c r="E37621">
        <f>ABS(1-results[[#This Row],[ratio]])</f>
        <v>9.2503987240829311E-2</v>
      </c>
    </row>
    <row r="37622" spans="1:5" x14ac:dyDescent="0.25">
      <c r="A37622">
        <v>7525</v>
      </c>
      <c r="B37622">
        <v>2</v>
      </c>
      <c r="C37622">
        <v>7893</v>
      </c>
      <c r="D37622">
        <f>results[[#This Row],[m]]/results[[#This Row],[n]]</f>
        <v>1.0489036544850499</v>
      </c>
      <c r="E37622">
        <f>ABS(1-results[[#This Row],[ratio]])</f>
        <v>4.8903654485049852E-2</v>
      </c>
    </row>
    <row r="37623" spans="1:5" x14ac:dyDescent="0.25">
      <c r="A37623">
        <v>7525</v>
      </c>
      <c r="B37623">
        <v>3</v>
      </c>
      <c r="C37623">
        <v>7490</v>
      </c>
      <c r="D37623">
        <f>results[[#This Row],[m]]/results[[#This Row],[n]]</f>
        <v>0.99534883720930234</v>
      </c>
      <c r="E37623">
        <f>ABS(1-results[[#This Row],[ratio]])</f>
        <v>4.6511627906976605E-3</v>
      </c>
    </row>
    <row r="37624" spans="1:5" x14ac:dyDescent="0.25">
      <c r="A37624">
        <v>7525</v>
      </c>
      <c r="B37624">
        <v>10</v>
      </c>
      <c r="C37624">
        <v>4948</v>
      </c>
      <c r="D37624">
        <f>results[[#This Row],[m]]/results[[#This Row],[n]]</f>
        <v>0.65754152823920264</v>
      </c>
      <c r="E37624">
        <f>ABS(1-results[[#This Row],[ratio]])</f>
        <v>0.34245847176079736</v>
      </c>
    </row>
    <row r="37625" spans="1:5" x14ac:dyDescent="0.25">
      <c r="A37625">
        <v>7525</v>
      </c>
      <c r="B37625">
        <v>100</v>
      </c>
      <c r="C37625">
        <v>6246</v>
      </c>
      <c r="D37625">
        <f>results[[#This Row],[m]]/results[[#This Row],[n]]</f>
        <v>0.83003322259136214</v>
      </c>
      <c r="E37625">
        <f>ABS(1-results[[#This Row],[ratio]])</f>
        <v>0.16996677740863786</v>
      </c>
    </row>
    <row r="37626" spans="1:5" x14ac:dyDescent="0.25">
      <c r="A37626">
        <v>7525</v>
      </c>
      <c r="B37626">
        <v>400</v>
      </c>
      <c r="C37626">
        <v>6969</v>
      </c>
      <c r="D37626">
        <f>results[[#This Row],[m]]/results[[#This Row],[n]]</f>
        <v>0.92611295681063122</v>
      </c>
      <c r="E37626">
        <f>ABS(1-results[[#This Row],[ratio]])</f>
        <v>7.3887043189368784E-2</v>
      </c>
    </row>
    <row r="37627" spans="1:5" x14ac:dyDescent="0.25">
      <c r="A37627">
        <v>7526</v>
      </c>
      <c r="B37627">
        <v>2</v>
      </c>
      <c r="C37627">
        <v>1076</v>
      </c>
      <c r="D37627">
        <f>results[[#This Row],[m]]/results[[#This Row],[n]]</f>
        <v>0.14297103374966783</v>
      </c>
      <c r="E37627">
        <f>ABS(1-results[[#This Row],[ratio]])</f>
        <v>0.8570289662503322</v>
      </c>
    </row>
    <row r="37628" spans="1:5" x14ac:dyDescent="0.25">
      <c r="A37628">
        <v>7526</v>
      </c>
      <c r="B37628">
        <v>3</v>
      </c>
      <c r="C37628">
        <v>2032</v>
      </c>
      <c r="D37628">
        <f>results[[#This Row],[m]]/results[[#This Row],[n]]</f>
        <v>0.26999734254584107</v>
      </c>
      <c r="E37628">
        <f>ABS(1-results[[#This Row],[ratio]])</f>
        <v>0.73000265745415893</v>
      </c>
    </row>
    <row r="37629" spans="1:5" x14ac:dyDescent="0.25">
      <c r="A37629">
        <v>7526</v>
      </c>
      <c r="B37629">
        <v>10</v>
      </c>
      <c r="C37629">
        <v>5631</v>
      </c>
      <c r="D37629">
        <f>results[[#This Row],[m]]/results[[#This Row],[n]]</f>
        <v>0.74820621844273183</v>
      </c>
      <c r="E37629">
        <f>ABS(1-results[[#This Row],[ratio]])</f>
        <v>0.25179378155726817</v>
      </c>
    </row>
    <row r="37630" spans="1:5" x14ac:dyDescent="0.25">
      <c r="A37630">
        <v>7526</v>
      </c>
      <c r="B37630">
        <v>100</v>
      </c>
      <c r="C37630">
        <v>7940</v>
      </c>
      <c r="D37630">
        <f>results[[#This Row],[m]]/results[[#This Row],[n]]</f>
        <v>1.0550093010895563</v>
      </c>
      <c r="E37630">
        <f>ABS(1-results[[#This Row],[ratio]])</f>
        <v>5.5009301089556262E-2</v>
      </c>
    </row>
    <row r="37631" spans="1:5" x14ac:dyDescent="0.25">
      <c r="A37631">
        <v>7526</v>
      </c>
      <c r="B37631">
        <v>400</v>
      </c>
      <c r="C37631">
        <v>8310</v>
      </c>
      <c r="D37631">
        <f>results[[#This Row],[m]]/results[[#This Row],[n]]</f>
        <v>1.1041722030294978</v>
      </c>
      <c r="E37631">
        <f>ABS(1-results[[#This Row],[ratio]])</f>
        <v>0.10417220302949781</v>
      </c>
    </row>
    <row r="37632" spans="1:5" x14ac:dyDescent="0.25">
      <c r="A37632">
        <v>7527</v>
      </c>
      <c r="B37632">
        <v>2</v>
      </c>
      <c r="C37632">
        <v>1245</v>
      </c>
      <c r="D37632">
        <f>results[[#This Row],[m]]/results[[#This Row],[n]]</f>
        <v>0.16540454364288562</v>
      </c>
      <c r="E37632">
        <f>ABS(1-results[[#This Row],[ratio]])</f>
        <v>0.83459545635711441</v>
      </c>
    </row>
    <row r="37633" spans="1:5" x14ac:dyDescent="0.25">
      <c r="A37633">
        <v>7527</v>
      </c>
      <c r="B37633">
        <v>3</v>
      </c>
      <c r="C37633">
        <v>2389</v>
      </c>
      <c r="D37633">
        <f>results[[#This Row],[m]]/results[[#This Row],[n]]</f>
        <v>0.31739072671715157</v>
      </c>
      <c r="E37633">
        <f>ABS(1-results[[#This Row],[ratio]])</f>
        <v>0.68260927328284837</v>
      </c>
    </row>
    <row r="37634" spans="1:5" x14ac:dyDescent="0.25">
      <c r="A37634">
        <v>7527</v>
      </c>
      <c r="B37634">
        <v>10</v>
      </c>
      <c r="C37634">
        <v>6076</v>
      </c>
      <c r="D37634">
        <f>results[[#This Row],[m]]/results[[#This Row],[n]]</f>
        <v>0.80722731499933575</v>
      </c>
      <c r="E37634">
        <f>ABS(1-results[[#This Row],[ratio]])</f>
        <v>0.19277268500066425</v>
      </c>
    </row>
    <row r="37635" spans="1:5" x14ac:dyDescent="0.25">
      <c r="A37635">
        <v>7527</v>
      </c>
      <c r="B37635">
        <v>100</v>
      </c>
      <c r="C37635">
        <v>6997</v>
      </c>
      <c r="D37635">
        <f>results[[#This Row],[m]]/results[[#This Row],[n]]</f>
        <v>0.92958682077853061</v>
      </c>
      <c r="E37635">
        <f>ABS(1-results[[#This Row],[ratio]])</f>
        <v>7.0413179221469391E-2</v>
      </c>
    </row>
    <row r="37636" spans="1:5" x14ac:dyDescent="0.25">
      <c r="A37636">
        <v>7527</v>
      </c>
      <c r="B37636">
        <v>400</v>
      </c>
      <c r="C37636">
        <v>7768</v>
      </c>
      <c r="D37636">
        <f>results[[#This Row],[m]]/results[[#This Row],[n]]</f>
        <v>1.0320180682874984</v>
      </c>
      <c r="E37636">
        <f>ABS(1-results[[#This Row],[ratio]])</f>
        <v>3.2018068287498425E-2</v>
      </c>
    </row>
    <row r="37637" spans="1:5" x14ac:dyDescent="0.25">
      <c r="A37637">
        <v>7528</v>
      </c>
      <c r="B37637">
        <v>2</v>
      </c>
      <c r="C37637">
        <v>1863</v>
      </c>
      <c r="D37637">
        <f>results[[#This Row],[m]]/results[[#This Row],[n]]</f>
        <v>0.2474760892667375</v>
      </c>
      <c r="E37637">
        <f>ABS(1-results[[#This Row],[ratio]])</f>
        <v>0.75252391073326252</v>
      </c>
    </row>
    <row r="37638" spans="1:5" x14ac:dyDescent="0.25">
      <c r="A37638">
        <v>7528</v>
      </c>
      <c r="B37638">
        <v>3</v>
      </c>
      <c r="C37638">
        <v>3688</v>
      </c>
      <c r="D37638">
        <f>results[[#This Row],[m]]/results[[#This Row],[n]]</f>
        <v>0.48990435706695007</v>
      </c>
      <c r="E37638">
        <f>ABS(1-results[[#This Row],[ratio]])</f>
        <v>0.51009564293304988</v>
      </c>
    </row>
    <row r="37639" spans="1:5" x14ac:dyDescent="0.25">
      <c r="A37639">
        <v>7528</v>
      </c>
      <c r="B37639">
        <v>10</v>
      </c>
      <c r="C37639">
        <v>9529</v>
      </c>
      <c r="D37639">
        <f>results[[#This Row],[m]]/results[[#This Row],[n]]</f>
        <v>1.2658076514346439</v>
      </c>
      <c r="E37639">
        <f>ABS(1-results[[#This Row],[ratio]])</f>
        <v>0.26580765143464391</v>
      </c>
    </row>
    <row r="37640" spans="1:5" x14ac:dyDescent="0.25">
      <c r="A37640">
        <v>7528</v>
      </c>
      <c r="B37640">
        <v>100</v>
      </c>
      <c r="C37640">
        <v>6808</v>
      </c>
      <c r="D37640">
        <f>results[[#This Row],[m]]/results[[#This Row],[n]]</f>
        <v>0.90435706695005313</v>
      </c>
      <c r="E37640">
        <f>ABS(1-results[[#This Row],[ratio]])</f>
        <v>9.5642933049946866E-2</v>
      </c>
    </row>
    <row r="37641" spans="1:5" x14ac:dyDescent="0.25">
      <c r="A37641">
        <v>7528</v>
      </c>
      <c r="B37641">
        <v>400</v>
      </c>
      <c r="C37641">
        <v>7260</v>
      </c>
      <c r="D37641">
        <f>results[[#This Row],[m]]/results[[#This Row],[n]]</f>
        <v>0.9643995749202976</v>
      </c>
      <c r="E37641">
        <f>ABS(1-results[[#This Row],[ratio]])</f>
        <v>3.5600425079702402E-2</v>
      </c>
    </row>
    <row r="37642" spans="1:5" x14ac:dyDescent="0.25">
      <c r="A37642">
        <v>7529</v>
      </c>
      <c r="B37642">
        <v>2</v>
      </c>
      <c r="C37642">
        <v>2925</v>
      </c>
      <c r="D37642">
        <f>results[[#This Row],[m]]/results[[#This Row],[n]]</f>
        <v>0.38849780847390092</v>
      </c>
      <c r="E37642">
        <f>ABS(1-results[[#This Row],[ratio]])</f>
        <v>0.61150219152609908</v>
      </c>
    </row>
    <row r="37643" spans="1:5" x14ac:dyDescent="0.25">
      <c r="A37643">
        <v>7529</v>
      </c>
      <c r="B37643">
        <v>3</v>
      </c>
      <c r="C37643">
        <v>3926</v>
      </c>
      <c r="D37643">
        <f>results[[#This Row],[m]]/results[[#This Row],[n]]</f>
        <v>0.52145039181830255</v>
      </c>
      <c r="E37643">
        <f>ABS(1-results[[#This Row],[ratio]])</f>
        <v>0.47854960818169745</v>
      </c>
    </row>
    <row r="37644" spans="1:5" x14ac:dyDescent="0.25">
      <c r="A37644">
        <v>7529</v>
      </c>
      <c r="B37644">
        <v>10</v>
      </c>
      <c r="C37644">
        <v>7092</v>
      </c>
      <c r="D37644">
        <f>results[[#This Row],[m]]/results[[#This Row],[n]]</f>
        <v>0.94195776331518133</v>
      </c>
      <c r="E37644">
        <f>ABS(1-results[[#This Row],[ratio]])</f>
        <v>5.8042236684818671E-2</v>
      </c>
    </row>
    <row r="37645" spans="1:5" x14ac:dyDescent="0.25">
      <c r="A37645">
        <v>7529</v>
      </c>
      <c r="B37645">
        <v>100</v>
      </c>
      <c r="C37645">
        <v>6789</v>
      </c>
      <c r="D37645">
        <f>results[[#This Row],[m]]/results[[#This Row],[n]]</f>
        <v>0.90171337495019255</v>
      </c>
      <c r="E37645">
        <f>ABS(1-results[[#This Row],[ratio]])</f>
        <v>9.8286625049807452E-2</v>
      </c>
    </row>
    <row r="37646" spans="1:5" x14ac:dyDescent="0.25">
      <c r="A37646">
        <v>7529</v>
      </c>
      <c r="B37646">
        <v>400</v>
      </c>
      <c r="C37646">
        <v>6957</v>
      </c>
      <c r="D37646">
        <f>results[[#This Row],[m]]/results[[#This Row],[n]]</f>
        <v>0.92402709523177051</v>
      </c>
      <c r="E37646">
        <f>ABS(1-results[[#This Row],[ratio]])</f>
        <v>7.5972904768229488E-2</v>
      </c>
    </row>
    <row r="37647" spans="1:5" x14ac:dyDescent="0.25">
      <c r="A37647">
        <v>7530</v>
      </c>
      <c r="B37647">
        <v>2</v>
      </c>
      <c r="C37647">
        <v>25121</v>
      </c>
      <c r="D37647">
        <f>results[[#This Row],[m]]/results[[#This Row],[n]]</f>
        <v>3.3361221779548473</v>
      </c>
      <c r="E37647">
        <f>ABS(1-results[[#This Row],[ratio]])</f>
        <v>2.3361221779548473</v>
      </c>
    </row>
    <row r="37648" spans="1:5" x14ac:dyDescent="0.25">
      <c r="A37648">
        <v>7530</v>
      </c>
      <c r="B37648">
        <v>3</v>
      </c>
      <c r="C37648">
        <v>27425</v>
      </c>
      <c r="D37648">
        <f>results[[#This Row],[m]]/results[[#This Row],[n]]</f>
        <v>3.642098273572377</v>
      </c>
      <c r="E37648">
        <f>ABS(1-results[[#This Row],[ratio]])</f>
        <v>2.642098273572377</v>
      </c>
    </row>
    <row r="37649" spans="1:5" x14ac:dyDescent="0.25">
      <c r="A37649">
        <v>7530</v>
      </c>
      <c r="B37649">
        <v>10</v>
      </c>
      <c r="C37649">
        <v>11441</v>
      </c>
      <c r="D37649">
        <f>results[[#This Row],[m]]/results[[#This Row],[n]]</f>
        <v>1.5193891102257635</v>
      </c>
      <c r="E37649">
        <f>ABS(1-results[[#This Row],[ratio]])</f>
        <v>0.51938911022576351</v>
      </c>
    </row>
    <row r="37650" spans="1:5" x14ac:dyDescent="0.25">
      <c r="A37650">
        <v>7530</v>
      </c>
      <c r="B37650">
        <v>100</v>
      </c>
      <c r="C37650">
        <v>6783</v>
      </c>
      <c r="D37650">
        <f>results[[#This Row],[m]]/results[[#This Row],[n]]</f>
        <v>0.90079681274900403</v>
      </c>
      <c r="E37650">
        <f>ABS(1-results[[#This Row],[ratio]])</f>
        <v>9.9203187250995972E-2</v>
      </c>
    </row>
    <row r="37651" spans="1:5" x14ac:dyDescent="0.25">
      <c r="A37651">
        <v>7530</v>
      </c>
      <c r="B37651">
        <v>400</v>
      </c>
      <c r="C37651">
        <v>7171</v>
      </c>
      <c r="D37651">
        <f>results[[#This Row],[m]]/results[[#This Row],[n]]</f>
        <v>0.95232403718459491</v>
      </c>
      <c r="E37651">
        <f>ABS(1-results[[#This Row],[ratio]])</f>
        <v>4.7675962815405093E-2</v>
      </c>
    </row>
    <row r="37652" spans="1:5" x14ac:dyDescent="0.25">
      <c r="A37652">
        <v>7531</v>
      </c>
      <c r="B37652">
        <v>2</v>
      </c>
      <c r="C37652">
        <v>3460</v>
      </c>
      <c r="D37652">
        <f>results[[#This Row],[m]]/results[[#This Row],[n]]</f>
        <v>0.4594343380693135</v>
      </c>
      <c r="E37652">
        <f>ABS(1-results[[#This Row],[ratio]])</f>
        <v>0.54056566193068645</v>
      </c>
    </row>
    <row r="37653" spans="1:5" x14ac:dyDescent="0.25">
      <c r="A37653">
        <v>7531</v>
      </c>
      <c r="B37653">
        <v>3</v>
      </c>
      <c r="C37653">
        <v>5081</v>
      </c>
      <c r="D37653">
        <f>results[[#This Row],[m]]/results[[#This Row],[n]]</f>
        <v>0.67467799760987912</v>
      </c>
      <c r="E37653">
        <f>ABS(1-results[[#This Row],[ratio]])</f>
        <v>0.32532200239012088</v>
      </c>
    </row>
    <row r="37654" spans="1:5" x14ac:dyDescent="0.25">
      <c r="A37654">
        <v>7531</v>
      </c>
      <c r="B37654">
        <v>10</v>
      </c>
      <c r="C37654">
        <v>6767</v>
      </c>
      <c r="D37654">
        <f>results[[#This Row],[m]]/results[[#This Row],[n]]</f>
        <v>0.89855264905059085</v>
      </c>
      <c r="E37654">
        <f>ABS(1-results[[#This Row],[ratio]])</f>
        <v>0.10144735094940915</v>
      </c>
    </row>
    <row r="37655" spans="1:5" x14ac:dyDescent="0.25">
      <c r="A37655">
        <v>7531</v>
      </c>
      <c r="B37655">
        <v>100</v>
      </c>
      <c r="C37655">
        <v>7009</v>
      </c>
      <c r="D37655">
        <f>results[[#This Row],[m]]/results[[#This Row],[n]]</f>
        <v>0.93068649581728857</v>
      </c>
      <c r="E37655">
        <f>ABS(1-results[[#This Row],[ratio]])</f>
        <v>6.9313504182711427E-2</v>
      </c>
    </row>
    <row r="37656" spans="1:5" x14ac:dyDescent="0.25">
      <c r="A37656">
        <v>7531</v>
      </c>
      <c r="B37656">
        <v>400</v>
      </c>
      <c r="C37656">
        <v>7908</v>
      </c>
      <c r="D37656">
        <f>results[[#This Row],[m]]/results[[#This Row],[n]]</f>
        <v>1.0500597530208471</v>
      </c>
      <c r="E37656">
        <f>ABS(1-results[[#This Row],[ratio]])</f>
        <v>5.0059753020847086E-2</v>
      </c>
    </row>
    <row r="37657" spans="1:5" x14ac:dyDescent="0.25">
      <c r="A37657">
        <v>7532</v>
      </c>
      <c r="B37657">
        <v>2</v>
      </c>
      <c r="C37657">
        <v>1364</v>
      </c>
      <c r="D37657">
        <f>results[[#This Row],[m]]/results[[#This Row],[n]]</f>
        <v>0.1810939989378651</v>
      </c>
      <c r="E37657">
        <f>ABS(1-results[[#This Row],[ratio]])</f>
        <v>0.81890600106213496</v>
      </c>
    </row>
    <row r="37658" spans="1:5" x14ac:dyDescent="0.25">
      <c r="A37658">
        <v>7532</v>
      </c>
      <c r="B37658">
        <v>3</v>
      </c>
      <c r="C37658">
        <v>2376</v>
      </c>
      <c r="D37658">
        <f>results[[#This Row],[m]]/results[[#This Row],[n]]</f>
        <v>0.3154540626659586</v>
      </c>
      <c r="E37658">
        <f>ABS(1-results[[#This Row],[ratio]])</f>
        <v>0.68454593733404145</v>
      </c>
    </row>
    <row r="37659" spans="1:5" x14ac:dyDescent="0.25">
      <c r="A37659">
        <v>7532</v>
      </c>
      <c r="B37659">
        <v>10</v>
      </c>
      <c r="C37659">
        <v>5856</v>
      </c>
      <c r="D37659">
        <f>results[[#This Row],[m]]/results[[#This Row],[n]]</f>
        <v>0.77748274030801912</v>
      </c>
      <c r="E37659">
        <f>ABS(1-results[[#This Row],[ratio]])</f>
        <v>0.22251725969198088</v>
      </c>
    </row>
    <row r="37660" spans="1:5" x14ac:dyDescent="0.25">
      <c r="A37660">
        <v>7532</v>
      </c>
      <c r="B37660">
        <v>100</v>
      </c>
      <c r="C37660">
        <v>6191</v>
      </c>
      <c r="D37660">
        <f>results[[#This Row],[m]]/results[[#This Row],[n]]</f>
        <v>0.82195963887413703</v>
      </c>
      <c r="E37660">
        <f>ABS(1-results[[#This Row],[ratio]])</f>
        <v>0.17804036112586297</v>
      </c>
    </row>
    <row r="37661" spans="1:5" x14ac:dyDescent="0.25">
      <c r="A37661">
        <v>7532</v>
      </c>
      <c r="B37661">
        <v>400</v>
      </c>
      <c r="C37661">
        <v>7402</v>
      </c>
      <c r="D37661">
        <f>results[[#This Row],[m]]/results[[#This Row],[n]]</f>
        <v>0.98274030801911838</v>
      </c>
      <c r="E37661">
        <f>ABS(1-results[[#This Row],[ratio]])</f>
        <v>1.725969198088162E-2</v>
      </c>
    </row>
    <row r="37662" spans="1:5" x14ac:dyDescent="0.25">
      <c r="A37662">
        <v>7533</v>
      </c>
      <c r="B37662">
        <v>2</v>
      </c>
      <c r="C37662">
        <v>7592</v>
      </c>
      <c r="D37662">
        <f>results[[#This Row],[m]]/results[[#This Row],[n]]</f>
        <v>1.0078322049648214</v>
      </c>
      <c r="E37662">
        <f>ABS(1-results[[#This Row],[ratio]])</f>
        <v>7.8322049648213987E-3</v>
      </c>
    </row>
    <row r="37663" spans="1:5" x14ac:dyDescent="0.25">
      <c r="A37663">
        <v>7533</v>
      </c>
      <c r="B37663">
        <v>3</v>
      </c>
      <c r="C37663">
        <v>4578</v>
      </c>
      <c r="D37663">
        <f>results[[#This Row],[m]]/results[[#This Row],[n]]</f>
        <v>0.60772600557546796</v>
      </c>
      <c r="E37663">
        <f>ABS(1-results[[#This Row],[ratio]])</f>
        <v>0.39227399442453204</v>
      </c>
    </row>
    <row r="37664" spans="1:5" x14ac:dyDescent="0.25">
      <c r="A37664">
        <v>7533</v>
      </c>
      <c r="B37664">
        <v>10</v>
      </c>
      <c r="C37664">
        <v>9516</v>
      </c>
      <c r="D37664">
        <f>results[[#This Row],[m]]/results[[#This Row],[n]]</f>
        <v>1.2632417363600159</v>
      </c>
      <c r="E37664">
        <f>ABS(1-results[[#This Row],[ratio]])</f>
        <v>0.26324173636001591</v>
      </c>
    </row>
    <row r="37665" spans="1:5" x14ac:dyDescent="0.25">
      <c r="A37665">
        <v>7533</v>
      </c>
      <c r="B37665">
        <v>100</v>
      </c>
      <c r="C37665">
        <v>8533</v>
      </c>
      <c r="D37665">
        <f>results[[#This Row],[m]]/results[[#This Row],[n]]</f>
        <v>1.132749236691889</v>
      </c>
      <c r="E37665">
        <f>ABS(1-results[[#This Row],[ratio]])</f>
        <v>0.13274923669188898</v>
      </c>
    </row>
    <row r="37666" spans="1:5" x14ac:dyDescent="0.25">
      <c r="A37666">
        <v>7533</v>
      </c>
      <c r="B37666">
        <v>400</v>
      </c>
      <c r="C37666">
        <v>7603</v>
      </c>
      <c r="D37666">
        <f>results[[#This Row],[m]]/results[[#This Row],[n]]</f>
        <v>1.0092924465684323</v>
      </c>
      <c r="E37666">
        <f>ABS(1-results[[#This Row],[ratio]])</f>
        <v>9.292446568432311E-3</v>
      </c>
    </row>
    <row r="37667" spans="1:5" x14ac:dyDescent="0.25">
      <c r="A37667">
        <v>7534</v>
      </c>
      <c r="B37667">
        <v>2</v>
      </c>
      <c r="C37667">
        <v>2177</v>
      </c>
      <c r="D37667">
        <f>results[[#This Row],[m]]/results[[#This Row],[n]]</f>
        <v>0.28895672949296525</v>
      </c>
      <c r="E37667">
        <f>ABS(1-results[[#This Row],[ratio]])</f>
        <v>0.71104327050703475</v>
      </c>
    </row>
    <row r="37668" spans="1:5" x14ac:dyDescent="0.25">
      <c r="A37668">
        <v>7534</v>
      </c>
      <c r="B37668">
        <v>3</v>
      </c>
      <c r="C37668">
        <v>3698</v>
      </c>
      <c r="D37668">
        <f>results[[#This Row],[m]]/results[[#This Row],[n]]</f>
        <v>0.4908415184496947</v>
      </c>
      <c r="E37668">
        <f>ABS(1-results[[#This Row],[ratio]])</f>
        <v>0.5091584815503053</v>
      </c>
    </row>
    <row r="37669" spans="1:5" x14ac:dyDescent="0.25">
      <c r="A37669">
        <v>7534</v>
      </c>
      <c r="B37669">
        <v>10</v>
      </c>
      <c r="C37669">
        <v>5087</v>
      </c>
      <c r="D37669">
        <f>results[[#This Row],[m]]/results[[#This Row],[n]]</f>
        <v>0.67520573400584016</v>
      </c>
      <c r="E37669">
        <f>ABS(1-results[[#This Row],[ratio]])</f>
        <v>0.32479426599415984</v>
      </c>
    </row>
    <row r="37670" spans="1:5" x14ac:dyDescent="0.25">
      <c r="A37670">
        <v>7534</v>
      </c>
      <c r="B37670">
        <v>100</v>
      </c>
      <c r="C37670">
        <v>6623</v>
      </c>
      <c r="D37670">
        <f>results[[#This Row],[m]]/results[[#This Row],[n]]</f>
        <v>0.87908149721263606</v>
      </c>
      <c r="E37670">
        <f>ABS(1-results[[#This Row],[ratio]])</f>
        <v>0.12091850278736394</v>
      </c>
    </row>
    <row r="37671" spans="1:5" x14ac:dyDescent="0.25">
      <c r="A37671">
        <v>7534</v>
      </c>
      <c r="B37671">
        <v>400</v>
      </c>
      <c r="C37671">
        <v>7118</v>
      </c>
      <c r="D37671">
        <f>results[[#This Row],[m]]/results[[#This Row],[n]]</f>
        <v>0.94478364746482613</v>
      </c>
      <c r="E37671">
        <f>ABS(1-results[[#This Row],[ratio]])</f>
        <v>5.5216352535173874E-2</v>
      </c>
    </row>
    <row r="37672" spans="1:5" x14ac:dyDescent="0.25">
      <c r="A37672">
        <v>7535</v>
      </c>
      <c r="B37672">
        <v>2</v>
      </c>
      <c r="C37672">
        <v>4768</v>
      </c>
      <c r="D37672">
        <f>results[[#This Row],[m]]/results[[#This Row],[n]]</f>
        <v>0.63278035832780355</v>
      </c>
      <c r="E37672">
        <f>ABS(1-results[[#This Row],[ratio]])</f>
        <v>0.36721964167219645</v>
      </c>
    </row>
    <row r="37673" spans="1:5" x14ac:dyDescent="0.25">
      <c r="A37673">
        <v>7535</v>
      </c>
      <c r="B37673">
        <v>3</v>
      </c>
      <c r="C37673">
        <v>5543</v>
      </c>
      <c r="D37673">
        <f>results[[#This Row],[m]]/results[[#This Row],[n]]</f>
        <v>0.7356337093563371</v>
      </c>
      <c r="E37673">
        <f>ABS(1-results[[#This Row],[ratio]])</f>
        <v>0.2643662906436629</v>
      </c>
    </row>
    <row r="37674" spans="1:5" x14ac:dyDescent="0.25">
      <c r="A37674">
        <v>7535</v>
      </c>
      <c r="B37674">
        <v>10</v>
      </c>
      <c r="C37674">
        <v>6627</v>
      </c>
      <c r="D37674">
        <f>results[[#This Row],[m]]/results[[#This Row],[n]]</f>
        <v>0.87949568679495682</v>
      </c>
      <c r="E37674">
        <f>ABS(1-results[[#This Row],[ratio]])</f>
        <v>0.12050431320504318</v>
      </c>
    </row>
    <row r="37675" spans="1:5" x14ac:dyDescent="0.25">
      <c r="A37675">
        <v>7535</v>
      </c>
      <c r="B37675">
        <v>100</v>
      </c>
      <c r="C37675">
        <v>7670</v>
      </c>
      <c r="D37675">
        <f>results[[#This Row],[m]]/results[[#This Row],[n]]</f>
        <v>1.0179163901791639</v>
      </c>
      <c r="E37675">
        <f>ABS(1-results[[#This Row],[ratio]])</f>
        <v>1.791639017916391E-2</v>
      </c>
    </row>
    <row r="37676" spans="1:5" x14ac:dyDescent="0.25">
      <c r="A37676">
        <v>7535</v>
      </c>
      <c r="B37676">
        <v>400</v>
      </c>
      <c r="C37676">
        <v>7699</v>
      </c>
      <c r="D37676">
        <f>results[[#This Row],[m]]/results[[#This Row],[n]]</f>
        <v>1.021765096217651</v>
      </c>
      <c r="E37676">
        <f>ABS(1-results[[#This Row],[ratio]])</f>
        <v>2.1765096217650992E-2</v>
      </c>
    </row>
    <row r="37677" spans="1:5" x14ac:dyDescent="0.25">
      <c r="A37677">
        <v>7536</v>
      </c>
      <c r="B37677">
        <v>2</v>
      </c>
      <c r="C37677">
        <v>3331</v>
      </c>
      <c r="D37677">
        <f>results[[#This Row],[m]]/results[[#This Row],[n]]</f>
        <v>0.44201167728237795</v>
      </c>
      <c r="E37677">
        <f>ABS(1-results[[#This Row],[ratio]])</f>
        <v>0.55798832271762211</v>
      </c>
    </row>
    <row r="37678" spans="1:5" x14ac:dyDescent="0.25">
      <c r="A37678">
        <v>7536</v>
      </c>
      <c r="B37678">
        <v>3</v>
      </c>
      <c r="C37678">
        <v>5389</v>
      </c>
      <c r="D37678">
        <f>results[[#This Row],[m]]/results[[#This Row],[n]]</f>
        <v>0.71510084925690021</v>
      </c>
      <c r="E37678">
        <f>ABS(1-results[[#This Row],[ratio]])</f>
        <v>0.28489915074309979</v>
      </c>
    </row>
    <row r="37679" spans="1:5" x14ac:dyDescent="0.25">
      <c r="A37679">
        <v>7536</v>
      </c>
      <c r="B37679">
        <v>10</v>
      </c>
      <c r="C37679">
        <v>15325</v>
      </c>
      <c r="D37679">
        <f>results[[#This Row],[m]]/results[[#This Row],[n]]</f>
        <v>2.0335721868365182</v>
      </c>
      <c r="E37679">
        <f>ABS(1-results[[#This Row],[ratio]])</f>
        <v>1.0335721868365182</v>
      </c>
    </row>
    <row r="37680" spans="1:5" x14ac:dyDescent="0.25">
      <c r="A37680">
        <v>7536</v>
      </c>
      <c r="B37680">
        <v>100</v>
      </c>
      <c r="C37680">
        <v>7487</v>
      </c>
      <c r="D37680">
        <f>results[[#This Row],[m]]/results[[#This Row],[n]]</f>
        <v>0.99349787685774948</v>
      </c>
      <c r="E37680">
        <f>ABS(1-results[[#This Row],[ratio]])</f>
        <v>6.5021231422505155E-3</v>
      </c>
    </row>
    <row r="37681" spans="1:5" x14ac:dyDescent="0.25">
      <c r="A37681">
        <v>7536</v>
      </c>
      <c r="B37681">
        <v>400</v>
      </c>
      <c r="C37681">
        <v>7361</v>
      </c>
      <c r="D37681">
        <f>results[[#This Row],[m]]/results[[#This Row],[n]]</f>
        <v>0.97677813163481952</v>
      </c>
      <c r="E37681">
        <f>ABS(1-results[[#This Row],[ratio]])</f>
        <v>2.3221868365180476E-2</v>
      </c>
    </row>
    <row r="37682" spans="1:5" x14ac:dyDescent="0.25">
      <c r="A37682">
        <v>7537</v>
      </c>
      <c r="B37682">
        <v>2</v>
      </c>
      <c r="C37682">
        <v>22745</v>
      </c>
      <c r="D37682">
        <f>results[[#This Row],[m]]/results[[#This Row],[n]]</f>
        <v>3.0177789571447526</v>
      </c>
      <c r="E37682">
        <f>ABS(1-results[[#This Row],[ratio]])</f>
        <v>2.0177789571447526</v>
      </c>
    </row>
    <row r="37683" spans="1:5" x14ac:dyDescent="0.25">
      <c r="A37683">
        <v>7537</v>
      </c>
      <c r="B37683">
        <v>3</v>
      </c>
      <c r="C37683">
        <v>26660</v>
      </c>
      <c r="D37683">
        <f>results[[#This Row],[m]]/results[[#This Row],[n]]</f>
        <v>3.5372163990977841</v>
      </c>
      <c r="E37683">
        <f>ABS(1-results[[#This Row],[ratio]])</f>
        <v>2.5372163990977841</v>
      </c>
    </row>
    <row r="37684" spans="1:5" x14ac:dyDescent="0.25">
      <c r="A37684">
        <v>7537</v>
      </c>
      <c r="B37684">
        <v>10</v>
      </c>
      <c r="C37684">
        <v>8268</v>
      </c>
      <c r="D37684">
        <f>results[[#This Row],[m]]/results[[#This Row],[n]]</f>
        <v>1.096988191588165</v>
      </c>
      <c r="E37684">
        <f>ABS(1-results[[#This Row],[ratio]])</f>
        <v>9.6988191588164963E-2</v>
      </c>
    </row>
    <row r="37685" spans="1:5" x14ac:dyDescent="0.25">
      <c r="A37685">
        <v>7537</v>
      </c>
      <c r="B37685">
        <v>100</v>
      </c>
      <c r="C37685">
        <v>8939</v>
      </c>
      <c r="D37685">
        <f>results[[#This Row],[m]]/results[[#This Row],[n]]</f>
        <v>1.1860156560965902</v>
      </c>
      <c r="E37685">
        <f>ABS(1-results[[#This Row],[ratio]])</f>
        <v>0.18601565609659021</v>
      </c>
    </row>
    <row r="37686" spans="1:5" x14ac:dyDescent="0.25">
      <c r="A37686">
        <v>7537</v>
      </c>
      <c r="B37686">
        <v>400</v>
      </c>
      <c r="C37686">
        <v>7696</v>
      </c>
      <c r="D37686">
        <f>results[[#This Row],[m]]/results[[#This Row],[n]]</f>
        <v>1.0210959267613109</v>
      </c>
      <c r="E37686">
        <f>ABS(1-results[[#This Row],[ratio]])</f>
        <v>2.109592676131089E-2</v>
      </c>
    </row>
    <row r="37687" spans="1:5" x14ac:dyDescent="0.25">
      <c r="A37687">
        <v>7538</v>
      </c>
      <c r="B37687">
        <v>2</v>
      </c>
      <c r="C37687">
        <v>2032</v>
      </c>
      <c r="D37687">
        <f>results[[#This Row],[m]]/results[[#This Row],[n]]</f>
        <v>0.26956752454231891</v>
      </c>
      <c r="E37687">
        <f>ABS(1-results[[#This Row],[ratio]])</f>
        <v>0.73043247545768109</v>
      </c>
    </row>
    <row r="37688" spans="1:5" x14ac:dyDescent="0.25">
      <c r="A37688">
        <v>7538</v>
      </c>
      <c r="B37688">
        <v>3</v>
      </c>
      <c r="C37688">
        <v>3746</v>
      </c>
      <c r="D37688">
        <f>results[[#This Row],[m]]/results[[#This Row],[n]]</f>
        <v>0.49694879278323162</v>
      </c>
      <c r="E37688">
        <f>ABS(1-results[[#This Row],[ratio]])</f>
        <v>0.50305120721676833</v>
      </c>
    </row>
    <row r="37689" spans="1:5" x14ac:dyDescent="0.25">
      <c r="A37689">
        <v>7538</v>
      </c>
      <c r="B37689">
        <v>10</v>
      </c>
      <c r="C37689">
        <v>8371</v>
      </c>
      <c r="D37689">
        <f>results[[#This Row],[m]]/results[[#This Row],[n]]</f>
        <v>1.1105067657203502</v>
      </c>
      <c r="E37689">
        <f>ABS(1-results[[#This Row],[ratio]])</f>
        <v>0.11050676572035023</v>
      </c>
    </row>
    <row r="37690" spans="1:5" x14ac:dyDescent="0.25">
      <c r="A37690">
        <v>7538</v>
      </c>
      <c r="B37690">
        <v>100</v>
      </c>
      <c r="C37690">
        <v>6524</v>
      </c>
      <c r="D37690">
        <f>results[[#This Row],[m]]/results[[#This Row],[n]]</f>
        <v>0.86548156009551602</v>
      </c>
      <c r="E37690">
        <f>ABS(1-results[[#This Row],[ratio]])</f>
        <v>0.13451843990448398</v>
      </c>
    </row>
    <row r="37691" spans="1:5" x14ac:dyDescent="0.25">
      <c r="A37691">
        <v>7538</v>
      </c>
      <c r="B37691">
        <v>400</v>
      </c>
      <c r="C37691">
        <v>7243</v>
      </c>
      <c r="D37691">
        <f>results[[#This Row],[m]]/results[[#This Row],[n]]</f>
        <v>0.96086495091536217</v>
      </c>
      <c r="E37691">
        <f>ABS(1-results[[#This Row],[ratio]])</f>
        <v>3.913504908463783E-2</v>
      </c>
    </row>
    <row r="37692" spans="1:5" x14ac:dyDescent="0.25">
      <c r="A37692">
        <v>7539</v>
      </c>
      <c r="B37692">
        <v>2</v>
      </c>
      <c r="C37692">
        <v>4744</v>
      </c>
      <c r="D37692">
        <f>results[[#This Row],[m]]/results[[#This Row],[n]]</f>
        <v>0.62926117522217806</v>
      </c>
      <c r="E37692">
        <f>ABS(1-results[[#This Row],[ratio]])</f>
        <v>0.37073882477782194</v>
      </c>
    </row>
    <row r="37693" spans="1:5" x14ac:dyDescent="0.25">
      <c r="A37693">
        <v>7539</v>
      </c>
      <c r="B37693">
        <v>3</v>
      </c>
      <c r="C37693">
        <v>8513</v>
      </c>
      <c r="D37693">
        <f>results[[#This Row],[m]]/results[[#This Row],[n]]</f>
        <v>1.1291948534288367</v>
      </c>
      <c r="E37693">
        <f>ABS(1-results[[#This Row],[ratio]])</f>
        <v>0.12919485342883674</v>
      </c>
    </row>
    <row r="37694" spans="1:5" x14ac:dyDescent="0.25">
      <c r="A37694">
        <v>7539</v>
      </c>
      <c r="B37694">
        <v>10</v>
      </c>
      <c r="C37694">
        <v>9915</v>
      </c>
      <c r="D37694">
        <f>results[[#This Row],[m]]/results[[#This Row],[n]]</f>
        <v>1.3151611619578194</v>
      </c>
      <c r="E37694">
        <f>ABS(1-results[[#This Row],[ratio]])</f>
        <v>0.3151611619578194</v>
      </c>
    </row>
    <row r="37695" spans="1:5" x14ac:dyDescent="0.25">
      <c r="A37695">
        <v>7539</v>
      </c>
      <c r="B37695">
        <v>100</v>
      </c>
      <c r="C37695">
        <v>8675</v>
      </c>
      <c r="D37695">
        <f>results[[#This Row],[m]]/results[[#This Row],[n]]</f>
        <v>1.1506831144714154</v>
      </c>
      <c r="E37695">
        <f>ABS(1-results[[#This Row],[ratio]])</f>
        <v>0.15068311447141536</v>
      </c>
    </row>
    <row r="37696" spans="1:5" x14ac:dyDescent="0.25">
      <c r="A37696">
        <v>7539</v>
      </c>
      <c r="B37696">
        <v>400</v>
      </c>
      <c r="C37696">
        <v>7945</v>
      </c>
      <c r="D37696">
        <f>results[[#This Row],[m]]/results[[#This Row],[n]]</f>
        <v>1.0538532961931291</v>
      </c>
      <c r="E37696">
        <f>ABS(1-results[[#This Row],[ratio]])</f>
        <v>5.3853296193129063E-2</v>
      </c>
    </row>
    <row r="37697" spans="1:5" x14ac:dyDescent="0.25">
      <c r="A37697">
        <v>7540</v>
      </c>
      <c r="B37697">
        <v>2</v>
      </c>
      <c r="C37697">
        <v>6376</v>
      </c>
      <c r="D37697">
        <f>results[[#This Row],[m]]/results[[#This Row],[n]]</f>
        <v>0.84562334217506629</v>
      </c>
      <c r="E37697">
        <f>ABS(1-results[[#This Row],[ratio]])</f>
        <v>0.15437665782493371</v>
      </c>
    </row>
    <row r="37698" spans="1:5" x14ac:dyDescent="0.25">
      <c r="A37698">
        <v>7540</v>
      </c>
      <c r="B37698">
        <v>3</v>
      </c>
      <c r="C37698">
        <v>8326</v>
      </c>
      <c r="D37698">
        <f>results[[#This Row],[m]]/results[[#This Row],[n]]</f>
        <v>1.1042440318302387</v>
      </c>
      <c r="E37698">
        <f>ABS(1-results[[#This Row],[ratio]])</f>
        <v>0.10424403183023867</v>
      </c>
    </row>
    <row r="37699" spans="1:5" x14ac:dyDescent="0.25">
      <c r="A37699">
        <v>7540</v>
      </c>
      <c r="B37699">
        <v>10</v>
      </c>
      <c r="C37699">
        <v>7713</v>
      </c>
      <c r="D37699">
        <f>results[[#This Row],[m]]/results[[#This Row],[n]]</f>
        <v>1.0229442970822282</v>
      </c>
      <c r="E37699">
        <f>ABS(1-results[[#This Row],[ratio]])</f>
        <v>2.2944297082228227E-2</v>
      </c>
    </row>
    <row r="37700" spans="1:5" x14ac:dyDescent="0.25">
      <c r="A37700">
        <v>7540</v>
      </c>
      <c r="B37700">
        <v>100</v>
      </c>
      <c r="C37700">
        <v>8519</v>
      </c>
      <c r="D37700">
        <f>results[[#This Row],[m]]/results[[#This Row],[n]]</f>
        <v>1.129840848806366</v>
      </c>
      <c r="E37700">
        <f>ABS(1-results[[#This Row],[ratio]])</f>
        <v>0.12984084880636604</v>
      </c>
    </row>
    <row r="37701" spans="1:5" x14ac:dyDescent="0.25">
      <c r="A37701">
        <v>7540</v>
      </c>
      <c r="B37701">
        <v>400</v>
      </c>
      <c r="C37701">
        <v>7490</v>
      </c>
      <c r="D37701">
        <f>results[[#This Row],[m]]/results[[#This Row],[n]]</f>
        <v>0.99336870026525204</v>
      </c>
      <c r="E37701">
        <f>ABS(1-results[[#This Row],[ratio]])</f>
        <v>6.6312997347479641E-3</v>
      </c>
    </row>
    <row r="37702" spans="1:5" x14ac:dyDescent="0.25">
      <c r="A37702">
        <v>7541</v>
      </c>
      <c r="B37702">
        <v>2</v>
      </c>
      <c r="C37702">
        <v>9509</v>
      </c>
      <c r="D37702">
        <f>results[[#This Row],[m]]/results[[#This Row],[n]]</f>
        <v>1.260973345710118</v>
      </c>
      <c r="E37702">
        <f>ABS(1-results[[#This Row],[ratio]])</f>
        <v>0.26097334571011799</v>
      </c>
    </row>
    <row r="37703" spans="1:5" x14ac:dyDescent="0.25">
      <c r="A37703">
        <v>7541</v>
      </c>
      <c r="B37703">
        <v>3</v>
      </c>
      <c r="C37703">
        <v>8871</v>
      </c>
      <c r="D37703">
        <f>results[[#This Row],[m]]/results[[#This Row],[n]]</f>
        <v>1.1763691818061266</v>
      </c>
      <c r="E37703">
        <f>ABS(1-results[[#This Row],[ratio]])</f>
        <v>0.1763691818061266</v>
      </c>
    </row>
    <row r="37704" spans="1:5" x14ac:dyDescent="0.25">
      <c r="A37704">
        <v>7541</v>
      </c>
      <c r="B37704">
        <v>10</v>
      </c>
      <c r="C37704">
        <v>7947</v>
      </c>
      <c r="D37704">
        <f>results[[#This Row],[m]]/results[[#This Row],[n]]</f>
        <v>1.0538390133934492</v>
      </c>
      <c r="E37704">
        <f>ABS(1-results[[#This Row],[ratio]])</f>
        <v>5.3839013393449209E-2</v>
      </c>
    </row>
    <row r="37705" spans="1:5" x14ac:dyDescent="0.25">
      <c r="A37705">
        <v>7541</v>
      </c>
      <c r="B37705">
        <v>100</v>
      </c>
      <c r="C37705">
        <v>7329</v>
      </c>
      <c r="D37705">
        <f>results[[#This Row],[m]]/results[[#This Row],[n]]</f>
        <v>0.9718870176369182</v>
      </c>
      <c r="E37705">
        <f>ABS(1-results[[#This Row],[ratio]])</f>
        <v>2.8112982363081795E-2</v>
      </c>
    </row>
    <row r="37706" spans="1:5" x14ac:dyDescent="0.25">
      <c r="A37706">
        <v>7541</v>
      </c>
      <c r="B37706">
        <v>400</v>
      </c>
      <c r="C37706">
        <v>7918</v>
      </c>
      <c r="D37706">
        <f>results[[#This Row],[m]]/results[[#This Row],[n]]</f>
        <v>1.0499933695796313</v>
      </c>
      <c r="E37706">
        <f>ABS(1-results[[#This Row],[ratio]])</f>
        <v>4.9993369579631297E-2</v>
      </c>
    </row>
    <row r="37707" spans="1:5" x14ac:dyDescent="0.25">
      <c r="A37707">
        <v>7542</v>
      </c>
      <c r="B37707">
        <v>2</v>
      </c>
      <c r="C37707">
        <v>1786</v>
      </c>
      <c r="D37707">
        <f>results[[#This Row],[m]]/results[[#This Row],[n]]</f>
        <v>0.23680721294086449</v>
      </c>
      <c r="E37707">
        <f>ABS(1-results[[#This Row],[ratio]])</f>
        <v>0.76319278705913551</v>
      </c>
    </row>
    <row r="37708" spans="1:5" x14ac:dyDescent="0.25">
      <c r="A37708">
        <v>7542</v>
      </c>
      <c r="B37708">
        <v>3</v>
      </c>
      <c r="C37708">
        <v>3349</v>
      </c>
      <c r="D37708">
        <f>results[[#This Row],[m]]/results[[#This Row],[n]]</f>
        <v>0.44404667197029968</v>
      </c>
      <c r="E37708">
        <f>ABS(1-results[[#This Row],[ratio]])</f>
        <v>0.55595332802970032</v>
      </c>
    </row>
    <row r="37709" spans="1:5" x14ac:dyDescent="0.25">
      <c r="A37709">
        <v>7542</v>
      </c>
      <c r="B37709">
        <v>10</v>
      </c>
      <c r="C37709">
        <v>5600</v>
      </c>
      <c r="D37709">
        <f>results[[#This Row],[m]]/results[[#This Row],[n]]</f>
        <v>0.74250861840360649</v>
      </c>
      <c r="E37709">
        <f>ABS(1-results[[#This Row],[ratio]])</f>
        <v>0.25749138159639351</v>
      </c>
    </row>
    <row r="37710" spans="1:5" x14ac:dyDescent="0.25">
      <c r="A37710">
        <v>7542</v>
      </c>
      <c r="B37710">
        <v>100</v>
      </c>
      <c r="C37710">
        <v>7941</v>
      </c>
      <c r="D37710">
        <f>results[[#This Row],[m]]/results[[#This Row],[n]]</f>
        <v>1.052903739061257</v>
      </c>
      <c r="E37710">
        <f>ABS(1-results[[#This Row],[ratio]])</f>
        <v>5.2903739061257005E-2</v>
      </c>
    </row>
    <row r="37711" spans="1:5" x14ac:dyDescent="0.25">
      <c r="A37711">
        <v>7542</v>
      </c>
      <c r="B37711">
        <v>400</v>
      </c>
      <c r="C37711">
        <v>7551</v>
      </c>
      <c r="D37711">
        <f>results[[#This Row],[m]]/results[[#This Row],[n]]</f>
        <v>1.0011933174224343</v>
      </c>
      <c r="E37711">
        <f>ABS(1-results[[#This Row],[ratio]])</f>
        <v>1.1933174224343368E-3</v>
      </c>
    </row>
    <row r="37712" spans="1:5" x14ac:dyDescent="0.25">
      <c r="A37712">
        <v>7543</v>
      </c>
      <c r="B37712">
        <v>2</v>
      </c>
      <c r="C37712">
        <v>18525</v>
      </c>
      <c r="D37712">
        <f>results[[#This Row],[m]]/results[[#This Row],[n]]</f>
        <v>2.4559193954659948</v>
      </c>
      <c r="E37712">
        <f>ABS(1-results[[#This Row],[ratio]])</f>
        <v>1.4559193954659948</v>
      </c>
    </row>
    <row r="37713" spans="1:5" x14ac:dyDescent="0.25">
      <c r="A37713">
        <v>7543</v>
      </c>
      <c r="B37713">
        <v>3</v>
      </c>
      <c r="C37713">
        <v>29118</v>
      </c>
      <c r="D37713">
        <f>results[[#This Row],[m]]/results[[#This Row],[n]]</f>
        <v>3.8602677979583722</v>
      </c>
      <c r="E37713">
        <f>ABS(1-results[[#This Row],[ratio]])</f>
        <v>2.8602677979583722</v>
      </c>
    </row>
    <row r="37714" spans="1:5" x14ac:dyDescent="0.25">
      <c r="A37714">
        <v>7543</v>
      </c>
      <c r="B37714">
        <v>10</v>
      </c>
      <c r="C37714">
        <v>11833</v>
      </c>
      <c r="D37714">
        <f>results[[#This Row],[m]]/results[[#This Row],[n]]</f>
        <v>1.5687392284237041</v>
      </c>
      <c r="E37714">
        <f>ABS(1-results[[#This Row],[ratio]])</f>
        <v>0.56873922842370406</v>
      </c>
    </row>
    <row r="37715" spans="1:5" x14ac:dyDescent="0.25">
      <c r="A37715">
        <v>7543</v>
      </c>
      <c r="B37715">
        <v>100</v>
      </c>
      <c r="C37715">
        <v>7525</v>
      </c>
      <c r="D37715">
        <f>results[[#This Row],[m]]/results[[#This Row],[n]]</f>
        <v>0.99761368155906138</v>
      </c>
      <c r="E37715">
        <f>ABS(1-results[[#This Row],[ratio]])</f>
        <v>2.3863184409386173E-3</v>
      </c>
    </row>
    <row r="37716" spans="1:5" x14ac:dyDescent="0.25">
      <c r="A37716">
        <v>7543</v>
      </c>
      <c r="B37716">
        <v>400</v>
      </c>
      <c r="C37716">
        <v>7503</v>
      </c>
      <c r="D37716">
        <f>results[[#This Row],[m]]/results[[#This Row],[n]]</f>
        <v>0.99469707013124753</v>
      </c>
      <c r="E37716">
        <f>ABS(1-results[[#This Row],[ratio]])</f>
        <v>5.3029298687524706E-3</v>
      </c>
    </row>
    <row r="37717" spans="1:5" x14ac:dyDescent="0.25">
      <c r="A37717">
        <v>7544</v>
      </c>
      <c r="B37717">
        <v>2</v>
      </c>
      <c r="C37717">
        <v>5426</v>
      </c>
      <c r="D37717">
        <f>results[[#This Row],[m]]/results[[#This Row],[n]]</f>
        <v>0.71924708377518554</v>
      </c>
      <c r="E37717">
        <f>ABS(1-results[[#This Row],[ratio]])</f>
        <v>0.28075291622481446</v>
      </c>
    </row>
    <row r="37718" spans="1:5" x14ac:dyDescent="0.25">
      <c r="A37718">
        <v>7544</v>
      </c>
      <c r="B37718">
        <v>3</v>
      </c>
      <c r="C37718">
        <v>9800</v>
      </c>
      <c r="D37718">
        <f>results[[#This Row],[m]]/results[[#This Row],[n]]</f>
        <v>1.2990455991516436</v>
      </c>
      <c r="E37718">
        <f>ABS(1-results[[#This Row],[ratio]])</f>
        <v>0.29904559915164364</v>
      </c>
    </row>
    <row r="37719" spans="1:5" x14ac:dyDescent="0.25">
      <c r="A37719">
        <v>7544</v>
      </c>
      <c r="B37719">
        <v>10</v>
      </c>
      <c r="C37719">
        <v>4636</v>
      </c>
      <c r="D37719">
        <f>results[[#This Row],[m]]/results[[#This Row],[n]]</f>
        <v>0.61452810180275719</v>
      </c>
      <c r="E37719">
        <f>ABS(1-results[[#This Row],[ratio]])</f>
        <v>0.38547189819724281</v>
      </c>
    </row>
    <row r="37720" spans="1:5" x14ac:dyDescent="0.25">
      <c r="A37720">
        <v>7544</v>
      </c>
      <c r="B37720">
        <v>100</v>
      </c>
      <c r="C37720">
        <v>7665</v>
      </c>
      <c r="D37720">
        <f>results[[#This Row],[m]]/results[[#This Row],[n]]</f>
        <v>1.0160392364793214</v>
      </c>
      <c r="E37720">
        <f>ABS(1-results[[#This Row],[ratio]])</f>
        <v>1.6039236479321373E-2</v>
      </c>
    </row>
    <row r="37721" spans="1:5" x14ac:dyDescent="0.25">
      <c r="A37721">
        <v>7544</v>
      </c>
      <c r="B37721">
        <v>400</v>
      </c>
      <c r="C37721">
        <v>7625</v>
      </c>
      <c r="D37721">
        <f>results[[#This Row],[m]]/results[[#This Row],[n]]</f>
        <v>1.0107370095440085</v>
      </c>
      <c r="E37721">
        <f>ABS(1-results[[#This Row],[ratio]])</f>
        <v>1.0737009544008469E-2</v>
      </c>
    </row>
    <row r="37722" spans="1:5" x14ac:dyDescent="0.25">
      <c r="A37722">
        <v>7545</v>
      </c>
      <c r="B37722">
        <v>2</v>
      </c>
      <c r="C37722">
        <v>1978</v>
      </c>
      <c r="D37722">
        <f>results[[#This Row],[m]]/results[[#This Row],[n]]</f>
        <v>0.26216037110669316</v>
      </c>
      <c r="E37722">
        <f>ABS(1-results[[#This Row],[ratio]])</f>
        <v>0.7378396288933069</v>
      </c>
    </row>
    <row r="37723" spans="1:5" x14ac:dyDescent="0.25">
      <c r="A37723">
        <v>7545</v>
      </c>
      <c r="B37723">
        <v>3</v>
      </c>
      <c r="C37723">
        <v>3785</v>
      </c>
      <c r="D37723">
        <f>results[[#This Row],[m]]/results[[#This Row],[n]]</f>
        <v>0.50165672630881375</v>
      </c>
      <c r="E37723">
        <f>ABS(1-results[[#This Row],[ratio]])</f>
        <v>0.49834327369118625</v>
      </c>
    </row>
    <row r="37724" spans="1:5" x14ac:dyDescent="0.25">
      <c r="A37724">
        <v>7545</v>
      </c>
      <c r="B37724">
        <v>10</v>
      </c>
      <c r="C37724">
        <v>5363</v>
      </c>
      <c r="D37724">
        <f>results[[#This Row],[m]]/results[[#This Row],[n]]</f>
        <v>0.71080185553346587</v>
      </c>
      <c r="E37724">
        <f>ABS(1-results[[#This Row],[ratio]])</f>
        <v>0.28919814446653413</v>
      </c>
    </row>
    <row r="37725" spans="1:5" x14ac:dyDescent="0.25">
      <c r="A37725">
        <v>7545</v>
      </c>
      <c r="B37725">
        <v>100</v>
      </c>
      <c r="C37725">
        <v>7412</v>
      </c>
      <c r="D37725">
        <f>results[[#This Row],[m]]/results[[#This Row],[n]]</f>
        <v>0.98237243207422131</v>
      </c>
      <c r="E37725">
        <f>ABS(1-results[[#This Row],[ratio]])</f>
        <v>1.7627567925778687E-2</v>
      </c>
    </row>
    <row r="37726" spans="1:5" x14ac:dyDescent="0.25">
      <c r="A37726">
        <v>7545</v>
      </c>
      <c r="B37726">
        <v>400</v>
      </c>
      <c r="C37726">
        <v>7448</v>
      </c>
      <c r="D37726">
        <f>results[[#This Row],[m]]/results[[#This Row],[n]]</f>
        <v>0.98714380384360501</v>
      </c>
      <c r="E37726">
        <f>ABS(1-results[[#This Row],[ratio]])</f>
        <v>1.2856196156394994E-2</v>
      </c>
    </row>
    <row r="37727" spans="1:5" x14ac:dyDescent="0.25">
      <c r="A37727">
        <v>7546</v>
      </c>
      <c r="B37727">
        <v>2</v>
      </c>
      <c r="C37727">
        <v>8303</v>
      </c>
      <c r="D37727">
        <f>results[[#This Row],[m]]/results[[#This Row],[n]]</f>
        <v>1.1003180492976412</v>
      </c>
      <c r="E37727">
        <f>ABS(1-results[[#This Row],[ratio]])</f>
        <v>0.10031804929764121</v>
      </c>
    </row>
    <row r="37728" spans="1:5" x14ac:dyDescent="0.25">
      <c r="A37728">
        <v>7546</v>
      </c>
      <c r="B37728">
        <v>3</v>
      </c>
      <c r="C37728">
        <v>12915</v>
      </c>
      <c r="D37728">
        <f>results[[#This Row],[m]]/results[[#This Row],[n]]</f>
        <v>1.7115027829313543</v>
      </c>
      <c r="E37728">
        <f>ABS(1-results[[#This Row],[ratio]])</f>
        <v>0.71150278293135427</v>
      </c>
    </row>
    <row r="37729" spans="1:5" x14ac:dyDescent="0.25">
      <c r="A37729">
        <v>7546</v>
      </c>
      <c r="B37729">
        <v>10</v>
      </c>
      <c r="C37729">
        <v>18793</v>
      </c>
      <c r="D37729">
        <f>results[[#This Row],[m]]/results[[#This Row],[n]]</f>
        <v>2.4904585210707659</v>
      </c>
      <c r="E37729">
        <f>ABS(1-results[[#This Row],[ratio]])</f>
        <v>1.4904585210707659</v>
      </c>
    </row>
    <row r="37730" spans="1:5" x14ac:dyDescent="0.25">
      <c r="A37730">
        <v>7546</v>
      </c>
      <c r="B37730">
        <v>100</v>
      </c>
      <c r="C37730">
        <v>7364</v>
      </c>
      <c r="D37730">
        <f>results[[#This Row],[m]]/results[[#This Row],[n]]</f>
        <v>0.97588126159554733</v>
      </c>
      <c r="E37730">
        <f>ABS(1-results[[#This Row],[ratio]])</f>
        <v>2.4118738404452666E-2</v>
      </c>
    </row>
    <row r="37731" spans="1:5" x14ac:dyDescent="0.25">
      <c r="A37731">
        <v>7546</v>
      </c>
      <c r="B37731">
        <v>400</v>
      </c>
      <c r="C37731">
        <v>7900</v>
      </c>
      <c r="D37731">
        <f>results[[#This Row],[m]]/results[[#This Row],[n]]</f>
        <v>1.0469122714020673</v>
      </c>
      <c r="E37731">
        <f>ABS(1-results[[#This Row],[ratio]])</f>
        <v>4.6912271402067329E-2</v>
      </c>
    </row>
    <row r="37732" spans="1:5" x14ac:dyDescent="0.25">
      <c r="A37732">
        <v>7547</v>
      </c>
      <c r="B37732">
        <v>2</v>
      </c>
      <c r="C37732">
        <v>7416</v>
      </c>
      <c r="D37732">
        <f>results[[#This Row],[m]]/results[[#This Row],[n]]</f>
        <v>0.98264210944746255</v>
      </c>
      <c r="E37732">
        <f>ABS(1-results[[#This Row],[ratio]])</f>
        <v>1.7357890552537447E-2</v>
      </c>
    </row>
    <row r="37733" spans="1:5" x14ac:dyDescent="0.25">
      <c r="A37733">
        <v>7547</v>
      </c>
      <c r="B37733">
        <v>3</v>
      </c>
      <c r="C37733">
        <v>4487</v>
      </c>
      <c r="D37733">
        <f>results[[#This Row],[m]]/results[[#This Row],[n]]</f>
        <v>0.59454087716973636</v>
      </c>
      <c r="E37733">
        <f>ABS(1-results[[#This Row],[ratio]])</f>
        <v>0.40545912283026364</v>
      </c>
    </row>
    <row r="37734" spans="1:5" x14ac:dyDescent="0.25">
      <c r="A37734">
        <v>7547</v>
      </c>
      <c r="B37734">
        <v>10</v>
      </c>
      <c r="C37734">
        <v>7502</v>
      </c>
      <c r="D37734">
        <f>results[[#This Row],[m]]/results[[#This Row],[n]]</f>
        <v>0.99403736584073144</v>
      </c>
      <c r="E37734">
        <f>ABS(1-results[[#This Row],[ratio]])</f>
        <v>5.962634159268565E-3</v>
      </c>
    </row>
    <row r="37735" spans="1:5" x14ac:dyDescent="0.25">
      <c r="A37735">
        <v>7547</v>
      </c>
      <c r="B37735">
        <v>100</v>
      </c>
      <c r="C37735">
        <v>7568</v>
      </c>
      <c r="D37735">
        <f>results[[#This Row],[m]]/results[[#This Row],[n]]</f>
        <v>1.0027825626076587</v>
      </c>
      <c r="E37735">
        <f>ABS(1-results[[#This Row],[ratio]])</f>
        <v>2.7825626076587451E-3</v>
      </c>
    </row>
    <row r="37736" spans="1:5" x14ac:dyDescent="0.25">
      <c r="A37736">
        <v>7547</v>
      </c>
      <c r="B37736">
        <v>400</v>
      </c>
      <c r="C37736">
        <v>7591</v>
      </c>
      <c r="D37736">
        <f>results[[#This Row],[m]]/results[[#This Row],[n]]</f>
        <v>1.0058301311779516</v>
      </c>
      <c r="E37736">
        <f>ABS(1-results[[#This Row],[ratio]])</f>
        <v>5.8301311779516141E-3</v>
      </c>
    </row>
    <row r="37737" spans="1:5" x14ac:dyDescent="0.25">
      <c r="A37737">
        <v>7548</v>
      </c>
      <c r="B37737">
        <v>2</v>
      </c>
      <c r="C37737">
        <v>6075</v>
      </c>
      <c r="D37737">
        <f>results[[#This Row],[m]]/results[[#This Row],[n]]</f>
        <v>0.80484896661367245</v>
      </c>
      <c r="E37737">
        <f>ABS(1-results[[#This Row],[ratio]])</f>
        <v>0.19515103338632755</v>
      </c>
    </row>
    <row r="37738" spans="1:5" x14ac:dyDescent="0.25">
      <c r="A37738">
        <v>7548</v>
      </c>
      <c r="B37738">
        <v>3</v>
      </c>
      <c r="C37738">
        <v>9203</v>
      </c>
      <c r="D37738">
        <f>results[[#This Row],[m]]/results[[#This Row],[n]]</f>
        <v>1.2192633810280868</v>
      </c>
      <c r="E37738">
        <f>ABS(1-results[[#This Row],[ratio]])</f>
        <v>0.21926338102808685</v>
      </c>
    </row>
    <row r="37739" spans="1:5" x14ac:dyDescent="0.25">
      <c r="A37739">
        <v>7548</v>
      </c>
      <c r="B37739">
        <v>10</v>
      </c>
      <c r="C37739">
        <v>6559</v>
      </c>
      <c r="D37739">
        <f>results[[#This Row],[m]]/results[[#This Row],[n]]</f>
        <v>0.86897191308956012</v>
      </c>
      <c r="E37739">
        <f>ABS(1-results[[#This Row],[ratio]])</f>
        <v>0.13102808691043988</v>
      </c>
    </row>
    <row r="37740" spans="1:5" x14ac:dyDescent="0.25">
      <c r="A37740">
        <v>7548</v>
      </c>
      <c r="B37740">
        <v>100</v>
      </c>
      <c r="C37740">
        <v>7632</v>
      </c>
      <c r="D37740">
        <f>results[[#This Row],[m]]/results[[#This Row],[n]]</f>
        <v>1.0111287758346581</v>
      </c>
      <c r="E37740">
        <f>ABS(1-results[[#This Row],[ratio]])</f>
        <v>1.11287758346581E-2</v>
      </c>
    </row>
    <row r="37741" spans="1:5" x14ac:dyDescent="0.25">
      <c r="A37741">
        <v>7548</v>
      </c>
      <c r="B37741">
        <v>400</v>
      </c>
      <c r="C37741">
        <v>7608</v>
      </c>
      <c r="D37741">
        <f>results[[#This Row],[m]]/results[[#This Row],[n]]</f>
        <v>1.0079491255961843</v>
      </c>
      <c r="E37741">
        <f>ABS(1-results[[#This Row],[ratio]])</f>
        <v>7.9491255961843255E-3</v>
      </c>
    </row>
    <row r="37742" spans="1:5" x14ac:dyDescent="0.25">
      <c r="A37742">
        <v>7549</v>
      </c>
      <c r="B37742">
        <v>2</v>
      </c>
      <c r="C37742">
        <v>18527</v>
      </c>
      <c r="D37742">
        <f>results[[#This Row],[m]]/results[[#This Row],[n]]</f>
        <v>2.4542323486554509</v>
      </c>
      <c r="E37742">
        <f>ABS(1-results[[#This Row],[ratio]])</f>
        <v>1.4542323486554509</v>
      </c>
    </row>
    <row r="37743" spans="1:5" x14ac:dyDescent="0.25">
      <c r="A37743">
        <v>7549</v>
      </c>
      <c r="B37743">
        <v>3</v>
      </c>
      <c r="C37743">
        <v>7937</v>
      </c>
      <c r="D37743">
        <f>results[[#This Row],[m]]/results[[#This Row],[n]]</f>
        <v>1.0513975360974963</v>
      </c>
      <c r="E37743">
        <f>ABS(1-results[[#This Row],[ratio]])</f>
        <v>5.139753609749631E-2</v>
      </c>
    </row>
    <row r="37744" spans="1:5" x14ac:dyDescent="0.25">
      <c r="A37744">
        <v>7549</v>
      </c>
      <c r="B37744">
        <v>10</v>
      </c>
      <c r="C37744">
        <v>6935</v>
      </c>
      <c r="D37744">
        <f>results[[#This Row],[m]]/results[[#This Row],[n]]</f>
        <v>0.91866472380447739</v>
      </c>
      <c r="E37744">
        <f>ABS(1-results[[#This Row],[ratio]])</f>
        <v>8.133527619552261E-2</v>
      </c>
    </row>
    <row r="37745" spans="1:5" x14ac:dyDescent="0.25">
      <c r="A37745">
        <v>7549</v>
      </c>
      <c r="B37745">
        <v>100</v>
      </c>
      <c r="C37745">
        <v>6921</v>
      </c>
      <c r="D37745">
        <f>results[[#This Row],[m]]/results[[#This Row],[n]]</f>
        <v>0.91681017353291827</v>
      </c>
      <c r="E37745">
        <f>ABS(1-results[[#This Row],[ratio]])</f>
        <v>8.3189826467081729E-2</v>
      </c>
    </row>
    <row r="37746" spans="1:5" x14ac:dyDescent="0.25">
      <c r="A37746">
        <v>7549</v>
      </c>
      <c r="B37746">
        <v>400</v>
      </c>
      <c r="C37746">
        <v>6979</v>
      </c>
      <c r="D37746">
        <f>results[[#This Row],[m]]/results[[#This Row],[n]]</f>
        <v>0.9244933103722347</v>
      </c>
      <c r="E37746">
        <f>ABS(1-results[[#This Row],[ratio]])</f>
        <v>7.55066896277653E-2</v>
      </c>
    </row>
    <row r="37747" spans="1:5" x14ac:dyDescent="0.25">
      <c r="A37747">
        <v>7550</v>
      </c>
      <c r="B37747">
        <v>2</v>
      </c>
      <c r="C37747">
        <v>5629</v>
      </c>
      <c r="D37747">
        <f>results[[#This Row],[m]]/results[[#This Row],[n]]</f>
        <v>0.7455629139072848</v>
      </c>
      <c r="E37747">
        <f>ABS(1-results[[#This Row],[ratio]])</f>
        <v>0.2544370860927152</v>
      </c>
    </row>
    <row r="37748" spans="1:5" x14ac:dyDescent="0.25">
      <c r="A37748">
        <v>7550</v>
      </c>
      <c r="B37748">
        <v>3</v>
      </c>
      <c r="C37748">
        <v>9049</v>
      </c>
      <c r="D37748">
        <f>results[[#This Row],[m]]/results[[#This Row],[n]]</f>
        <v>1.1985430463576159</v>
      </c>
      <c r="E37748">
        <f>ABS(1-results[[#This Row],[ratio]])</f>
        <v>0.19854304635761588</v>
      </c>
    </row>
    <row r="37749" spans="1:5" x14ac:dyDescent="0.25">
      <c r="A37749">
        <v>7550</v>
      </c>
      <c r="B37749">
        <v>10</v>
      </c>
      <c r="C37749">
        <v>4734</v>
      </c>
      <c r="D37749">
        <f>results[[#This Row],[m]]/results[[#This Row],[n]]</f>
        <v>0.62701986754966887</v>
      </c>
      <c r="E37749">
        <f>ABS(1-results[[#This Row],[ratio]])</f>
        <v>0.37298013245033113</v>
      </c>
    </row>
    <row r="37750" spans="1:5" x14ac:dyDescent="0.25">
      <c r="A37750">
        <v>7550</v>
      </c>
      <c r="B37750">
        <v>100</v>
      </c>
      <c r="C37750">
        <v>7518</v>
      </c>
      <c r="D37750">
        <f>results[[#This Row],[m]]/results[[#This Row],[n]]</f>
        <v>0.99576158940397352</v>
      </c>
      <c r="E37750">
        <f>ABS(1-results[[#This Row],[ratio]])</f>
        <v>4.2384105960264762E-3</v>
      </c>
    </row>
    <row r="37751" spans="1:5" x14ac:dyDescent="0.25">
      <c r="A37751">
        <v>7550</v>
      </c>
      <c r="B37751">
        <v>400</v>
      </c>
      <c r="C37751">
        <v>7640</v>
      </c>
      <c r="D37751">
        <f>results[[#This Row],[m]]/results[[#This Row],[n]]</f>
        <v>1.0119205298013245</v>
      </c>
      <c r="E37751">
        <f>ABS(1-results[[#This Row],[ratio]])</f>
        <v>1.192052980132452E-2</v>
      </c>
    </row>
    <row r="37752" spans="1:5" x14ac:dyDescent="0.25">
      <c r="A37752">
        <v>7551</v>
      </c>
      <c r="B37752">
        <v>2</v>
      </c>
      <c r="C37752">
        <v>18157</v>
      </c>
      <c r="D37752">
        <f>results[[#This Row],[m]]/results[[#This Row],[n]]</f>
        <v>2.4045821745464178</v>
      </c>
      <c r="E37752">
        <f>ABS(1-results[[#This Row],[ratio]])</f>
        <v>1.4045821745464178</v>
      </c>
    </row>
    <row r="37753" spans="1:5" x14ac:dyDescent="0.25">
      <c r="A37753">
        <v>7551</v>
      </c>
      <c r="B37753">
        <v>3</v>
      </c>
      <c r="C37753">
        <v>10940</v>
      </c>
      <c r="D37753">
        <f>results[[#This Row],[m]]/results[[#This Row],[n]]</f>
        <v>1.4488147265262878</v>
      </c>
      <c r="E37753">
        <f>ABS(1-results[[#This Row],[ratio]])</f>
        <v>0.44881472652628784</v>
      </c>
    </row>
    <row r="37754" spans="1:5" x14ac:dyDescent="0.25">
      <c r="A37754">
        <v>7551</v>
      </c>
      <c r="B37754">
        <v>10</v>
      </c>
      <c r="C37754">
        <v>5615</v>
      </c>
      <c r="D37754">
        <f>results[[#This Row],[m]]/results[[#This Row],[n]]</f>
        <v>0.74361011786518338</v>
      </c>
      <c r="E37754">
        <f>ABS(1-results[[#This Row],[ratio]])</f>
        <v>0.25638988213481662</v>
      </c>
    </row>
    <row r="37755" spans="1:5" x14ac:dyDescent="0.25">
      <c r="A37755">
        <v>7551</v>
      </c>
      <c r="B37755">
        <v>100</v>
      </c>
      <c r="C37755">
        <v>8171</v>
      </c>
      <c r="D37755">
        <f>results[[#This Row],[m]]/results[[#This Row],[n]]</f>
        <v>1.0821083300225136</v>
      </c>
      <c r="E37755">
        <f>ABS(1-results[[#This Row],[ratio]])</f>
        <v>8.2108330022513609E-2</v>
      </c>
    </row>
    <row r="37756" spans="1:5" x14ac:dyDescent="0.25">
      <c r="A37756">
        <v>7551</v>
      </c>
      <c r="B37756">
        <v>400</v>
      </c>
      <c r="C37756">
        <v>7585</v>
      </c>
      <c r="D37756">
        <f>results[[#This Row],[m]]/results[[#This Row],[n]]</f>
        <v>1.0045027148722023</v>
      </c>
      <c r="E37756">
        <f>ABS(1-results[[#This Row],[ratio]])</f>
        <v>4.5027148722023291E-3</v>
      </c>
    </row>
    <row r="37757" spans="1:5" x14ac:dyDescent="0.25">
      <c r="A37757">
        <v>7552</v>
      </c>
      <c r="B37757">
        <v>2</v>
      </c>
      <c r="C37757">
        <v>2011</v>
      </c>
      <c r="D37757">
        <f>results[[#This Row],[m]]/results[[#This Row],[n]]</f>
        <v>0.26628707627118642</v>
      </c>
      <c r="E37757">
        <f>ABS(1-results[[#This Row],[ratio]])</f>
        <v>0.73371292372881358</v>
      </c>
    </row>
    <row r="37758" spans="1:5" x14ac:dyDescent="0.25">
      <c r="A37758">
        <v>7552</v>
      </c>
      <c r="B37758">
        <v>3</v>
      </c>
      <c r="C37758">
        <v>3618</v>
      </c>
      <c r="D37758">
        <f>results[[#This Row],[m]]/results[[#This Row],[n]]</f>
        <v>0.47907838983050849</v>
      </c>
      <c r="E37758">
        <f>ABS(1-results[[#This Row],[ratio]])</f>
        <v>0.52092161016949157</v>
      </c>
    </row>
    <row r="37759" spans="1:5" x14ac:dyDescent="0.25">
      <c r="A37759">
        <v>7552</v>
      </c>
      <c r="B37759">
        <v>10</v>
      </c>
      <c r="C37759">
        <v>6284</v>
      </c>
      <c r="D37759">
        <f>results[[#This Row],[m]]/results[[#This Row],[n]]</f>
        <v>0.83209745762711862</v>
      </c>
      <c r="E37759">
        <f>ABS(1-results[[#This Row],[ratio]])</f>
        <v>0.16790254237288138</v>
      </c>
    </row>
    <row r="37760" spans="1:5" x14ac:dyDescent="0.25">
      <c r="A37760">
        <v>7552</v>
      </c>
      <c r="B37760">
        <v>100</v>
      </c>
      <c r="C37760">
        <v>7508</v>
      </c>
      <c r="D37760">
        <f>results[[#This Row],[m]]/results[[#This Row],[n]]</f>
        <v>0.99417372881355937</v>
      </c>
      <c r="E37760">
        <f>ABS(1-results[[#This Row],[ratio]])</f>
        <v>5.8262711864406347E-3</v>
      </c>
    </row>
    <row r="37761" spans="1:5" x14ac:dyDescent="0.25">
      <c r="A37761">
        <v>7552</v>
      </c>
      <c r="B37761">
        <v>400</v>
      </c>
      <c r="C37761">
        <v>7084</v>
      </c>
      <c r="D37761">
        <f>results[[#This Row],[m]]/results[[#This Row],[n]]</f>
        <v>0.93802966101694918</v>
      </c>
      <c r="E37761">
        <f>ABS(1-results[[#This Row],[ratio]])</f>
        <v>6.1970338983050821E-2</v>
      </c>
    </row>
    <row r="37762" spans="1:5" x14ac:dyDescent="0.25">
      <c r="A37762">
        <v>7553</v>
      </c>
      <c r="B37762">
        <v>2</v>
      </c>
      <c r="C37762">
        <v>6428</v>
      </c>
      <c r="D37762">
        <f>results[[#This Row],[m]]/results[[#This Row],[n]]</f>
        <v>0.85105256189593537</v>
      </c>
      <c r="E37762">
        <f>ABS(1-results[[#This Row],[ratio]])</f>
        <v>0.14894743810406463</v>
      </c>
    </row>
    <row r="37763" spans="1:5" x14ac:dyDescent="0.25">
      <c r="A37763">
        <v>7553</v>
      </c>
      <c r="B37763">
        <v>3</v>
      </c>
      <c r="C37763">
        <v>4978</v>
      </c>
      <c r="D37763">
        <f>results[[#This Row],[m]]/results[[#This Row],[n]]</f>
        <v>0.65907586389514106</v>
      </c>
      <c r="E37763">
        <f>ABS(1-results[[#This Row],[ratio]])</f>
        <v>0.34092413610485894</v>
      </c>
    </row>
    <row r="37764" spans="1:5" x14ac:dyDescent="0.25">
      <c r="A37764">
        <v>7553</v>
      </c>
      <c r="B37764">
        <v>10</v>
      </c>
      <c r="C37764">
        <v>7245</v>
      </c>
      <c r="D37764">
        <f>results[[#This Row],[m]]/results[[#This Row],[n]]</f>
        <v>0.95922150139017603</v>
      </c>
      <c r="E37764">
        <f>ABS(1-results[[#This Row],[ratio]])</f>
        <v>4.0778498609823965E-2</v>
      </c>
    </row>
    <row r="37765" spans="1:5" x14ac:dyDescent="0.25">
      <c r="A37765">
        <v>7553</v>
      </c>
      <c r="B37765">
        <v>100</v>
      </c>
      <c r="C37765">
        <v>7930</v>
      </c>
      <c r="D37765">
        <f>results[[#This Row],[m]]/results[[#This Row],[n]]</f>
        <v>1.0499139414802066</v>
      </c>
      <c r="E37765">
        <f>ABS(1-results[[#This Row],[ratio]])</f>
        <v>4.9913941480206558E-2</v>
      </c>
    </row>
    <row r="37766" spans="1:5" x14ac:dyDescent="0.25">
      <c r="A37766">
        <v>7553</v>
      </c>
      <c r="B37766">
        <v>400</v>
      </c>
      <c r="C37766">
        <v>7282</v>
      </c>
      <c r="D37766">
        <f>results[[#This Row],[m]]/results[[#This Row],[n]]</f>
        <v>0.96412021713226537</v>
      </c>
      <c r="E37766">
        <f>ABS(1-results[[#This Row],[ratio]])</f>
        <v>3.5879782867734633E-2</v>
      </c>
    </row>
    <row r="37767" spans="1:5" x14ac:dyDescent="0.25">
      <c r="A37767">
        <v>7554</v>
      </c>
      <c r="B37767">
        <v>2</v>
      </c>
      <c r="C37767">
        <v>4399</v>
      </c>
      <c r="D37767">
        <f>results[[#This Row],[m]]/results[[#This Row],[n]]</f>
        <v>0.58234048186391318</v>
      </c>
      <c r="E37767">
        <f>ABS(1-results[[#This Row],[ratio]])</f>
        <v>0.41765951813608682</v>
      </c>
    </row>
    <row r="37768" spans="1:5" x14ac:dyDescent="0.25">
      <c r="A37768">
        <v>7554</v>
      </c>
      <c r="B37768">
        <v>3</v>
      </c>
      <c r="C37768">
        <v>5029</v>
      </c>
      <c r="D37768">
        <f>results[[#This Row],[m]]/results[[#This Row],[n]]</f>
        <v>0.66574000529520783</v>
      </c>
      <c r="E37768">
        <f>ABS(1-results[[#This Row],[ratio]])</f>
        <v>0.33425999470479217</v>
      </c>
    </row>
    <row r="37769" spans="1:5" x14ac:dyDescent="0.25">
      <c r="A37769">
        <v>7554</v>
      </c>
      <c r="B37769">
        <v>10</v>
      </c>
      <c r="C37769">
        <v>6941</v>
      </c>
      <c r="D37769">
        <f>results[[#This Row],[m]]/results[[#This Row],[n]]</f>
        <v>0.91885093989939104</v>
      </c>
      <c r="E37769">
        <f>ABS(1-results[[#This Row],[ratio]])</f>
        <v>8.1149060100608961E-2</v>
      </c>
    </row>
    <row r="37770" spans="1:5" x14ac:dyDescent="0.25">
      <c r="A37770">
        <v>7554</v>
      </c>
      <c r="B37770">
        <v>100</v>
      </c>
      <c r="C37770">
        <v>6997</v>
      </c>
      <c r="D37770">
        <f>results[[#This Row],[m]]/results[[#This Row],[n]]</f>
        <v>0.92626423087106169</v>
      </c>
      <c r="E37770">
        <f>ABS(1-results[[#This Row],[ratio]])</f>
        <v>7.3735769128938311E-2</v>
      </c>
    </row>
    <row r="37771" spans="1:5" x14ac:dyDescent="0.25">
      <c r="A37771">
        <v>7554</v>
      </c>
      <c r="B37771">
        <v>400</v>
      </c>
      <c r="C37771">
        <v>7130</v>
      </c>
      <c r="D37771">
        <f>results[[#This Row],[m]]/results[[#This Row],[n]]</f>
        <v>0.94387079692877951</v>
      </c>
      <c r="E37771">
        <f>ABS(1-results[[#This Row],[ratio]])</f>
        <v>5.612920307122049E-2</v>
      </c>
    </row>
    <row r="37772" spans="1:5" x14ac:dyDescent="0.25">
      <c r="A37772">
        <v>7555</v>
      </c>
      <c r="B37772">
        <v>2</v>
      </c>
      <c r="C37772">
        <v>5925</v>
      </c>
      <c r="D37772">
        <f>results[[#This Row],[m]]/results[[#This Row],[n]]</f>
        <v>0.78424884182660493</v>
      </c>
      <c r="E37772">
        <f>ABS(1-results[[#This Row],[ratio]])</f>
        <v>0.21575115817339507</v>
      </c>
    </row>
    <row r="37773" spans="1:5" x14ac:dyDescent="0.25">
      <c r="A37773">
        <v>7555</v>
      </c>
      <c r="B37773">
        <v>3</v>
      </c>
      <c r="C37773">
        <v>10650</v>
      </c>
      <c r="D37773">
        <f>results[[#This Row],[m]]/results[[#This Row],[n]]</f>
        <v>1.4096624751819986</v>
      </c>
      <c r="E37773">
        <f>ABS(1-results[[#This Row],[ratio]])</f>
        <v>0.40966247518199861</v>
      </c>
    </row>
    <row r="37774" spans="1:5" x14ac:dyDescent="0.25">
      <c r="A37774">
        <v>7555</v>
      </c>
      <c r="B37774">
        <v>10</v>
      </c>
      <c r="C37774">
        <v>10780</v>
      </c>
      <c r="D37774">
        <f>results[[#This Row],[m]]/results[[#This Row],[n]]</f>
        <v>1.42686962276638</v>
      </c>
      <c r="E37774">
        <f>ABS(1-results[[#This Row],[ratio]])</f>
        <v>0.42686962276637996</v>
      </c>
    </row>
    <row r="37775" spans="1:5" x14ac:dyDescent="0.25">
      <c r="A37775">
        <v>7555</v>
      </c>
      <c r="B37775">
        <v>100</v>
      </c>
      <c r="C37775">
        <v>7060</v>
      </c>
      <c r="D37775">
        <f>results[[#This Row],[m]]/results[[#This Row],[n]]</f>
        <v>0.93448047650562538</v>
      </c>
      <c r="E37775">
        <f>ABS(1-results[[#This Row],[ratio]])</f>
        <v>6.5519523494374621E-2</v>
      </c>
    </row>
    <row r="37776" spans="1:5" x14ac:dyDescent="0.25">
      <c r="A37776">
        <v>7555</v>
      </c>
      <c r="B37776">
        <v>400</v>
      </c>
      <c r="C37776">
        <v>7830</v>
      </c>
      <c r="D37776">
        <f>results[[#This Row],[m]]/results[[#This Row],[n]]</f>
        <v>1.0363997352746526</v>
      </c>
      <c r="E37776">
        <f>ABS(1-results[[#This Row],[ratio]])</f>
        <v>3.6399735274652567E-2</v>
      </c>
    </row>
    <row r="37777" spans="1:5" x14ac:dyDescent="0.25">
      <c r="A37777">
        <v>7556</v>
      </c>
      <c r="B37777">
        <v>2</v>
      </c>
      <c r="C37777">
        <v>2096</v>
      </c>
      <c r="D37777">
        <f>results[[#This Row],[m]]/results[[#This Row],[n]]</f>
        <v>0.27739544732662785</v>
      </c>
      <c r="E37777">
        <f>ABS(1-results[[#This Row],[ratio]])</f>
        <v>0.7226045526733722</v>
      </c>
    </row>
    <row r="37778" spans="1:5" x14ac:dyDescent="0.25">
      <c r="A37778">
        <v>7556</v>
      </c>
      <c r="B37778">
        <v>3</v>
      </c>
      <c r="C37778">
        <v>3889</v>
      </c>
      <c r="D37778">
        <f>results[[#This Row],[m]]/results[[#This Row],[n]]</f>
        <v>0.51469031233456852</v>
      </c>
      <c r="E37778">
        <f>ABS(1-results[[#This Row],[ratio]])</f>
        <v>0.48530968766543148</v>
      </c>
    </row>
    <row r="37779" spans="1:5" x14ac:dyDescent="0.25">
      <c r="A37779">
        <v>7556</v>
      </c>
      <c r="B37779">
        <v>10</v>
      </c>
      <c r="C37779">
        <v>5824</v>
      </c>
      <c r="D37779">
        <f>results[[#This Row],[m]]/results[[#This Row],[n]]</f>
        <v>0.7707781895182636</v>
      </c>
      <c r="E37779">
        <f>ABS(1-results[[#This Row],[ratio]])</f>
        <v>0.2292218104817364</v>
      </c>
    </row>
    <row r="37780" spans="1:5" x14ac:dyDescent="0.25">
      <c r="A37780">
        <v>7556</v>
      </c>
      <c r="B37780">
        <v>100</v>
      </c>
      <c r="C37780">
        <v>7852</v>
      </c>
      <c r="D37780">
        <f>results[[#This Row],[m]]/results[[#This Row],[n]]</f>
        <v>1.0391741662255161</v>
      </c>
      <c r="E37780">
        <f>ABS(1-results[[#This Row],[ratio]])</f>
        <v>3.9174166225516061E-2</v>
      </c>
    </row>
    <row r="37781" spans="1:5" x14ac:dyDescent="0.25">
      <c r="A37781">
        <v>7556</v>
      </c>
      <c r="B37781">
        <v>400</v>
      </c>
      <c r="C37781">
        <v>7498</v>
      </c>
      <c r="D37781">
        <f>results[[#This Row],[m]]/results[[#This Row],[n]]</f>
        <v>0.99232398094229746</v>
      </c>
      <c r="E37781">
        <f>ABS(1-results[[#This Row],[ratio]])</f>
        <v>7.6760190577025433E-3</v>
      </c>
    </row>
    <row r="37782" spans="1:5" x14ac:dyDescent="0.25">
      <c r="A37782">
        <v>7557</v>
      </c>
      <c r="B37782">
        <v>2</v>
      </c>
      <c r="C37782">
        <v>1660</v>
      </c>
      <c r="D37782">
        <f>results[[#This Row],[m]]/results[[#This Row],[n]]</f>
        <v>0.21966388778615853</v>
      </c>
      <c r="E37782">
        <f>ABS(1-results[[#This Row],[ratio]])</f>
        <v>0.78033611221384147</v>
      </c>
    </row>
    <row r="37783" spans="1:5" x14ac:dyDescent="0.25">
      <c r="A37783">
        <v>7557</v>
      </c>
      <c r="B37783">
        <v>3</v>
      </c>
      <c r="C37783">
        <v>2393</v>
      </c>
      <c r="D37783">
        <f>results[[#This Row],[m]]/results[[#This Row],[n]]</f>
        <v>0.31666005028450445</v>
      </c>
      <c r="E37783">
        <f>ABS(1-results[[#This Row],[ratio]])</f>
        <v>0.6833399497154955</v>
      </c>
    </row>
    <row r="37784" spans="1:5" x14ac:dyDescent="0.25">
      <c r="A37784">
        <v>7557</v>
      </c>
      <c r="B37784">
        <v>10</v>
      </c>
      <c r="C37784">
        <v>5029</v>
      </c>
      <c r="D37784">
        <f>results[[#This Row],[m]]/results[[#This Row],[n]]</f>
        <v>0.66547571787746462</v>
      </c>
      <c r="E37784">
        <f>ABS(1-results[[#This Row],[ratio]])</f>
        <v>0.33452428212253538</v>
      </c>
    </row>
    <row r="37785" spans="1:5" x14ac:dyDescent="0.25">
      <c r="A37785">
        <v>7557</v>
      </c>
      <c r="B37785">
        <v>100</v>
      </c>
      <c r="C37785">
        <v>7376</v>
      </c>
      <c r="D37785">
        <f>results[[#This Row],[m]]/results[[#This Row],[n]]</f>
        <v>0.97604869657271409</v>
      </c>
      <c r="E37785">
        <f>ABS(1-results[[#This Row],[ratio]])</f>
        <v>2.3951303427285908E-2</v>
      </c>
    </row>
    <row r="37786" spans="1:5" x14ac:dyDescent="0.25">
      <c r="A37786">
        <v>7557</v>
      </c>
      <c r="B37786">
        <v>400</v>
      </c>
      <c r="C37786">
        <v>7456</v>
      </c>
      <c r="D37786">
        <f>results[[#This Row],[m]]/results[[#This Row],[n]]</f>
        <v>0.98663490803228793</v>
      </c>
      <c r="E37786">
        <f>ABS(1-results[[#This Row],[ratio]])</f>
        <v>1.3365091967712073E-2</v>
      </c>
    </row>
    <row r="37787" spans="1:5" x14ac:dyDescent="0.25">
      <c r="A37787">
        <v>7558</v>
      </c>
      <c r="B37787">
        <v>2</v>
      </c>
      <c r="C37787">
        <v>6800</v>
      </c>
      <c r="D37787">
        <f>results[[#This Row],[m]]/results[[#This Row],[n]]</f>
        <v>0.89970891770309602</v>
      </c>
      <c r="E37787">
        <f>ABS(1-results[[#This Row],[ratio]])</f>
        <v>0.10029108229690398</v>
      </c>
    </row>
    <row r="37788" spans="1:5" x14ac:dyDescent="0.25">
      <c r="A37788">
        <v>7558</v>
      </c>
      <c r="B37788">
        <v>3</v>
      </c>
      <c r="C37788">
        <v>2718</v>
      </c>
      <c r="D37788">
        <f>results[[#This Row],[m]]/results[[#This Row],[n]]</f>
        <v>0.35961894681132572</v>
      </c>
      <c r="E37788">
        <f>ABS(1-results[[#This Row],[ratio]])</f>
        <v>0.64038105318867422</v>
      </c>
    </row>
    <row r="37789" spans="1:5" x14ac:dyDescent="0.25">
      <c r="A37789">
        <v>7558</v>
      </c>
      <c r="B37789">
        <v>10</v>
      </c>
      <c r="C37789">
        <v>4507</v>
      </c>
      <c r="D37789">
        <f>results[[#This Row],[m]]/results[[#This Row],[n]]</f>
        <v>0.59632177824821386</v>
      </c>
      <c r="E37789">
        <f>ABS(1-results[[#This Row],[ratio]])</f>
        <v>0.40367822175178614</v>
      </c>
    </row>
    <row r="37790" spans="1:5" x14ac:dyDescent="0.25">
      <c r="A37790">
        <v>7558</v>
      </c>
      <c r="B37790">
        <v>100</v>
      </c>
      <c r="C37790">
        <v>6884</v>
      </c>
      <c r="D37790">
        <f>results[[#This Row],[m]]/results[[#This Row],[n]]</f>
        <v>0.91082296903942839</v>
      </c>
      <c r="E37790">
        <f>ABS(1-results[[#This Row],[ratio]])</f>
        <v>8.9177030960571613E-2</v>
      </c>
    </row>
    <row r="37791" spans="1:5" x14ac:dyDescent="0.25">
      <c r="A37791">
        <v>7558</v>
      </c>
      <c r="B37791">
        <v>400</v>
      </c>
      <c r="C37791">
        <v>7277</v>
      </c>
      <c r="D37791">
        <f>results[[#This Row],[m]]/results[[#This Row],[n]]</f>
        <v>0.96282085207726908</v>
      </c>
      <c r="E37791">
        <f>ABS(1-results[[#This Row],[ratio]])</f>
        <v>3.7179147922730915E-2</v>
      </c>
    </row>
    <row r="37792" spans="1:5" x14ac:dyDescent="0.25">
      <c r="A37792">
        <v>7559</v>
      </c>
      <c r="B37792">
        <v>2</v>
      </c>
      <c r="C37792">
        <v>3694</v>
      </c>
      <c r="D37792">
        <f>results[[#This Row],[m]]/results[[#This Row],[n]]</f>
        <v>0.48868898002381267</v>
      </c>
      <c r="E37792">
        <f>ABS(1-results[[#This Row],[ratio]])</f>
        <v>0.51131101997618733</v>
      </c>
    </row>
    <row r="37793" spans="1:5" x14ac:dyDescent="0.25">
      <c r="A37793">
        <v>7559</v>
      </c>
      <c r="B37793">
        <v>3</v>
      </c>
      <c r="C37793">
        <v>4366</v>
      </c>
      <c r="D37793">
        <f>results[[#This Row],[m]]/results[[#This Row],[n]]</f>
        <v>0.5775896282577061</v>
      </c>
      <c r="E37793">
        <f>ABS(1-results[[#This Row],[ratio]])</f>
        <v>0.4224103717422939</v>
      </c>
    </row>
    <row r="37794" spans="1:5" x14ac:dyDescent="0.25">
      <c r="A37794">
        <v>7559</v>
      </c>
      <c r="B37794">
        <v>10</v>
      </c>
      <c r="C37794">
        <v>8819</v>
      </c>
      <c r="D37794">
        <f>results[[#This Row],[m]]/results[[#This Row],[n]]</f>
        <v>1.1666887154385501</v>
      </c>
      <c r="E37794">
        <f>ABS(1-results[[#This Row],[ratio]])</f>
        <v>0.16668871543855013</v>
      </c>
    </row>
    <row r="37795" spans="1:5" x14ac:dyDescent="0.25">
      <c r="A37795">
        <v>7559</v>
      </c>
      <c r="B37795">
        <v>100</v>
      </c>
      <c r="C37795">
        <v>7671</v>
      </c>
      <c r="D37795">
        <f>results[[#This Row],[m]]/results[[#This Row],[n]]</f>
        <v>1.0148167747056489</v>
      </c>
      <c r="E37795">
        <f>ABS(1-results[[#This Row],[ratio]])</f>
        <v>1.4816774705648905E-2</v>
      </c>
    </row>
    <row r="37796" spans="1:5" x14ac:dyDescent="0.25">
      <c r="A37796">
        <v>7559</v>
      </c>
      <c r="B37796">
        <v>400</v>
      </c>
      <c r="C37796">
        <v>7635</v>
      </c>
      <c r="D37796">
        <f>results[[#This Row],[m]]/results[[#This Row],[n]]</f>
        <v>1.0100542399788333</v>
      </c>
      <c r="E37796">
        <f>ABS(1-results[[#This Row],[ratio]])</f>
        <v>1.0054239978833257E-2</v>
      </c>
    </row>
    <row r="37797" spans="1:5" x14ac:dyDescent="0.25">
      <c r="A37797">
        <v>7560</v>
      </c>
      <c r="B37797">
        <v>2</v>
      </c>
      <c r="C37797">
        <v>3173</v>
      </c>
      <c r="D37797">
        <f>results[[#This Row],[m]]/results[[#This Row],[n]]</f>
        <v>0.4197089947089947</v>
      </c>
      <c r="E37797">
        <f>ABS(1-results[[#This Row],[ratio]])</f>
        <v>0.5802910052910053</v>
      </c>
    </row>
    <row r="37798" spans="1:5" x14ac:dyDescent="0.25">
      <c r="A37798">
        <v>7560</v>
      </c>
      <c r="B37798">
        <v>3</v>
      </c>
      <c r="C37798">
        <v>3538</v>
      </c>
      <c r="D37798">
        <f>results[[#This Row],[m]]/results[[#This Row],[n]]</f>
        <v>0.46798941798941801</v>
      </c>
      <c r="E37798">
        <f>ABS(1-results[[#This Row],[ratio]])</f>
        <v>0.53201058201058204</v>
      </c>
    </row>
    <row r="37799" spans="1:5" x14ac:dyDescent="0.25">
      <c r="A37799">
        <v>7560</v>
      </c>
      <c r="B37799">
        <v>10</v>
      </c>
      <c r="C37799">
        <v>5979</v>
      </c>
      <c r="D37799">
        <f>results[[#This Row],[m]]/results[[#This Row],[n]]</f>
        <v>0.79087301587301584</v>
      </c>
      <c r="E37799">
        <f>ABS(1-results[[#This Row],[ratio]])</f>
        <v>0.20912698412698416</v>
      </c>
    </row>
    <row r="37800" spans="1:5" x14ac:dyDescent="0.25">
      <c r="A37800">
        <v>7560</v>
      </c>
      <c r="B37800">
        <v>100</v>
      </c>
      <c r="C37800">
        <v>6913</v>
      </c>
      <c r="D37800">
        <f>results[[#This Row],[m]]/results[[#This Row],[n]]</f>
        <v>0.91441798941798946</v>
      </c>
      <c r="E37800">
        <f>ABS(1-results[[#This Row],[ratio]])</f>
        <v>8.5582010582010537E-2</v>
      </c>
    </row>
    <row r="37801" spans="1:5" x14ac:dyDescent="0.25">
      <c r="A37801">
        <v>7560</v>
      </c>
      <c r="B37801">
        <v>400</v>
      </c>
      <c r="C37801">
        <v>7219</v>
      </c>
      <c r="D37801">
        <f>results[[#This Row],[m]]/results[[#This Row],[n]]</f>
        <v>0.95489417989417991</v>
      </c>
      <c r="E37801">
        <f>ABS(1-results[[#This Row],[ratio]])</f>
        <v>4.5105820105820094E-2</v>
      </c>
    </row>
    <row r="37802" spans="1:5" x14ac:dyDescent="0.25">
      <c r="A37802">
        <v>7561</v>
      </c>
      <c r="B37802">
        <v>2</v>
      </c>
      <c r="C37802">
        <v>8890</v>
      </c>
      <c r="D37802">
        <f>results[[#This Row],[m]]/results[[#This Row],[n]]</f>
        <v>1.1757704007406429</v>
      </c>
      <c r="E37802">
        <f>ABS(1-results[[#This Row],[ratio]])</f>
        <v>0.17577040074064287</v>
      </c>
    </row>
    <row r="37803" spans="1:5" x14ac:dyDescent="0.25">
      <c r="A37803">
        <v>7561</v>
      </c>
      <c r="B37803">
        <v>3</v>
      </c>
      <c r="C37803">
        <v>8721</v>
      </c>
      <c r="D37803">
        <f>results[[#This Row],[m]]/results[[#This Row],[n]]</f>
        <v>1.1534188599391615</v>
      </c>
      <c r="E37803">
        <f>ABS(1-results[[#This Row],[ratio]])</f>
        <v>0.15341885993916149</v>
      </c>
    </row>
    <row r="37804" spans="1:5" x14ac:dyDescent="0.25">
      <c r="A37804">
        <v>7561</v>
      </c>
      <c r="B37804">
        <v>10</v>
      </c>
      <c r="C37804">
        <v>7551</v>
      </c>
      <c r="D37804">
        <f>results[[#This Row],[m]]/results[[#This Row],[n]]</f>
        <v>0.99867742362121414</v>
      </c>
      <c r="E37804">
        <f>ABS(1-results[[#This Row],[ratio]])</f>
        <v>1.3225763787858558E-3</v>
      </c>
    </row>
    <row r="37805" spans="1:5" x14ac:dyDescent="0.25">
      <c r="A37805">
        <v>7561</v>
      </c>
      <c r="B37805">
        <v>100</v>
      </c>
      <c r="C37805">
        <v>8042</v>
      </c>
      <c r="D37805">
        <f>results[[#This Row],[m]]/results[[#This Row],[n]]</f>
        <v>1.0636159238196006</v>
      </c>
      <c r="E37805">
        <f>ABS(1-results[[#This Row],[ratio]])</f>
        <v>6.3615923819600573E-2</v>
      </c>
    </row>
    <row r="37806" spans="1:5" x14ac:dyDescent="0.25">
      <c r="A37806">
        <v>7561</v>
      </c>
      <c r="B37806">
        <v>400</v>
      </c>
      <c r="C37806">
        <v>7489</v>
      </c>
      <c r="D37806">
        <f>results[[#This Row],[m]]/results[[#This Row],[n]]</f>
        <v>0.99047745007274168</v>
      </c>
      <c r="E37806">
        <f>ABS(1-results[[#This Row],[ratio]])</f>
        <v>9.5225499272583169E-3</v>
      </c>
    </row>
    <row r="37807" spans="1:5" x14ac:dyDescent="0.25">
      <c r="A37807">
        <v>7562</v>
      </c>
      <c r="B37807">
        <v>2</v>
      </c>
      <c r="C37807">
        <v>3006</v>
      </c>
      <c r="D37807">
        <f>results[[#This Row],[m]]/results[[#This Row],[n]]</f>
        <v>0.39751388521555142</v>
      </c>
      <c r="E37807">
        <f>ABS(1-results[[#This Row],[ratio]])</f>
        <v>0.60248611478444858</v>
      </c>
    </row>
    <row r="37808" spans="1:5" x14ac:dyDescent="0.25">
      <c r="A37808">
        <v>7562</v>
      </c>
      <c r="B37808">
        <v>3</v>
      </c>
      <c r="C37808">
        <v>5019</v>
      </c>
      <c r="D37808">
        <f>results[[#This Row],[m]]/results[[#This Row],[n]]</f>
        <v>0.66371330335889978</v>
      </c>
      <c r="E37808">
        <f>ABS(1-results[[#This Row],[ratio]])</f>
        <v>0.33628669664110022</v>
      </c>
    </row>
    <row r="37809" spans="1:5" x14ac:dyDescent="0.25">
      <c r="A37809">
        <v>7562</v>
      </c>
      <c r="B37809">
        <v>10</v>
      </c>
      <c r="C37809">
        <v>4980</v>
      </c>
      <c r="D37809">
        <f>results[[#This Row],[m]]/results[[#This Row],[n]]</f>
        <v>0.65855593758265007</v>
      </c>
      <c r="E37809">
        <f>ABS(1-results[[#This Row],[ratio]])</f>
        <v>0.34144406241734993</v>
      </c>
    </row>
    <row r="37810" spans="1:5" x14ac:dyDescent="0.25">
      <c r="A37810">
        <v>7562</v>
      </c>
      <c r="B37810">
        <v>100</v>
      </c>
      <c r="C37810">
        <v>7777</v>
      </c>
      <c r="D37810">
        <f>results[[#This Row],[m]]/results[[#This Row],[n]]</f>
        <v>1.0284316318434277</v>
      </c>
      <c r="E37810">
        <f>ABS(1-results[[#This Row],[ratio]])</f>
        <v>2.8431631843427674E-2</v>
      </c>
    </row>
    <row r="37811" spans="1:5" x14ac:dyDescent="0.25">
      <c r="A37811">
        <v>7562</v>
      </c>
      <c r="B37811">
        <v>400</v>
      </c>
      <c r="C37811">
        <v>7321</v>
      </c>
      <c r="D37811">
        <f>results[[#This Row],[m]]/results[[#This Row],[n]]</f>
        <v>0.96813012430573919</v>
      </c>
      <c r="E37811">
        <f>ABS(1-results[[#This Row],[ratio]])</f>
        <v>3.1869875694260807E-2</v>
      </c>
    </row>
    <row r="37812" spans="1:5" x14ac:dyDescent="0.25">
      <c r="A37812">
        <v>7563</v>
      </c>
      <c r="B37812">
        <v>2</v>
      </c>
      <c r="C37812">
        <v>14364</v>
      </c>
      <c r="D37812">
        <f>results[[#This Row],[m]]/results[[#This Row],[n]]</f>
        <v>1.8992463308211027</v>
      </c>
      <c r="E37812">
        <f>ABS(1-results[[#This Row],[ratio]])</f>
        <v>0.89924633082110272</v>
      </c>
    </row>
    <row r="37813" spans="1:5" x14ac:dyDescent="0.25">
      <c r="A37813">
        <v>7563</v>
      </c>
      <c r="B37813">
        <v>3</v>
      </c>
      <c r="C37813">
        <v>17780</v>
      </c>
      <c r="D37813">
        <f>results[[#This Row],[m]]/results[[#This Row],[n]]</f>
        <v>2.3509189475076027</v>
      </c>
      <c r="E37813">
        <f>ABS(1-results[[#This Row],[ratio]])</f>
        <v>1.3509189475076027</v>
      </c>
    </row>
    <row r="37814" spans="1:5" x14ac:dyDescent="0.25">
      <c r="A37814">
        <v>7563</v>
      </c>
      <c r="B37814">
        <v>10</v>
      </c>
      <c r="C37814">
        <v>8342</v>
      </c>
      <c r="D37814">
        <f>results[[#This Row],[m]]/results[[#This Row],[n]]</f>
        <v>1.1030014544492925</v>
      </c>
      <c r="E37814">
        <f>ABS(1-results[[#This Row],[ratio]])</f>
        <v>0.10300145444929254</v>
      </c>
    </row>
    <row r="37815" spans="1:5" x14ac:dyDescent="0.25">
      <c r="A37815">
        <v>7563</v>
      </c>
      <c r="B37815">
        <v>100</v>
      </c>
      <c r="C37815">
        <v>7479</v>
      </c>
      <c r="D37815">
        <f>results[[#This Row],[m]]/results[[#This Row],[n]]</f>
        <v>0.98889329631098766</v>
      </c>
      <c r="E37815">
        <f>ABS(1-results[[#This Row],[ratio]])</f>
        <v>1.1106703689012343E-2</v>
      </c>
    </row>
    <row r="37816" spans="1:5" x14ac:dyDescent="0.25">
      <c r="A37816">
        <v>7563</v>
      </c>
      <c r="B37816">
        <v>400</v>
      </c>
      <c r="C37816">
        <v>7179</v>
      </c>
      <c r="D37816">
        <f>results[[#This Row],[m]]/results[[#This Row],[n]]</f>
        <v>0.9492264974216581</v>
      </c>
      <c r="E37816">
        <f>ABS(1-results[[#This Row],[ratio]])</f>
        <v>5.07735025783419E-2</v>
      </c>
    </row>
    <row r="37817" spans="1:5" x14ac:dyDescent="0.25">
      <c r="A37817">
        <v>7564</v>
      </c>
      <c r="B37817">
        <v>2</v>
      </c>
      <c r="C37817">
        <v>4781</v>
      </c>
      <c r="D37817">
        <f>results[[#This Row],[m]]/results[[#This Row],[n]]</f>
        <v>0.63207297726070866</v>
      </c>
      <c r="E37817">
        <f>ABS(1-results[[#This Row],[ratio]])</f>
        <v>0.36792702273929134</v>
      </c>
    </row>
    <row r="37818" spans="1:5" x14ac:dyDescent="0.25">
      <c r="A37818">
        <v>7564</v>
      </c>
      <c r="B37818">
        <v>3</v>
      </c>
      <c r="C37818">
        <v>5228</v>
      </c>
      <c r="D37818">
        <f>results[[#This Row],[m]]/results[[#This Row],[n]]</f>
        <v>0.69116869381279744</v>
      </c>
      <c r="E37818">
        <f>ABS(1-results[[#This Row],[ratio]])</f>
        <v>0.30883130618720256</v>
      </c>
    </row>
    <row r="37819" spans="1:5" x14ac:dyDescent="0.25">
      <c r="A37819">
        <v>7564</v>
      </c>
      <c r="B37819">
        <v>10</v>
      </c>
      <c r="C37819">
        <v>7758</v>
      </c>
      <c r="D37819">
        <f>results[[#This Row],[m]]/results[[#This Row],[n]]</f>
        <v>1.0256478053939715</v>
      </c>
      <c r="E37819">
        <f>ABS(1-results[[#This Row],[ratio]])</f>
        <v>2.564780539397149E-2</v>
      </c>
    </row>
    <row r="37820" spans="1:5" x14ac:dyDescent="0.25">
      <c r="A37820">
        <v>7564</v>
      </c>
      <c r="B37820">
        <v>100</v>
      </c>
      <c r="C37820">
        <v>9459</v>
      </c>
      <c r="D37820">
        <f>results[[#This Row],[m]]/results[[#This Row],[n]]</f>
        <v>1.2505288207297727</v>
      </c>
      <c r="E37820">
        <f>ABS(1-results[[#This Row],[ratio]])</f>
        <v>0.25052882072977267</v>
      </c>
    </row>
    <row r="37821" spans="1:5" x14ac:dyDescent="0.25">
      <c r="A37821">
        <v>7564</v>
      </c>
      <c r="B37821">
        <v>400</v>
      </c>
      <c r="C37821">
        <v>8285</v>
      </c>
      <c r="D37821">
        <f>results[[#This Row],[m]]/results[[#This Row],[n]]</f>
        <v>1.0953199365415125</v>
      </c>
      <c r="E37821">
        <f>ABS(1-results[[#This Row],[ratio]])</f>
        <v>9.5319936541512496E-2</v>
      </c>
    </row>
    <row r="37822" spans="1:5" x14ac:dyDescent="0.25">
      <c r="A37822">
        <v>7565</v>
      </c>
      <c r="B37822">
        <v>2</v>
      </c>
      <c r="C37822">
        <v>2146</v>
      </c>
      <c r="D37822">
        <f>results[[#This Row],[m]]/results[[#This Row],[n]]</f>
        <v>0.28367481824190349</v>
      </c>
      <c r="E37822">
        <f>ABS(1-results[[#This Row],[ratio]])</f>
        <v>0.71632518175809645</v>
      </c>
    </row>
    <row r="37823" spans="1:5" x14ac:dyDescent="0.25">
      <c r="A37823">
        <v>7565</v>
      </c>
      <c r="B37823">
        <v>3</v>
      </c>
      <c r="C37823">
        <v>2824</v>
      </c>
      <c r="D37823">
        <f>results[[#This Row],[m]]/results[[#This Row],[n]]</f>
        <v>0.37329808327825514</v>
      </c>
      <c r="E37823">
        <f>ABS(1-results[[#This Row],[ratio]])</f>
        <v>0.62670191672174491</v>
      </c>
    </row>
    <row r="37824" spans="1:5" x14ac:dyDescent="0.25">
      <c r="A37824">
        <v>7565</v>
      </c>
      <c r="B37824">
        <v>10</v>
      </c>
      <c r="C37824">
        <v>5281</v>
      </c>
      <c r="D37824">
        <f>results[[#This Row],[m]]/results[[#This Row],[n]]</f>
        <v>0.69808327825512229</v>
      </c>
      <c r="E37824">
        <f>ABS(1-results[[#This Row],[ratio]])</f>
        <v>0.30191672174487771</v>
      </c>
    </row>
    <row r="37825" spans="1:5" x14ac:dyDescent="0.25">
      <c r="A37825">
        <v>7565</v>
      </c>
      <c r="B37825">
        <v>100</v>
      </c>
      <c r="C37825">
        <v>7321</v>
      </c>
      <c r="D37825">
        <f>results[[#This Row],[m]]/results[[#This Row],[n]]</f>
        <v>0.96774619960343689</v>
      </c>
      <c r="E37825">
        <f>ABS(1-results[[#This Row],[ratio]])</f>
        <v>3.2253800396563115E-2</v>
      </c>
    </row>
    <row r="37826" spans="1:5" x14ac:dyDescent="0.25">
      <c r="A37826">
        <v>7565</v>
      </c>
      <c r="B37826">
        <v>400</v>
      </c>
      <c r="C37826">
        <v>7639</v>
      </c>
      <c r="D37826">
        <f>results[[#This Row],[m]]/results[[#This Row],[n]]</f>
        <v>1.0097818902842035</v>
      </c>
      <c r="E37826">
        <f>ABS(1-results[[#This Row],[ratio]])</f>
        <v>9.7818902842035094E-3</v>
      </c>
    </row>
    <row r="37827" spans="1:5" x14ac:dyDescent="0.25">
      <c r="A37827">
        <v>7566</v>
      </c>
      <c r="B37827">
        <v>2</v>
      </c>
      <c r="C37827">
        <v>11307</v>
      </c>
      <c r="D37827">
        <f>results[[#This Row],[m]]/results[[#This Row],[n]]</f>
        <v>1.4944488501189532</v>
      </c>
      <c r="E37827">
        <f>ABS(1-results[[#This Row],[ratio]])</f>
        <v>0.49444885011895323</v>
      </c>
    </row>
    <row r="37828" spans="1:5" x14ac:dyDescent="0.25">
      <c r="A37828">
        <v>7566</v>
      </c>
      <c r="B37828">
        <v>3</v>
      </c>
      <c r="C37828">
        <v>5922</v>
      </c>
      <c r="D37828">
        <f>results[[#This Row],[m]]/results[[#This Row],[n]]</f>
        <v>0.78271213322759714</v>
      </c>
      <c r="E37828">
        <f>ABS(1-results[[#This Row],[ratio]])</f>
        <v>0.21728786677240286</v>
      </c>
    </row>
    <row r="37829" spans="1:5" x14ac:dyDescent="0.25">
      <c r="A37829">
        <v>7566</v>
      </c>
      <c r="B37829">
        <v>10</v>
      </c>
      <c r="C37829">
        <v>6573</v>
      </c>
      <c r="D37829">
        <f>results[[#This Row],[m]]/results[[#This Row],[n]]</f>
        <v>0.86875495638382239</v>
      </c>
      <c r="E37829">
        <f>ABS(1-results[[#This Row],[ratio]])</f>
        <v>0.13124504361617761</v>
      </c>
    </row>
    <row r="37830" spans="1:5" x14ac:dyDescent="0.25">
      <c r="A37830">
        <v>7566</v>
      </c>
      <c r="B37830">
        <v>100</v>
      </c>
      <c r="C37830">
        <v>6911</v>
      </c>
      <c r="D37830">
        <f>results[[#This Row],[m]]/results[[#This Row],[n]]</f>
        <v>0.91342849590272268</v>
      </c>
      <c r="E37830">
        <f>ABS(1-results[[#This Row],[ratio]])</f>
        <v>8.6571504097277319E-2</v>
      </c>
    </row>
    <row r="37831" spans="1:5" x14ac:dyDescent="0.25">
      <c r="A37831">
        <v>7566</v>
      </c>
      <c r="B37831">
        <v>400</v>
      </c>
      <c r="C37831">
        <v>7433</v>
      </c>
      <c r="D37831">
        <f>results[[#This Row],[m]]/results[[#This Row],[n]]</f>
        <v>0.98242135871001846</v>
      </c>
      <c r="E37831">
        <f>ABS(1-results[[#This Row],[ratio]])</f>
        <v>1.7578641289981545E-2</v>
      </c>
    </row>
    <row r="37832" spans="1:5" x14ac:dyDescent="0.25">
      <c r="A37832">
        <v>7567</v>
      </c>
      <c r="B37832">
        <v>2</v>
      </c>
      <c r="C37832">
        <v>8045</v>
      </c>
      <c r="D37832">
        <f>results[[#This Row],[m]]/results[[#This Row],[n]]</f>
        <v>1.06316902339104</v>
      </c>
      <c r="E37832">
        <f>ABS(1-results[[#This Row],[ratio]])</f>
        <v>6.3169023391040025E-2</v>
      </c>
    </row>
    <row r="37833" spans="1:5" x14ac:dyDescent="0.25">
      <c r="A37833">
        <v>7567</v>
      </c>
      <c r="B37833">
        <v>3</v>
      </c>
      <c r="C37833">
        <v>10749</v>
      </c>
      <c r="D37833">
        <f>results[[#This Row],[m]]/results[[#This Row],[n]]</f>
        <v>1.420510109686798</v>
      </c>
      <c r="E37833">
        <f>ABS(1-results[[#This Row],[ratio]])</f>
        <v>0.42051010968679803</v>
      </c>
    </row>
    <row r="37834" spans="1:5" x14ac:dyDescent="0.25">
      <c r="A37834">
        <v>7567</v>
      </c>
      <c r="B37834">
        <v>10</v>
      </c>
      <c r="C37834">
        <v>7420</v>
      </c>
      <c r="D37834">
        <f>results[[#This Row],[m]]/results[[#This Row],[n]]</f>
        <v>0.98057354301572619</v>
      </c>
      <c r="E37834">
        <f>ABS(1-results[[#This Row],[ratio]])</f>
        <v>1.942645698427381E-2</v>
      </c>
    </row>
    <row r="37835" spans="1:5" x14ac:dyDescent="0.25">
      <c r="A37835">
        <v>7567</v>
      </c>
      <c r="B37835">
        <v>100</v>
      </c>
      <c r="C37835">
        <v>7355</v>
      </c>
      <c r="D37835">
        <f>results[[#This Row],[m]]/results[[#This Row],[n]]</f>
        <v>0.97198361305669356</v>
      </c>
      <c r="E37835">
        <f>ABS(1-results[[#This Row],[ratio]])</f>
        <v>2.8016386943306437E-2</v>
      </c>
    </row>
    <row r="37836" spans="1:5" x14ac:dyDescent="0.25">
      <c r="A37836">
        <v>7567</v>
      </c>
      <c r="B37836">
        <v>400</v>
      </c>
      <c r="C37836">
        <v>7109</v>
      </c>
      <c r="D37836">
        <f>results[[#This Row],[m]]/results[[#This Row],[n]]</f>
        <v>0.93947403198097001</v>
      </c>
      <c r="E37836">
        <f>ABS(1-results[[#This Row],[ratio]])</f>
        <v>6.0525968019029985E-2</v>
      </c>
    </row>
    <row r="37837" spans="1:5" x14ac:dyDescent="0.25">
      <c r="A37837">
        <v>7568</v>
      </c>
      <c r="B37837">
        <v>2</v>
      </c>
      <c r="C37837">
        <v>7670</v>
      </c>
      <c r="D37837">
        <f>results[[#This Row],[m]]/results[[#This Row],[n]]</f>
        <v>1.0134778012684988</v>
      </c>
      <c r="E37837">
        <f>ABS(1-results[[#This Row],[ratio]])</f>
        <v>1.3477801268498846E-2</v>
      </c>
    </row>
    <row r="37838" spans="1:5" x14ac:dyDescent="0.25">
      <c r="A37838">
        <v>7568</v>
      </c>
      <c r="B37838">
        <v>3</v>
      </c>
      <c r="C37838">
        <v>6581</v>
      </c>
      <c r="D37838">
        <f>results[[#This Row],[m]]/results[[#This Row],[n]]</f>
        <v>0.86958245243128962</v>
      </c>
      <c r="E37838">
        <f>ABS(1-results[[#This Row],[ratio]])</f>
        <v>0.13041754756871038</v>
      </c>
    </row>
    <row r="37839" spans="1:5" x14ac:dyDescent="0.25">
      <c r="A37839">
        <v>7568</v>
      </c>
      <c r="B37839">
        <v>10</v>
      </c>
      <c r="C37839">
        <v>8614</v>
      </c>
      <c r="D37839">
        <f>results[[#This Row],[m]]/results[[#This Row],[n]]</f>
        <v>1.1382135306553911</v>
      </c>
      <c r="E37839">
        <f>ABS(1-results[[#This Row],[ratio]])</f>
        <v>0.1382135306553911</v>
      </c>
    </row>
    <row r="37840" spans="1:5" x14ac:dyDescent="0.25">
      <c r="A37840">
        <v>7568</v>
      </c>
      <c r="B37840">
        <v>100</v>
      </c>
      <c r="C37840">
        <v>7745</v>
      </c>
      <c r="D37840">
        <f>results[[#This Row],[m]]/results[[#This Row],[n]]</f>
        <v>1.0233879492600422</v>
      </c>
      <c r="E37840">
        <f>ABS(1-results[[#This Row],[ratio]])</f>
        <v>2.3387949260042173E-2</v>
      </c>
    </row>
    <row r="37841" spans="1:5" x14ac:dyDescent="0.25">
      <c r="A37841">
        <v>7568</v>
      </c>
      <c r="B37841">
        <v>400</v>
      </c>
      <c r="C37841">
        <v>7268</v>
      </c>
      <c r="D37841">
        <f>results[[#This Row],[m]]/results[[#This Row],[n]]</f>
        <v>0.96035940803382669</v>
      </c>
      <c r="E37841">
        <f>ABS(1-results[[#This Row],[ratio]])</f>
        <v>3.9640591966173311E-2</v>
      </c>
    </row>
    <row r="37842" spans="1:5" x14ac:dyDescent="0.25">
      <c r="A37842">
        <v>7569</v>
      </c>
      <c r="B37842">
        <v>2</v>
      </c>
      <c r="C37842">
        <v>1652</v>
      </c>
      <c r="D37842">
        <f>results[[#This Row],[m]]/results[[#This Row],[n]]</f>
        <v>0.21825868674857973</v>
      </c>
      <c r="E37842">
        <f>ABS(1-results[[#This Row],[ratio]])</f>
        <v>0.78174131325142027</v>
      </c>
    </row>
    <row r="37843" spans="1:5" x14ac:dyDescent="0.25">
      <c r="A37843">
        <v>7569</v>
      </c>
      <c r="B37843">
        <v>3</v>
      </c>
      <c r="C37843">
        <v>2899</v>
      </c>
      <c r="D37843">
        <f>results[[#This Row],[m]]/results[[#This Row],[n]]</f>
        <v>0.38300964460298587</v>
      </c>
      <c r="E37843">
        <f>ABS(1-results[[#This Row],[ratio]])</f>
        <v>0.61699035539701419</v>
      </c>
    </row>
    <row r="37844" spans="1:5" x14ac:dyDescent="0.25">
      <c r="A37844">
        <v>7569</v>
      </c>
      <c r="B37844">
        <v>10</v>
      </c>
      <c r="C37844">
        <v>7214</v>
      </c>
      <c r="D37844">
        <f>results[[#This Row],[m]]/results[[#This Row],[n]]</f>
        <v>0.95309816356189725</v>
      </c>
      <c r="E37844">
        <f>ABS(1-results[[#This Row],[ratio]])</f>
        <v>4.6901836438102751E-2</v>
      </c>
    </row>
    <row r="37845" spans="1:5" x14ac:dyDescent="0.25">
      <c r="A37845">
        <v>7569</v>
      </c>
      <c r="B37845">
        <v>100</v>
      </c>
      <c r="C37845">
        <v>6976</v>
      </c>
      <c r="D37845">
        <f>results[[#This Row],[m]]/results[[#This Row],[n]]</f>
        <v>0.92165411547100018</v>
      </c>
      <c r="E37845">
        <f>ABS(1-results[[#This Row],[ratio]])</f>
        <v>7.8345884528999821E-2</v>
      </c>
    </row>
    <row r="37846" spans="1:5" x14ac:dyDescent="0.25">
      <c r="A37846">
        <v>7569</v>
      </c>
      <c r="B37846">
        <v>400</v>
      </c>
      <c r="C37846">
        <v>7566</v>
      </c>
      <c r="D37846">
        <f>results[[#This Row],[m]]/results[[#This Row],[n]]</f>
        <v>0.99960364645263577</v>
      </c>
      <c r="E37846">
        <f>ABS(1-results[[#This Row],[ratio]])</f>
        <v>3.9635354736422546E-4</v>
      </c>
    </row>
    <row r="37847" spans="1:5" x14ac:dyDescent="0.25">
      <c r="A37847">
        <v>7570</v>
      </c>
      <c r="B37847">
        <v>2</v>
      </c>
      <c r="C37847">
        <v>12863</v>
      </c>
      <c r="D37847">
        <f>results[[#This Row],[m]]/results[[#This Row],[n]]</f>
        <v>1.6992073976221929</v>
      </c>
      <c r="E37847">
        <f>ABS(1-results[[#This Row],[ratio]])</f>
        <v>0.69920739762219286</v>
      </c>
    </row>
    <row r="37848" spans="1:5" x14ac:dyDescent="0.25">
      <c r="A37848">
        <v>7570</v>
      </c>
      <c r="B37848">
        <v>3</v>
      </c>
      <c r="C37848">
        <v>3759</v>
      </c>
      <c r="D37848">
        <f>results[[#This Row],[m]]/results[[#This Row],[n]]</f>
        <v>0.49656538969616909</v>
      </c>
      <c r="E37848">
        <f>ABS(1-results[[#This Row],[ratio]])</f>
        <v>0.50343461030383096</v>
      </c>
    </row>
    <row r="37849" spans="1:5" x14ac:dyDescent="0.25">
      <c r="A37849">
        <v>7570</v>
      </c>
      <c r="B37849">
        <v>10</v>
      </c>
      <c r="C37849">
        <v>4363</v>
      </c>
      <c r="D37849">
        <f>results[[#This Row],[m]]/results[[#This Row],[n]]</f>
        <v>0.57635402906208721</v>
      </c>
      <c r="E37849">
        <f>ABS(1-results[[#This Row],[ratio]])</f>
        <v>0.42364597093791279</v>
      </c>
    </row>
    <row r="37850" spans="1:5" x14ac:dyDescent="0.25">
      <c r="A37850">
        <v>7570</v>
      </c>
      <c r="B37850">
        <v>100</v>
      </c>
      <c r="C37850">
        <v>6878</v>
      </c>
      <c r="D37850">
        <f>results[[#This Row],[m]]/results[[#This Row],[n]]</f>
        <v>0.90858652575957732</v>
      </c>
      <c r="E37850">
        <f>ABS(1-results[[#This Row],[ratio]])</f>
        <v>9.1413474240422676E-2</v>
      </c>
    </row>
    <row r="37851" spans="1:5" x14ac:dyDescent="0.25">
      <c r="A37851">
        <v>7570</v>
      </c>
      <c r="B37851">
        <v>400</v>
      </c>
      <c r="C37851">
        <v>7962</v>
      </c>
      <c r="D37851">
        <f>results[[#This Row],[m]]/results[[#This Row],[n]]</f>
        <v>1.051783355350066</v>
      </c>
      <c r="E37851">
        <f>ABS(1-results[[#This Row],[ratio]])</f>
        <v>5.1783355350065952E-2</v>
      </c>
    </row>
    <row r="37852" spans="1:5" x14ac:dyDescent="0.25">
      <c r="A37852">
        <v>7571</v>
      </c>
      <c r="B37852">
        <v>2</v>
      </c>
      <c r="C37852">
        <v>6402</v>
      </c>
      <c r="D37852">
        <f>results[[#This Row],[m]]/results[[#This Row],[n]]</f>
        <v>0.84559503368115174</v>
      </c>
      <c r="E37852">
        <f>ABS(1-results[[#This Row],[ratio]])</f>
        <v>0.15440496631884826</v>
      </c>
    </row>
    <row r="37853" spans="1:5" x14ac:dyDescent="0.25">
      <c r="A37853">
        <v>7571</v>
      </c>
      <c r="B37853">
        <v>3</v>
      </c>
      <c r="C37853">
        <v>9347</v>
      </c>
      <c r="D37853">
        <f>results[[#This Row],[m]]/results[[#This Row],[n]]</f>
        <v>1.2345793158103289</v>
      </c>
      <c r="E37853">
        <f>ABS(1-results[[#This Row],[ratio]])</f>
        <v>0.23457931581032887</v>
      </c>
    </row>
    <row r="37854" spans="1:5" x14ac:dyDescent="0.25">
      <c r="A37854">
        <v>7571</v>
      </c>
      <c r="B37854">
        <v>10</v>
      </c>
      <c r="C37854">
        <v>16778</v>
      </c>
      <c r="D37854">
        <f>results[[#This Row],[m]]/results[[#This Row],[n]]</f>
        <v>2.2160877030775326</v>
      </c>
      <c r="E37854">
        <f>ABS(1-results[[#This Row],[ratio]])</f>
        <v>1.2160877030775326</v>
      </c>
    </row>
    <row r="37855" spans="1:5" x14ac:dyDescent="0.25">
      <c r="A37855">
        <v>7571</v>
      </c>
      <c r="B37855">
        <v>100</v>
      </c>
      <c r="C37855">
        <v>7541</v>
      </c>
      <c r="D37855">
        <f>results[[#This Row],[m]]/results[[#This Row],[n]]</f>
        <v>0.99603751155725795</v>
      </c>
      <c r="E37855">
        <f>ABS(1-results[[#This Row],[ratio]])</f>
        <v>3.9624884427420515E-3</v>
      </c>
    </row>
    <row r="37856" spans="1:5" x14ac:dyDescent="0.25">
      <c r="A37856">
        <v>7571</v>
      </c>
      <c r="B37856">
        <v>400</v>
      </c>
      <c r="C37856">
        <v>7488</v>
      </c>
      <c r="D37856">
        <f>results[[#This Row],[m]]/results[[#This Row],[n]]</f>
        <v>0.98903711530841365</v>
      </c>
      <c r="E37856">
        <f>ABS(1-results[[#This Row],[ratio]])</f>
        <v>1.096288469158635E-2</v>
      </c>
    </row>
    <row r="37857" spans="1:5" x14ac:dyDescent="0.25">
      <c r="A37857">
        <v>7572</v>
      </c>
      <c r="B37857">
        <v>2</v>
      </c>
      <c r="C37857">
        <v>3616</v>
      </c>
      <c r="D37857">
        <f>results[[#This Row],[m]]/results[[#This Row],[n]]</f>
        <v>0.47754886423666137</v>
      </c>
      <c r="E37857">
        <f>ABS(1-results[[#This Row],[ratio]])</f>
        <v>0.52245113576333857</v>
      </c>
    </row>
    <row r="37858" spans="1:5" x14ac:dyDescent="0.25">
      <c r="A37858">
        <v>7572</v>
      </c>
      <c r="B37858">
        <v>3</v>
      </c>
      <c r="C37858">
        <v>5175</v>
      </c>
      <c r="D37858">
        <f>results[[#This Row],[m]]/results[[#This Row],[n]]</f>
        <v>0.68343898573692552</v>
      </c>
      <c r="E37858">
        <f>ABS(1-results[[#This Row],[ratio]])</f>
        <v>0.31656101426307448</v>
      </c>
    </row>
    <row r="37859" spans="1:5" x14ac:dyDescent="0.25">
      <c r="A37859">
        <v>7572</v>
      </c>
      <c r="B37859">
        <v>10</v>
      </c>
      <c r="C37859">
        <v>8536</v>
      </c>
      <c r="D37859">
        <f>results[[#This Row],[m]]/results[[#This Row],[n]]</f>
        <v>1.127311146328579</v>
      </c>
      <c r="E37859">
        <f>ABS(1-results[[#This Row],[ratio]])</f>
        <v>0.12731114632857898</v>
      </c>
    </row>
    <row r="37860" spans="1:5" x14ac:dyDescent="0.25">
      <c r="A37860">
        <v>7572</v>
      </c>
      <c r="B37860">
        <v>100</v>
      </c>
      <c r="C37860">
        <v>7373</v>
      </c>
      <c r="D37860">
        <f>results[[#This Row],[m]]/results[[#This Row],[n]]</f>
        <v>0.9737189646064448</v>
      </c>
      <c r="E37860">
        <f>ABS(1-results[[#This Row],[ratio]])</f>
        <v>2.6281035393555197E-2</v>
      </c>
    </row>
    <row r="37861" spans="1:5" x14ac:dyDescent="0.25">
      <c r="A37861">
        <v>7572</v>
      </c>
      <c r="B37861">
        <v>400</v>
      </c>
      <c r="C37861">
        <v>7428</v>
      </c>
      <c r="D37861">
        <f>results[[#This Row],[m]]/results[[#This Row],[n]]</f>
        <v>0.98098256735340728</v>
      </c>
      <c r="E37861">
        <f>ABS(1-results[[#This Row],[ratio]])</f>
        <v>1.9017432646592725E-2</v>
      </c>
    </row>
    <row r="37862" spans="1:5" x14ac:dyDescent="0.25">
      <c r="A37862">
        <v>7573</v>
      </c>
      <c r="B37862">
        <v>2</v>
      </c>
      <c r="C37862">
        <v>4095</v>
      </c>
      <c r="D37862">
        <f>results[[#This Row],[m]]/results[[#This Row],[n]]</f>
        <v>0.54073682820546676</v>
      </c>
      <c r="E37862">
        <f>ABS(1-results[[#This Row],[ratio]])</f>
        <v>0.45926317179453324</v>
      </c>
    </row>
    <row r="37863" spans="1:5" x14ac:dyDescent="0.25">
      <c r="A37863">
        <v>7573</v>
      </c>
      <c r="B37863">
        <v>3</v>
      </c>
      <c r="C37863">
        <v>6833</v>
      </c>
      <c r="D37863">
        <f>results[[#This Row],[m]]/results[[#This Row],[n]]</f>
        <v>0.90228443153307802</v>
      </c>
      <c r="E37863">
        <f>ABS(1-results[[#This Row],[ratio]])</f>
        <v>9.7715568466921976E-2</v>
      </c>
    </row>
    <row r="37864" spans="1:5" x14ac:dyDescent="0.25">
      <c r="A37864">
        <v>7573</v>
      </c>
      <c r="B37864">
        <v>10</v>
      </c>
      <c r="C37864">
        <v>9460</v>
      </c>
      <c r="D37864">
        <f>results[[#This Row],[m]]/results[[#This Row],[n]]</f>
        <v>1.249174699590651</v>
      </c>
      <c r="E37864">
        <f>ABS(1-results[[#This Row],[ratio]])</f>
        <v>0.24917469959065097</v>
      </c>
    </row>
    <row r="37865" spans="1:5" x14ac:dyDescent="0.25">
      <c r="A37865">
        <v>7573</v>
      </c>
      <c r="B37865">
        <v>100</v>
      </c>
      <c r="C37865">
        <v>6094</v>
      </c>
      <c r="D37865">
        <f>results[[#This Row],[m]]/results[[#This Row],[n]]</f>
        <v>0.80470091113165187</v>
      </c>
      <c r="E37865">
        <f>ABS(1-results[[#This Row],[ratio]])</f>
        <v>0.19529908886834813</v>
      </c>
    </row>
    <row r="37866" spans="1:5" x14ac:dyDescent="0.25">
      <c r="A37866">
        <v>7573</v>
      </c>
      <c r="B37866">
        <v>400</v>
      </c>
      <c r="C37866">
        <v>7642</v>
      </c>
      <c r="D37866">
        <f>results[[#This Row],[m]]/results[[#This Row],[n]]</f>
        <v>1.0091113165192129</v>
      </c>
      <c r="E37866">
        <f>ABS(1-results[[#This Row],[ratio]])</f>
        <v>9.1113165192129308E-3</v>
      </c>
    </row>
    <row r="37867" spans="1:5" x14ac:dyDescent="0.25">
      <c r="A37867">
        <v>7574</v>
      </c>
      <c r="B37867">
        <v>2</v>
      </c>
      <c r="C37867">
        <v>1906</v>
      </c>
      <c r="D37867">
        <f>results[[#This Row],[m]]/results[[#This Row],[n]]</f>
        <v>0.25165038288883018</v>
      </c>
      <c r="E37867">
        <f>ABS(1-results[[#This Row],[ratio]])</f>
        <v>0.74834961711116987</v>
      </c>
    </row>
    <row r="37868" spans="1:5" x14ac:dyDescent="0.25">
      <c r="A37868">
        <v>7574</v>
      </c>
      <c r="B37868">
        <v>3</v>
      </c>
      <c r="C37868">
        <v>2746</v>
      </c>
      <c r="D37868">
        <f>results[[#This Row],[m]]/results[[#This Row],[n]]</f>
        <v>0.36255611301822022</v>
      </c>
      <c r="E37868">
        <f>ABS(1-results[[#This Row],[ratio]])</f>
        <v>0.63744388698177978</v>
      </c>
    </row>
    <row r="37869" spans="1:5" x14ac:dyDescent="0.25">
      <c r="A37869">
        <v>7574</v>
      </c>
      <c r="B37869">
        <v>10</v>
      </c>
      <c r="C37869">
        <v>7033</v>
      </c>
      <c r="D37869">
        <f>results[[#This Row],[m]]/results[[#This Row],[n]]</f>
        <v>0.9285714285714286</v>
      </c>
      <c r="E37869">
        <f>ABS(1-results[[#This Row],[ratio]])</f>
        <v>7.1428571428571397E-2</v>
      </c>
    </row>
    <row r="37870" spans="1:5" x14ac:dyDescent="0.25">
      <c r="A37870">
        <v>7574</v>
      </c>
      <c r="B37870">
        <v>100</v>
      </c>
      <c r="C37870">
        <v>7618</v>
      </c>
      <c r="D37870">
        <f>results[[#This Row],[m]]/results[[#This Row],[n]]</f>
        <v>1.0058093477686822</v>
      </c>
      <c r="E37870">
        <f>ABS(1-results[[#This Row],[ratio]])</f>
        <v>5.8093477686822492E-3</v>
      </c>
    </row>
    <row r="37871" spans="1:5" x14ac:dyDescent="0.25">
      <c r="A37871">
        <v>7574</v>
      </c>
      <c r="B37871">
        <v>400</v>
      </c>
      <c r="C37871">
        <v>8232</v>
      </c>
      <c r="D37871">
        <f>results[[#This Row],[m]]/results[[#This Row],[n]]</f>
        <v>1.0868761552680222</v>
      </c>
      <c r="E37871">
        <f>ABS(1-results[[#This Row],[ratio]])</f>
        <v>8.687615526802217E-2</v>
      </c>
    </row>
    <row r="37872" spans="1:5" x14ac:dyDescent="0.25">
      <c r="A37872">
        <v>7575</v>
      </c>
      <c r="B37872">
        <v>2</v>
      </c>
      <c r="C37872">
        <v>16486</v>
      </c>
      <c r="D37872">
        <f>results[[#This Row],[m]]/results[[#This Row],[n]]</f>
        <v>2.1763696369636962</v>
      </c>
      <c r="E37872">
        <f>ABS(1-results[[#This Row],[ratio]])</f>
        <v>1.1763696369636962</v>
      </c>
    </row>
    <row r="37873" spans="1:5" x14ac:dyDescent="0.25">
      <c r="A37873">
        <v>7575</v>
      </c>
      <c r="B37873">
        <v>3</v>
      </c>
      <c r="C37873">
        <v>22829</v>
      </c>
      <c r="D37873">
        <f>results[[#This Row],[m]]/results[[#This Row],[n]]</f>
        <v>3.0137293729372936</v>
      </c>
      <c r="E37873">
        <f>ABS(1-results[[#This Row],[ratio]])</f>
        <v>2.0137293729372936</v>
      </c>
    </row>
    <row r="37874" spans="1:5" x14ac:dyDescent="0.25">
      <c r="A37874">
        <v>7575</v>
      </c>
      <c r="B37874">
        <v>10</v>
      </c>
      <c r="C37874">
        <v>15838</v>
      </c>
      <c r="D37874">
        <f>results[[#This Row],[m]]/results[[#This Row],[n]]</f>
        <v>2.0908250825082506</v>
      </c>
      <c r="E37874">
        <f>ABS(1-results[[#This Row],[ratio]])</f>
        <v>1.0908250825082506</v>
      </c>
    </row>
    <row r="37875" spans="1:5" x14ac:dyDescent="0.25">
      <c r="A37875">
        <v>7575</v>
      </c>
      <c r="B37875">
        <v>100</v>
      </c>
      <c r="C37875">
        <v>7964</v>
      </c>
      <c r="D37875">
        <f>results[[#This Row],[m]]/results[[#This Row],[n]]</f>
        <v>1.0513531353135313</v>
      </c>
      <c r="E37875">
        <f>ABS(1-results[[#This Row],[ratio]])</f>
        <v>5.1353135313531251E-2</v>
      </c>
    </row>
    <row r="37876" spans="1:5" x14ac:dyDescent="0.25">
      <c r="A37876">
        <v>7575</v>
      </c>
      <c r="B37876">
        <v>400</v>
      </c>
      <c r="C37876">
        <v>7869</v>
      </c>
      <c r="D37876">
        <f>results[[#This Row],[m]]/results[[#This Row],[n]]</f>
        <v>1.0388118811881188</v>
      </c>
      <c r="E37876">
        <f>ABS(1-results[[#This Row],[ratio]])</f>
        <v>3.8811881188118846E-2</v>
      </c>
    </row>
    <row r="37877" spans="1:5" x14ac:dyDescent="0.25">
      <c r="A37877">
        <v>7576</v>
      </c>
      <c r="B37877">
        <v>2</v>
      </c>
      <c r="C37877">
        <v>5743</v>
      </c>
      <c r="D37877">
        <f>results[[#This Row],[m]]/results[[#This Row],[n]]</f>
        <v>0.75805174234424499</v>
      </c>
      <c r="E37877">
        <f>ABS(1-results[[#This Row],[ratio]])</f>
        <v>0.24194825765575501</v>
      </c>
    </row>
    <row r="37878" spans="1:5" x14ac:dyDescent="0.25">
      <c r="A37878">
        <v>7576</v>
      </c>
      <c r="B37878">
        <v>3</v>
      </c>
      <c r="C37878">
        <v>4517</v>
      </c>
      <c r="D37878">
        <f>results[[#This Row],[m]]/results[[#This Row],[n]]</f>
        <v>0.59622492080253431</v>
      </c>
      <c r="E37878">
        <f>ABS(1-results[[#This Row],[ratio]])</f>
        <v>0.40377507919746569</v>
      </c>
    </row>
    <row r="37879" spans="1:5" x14ac:dyDescent="0.25">
      <c r="A37879">
        <v>7576</v>
      </c>
      <c r="B37879">
        <v>10</v>
      </c>
      <c r="C37879">
        <v>5665</v>
      </c>
      <c r="D37879">
        <f>results[[#This Row],[m]]/results[[#This Row],[n]]</f>
        <v>0.74775607180570225</v>
      </c>
      <c r="E37879">
        <f>ABS(1-results[[#This Row],[ratio]])</f>
        <v>0.25224392819429775</v>
      </c>
    </row>
    <row r="37880" spans="1:5" x14ac:dyDescent="0.25">
      <c r="A37880">
        <v>7576</v>
      </c>
      <c r="B37880">
        <v>100</v>
      </c>
      <c r="C37880">
        <v>6876</v>
      </c>
      <c r="D37880">
        <f>results[[#This Row],[m]]/results[[#This Row],[n]]</f>
        <v>0.90760295670538538</v>
      </c>
      <c r="E37880">
        <f>ABS(1-results[[#This Row],[ratio]])</f>
        <v>9.2397043294614623E-2</v>
      </c>
    </row>
    <row r="37881" spans="1:5" x14ac:dyDescent="0.25">
      <c r="A37881">
        <v>7576</v>
      </c>
      <c r="B37881">
        <v>400</v>
      </c>
      <c r="C37881">
        <v>7895</v>
      </c>
      <c r="D37881">
        <f>results[[#This Row],[m]]/results[[#This Row],[n]]</f>
        <v>1.0421066525871172</v>
      </c>
      <c r="E37881">
        <f>ABS(1-results[[#This Row],[ratio]])</f>
        <v>4.210665258711721E-2</v>
      </c>
    </row>
    <row r="37882" spans="1:5" x14ac:dyDescent="0.25">
      <c r="A37882">
        <v>7577</v>
      </c>
      <c r="B37882">
        <v>2</v>
      </c>
      <c r="C37882">
        <v>4240</v>
      </c>
      <c r="D37882">
        <f>results[[#This Row],[m]]/results[[#This Row],[n]]</f>
        <v>0.55958822753068493</v>
      </c>
      <c r="E37882">
        <f>ABS(1-results[[#This Row],[ratio]])</f>
        <v>0.44041177246931507</v>
      </c>
    </row>
    <row r="37883" spans="1:5" x14ac:dyDescent="0.25">
      <c r="A37883">
        <v>7577</v>
      </c>
      <c r="B37883">
        <v>3</v>
      </c>
      <c r="C37883">
        <v>4704</v>
      </c>
      <c r="D37883">
        <f>results[[#This Row],[m]]/results[[#This Row],[n]]</f>
        <v>0.62082618450574101</v>
      </c>
      <c r="E37883">
        <f>ABS(1-results[[#This Row],[ratio]])</f>
        <v>0.37917381549425899</v>
      </c>
    </row>
    <row r="37884" spans="1:5" x14ac:dyDescent="0.25">
      <c r="A37884">
        <v>7577</v>
      </c>
      <c r="B37884">
        <v>10</v>
      </c>
      <c r="C37884">
        <v>9675</v>
      </c>
      <c r="D37884">
        <f>results[[#This Row],[m]]/results[[#This Row],[n]]</f>
        <v>1.2768905899432492</v>
      </c>
      <c r="E37884">
        <f>ABS(1-results[[#This Row],[ratio]])</f>
        <v>0.27689058994324922</v>
      </c>
    </row>
    <row r="37885" spans="1:5" x14ac:dyDescent="0.25">
      <c r="A37885">
        <v>7577</v>
      </c>
      <c r="B37885">
        <v>100</v>
      </c>
      <c r="C37885">
        <v>7419</v>
      </c>
      <c r="D37885">
        <f>results[[#This Row],[m]]/results[[#This Row],[n]]</f>
        <v>0.97914741982314901</v>
      </c>
      <c r="E37885">
        <f>ABS(1-results[[#This Row],[ratio]])</f>
        <v>2.0852580176850988E-2</v>
      </c>
    </row>
    <row r="37886" spans="1:5" x14ac:dyDescent="0.25">
      <c r="A37886">
        <v>7577</v>
      </c>
      <c r="B37886">
        <v>400</v>
      </c>
      <c r="C37886">
        <v>7670</v>
      </c>
      <c r="D37886">
        <f>results[[#This Row],[m]]/results[[#This Row],[n]]</f>
        <v>1.0122739870661213</v>
      </c>
      <c r="E37886">
        <f>ABS(1-results[[#This Row],[ratio]])</f>
        <v>1.2273987066121261E-2</v>
      </c>
    </row>
    <row r="37887" spans="1:5" x14ac:dyDescent="0.25">
      <c r="A37887">
        <v>7578</v>
      </c>
      <c r="B37887">
        <v>2</v>
      </c>
      <c r="C37887">
        <v>5777</v>
      </c>
      <c r="D37887">
        <f>results[[#This Row],[m]]/results[[#This Row],[n]]</f>
        <v>0.76233834784903665</v>
      </c>
      <c r="E37887">
        <f>ABS(1-results[[#This Row],[ratio]])</f>
        <v>0.23766165215096335</v>
      </c>
    </row>
    <row r="37888" spans="1:5" x14ac:dyDescent="0.25">
      <c r="A37888">
        <v>7578</v>
      </c>
      <c r="B37888">
        <v>3</v>
      </c>
      <c r="C37888">
        <v>4872</v>
      </c>
      <c r="D37888">
        <f>results[[#This Row],[m]]/results[[#This Row],[n]]</f>
        <v>0.64291369754552652</v>
      </c>
      <c r="E37888">
        <f>ABS(1-results[[#This Row],[ratio]])</f>
        <v>0.35708630245447348</v>
      </c>
    </row>
    <row r="37889" spans="1:5" x14ac:dyDescent="0.25">
      <c r="A37889">
        <v>7578</v>
      </c>
      <c r="B37889">
        <v>10</v>
      </c>
      <c r="C37889">
        <v>6755</v>
      </c>
      <c r="D37889">
        <f>results[[#This Row],[m]]/results[[#This Row],[n]]</f>
        <v>0.89139614674056478</v>
      </c>
      <c r="E37889">
        <f>ABS(1-results[[#This Row],[ratio]])</f>
        <v>0.10860385325943522</v>
      </c>
    </row>
    <row r="37890" spans="1:5" x14ac:dyDescent="0.25">
      <c r="A37890">
        <v>7578</v>
      </c>
      <c r="B37890">
        <v>100</v>
      </c>
      <c r="C37890">
        <v>7893</v>
      </c>
      <c r="D37890">
        <f>results[[#This Row],[m]]/results[[#This Row],[n]]</f>
        <v>1.0415676959619953</v>
      </c>
      <c r="E37890">
        <f>ABS(1-results[[#This Row],[ratio]])</f>
        <v>4.1567695961995277E-2</v>
      </c>
    </row>
    <row r="37891" spans="1:5" x14ac:dyDescent="0.25">
      <c r="A37891">
        <v>7578</v>
      </c>
      <c r="B37891">
        <v>400</v>
      </c>
      <c r="C37891">
        <v>7698</v>
      </c>
      <c r="D37891">
        <f>results[[#This Row],[m]]/results[[#This Row],[n]]</f>
        <v>1.0158353127474267</v>
      </c>
      <c r="E37891">
        <f>ABS(1-results[[#This Row],[ratio]])</f>
        <v>1.5835312747426666E-2</v>
      </c>
    </row>
    <row r="37892" spans="1:5" x14ac:dyDescent="0.25">
      <c r="A37892">
        <v>7579</v>
      </c>
      <c r="B37892">
        <v>2</v>
      </c>
      <c r="C37892">
        <v>5446</v>
      </c>
      <c r="D37892">
        <f>results[[#This Row],[m]]/results[[#This Row],[n]]</f>
        <v>0.71856445441351102</v>
      </c>
      <c r="E37892">
        <f>ABS(1-results[[#This Row],[ratio]])</f>
        <v>0.28143554558648898</v>
      </c>
    </row>
    <row r="37893" spans="1:5" x14ac:dyDescent="0.25">
      <c r="A37893">
        <v>7579</v>
      </c>
      <c r="B37893">
        <v>3</v>
      </c>
      <c r="C37893">
        <v>8692</v>
      </c>
      <c r="D37893">
        <f>results[[#This Row],[m]]/results[[#This Row],[n]]</f>
        <v>1.1468531468531469</v>
      </c>
      <c r="E37893">
        <f>ABS(1-results[[#This Row],[ratio]])</f>
        <v>0.14685314685314688</v>
      </c>
    </row>
    <row r="37894" spans="1:5" x14ac:dyDescent="0.25">
      <c r="A37894">
        <v>7579</v>
      </c>
      <c r="B37894">
        <v>10</v>
      </c>
      <c r="C37894">
        <v>12713</v>
      </c>
      <c r="D37894">
        <f>results[[#This Row],[m]]/results[[#This Row],[n]]</f>
        <v>1.6773980736244887</v>
      </c>
      <c r="E37894">
        <f>ABS(1-results[[#This Row],[ratio]])</f>
        <v>0.67739807362448867</v>
      </c>
    </row>
    <row r="37895" spans="1:5" x14ac:dyDescent="0.25">
      <c r="A37895">
        <v>7579</v>
      </c>
      <c r="B37895">
        <v>100</v>
      </c>
      <c r="C37895">
        <v>8535</v>
      </c>
      <c r="D37895">
        <f>results[[#This Row],[m]]/results[[#This Row],[n]]</f>
        <v>1.1261380129304657</v>
      </c>
      <c r="E37895">
        <f>ABS(1-results[[#This Row],[ratio]])</f>
        <v>0.12613801293046567</v>
      </c>
    </row>
    <row r="37896" spans="1:5" x14ac:dyDescent="0.25">
      <c r="A37896">
        <v>7579</v>
      </c>
      <c r="B37896">
        <v>400</v>
      </c>
      <c r="C37896">
        <v>7802</v>
      </c>
      <c r="D37896">
        <f>results[[#This Row],[m]]/results[[#This Row],[n]]</f>
        <v>1.0294234067818973</v>
      </c>
      <c r="E37896">
        <f>ABS(1-results[[#This Row],[ratio]])</f>
        <v>2.9423406781897254E-2</v>
      </c>
    </row>
    <row r="37897" spans="1:5" x14ac:dyDescent="0.25">
      <c r="A37897">
        <v>7580</v>
      </c>
      <c r="B37897">
        <v>2</v>
      </c>
      <c r="C37897">
        <v>1545</v>
      </c>
      <c r="D37897">
        <f>results[[#This Row],[m]]/results[[#This Row],[n]]</f>
        <v>0.20382585751978891</v>
      </c>
      <c r="E37897">
        <f>ABS(1-results[[#This Row],[ratio]])</f>
        <v>0.79617414248021112</v>
      </c>
    </row>
    <row r="37898" spans="1:5" x14ac:dyDescent="0.25">
      <c r="A37898">
        <v>7580</v>
      </c>
      <c r="B37898">
        <v>3</v>
      </c>
      <c r="C37898">
        <v>3040</v>
      </c>
      <c r="D37898">
        <f>results[[#This Row],[m]]/results[[#This Row],[n]]</f>
        <v>0.40105540897097625</v>
      </c>
      <c r="E37898">
        <f>ABS(1-results[[#This Row],[ratio]])</f>
        <v>0.59894459102902375</v>
      </c>
    </row>
    <row r="37899" spans="1:5" x14ac:dyDescent="0.25">
      <c r="A37899">
        <v>7580</v>
      </c>
      <c r="B37899">
        <v>10</v>
      </c>
      <c r="C37899">
        <v>3742</v>
      </c>
      <c r="D37899">
        <f>results[[#This Row],[m]]/results[[#This Row],[n]]</f>
        <v>0.49366754617414249</v>
      </c>
      <c r="E37899">
        <f>ABS(1-results[[#This Row],[ratio]])</f>
        <v>0.50633245382585756</v>
      </c>
    </row>
    <row r="37900" spans="1:5" x14ac:dyDescent="0.25">
      <c r="A37900">
        <v>7580</v>
      </c>
      <c r="B37900">
        <v>100</v>
      </c>
      <c r="C37900">
        <v>8013</v>
      </c>
      <c r="D37900">
        <f>results[[#This Row],[m]]/results[[#This Row],[n]]</f>
        <v>1.0571240105540898</v>
      </c>
      <c r="E37900">
        <f>ABS(1-results[[#This Row],[ratio]])</f>
        <v>5.7124010554089777E-2</v>
      </c>
    </row>
    <row r="37901" spans="1:5" x14ac:dyDescent="0.25">
      <c r="A37901">
        <v>7580</v>
      </c>
      <c r="B37901">
        <v>400</v>
      </c>
      <c r="C37901">
        <v>7417</v>
      </c>
      <c r="D37901">
        <f>results[[#This Row],[m]]/results[[#This Row],[n]]</f>
        <v>0.97849604221635889</v>
      </c>
      <c r="E37901">
        <f>ABS(1-results[[#This Row],[ratio]])</f>
        <v>2.1503957783641114E-2</v>
      </c>
    </row>
    <row r="37902" spans="1:5" x14ac:dyDescent="0.25">
      <c r="A37902">
        <v>7581</v>
      </c>
      <c r="B37902">
        <v>2</v>
      </c>
      <c r="C37902">
        <v>42232</v>
      </c>
      <c r="D37902">
        <f>results[[#This Row],[m]]/results[[#This Row],[n]]</f>
        <v>5.57076902783274</v>
      </c>
      <c r="E37902">
        <f>ABS(1-results[[#This Row],[ratio]])</f>
        <v>4.57076902783274</v>
      </c>
    </row>
    <row r="37903" spans="1:5" x14ac:dyDescent="0.25">
      <c r="A37903">
        <v>7581</v>
      </c>
      <c r="B37903">
        <v>3</v>
      </c>
      <c r="C37903">
        <v>7873</v>
      </c>
      <c r="D37903">
        <f>results[[#This Row],[m]]/results[[#This Row],[n]]</f>
        <v>1.0385173459965704</v>
      </c>
      <c r="E37903">
        <f>ABS(1-results[[#This Row],[ratio]])</f>
        <v>3.8517345996570418E-2</v>
      </c>
    </row>
    <row r="37904" spans="1:5" x14ac:dyDescent="0.25">
      <c r="A37904">
        <v>7581</v>
      </c>
      <c r="B37904">
        <v>10</v>
      </c>
      <c r="C37904">
        <v>7935</v>
      </c>
      <c r="D37904">
        <f>results[[#This Row],[m]]/results[[#This Row],[n]]</f>
        <v>1.0466956865848833</v>
      </c>
      <c r="E37904">
        <f>ABS(1-results[[#This Row],[ratio]])</f>
        <v>4.6695686584883322E-2</v>
      </c>
    </row>
    <row r="37905" spans="1:5" x14ac:dyDescent="0.25">
      <c r="A37905">
        <v>7581</v>
      </c>
      <c r="B37905">
        <v>100</v>
      </c>
      <c r="C37905">
        <v>6848</v>
      </c>
      <c r="D37905">
        <f>results[[#This Row],[m]]/results[[#This Row],[n]]</f>
        <v>0.90331090885107501</v>
      </c>
      <c r="E37905">
        <f>ABS(1-results[[#This Row],[ratio]])</f>
        <v>9.6689091148924988E-2</v>
      </c>
    </row>
    <row r="37906" spans="1:5" x14ac:dyDescent="0.25">
      <c r="A37906">
        <v>7581</v>
      </c>
      <c r="B37906">
        <v>400</v>
      </c>
      <c r="C37906">
        <v>7850</v>
      </c>
      <c r="D37906">
        <f>results[[#This Row],[m]]/results[[#This Row],[n]]</f>
        <v>1.0354834454557447</v>
      </c>
      <c r="E37906">
        <f>ABS(1-results[[#This Row],[ratio]])</f>
        <v>3.5483445455744667E-2</v>
      </c>
    </row>
    <row r="37907" spans="1:5" x14ac:dyDescent="0.25">
      <c r="A37907">
        <v>7582</v>
      </c>
      <c r="B37907">
        <v>2</v>
      </c>
      <c r="C37907">
        <v>5073</v>
      </c>
      <c r="D37907">
        <f>results[[#This Row],[m]]/results[[#This Row],[n]]</f>
        <v>0.66908467422843576</v>
      </c>
      <c r="E37907">
        <f>ABS(1-results[[#This Row],[ratio]])</f>
        <v>0.33091532577156424</v>
      </c>
    </row>
    <row r="37908" spans="1:5" x14ac:dyDescent="0.25">
      <c r="A37908">
        <v>7582</v>
      </c>
      <c r="B37908">
        <v>3</v>
      </c>
      <c r="C37908">
        <v>7920</v>
      </c>
      <c r="D37908">
        <f>results[[#This Row],[m]]/results[[#This Row],[n]]</f>
        <v>1.0445792666842522</v>
      </c>
      <c r="E37908">
        <f>ABS(1-results[[#This Row],[ratio]])</f>
        <v>4.4579266684252161E-2</v>
      </c>
    </row>
    <row r="37909" spans="1:5" x14ac:dyDescent="0.25">
      <c r="A37909">
        <v>7582</v>
      </c>
      <c r="B37909">
        <v>10</v>
      </c>
      <c r="C37909">
        <v>6150</v>
      </c>
      <c r="D37909">
        <f>results[[#This Row],[m]]/results[[#This Row],[n]]</f>
        <v>0.81113162753890788</v>
      </c>
      <c r="E37909">
        <f>ABS(1-results[[#This Row],[ratio]])</f>
        <v>0.18886837246109212</v>
      </c>
    </row>
    <row r="37910" spans="1:5" x14ac:dyDescent="0.25">
      <c r="A37910">
        <v>7582</v>
      </c>
      <c r="B37910">
        <v>100</v>
      </c>
      <c r="C37910">
        <v>7813</v>
      </c>
      <c r="D37910">
        <f>results[[#This Row],[m]]/results[[#This Row],[n]]</f>
        <v>1.0304668952782907</v>
      </c>
      <c r="E37910">
        <f>ABS(1-results[[#This Row],[ratio]])</f>
        <v>3.0466895278290718E-2</v>
      </c>
    </row>
    <row r="37911" spans="1:5" x14ac:dyDescent="0.25">
      <c r="A37911">
        <v>7582</v>
      </c>
      <c r="B37911">
        <v>400</v>
      </c>
      <c r="C37911">
        <v>7768</v>
      </c>
      <c r="D37911">
        <f>results[[#This Row],[m]]/results[[#This Row],[n]]</f>
        <v>1.0245317858084939</v>
      </c>
      <c r="E37911">
        <f>ABS(1-results[[#This Row],[ratio]])</f>
        <v>2.4531785808493911E-2</v>
      </c>
    </row>
    <row r="37912" spans="1:5" x14ac:dyDescent="0.25">
      <c r="A37912">
        <v>7583</v>
      </c>
      <c r="B37912">
        <v>2</v>
      </c>
      <c r="C37912">
        <v>2613</v>
      </c>
      <c r="D37912">
        <f>results[[#This Row],[m]]/results[[#This Row],[n]]</f>
        <v>0.34458657523407621</v>
      </c>
      <c r="E37912">
        <f>ABS(1-results[[#This Row],[ratio]])</f>
        <v>0.65541342476592379</v>
      </c>
    </row>
    <row r="37913" spans="1:5" x14ac:dyDescent="0.25">
      <c r="A37913">
        <v>7583</v>
      </c>
      <c r="B37913">
        <v>3</v>
      </c>
      <c r="C37913">
        <v>2425</v>
      </c>
      <c r="D37913">
        <f>results[[#This Row],[m]]/results[[#This Row],[n]]</f>
        <v>0.31979427667150206</v>
      </c>
      <c r="E37913">
        <f>ABS(1-results[[#This Row],[ratio]])</f>
        <v>0.68020572332849794</v>
      </c>
    </row>
    <row r="37914" spans="1:5" x14ac:dyDescent="0.25">
      <c r="A37914">
        <v>7583</v>
      </c>
      <c r="B37914">
        <v>10</v>
      </c>
      <c r="C37914">
        <v>4769</v>
      </c>
      <c r="D37914">
        <f>results[[#This Row],[m]]/results[[#This Row],[n]]</f>
        <v>0.6289067651325333</v>
      </c>
      <c r="E37914">
        <f>ABS(1-results[[#This Row],[ratio]])</f>
        <v>0.3710932348674667</v>
      </c>
    </row>
    <row r="37915" spans="1:5" x14ac:dyDescent="0.25">
      <c r="A37915">
        <v>7583</v>
      </c>
      <c r="B37915">
        <v>100</v>
      </c>
      <c r="C37915">
        <v>6628</v>
      </c>
      <c r="D37915">
        <f>results[[#This Row],[m]]/results[[#This Row],[n]]</f>
        <v>0.87406039825926418</v>
      </c>
      <c r="E37915">
        <f>ABS(1-results[[#This Row],[ratio]])</f>
        <v>0.12593960174073582</v>
      </c>
    </row>
    <row r="37916" spans="1:5" x14ac:dyDescent="0.25">
      <c r="A37916">
        <v>7583</v>
      </c>
      <c r="B37916">
        <v>400</v>
      </c>
      <c r="C37916">
        <v>7616</v>
      </c>
      <c r="D37916">
        <f>results[[#This Row],[m]]/results[[#This Row],[n]]</f>
        <v>1.0043518396413029</v>
      </c>
      <c r="E37916">
        <f>ABS(1-results[[#This Row],[ratio]])</f>
        <v>4.3518396413029237E-3</v>
      </c>
    </row>
    <row r="37917" spans="1:5" x14ac:dyDescent="0.25">
      <c r="A37917">
        <v>7584</v>
      </c>
      <c r="B37917">
        <v>2</v>
      </c>
      <c r="C37917">
        <v>5064</v>
      </c>
      <c r="D37917">
        <f>results[[#This Row],[m]]/results[[#This Row],[n]]</f>
        <v>0.66772151898734178</v>
      </c>
      <c r="E37917">
        <f>ABS(1-results[[#This Row],[ratio]])</f>
        <v>0.33227848101265822</v>
      </c>
    </row>
    <row r="37918" spans="1:5" x14ac:dyDescent="0.25">
      <c r="A37918">
        <v>7584</v>
      </c>
      <c r="B37918">
        <v>3</v>
      </c>
      <c r="C37918">
        <v>7270</v>
      </c>
      <c r="D37918">
        <f>results[[#This Row],[m]]/results[[#This Row],[n]]</f>
        <v>0.95859704641350207</v>
      </c>
      <c r="E37918">
        <f>ABS(1-results[[#This Row],[ratio]])</f>
        <v>4.1402953586497926E-2</v>
      </c>
    </row>
    <row r="37919" spans="1:5" x14ac:dyDescent="0.25">
      <c r="A37919">
        <v>7584</v>
      </c>
      <c r="B37919">
        <v>10</v>
      </c>
      <c r="C37919">
        <v>6407</v>
      </c>
      <c r="D37919">
        <f>results[[#This Row],[m]]/results[[#This Row],[n]]</f>
        <v>0.84480485232067515</v>
      </c>
      <c r="E37919">
        <f>ABS(1-results[[#This Row],[ratio]])</f>
        <v>0.15519514767932485</v>
      </c>
    </row>
    <row r="37920" spans="1:5" x14ac:dyDescent="0.25">
      <c r="A37920">
        <v>7584</v>
      </c>
      <c r="B37920">
        <v>100</v>
      </c>
      <c r="C37920">
        <v>7599</v>
      </c>
      <c r="D37920">
        <f>results[[#This Row],[m]]/results[[#This Row],[n]]</f>
        <v>1.0019778481012658</v>
      </c>
      <c r="E37920">
        <f>ABS(1-results[[#This Row],[ratio]])</f>
        <v>1.9778481012657778E-3</v>
      </c>
    </row>
    <row r="37921" spans="1:5" x14ac:dyDescent="0.25">
      <c r="A37921">
        <v>7584</v>
      </c>
      <c r="B37921">
        <v>400</v>
      </c>
      <c r="C37921">
        <v>7503</v>
      </c>
      <c r="D37921">
        <f>results[[#This Row],[m]]/results[[#This Row],[n]]</f>
        <v>0.98931962025316456</v>
      </c>
      <c r="E37921">
        <f>ABS(1-results[[#This Row],[ratio]])</f>
        <v>1.0680379746835444E-2</v>
      </c>
    </row>
    <row r="37922" spans="1:5" x14ac:dyDescent="0.25">
      <c r="A37922">
        <v>7585</v>
      </c>
      <c r="B37922">
        <v>2</v>
      </c>
      <c r="C37922">
        <v>5077</v>
      </c>
      <c r="D37922">
        <f>results[[#This Row],[m]]/results[[#This Row],[n]]</f>
        <v>0.6693473961766645</v>
      </c>
      <c r="E37922">
        <f>ABS(1-results[[#This Row],[ratio]])</f>
        <v>0.3306526038233355</v>
      </c>
    </row>
    <row r="37923" spans="1:5" x14ac:dyDescent="0.25">
      <c r="A37923">
        <v>7585</v>
      </c>
      <c r="B37923">
        <v>3</v>
      </c>
      <c r="C37923">
        <v>8871</v>
      </c>
      <c r="D37923">
        <f>results[[#This Row],[m]]/results[[#This Row],[n]]</f>
        <v>1.1695451549110085</v>
      </c>
      <c r="E37923">
        <f>ABS(1-results[[#This Row],[ratio]])</f>
        <v>0.16954515491100852</v>
      </c>
    </row>
    <row r="37924" spans="1:5" x14ac:dyDescent="0.25">
      <c r="A37924">
        <v>7585</v>
      </c>
      <c r="B37924">
        <v>10</v>
      </c>
      <c r="C37924">
        <v>7196</v>
      </c>
      <c r="D37924">
        <f>results[[#This Row],[m]]/results[[#This Row],[n]]</f>
        <v>0.94871456822676337</v>
      </c>
      <c r="E37924">
        <f>ABS(1-results[[#This Row],[ratio]])</f>
        <v>5.1285431773236634E-2</v>
      </c>
    </row>
    <row r="37925" spans="1:5" x14ac:dyDescent="0.25">
      <c r="A37925">
        <v>7585</v>
      </c>
      <c r="B37925">
        <v>100</v>
      </c>
      <c r="C37925">
        <v>7324</v>
      </c>
      <c r="D37925">
        <f>results[[#This Row],[m]]/results[[#This Row],[n]]</f>
        <v>0.96558998022412657</v>
      </c>
      <c r="E37925">
        <f>ABS(1-results[[#This Row],[ratio]])</f>
        <v>3.4410019775873435E-2</v>
      </c>
    </row>
    <row r="37926" spans="1:5" x14ac:dyDescent="0.25">
      <c r="A37926">
        <v>7585</v>
      </c>
      <c r="B37926">
        <v>400</v>
      </c>
      <c r="C37926">
        <v>7538</v>
      </c>
      <c r="D37926">
        <f>results[[#This Row],[m]]/results[[#This Row],[n]]</f>
        <v>0.99380355965721823</v>
      </c>
      <c r="E37926">
        <f>ABS(1-results[[#This Row],[ratio]])</f>
        <v>6.1964403427817727E-3</v>
      </c>
    </row>
    <row r="37927" spans="1:5" x14ac:dyDescent="0.25">
      <c r="A37927">
        <v>7586</v>
      </c>
      <c r="B37927">
        <v>2</v>
      </c>
      <c r="C37927">
        <v>24808</v>
      </c>
      <c r="D37927">
        <f>results[[#This Row],[m]]/results[[#This Row],[n]]</f>
        <v>3.2702346427629845</v>
      </c>
      <c r="E37927">
        <f>ABS(1-results[[#This Row],[ratio]])</f>
        <v>2.2702346427629845</v>
      </c>
    </row>
    <row r="37928" spans="1:5" x14ac:dyDescent="0.25">
      <c r="A37928">
        <v>7586</v>
      </c>
      <c r="B37928">
        <v>3</v>
      </c>
      <c r="C37928">
        <v>15764</v>
      </c>
      <c r="D37928">
        <f>results[[#This Row],[m]]/results[[#This Row],[n]]</f>
        <v>2.0780384919588717</v>
      </c>
      <c r="E37928">
        <f>ABS(1-results[[#This Row],[ratio]])</f>
        <v>1.0780384919588717</v>
      </c>
    </row>
    <row r="37929" spans="1:5" x14ac:dyDescent="0.25">
      <c r="A37929">
        <v>7586</v>
      </c>
      <c r="B37929">
        <v>10</v>
      </c>
      <c r="C37929">
        <v>10927</v>
      </c>
      <c r="D37929">
        <f>results[[#This Row],[m]]/results[[#This Row],[n]]</f>
        <v>1.4404165568151859</v>
      </c>
      <c r="E37929">
        <f>ABS(1-results[[#This Row],[ratio]])</f>
        <v>0.44041655681518588</v>
      </c>
    </row>
    <row r="37930" spans="1:5" x14ac:dyDescent="0.25">
      <c r="A37930">
        <v>7586</v>
      </c>
      <c r="B37930">
        <v>100</v>
      </c>
      <c r="C37930">
        <v>8353</v>
      </c>
      <c r="D37930">
        <f>results[[#This Row],[m]]/results[[#This Row],[n]]</f>
        <v>1.1011073029264435</v>
      </c>
      <c r="E37930">
        <f>ABS(1-results[[#This Row],[ratio]])</f>
        <v>0.10110730292644354</v>
      </c>
    </row>
    <row r="37931" spans="1:5" x14ac:dyDescent="0.25">
      <c r="A37931">
        <v>7586</v>
      </c>
      <c r="B37931">
        <v>400</v>
      </c>
      <c r="C37931">
        <v>7889</v>
      </c>
      <c r="D37931">
        <f>results[[#This Row],[m]]/results[[#This Row],[n]]</f>
        <v>1.0399419984181386</v>
      </c>
      <c r="E37931">
        <f>ABS(1-results[[#This Row],[ratio]])</f>
        <v>3.9941998418138613E-2</v>
      </c>
    </row>
    <row r="37932" spans="1:5" x14ac:dyDescent="0.25">
      <c r="A37932">
        <v>7587</v>
      </c>
      <c r="B37932">
        <v>2</v>
      </c>
      <c r="C37932">
        <v>41952</v>
      </c>
      <c r="D37932">
        <f>results[[#This Row],[m]]/results[[#This Row],[n]]</f>
        <v>5.5294582839066821</v>
      </c>
      <c r="E37932">
        <f>ABS(1-results[[#This Row],[ratio]])</f>
        <v>4.5294582839066821</v>
      </c>
    </row>
    <row r="37933" spans="1:5" x14ac:dyDescent="0.25">
      <c r="A37933">
        <v>7587</v>
      </c>
      <c r="B37933">
        <v>3</v>
      </c>
      <c r="C37933">
        <v>4014</v>
      </c>
      <c r="D37933">
        <f>results[[#This Row],[m]]/results[[#This Row],[n]]</f>
        <v>0.52906287069988134</v>
      </c>
      <c r="E37933">
        <f>ABS(1-results[[#This Row],[ratio]])</f>
        <v>0.47093712930011866</v>
      </c>
    </row>
    <row r="37934" spans="1:5" x14ac:dyDescent="0.25">
      <c r="A37934">
        <v>7587</v>
      </c>
      <c r="B37934">
        <v>10</v>
      </c>
      <c r="C37934">
        <v>7965</v>
      </c>
      <c r="D37934">
        <f>results[[#This Row],[m]]/results[[#This Row],[n]]</f>
        <v>1.0498220640569396</v>
      </c>
      <c r="E37934">
        <f>ABS(1-results[[#This Row],[ratio]])</f>
        <v>4.9822064056939563E-2</v>
      </c>
    </row>
    <row r="37935" spans="1:5" x14ac:dyDescent="0.25">
      <c r="A37935">
        <v>7587</v>
      </c>
      <c r="B37935">
        <v>100</v>
      </c>
      <c r="C37935">
        <v>9566</v>
      </c>
      <c r="D37935">
        <f>results[[#This Row],[m]]/results[[#This Row],[n]]</f>
        <v>1.2608409120864636</v>
      </c>
      <c r="E37935">
        <f>ABS(1-results[[#This Row],[ratio]])</f>
        <v>0.26084091208646365</v>
      </c>
    </row>
    <row r="37936" spans="1:5" x14ac:dyDescent="0.25">
      <c r="A37936">
        <v>7587</v>
      </c>
      <c r="B37936">
        <v>400</v>
      </c>
      <c r="C37936">
        <v>8247</v>
      </c>
      <c r="D37936">
        <f>results[[#This Row],[m]]/results[[#This Row],[n]]</f>
        <v>1.0869909054962437</v>
      </c>
      <c r="E37936">
        <f>ABS(1-results[[#This Row],[ratio]])</f>
        <v>8.6990905496243665E-2</v>
      </c>
    </row>
    <row r="37937" spans="1:5" x14ac:dyDescent="0.25">
      <c r="A37937">
        <v>7588</v>
      </c>
      <c r="B37937">
        <v>2</v>
      </c>
      <c r="C37937">
        <v>3106</v>
      </c>
      <c r="D37937">
        <f>results[[#This Row],[m]]/results[[#This Row],[n]]</f>
        <v>0.40933052187664731</v>
      </c>
      <c r="E37937">
        <f>ABS(1-results[[#This Row],[ratio]])</f>
        <v>0.59066947812335269</v>
      </c>
    </row>
    <row r="37938" spans="1:5" x14ac:dyDescent="0.25">
      <c r="A37938">
        <v>7588</v>
      </c>
      <c r="B37938">
        <v>3</v>
      </c>
      <c r="C37938">
        <v>6209</v>
      </c>
      <c r="D37938">
        <f>results[[#This Row],[m]]/results[[#This Row],[n]]</f>
        <v>0.81826568265682653</v>
      </c>
      <c r="E37938">
        <f>ABS(1-results[[#This Row],[ratio]])</f>
        <v>0.18173431734317347</v>
      </c>
    </row>
    <row r="37939" spans="1:5" x14ac:dyDescent="0.25">
      <c r="A37939">
        <v>7588</v>
      </c>
      <c r="B37939">
        <v>10</v>
      </c>
      <c r="C37939">
        <v>6961</v>
      </c>
      <c r="D37939">
        <f>results[[#This Row],[m]]/results[[#This Row],[n]]</f>
        <v>0.91736953083816553</v>
      </c>
      <c r="E37939">
        <f>ABS(1-results[[#This Row],[ratio]])</f>
        <v>8.2630469161834474E-2</v>
      </c>
    </row>
    <row r="37940" spans="1:5" x14ac:dyDescent="0.25">
      <c r="A37940">
        <v>7588</v>
      </c>
      <c r="B37940">
        <v>100</v>
      </c>
      <c r="C37940">
        <v>7490</v>
      </c>
      <c r="D37940">
        <f>results[[#This Row],[m]]/results[[#This Row],[n]]</f>
        <v>0.98708487084870844</v>
      </c>
      <c r="E37940">
        <f>ABS(1-results[[#This Row],[ratio]])</f>
        <v>1.291512915129156E-2</v>
      </c>
    </row>
    <row r="37941" spans="1:5" x14ac:dyDescent="0.25">
      <c r="A37941">
        <v>7588</v>
      </c>
      <c r="B37941">
        <v>400</v>
      </c>
      <c r="C37941">
        <v>7329</v>
      </c>
      <c r="D37941">
        <f>results[[#This Row],[m]]/results[[#This Row],[n]]</f>
        <v>0.96586715867158668</v>
      </c>
      <c r="E37941">
        <f>ABS(1-results[[#This Row],[ratio]])</f>
        <v>3.4132841328413321E-2</v>
      </c>
    </row>
    <row r="37942" spans="1:5" x14ac:dyDescent="0.25">
      <c r="A37942">
        <v>7589</v>
      </c>
      <c r="B37942">
        <v>2</v>
      </c>
      <c r="C37942">
        <v>19690</v>
      </c>
      <c r="D37942">
        <f>results[[#This Row],[m]]/results[[#This Row],[n]]</f>
        <v>2.5945447358018185</v>
      </c>
      <c r="E37942">
        <f>ABS(1-results[[#This Row],[ratio]])</f>
        <v>1.5945447358018185</v>
      </c>
    </row>
    <row r="37943" spans="1:5" x14ac:dyDescent="0.25">
      <c r="A37943">
        <v>7589</v>
      </c>
      <c r="B37943">
        <v>3</v>
      </c>
      <c r="C37943">
        <v>6282</v>
      </c>
      <c r="D37943">
        <f>results[[#This Row],[m]]/results[[#This Row],[n]]</f>
        <v>0.82777704572407429</v>
      </c>
      <c r="E37943">
        <f>ABS(1-results[[#This Row],[ratio]])</f>
        <v>0.17222295427592571</v>
      </c>
    </row>
    <row r="37944" spans="1:5" x14ac:dyDescent="0.25">
      <c r="A37944">
        <v>7589</v>
      </c>
      <c r="B37944">
        <v>10</v>
      </c>
      <c r="C37944">
        <v>6090</v>
      </c>
      <c r="D37944">
        <f>results[[#This Row],[m]]/results[[#This Row],[n]]</f>
        <v>0.80247726973250755</v>
      </c>
      <c r="E37944">
        <f>ABS(1-results[[#This Row],[ratio]])</f>
        <v>0.19752273026749245</v>
      </c>
    </row>
    <row r="37945" spans="1:5" x14ac:dyDescent="0.25">
      <c r="A37945">
        <v>7589</v>
      </c>
      <c r="B37945">
        <v>100</v>
      </c>
      <c r="C37945">
        <v>7710</v>
      </c>
      <c r="D37945">
        <f>results[[#This Row],[m]]/results[[#This Row],[n]]</f>
        <v>1.0159441296613521</v>
      </c>
      <c r="E37945">
        <f>ABS(1-results[[#This Row],[ratio]])</f>
        <v>1.5944129661352058E-2</v>
      </c>
    </row>
    <row r="37946" spans="1:5" x14ac:dyDescent="0.25">
      <c r="A37946">
        <v>7589</v>
      </c>
      <c r="B37946">
        <v>400</v>
      </c>
      <c r="C37946">
        <v>8065</v>
      </c>
      <c r="D37946">
        <f>results[[#This Row],[m]]/results[[#This Row],[n]]</f>
        <v>1.0627223613124259</v>
      </c>
      <c r="E37946">
        <f>ABS(1-results[[#This Row],[ratio]])</f>
        <v>6.2722361312425923E-2</v>
      </c>
    </row>
    <row r="37947" spans="1:5" x14ac:dyDescent="0.25">
      <c r="A37947">
        <v>7590</v>
      </c>
      <c r="B37947">
        <v>2</v>
      </c>
      <c r="C37947">
        <v>4417</v>
      </c>
      <c r="D37947">
        <f>results[[#This Row],[m]]/results[[#This Row],[n]]</f>
        <v>0.58194993412384721</v>
      </c>
      <c r="E37947">
        <f>ABS(1-results[[#This Row],[ratio]])</f>
        <v>0.41805006587615279</v>
      </c>
    </row>
    <row r="37948" spans="1:5" x14ac:dyDescent="0.25">
      <c r="A37948">
        <v>7590</v>
      </c>
      <c r="B37948">
        <v>3</v>
      </c>
      <c r="C37948">
        <v>4943</v>
      </c>
      <c r="D37948">
        <f>results[[#This Row],[m]]/results[[#This Row],[n]]</f>
        <v>0.65125164690382087</v>
      </c>
      <c r="E37948">
        <f>ABS(1-results[[#This Row],[ratio]])</f>
        <v>0.34874835309617913</v>
      </c>
    </row>
    <row r="37949" spans="1:5" x14ac:dyDescent="0.25">
      <c r="A37949">
        <v>7590</v>
      </c>
      <c r="B37949">
        <v>10</v>
      </c>
      <c r="C37949">
        <v>5034</v>
      </c>
      <c r="D37949">
        <f>results[[#This Row],[m]]/results[[#This Row],[n]]</f>
        <v>0.66324110671936753</v>
      </c>
      <c r="E37949">
        <f>ABS(1-results[[#This Row],[ratio]])</f>
        <v>0.33675889328063247</v>
      </c>
    </row>
    <row r="37950" spans="1:5" x14ac:dyDescent="0.25">
      <c r="A37950">
        <v>7590</v>
      </c>
      <c r="B37950">
        <v>100</v>
      </c>
      <c r="C37950">
        <v>8130</v>
      </c>
      <c r="D37950">
        <f>results[[#This Row],[m]]/results[[#This Row],[n]]</f>
        <v>1.0711462450592886</v>
      </c>
      <c r="E37950">
        <f>ABS(1-results[[#This Row],[ratio]])</f>
        <v>7.1146245059288571E-2</v>
      </c>
    </row>
    <row r="37951" spans="1:5" x14ac:dyDescent="0.25">
      <c r="A37951">
        <v>7590</v>
      </c>
      <c r="B37951">
        <v>400</v>
      </c>
      <c r="C37951">
        <v>8059</v>
      </c>
      <c r="D37951">
        <f>results[[#This Row],[m]]/results[[#This Row],[n]]</f>
        <v>1.0617918313570487</v>
      </c>
      <c r="E37951">
        <f>ABS(1-results[[#This Row],[ratio]])</f>
        <v>6.1791831357048688E-2</v>
      </c>
    </row>
    <row r="37952" spans="1:5" x14ac:dyDescent="0.25">
      <c r="A37952">
        <v>7591</v>
      </c>
      <c r="B37952">
        <v>2</v>
      </c>
      <c r="C37952">
        <v>5206</v>
      </c>
      <c r="D37952">
        <f>results[[#This Row],[m]]/results[[#This Row],[n]]</f>
        <v>0.68581214596232376</v>
      </c>
      <c r="E37952">
        <f>ABS(1-results[[#This Row],[ratio]])</f>
        <v>0.31418785403767624</v>
      </c>
    </row>
    <row r="37953" spans="1:5" x14ac:dyDescent="0.25">
      <c r="A37953">
        <v>7591</v>
      </c>
      <c r="B37953">
        <v>3</v>
      </c>
      <c r="C37953">
        <v>3197</v>
      </c>
      <c r="D37953">
        <f>results[[#This Row],[m]]/results[[#This Row],[n]]</f>
        <v>0.42115663285469634</v>
      </c>
      <c r="E37953">
        <f>ABS(1-results[[#This Row],[ratio]])</f>
        <v>0.57884336714530371</v>
      </c>
    </row>
    <row r="37954" spans="1:5" x14ac:dyDescent="0.25">
      <c r="A37954">
        <v>7591</v>
      </c>
      <c r="B37954">
        <v>10</v>
      </c>
      <c r="C37954">
        <v>6120</v>
      </c>
      <c r="D37954">
        <f>results[[#This Row],[m]]/results[[#This Row],[n]]</f>
        <v>0.80621788960611251</v>
      </c>
      <c r="E37954">
        <f>ABS(1-results[[#This Row],[ratio]])</f>
        <v>0.19378211039388749</v>
      </c>
    </row>
    <row r="37955" spans="1:5" x14ac:dyDescent="0.25">
      <c r="A37955">
        <v>7591</v>
      </c>
      <c r="B37955">
        <v>100</v>
      </c>
      <c r="C37955">
        <v>7058</v>
      </c>
      <c r="D37955">
        <f>results[[#This Row],[m]]/results[[#This Row],[n]]</f>
        <v>0.92978527203267025</v>
      </c>
      <c r="E37955">
        <f>ABS(1-results[[#This Row],[ratio]])</f>
        <v>7.0214727967329749E-2</v>
      </c>
    </row>
    <row r="37956" spans="1:5" x14ac:dyDescent="0.25">
      <c r="A37956">
        <v>7591</v>
      </c>
      <c r="B37956">
        <v>400</v>
      </c>
      <c r="C37956">
        <v>7433</v>
      </c>
      <c r="D37956">
        <f>results[[#This Row],[m]]/results[[#This Row],[n]]</f>
        <v>0.97918587801343693</v>
      </c>
      <c r="E37956">
        <f>ABS(1-results[[#This Row],[ratio]])</f>
        <v>2.0814121986563072E-2</v>
      </c>
    </row>
    <row r="37957" spans="1:5" x14ac:dyDescent="0.25">
      <c r="A37957">
        <v>7592</v>
      </c>
      <c r="B37957">
        <v>2</v>
      </c>
      <c r="C37957">
        <v>3629</v>
      </c>
      <c r="D37957">
        <f>results[[#This Row],[m]]/results[[#This Row],[n]]</f>
        <v>0.47800316122233932</v>
      </c>
      <c r="E37957">
        <f>ABS(1-results[[#This Row],[ratio]])</f>
        <v>0.52199683877766068</v>
      </c>
    </row>
    <row r="37958" spans="1:5" x14ac:dyDescent="0.25">
      <c r="A37958">
        <v>7592</v>
      </c>
      <c r="B37958">
        <v>3</v>
      </c>
      <c r="C37958">
        <v>5556</v>
      </c>
      <c r="D37958">
        <f>results[[#This Row],[m]]/results[[#This Row],[n]]</f>
        <v>0.731822971548999</v>
      </c>
      <c r="E37958">
        <f>ABS(1-results[[#This Row],[ratio]])</f>
        <v>0.268177028451001</v>
      </c>
    </row>
    <row r="37959" spans="1:5" x14ac:dyDescent="0.25">
      <c r="A37959">
        <v>7592</v>
      </c>
      <c r="B37959">
        <v>10</v>
      </c>
      <c r="C37959">
        <v>7430</v>
      </c>
      <c r="D37959">
        <f>results[[#This Row],[m]]/results[[#This Row],[n]]</f>
        <v>0.9786617492096944</v>
      </c>
      <c r="E37959">
        <f>ABS(1-results[[#This Row],[ratio]])</f>
        <v>2.1338250790305602E-2</v>
      </c>
    </row>
    <row r="37960" spans="1:5" x14ac:dyDescent="0.25">
      <c r="A37960">
        <v>7592</v>
      </c>
      <c r="B37960">
        <v>100</v>
      </c>
      <c r="C37960">
        <v>7918</v>
      </c>
      <c r="D37960">
        <f>results[[#This Row],[m]]/results[[#This Row],[n]]</f>
        <v>1.0429399367755532</v>
      </c>
      <c r="E37960">
        <f>ABS(1-results[[#This Row],[ratio]])</f>
        <v>4.2939936775553189E-2</v>
      </c>
    </row>
    <row r="37961" spans="1:5" x14ac:dyDescent="0.25">
      <c r="A37961">
        <v>7592</v>
      </c>
      <c r="B37961">
        <v>400</v>
      </c>
      <c r="C37961">
        <v>7272</v>
      </c>
      <c r="D37961">
        <f>results[[#This Row],[m]]/results[[#This Row],[n]]</f>
        <v>0.95785036880927288</v>
      </c>
      <c r="E37961">
        <f>ABS(1-results[[#This Row],[ratio]])</f>
        <v>4.2149631190727121E-2</v>
      </c>
    </row>
    <row r="37962" spans="1:5" x14ac:dyDescent="0.25">
      <c r="A37962">
        <v>7593</v>
      </c>
      <c r="B37962">
        <v>2</v>
      </c>
      <c r="C37962">
        <v>3307</v>
      </c>
      <c r="D37962">
        <f>results[[#This Row],[m]]/results[[#This Row],[n]]</f>
        <v>0.43553272751218225</v>
      </c>
      <c r="E37962">
        <f>ABS(1-results[[#This Row],[ratio]])</f>
        <v>0.5644672724878177</v>
      </c>
    </row>
    <row r="37963" spans="1:5" x14ac:dyDescent="0.25">
      <c r="A37963">
        <v>7593</v>
      </c>
      <c r="B37963">
        <v>3</v>
      </c>
      <c r="C37963">
        <v>4740</v>
      </c>
      <c r="D37963">
        <f>results[[#This Row],[m]]/results[[#This Row],[n]]</f>
        <v>0.62425918609245357</v>
      </c>
      <c r="E37963">
        <f>ABS(1-results[[#This Row],[ratio]])</f>
        <v>0.37574081390754643</v>
      </c>
    </row>
    <row r="37964" spans="1:5" x14ac:dyDescent="0.25">
      <c r="A37964">
        <v>7593</v>
      </c>
      <c r="B37964">
        <v>10</v>
      </c>
      <c r="C37964">
        <v>6728</v>
      </c>
      <c r="D37964">
        <f>results[[#This Row],[m]]/results[[#This Row],[n]]</f>
        <v>0.8860792835506387</v>
      </c>
      <c r="E37964">
        <f>ABS(1-results[[#This Row],[ratio]])</f>
        <v>0.1139207164493613</v>
      </c>
    </row>
    <row r="37965" spans="1:5" x14ac:dyDescent="0.25">
      <c r="A37965">
        <v>7593</v>
      </c>
      <c r="B37965">
        <v>100</v>
      </c>
      <c r="C37965">
        <v>8008</v>
      </c>
      <c r="D37965">
        <f>results[[#This Row],[m]]/results[[#This Row],[n]]</f>
        <v>1.0546556038456474</v>
      </c>
      <c r="E37965">
        <f>ABS(1-results[[#This Row],[ratio]])</f>
        <v>5.4655603845647382E-2</v>
      </c>
    </row>
    <row r="37966" spans="1:5" x14ac:dyDescent="0.25">
      <c r="A37966">
        <v>7593</v>
      </c>
      <c r="B37966">
        <v>400</v>
      </c>
      <c r="C37966">
        <v>7577</v>
      </c>
      <c r="D37966">
        <f>results[[#This Row],[m]]/results[[#This Row],[n]]</f>
        <v>0.99789279599631242</v>
      </c>
      <c r="E37966">
        <f>ABS(1-results[[#This Row],[ratio]])</f>
        <v>2.1072040036875794E-3</v>
      </c>
    </row>
    <row r="37967" spans="1:5" x14ac:dyDescent="0.25">
      <c r="A37967">
        <v>7594</v>
      </c>
      <c r="B37967">
        <v>2</v>
      </c>
      <c r="C37967">
        <v>9265</v>
      </c>
      <c r="D37967">
        <f>results[[#This Row],[m]]/results[[#This Row],[n]]</f>
        <v>1.2200421385304188</v>
      </c>
      <c r="E37967">
        <f>ABS(1-results[[#This Row],[ratio]])</f>
        <v>0.22004213853041876</v>
      </c>
    </row>
    <row r="37968" spans="1:5" x14ac:dyDescent="0.25">
      <c r="A37968">
        <v>7594</v>
      </c>
      <c r="B37968">
        <v>3</v>
      </c>
      <c r="C37968">
        <v>15738</v>
      </c>
      <c r="D37968">
        <f>results[[#This Row],[m]]/results[[#This Row],[n]]</f>
        <v>2.0724255991572296</v>
      </c>
      <c r="E37968">
        <f>ABS(1-results[[#This Row],[ratio]])</f>
        <v>1.0724255991572296</v>
      </c>
    </row>
    <row r="37969" spans="1:5" x14ac:dyDescent="0.25">
      <c r="A37969">
        <v>7594</v>
      </c>
      <c r="B37969">
        <v>10</v>
      </c>
      <c r="C37969">
        <v>10076</v>
      </c>
      <c r="D37969">
        <f>results[[#This Row],[m]]/results[[#This Row],[n]]</f>
        <v>1.3268369765604424</v>
      </c>
      <c r="E37969">
        <f>ABS(1-results[[#This Row],[ratio]])</f>
        <v>0.32683697656044242</v>
      </c>
    </row>
    <row r="37970" spans="1:5" x14ac:dyDescent="0.25">
      <c r="A37970">
        <v>7594</v>
      </c>
      <c r="B37970">
        <v>100</v>
      </c>
      <c r="C37970">
        <v>8220</v>
      </c>
      <c r="D37970">
        <f>results[[#This Row],[m]]/results[[#This Row],[n]]</f>
        <v>1.0824335001316829</v>
      </c>
      <c r="E37970">
        <f>ABS(1-results[[#This Row],[ratio]])</f>
        <v>8.2433500131682935E-2</v>
      </c>
    </row>
    <row r="37971" spans="1:5" x14ac:dyDescent="0.25">
      <c r="A37971">
        <v>7594</v>
      </c>
      <c r="B37971">
        <v>400</v>
      </c>
      <c r="C37971">
        <v>7823</v>
      </c>
      <c r="D37971">
        <f>results[[#This Row],[m]]/results[[#This Row],[n]]</f>
        <v>1.0301553858309191</v>
      </c>
      <c r="E37971">
        <f>ABS(1-results[[#This Row],[ratio]])</f>
        <v>3.0155385830919146E-2</v>
      </c>
    </row>
    <row r="37972" spans="1:5" x14ac:dyDescent="0.25">
      <c r="A37972">
        <v>7595</v>
      </c>
      <c r="B37972">
        <v>2</v>
      </c>
      <c r="C37972">
        <v>9537</v>
      </c>
      <c r="D37972">
        <f>results[[#This Row],[m]]/results[[#This Row],[n]]</f>
        <v>1.2556945358788676</v>
      </c>
      <c r="E37972">
        <f>ABS(1-results[[#This Row],[ratio]])</f>
        <v>0.25569453587886759</v>
      </c>
    </row>
    <row r="37973" spans="1:5" x14ac:dyDescent="0.25">
      <c r="A37973">
        <v>7595</v>
      </c>
      <c r="B37973">
        <v>3</v>
      </c>
      <c r="C37973">
        <v>11303</v>
      </c>
      <c r="D37973">
        <f>results[[#This Row],[m]]/results[[#This Row],[n]]</f>
        <v>1.4882159315339039</v>
      </c>
      <c r="E37973">
        <f>ABS(1-results[[#This Row],[ratio]])</f>
        <v>0.48821593153390386</v>
      </c>
    </row>
    <row r="37974" spans="1:5" x14ac:dyDescent="0.25">
      <c r="A37974">
        <v>7595</v>
      </c>
      <c r="B37974">
        <v>10</v>
      </c>
      <c r="C37974">
        <v>12714</v>
      </c>
      <c r="D37974">
        <f>results[[#This Row],[m]]/results[[#This Row],[n]]</f>
        <v>1.6739960500329163</v>
      </c>
      <c r="E37974">
        <f>ABS(1-results[[#This Row],[ratio]])</f>
        <v>0.67399605003291629</v>
      </c>
    </row>
    <row r="37975" spans="1:5" x14ac:dyDescent="0.25">
      <c r="A37975">
        <v>7595</v>
      </c>
      <c r="B37975">
        <v>100</v>
      </c>
      <c r="C37975">
        <v>7142</v>
      </c>
      <c r="D37975">
        <f>results[[#This Row],[m]]/results[[#This Row],[n]]</f>
        <v>0.94035549703752463</v>
      </c>
      <c r="E37975">
        <f>ABS(1-results[[#This Row],[ratio]])</f>
        <v>5.9644502962475365E-2</v>
      </c>
    </row>
    <row r="37976" spans="1:5" x14ac:dyDescent="0.25">
      <c r="A37976">
        <v>7595</v>
      </c>
      <c r="B37976">
        <v>400</v>
      </c>
      <c r="C37976">
        <v>7785</v>
      </c>
      <c r="D37976">
        <f>results[[#This Row],[m]]/results[[#This Row],[n]]</f>
        <v>1.0250164581961816</v>
      </c>
      <c r="E37976">
        <f>ABS(1-results[[#This Row],[ratio]])</f>
        <v>2.501645819618159E-2</v>
      </c>
    </row>
    <row r="37977" spans="1:5" x14ac:dyDescent="0.25">
      <c r="A37977">
        <v>7596</v>
      </c>
      <c r="B37977">
        <v>2</v>
      </c>
      <c r="C37977">
        <v>2426</v>
      </c>
      <c r="D37977">
        <f>results[[#This Row],[m]]/results[[#This Row],[n]]</f>
        <v>0.31937862032648762</v>
      </c>
      <c r="E37977">
        <f>ABS(1-results[[#This Row],[ratio]])</f>
        <v>0.68062137967351233</v>
      </c>
    </row>
    <row r="37978" spans="1:5" x14ac:dyDescent="0.25">
      <c r="A37978">
        <v>7596</v>
      </c>
      <c r="B37978">
        <v>3</v>
      </c>
      <c r="C37978">
        <v>3048</v>
      </c>
      <c r="D37978">
        <f>results[[#This Row],[m]]/results[[#This Row],[n]]</f>
        <v>0.40126382306477093</v>
      </c>
      <c r="E37978">
        <f>ABS(1-results[[#This Row],[ratio]])</f>
        <v>0.59873617693522907</v>
      </c>
    </row>
    <row r="37979" spans="1:5" x14ac:dyDescent="0.25">
      <c r="A37979">
        <v>7596</v>
      </c>
      <c r="B37979">
        <v>10</v>
      </c>
      <c r="C37979">
        <v>7689</v>
      </c>
      <c r="D37979">
        <f>results[[#This Row],[m]]/results[[#This Row],[n]]</f>
        <v>1.0122432859399684</v>
      </c>
      <c r="E37979">
        <f>ABS(1-results[[#This Row],[ratio]])</f>
        <v>1.2243285939968374E-2</v>
      </c>
    </row>
    <row r="37980" spans="1:5" x14ac:dyDescent="0.25">
      <c r="A37980">
        <v>7596</v>
      </c>
      <c r="B37980">
        <v>100</v>
      </c>
      <c r="C37980">
        <v>6985</v>
      </c>
      <c r="D37980">
        <f>results[[#This Row],[m]]/results[[#This Row],[n]]</f>
        <v>0.91956292785676674</v>
      </c>
      <c r="E37980">
        <f>ABS(1-results[[#This Row],[ratio]])</f>
        <v>8.0437072143233257E-2</v>
      </c>
    </row>
    <row r="37981" spans="1:5" x14ac:dyDescent="0.25">
      <c r="A37981">
        <v>7596</v>
      </c>
      <c r="B37981">
        <v>400</v>
      </c>
      <c r="C37981">
        <v>7543</v>
      </c>
      <c r="D37981">
        <f>results[[#This Row],[m]]/results[[#This Row],[n]]</f>
        <v>0.9930226434965771</v>
      </c>
      <c r="E37981">
        <f>ABS(1-results[[#This Row],[ratio]])</f>
        <v>6.9773565034229046E-3</v>
      </c>
    </row>
    <row r="37982" spans="1:5" x14ac:dyDescent="0.25">
      <c r="A37982">
        <v>7597</v>
      </c>
      <c r="B37982">
        <v>2</v>
      </c>
      <c r="C37982">
        <v>14672</v>
      </c>
      <c r="D37982">
        <f>results[[#This Row],[m]]/results[[#This Row],[n]]</f>
        <v>1.9312886665789126</v>
      </c>
      <c r="E37982">
        <f>ABS(1-results[[#This Row],[ratio]])</f>
        <v>0.93128866657891263</v>
      </c>
    </row>
    <row r="37983" spans="1:5" x14ac:dyDescent="0.25">
      <c r="A37983">
        <v>7597</v>
      </c>
      <c r="B37983">
        <v>3</v>
      </c>
      <c r="C37983">
        <v>9545</v>
      </c>
      <c r="D37983">
        <f>results[[#This Row],[m]]/results[[#This Row],[n]]</f>
        <v>1.2564170067131764</v>
      </c>
      <c r="E37983">
        <f>ABS(1-results[[#This Row],[ratio]])</f>
        <v>0.25641700671317635</v>
      </c>
    </row>
    <row r="37984" spans="1:5" x14ac:dyDescent="0.25">
      <c r="A37984">
        <v>7597</v>
      </c>
      <c r="B37984">
        <v>10</v>
      </c>
      <c r="C37984">
        <v>5126</v>
      </c>
      <c r="D37984">
        <f>results[[#This Row],[m]]/results[[#This Row],[n]]</f>
        <v>0.67474002895879948</v>
      </c>
      <c r="E37984">
        <f>ABS(1-results[[#This Row],[ratio]])</f>
        <v>0.32525997104120052</v>
      </c>
    </row>
    <row r="37985" spans="1:5" x14ac:dyDescent="0.25">
      <c r="A37985">
        <v>7597</v>
      </c>
      <c r="B37985">
        <v>100</v>
      </c>
      <c r="C37985">
        <v>7149</v>
      </c>
      <c r="D37985">
        <f>results[[#This Row],[m]]/results[[#This Row],[n]]</f>
        <v>0.94102935369224694</v>
      </c>
      <c r="E37985">
        <f>ABS(1-results[[#This Row],[ratio]])</f>
        <v>5.8970646307753061E-2</v>
      </c>
    </row>
    <row r="37986" spans="1:5" x14ac:dyDescent="0.25">
      <c r="A37986">
        <v>7597</v>
      </c>
      <c r="B37986">
        <v>400</v>
      </c>
      <c r="C37986">
        <v>7412</v>
      </c>
      <c r="D37986">
        <f>results[[#This Row],[m]]/results[[#This Row],[n]]</f>
        <v>0.97564828221666444</v>
      </c>
      <c r="E37986">
        <f>ABS(1-results[[#This Row],[ratio]])</f>
        <v>2.4351717783335558E-2</v>
      </c>
    </row>
    <row r="37987" spans="1:5" x14ac:dyDescent="0.25">
      <c r="A37987">
        <v>7598</v>
      </c>
      <c r="B37987">
        <v>2</v>
      </c>
      <c r="C37987">
        <v>22258</v>
      </c>
      <c r="D37987">
        <f>results[[#This Row],[m]]/results[[#This Row],[n]]</f>
        <v>2.92945511976836</v>
      </c>
      <c r="E37987">
        <f>ABS(1-results[[#This Row],[ratio]])</f>
        <v>1.92945511976836</v>
      </c>
    </row>
    <row r="37988" spans="1:5" x14ac:dyDescent="0.25">
      <c r="A37988">
        <v>7598</v>
      </c>
      <c r="B37988">
        <v>3</v>
      </c>
      <c r="C37988">
        <v>43552</v>
      </c>
      <c r="D37988">
        <f>results[[#This Row],[m]]/results[[#This Row],[n]]</f>
        <v>5.7320347459857857</v>
      </c>
      <c r="E37988">
        <f>ABS(1-results[[#This Row],[ratio]])</f>
        <v>4.7320347459857857</v>
      </c>
    </row>
    <row r="37989" spans="1:5" x14ac:dyDescent="0.25">
      <c r="A37989">
        <v>7598</v>
      </c>
      <c r="B37989">
        <v>10</v>
      </c>
      <c r="C37989">
        <v>10524</v>
      </c>
      <c r="D37989">
        <f>results[[#This Row],[m]]/results[[#This Row],[n]]</f>
        <v>1.3851013424585417</v>
      </c>
      <c r="E37989">
        <f>ABS(1-results[[#This Row],[ratio]])</f>
        <v>0.38510134245854166</v>
      </c>
    </row>
    <row r="37990" spans="1:5" x14ac:dyDescent="0.25">
      <c r="A37990">
        <v>7598</v>
      </c>
      <c r="B37990">
        <v>100</v>
      </c>
      <c r="C37990">
        <v>8393</v>
      </c>
      <c r="D37990">
        <f>results[[#This Row],[m]]/results[[#This Row],[n]]</f>
        <v>1.1046327981047643</v>
      </c>
      <c r="E37990">
        <f>ABS(1-results[[#This Row],[ratio]])</f>
        <v>0.10463279810476434</v>
      </c>
    </row>
    <row r="37991" spans="1:5" x14ac:dyDescent="0.25">
      <c r="A37991">
        <v>7598</v>
      </c>
      <c r="B37991">
        <v>400</v>
      </c>
      <c r="C37991">
        <v>7893</v>
      </c>
      <c r="D37991">
        <f>results[[#This Row],[m]]/results[[#This Row],[n]]</f>
        <v>1.0388260068439064</v>
      </c>
      <c r="E37991">
        <f>ABS(1-results[[#This Row],[ratio]])</f>
        <v>3.8826006843906358E-2</v>
      </c>
    </row>
    <row r="37992" spans="1:5" x14ac:dyDescent="0.25">
      <c r="A37992">
        <v>7599</v>
      </c>
      <c r="B37992">
        <v>2</v>
      </c>
      <c r="C37992">
        <v>40583</v>
      </c>
      <c r="D37992">
        <f>results[[#This Row],[m]]/results[[#This Row],[n]]</f>
        <v>5.3405711277799712</v>
      </c>
      <c r="E37992">
        <f>ABS(1-results[[#This Row],[ratio]])</f>
        <v>4.3405711277799712</v>
      </c>
    </row>
    <row r="37993" spans="1:5" x14ac:dyDescent="0.25">
      <c r="A37993">
        <v>7599</v>
      </c>
      <c r="B37993">
        <v>3</v>
      </c>
      <c r="C37993">
        <v>20702</v>
      </c>
      <c r="D37993">
        <f>results[[#This Row],[m]]/results[[#This Row],[n]]</f>
        <v>2.724305829714436</v>
      </c>
      <c r="E37993">
        <f>ABS(1-results[[#This Row],[ratio]])</f>
        <v>1.724305829714436</v>
      </c>
    </row>
    <row r="37994" spans="1:5" x14ac:dyDescent="0.25">
      <c r="A37994">
        <v>7599</v>
      </c>
      <c r="B37994">
        <v>10</v>
      </c>
      <c r="C37994">
        <v>15763</v>
      </c>
      <c r="D37994">
        <f>results[[#This Row],[m]]/results[[#This Row],[n]]</f>
        <v>2.0743518884063694</v>
      </c>
      <c r="E37994">
        <f>ABS(1-results[[#This Row],[ratio]])</f>
        <v>1.0743518884063694</v>
      </c>
    </row>
    <row r="37995" spans="1:5" x14ac:dyDescent="0.25">
      <c r="A37995">
        <v>7599</v>
      </c>
      <c r="B37995">
        <v>100</v>
      </c>
      <c r="C37995">
        <v>8240</v>
      </c>
      <c r="D37995">
        <f>results[[#This Row],[m]]/results[[#This Row],[n]]</f>
        <v>1.0843532043689958</v>
      </c>
      <c r="E37995">
        <f>ABS(1-results[[#This Row],[ratio]])</f>
        <v>8.4353204368995849E-2</v>
      </c>
    </row>
    <row r="37996" spans="1:5" x14ac:dyDescent="0.25">
      <c r="A37996">
        <v>7599</v>
      </c>
      <c r="B37996">
        <v>400</v>
      </c>
      <c r="C37996">
        <v>7334</v>
      </c>
      <c r="D37996">
        <f>results[[#This Row],[m]]/results[[#This Row],[n]]</f>
        <v>0.96512699039347283</v>
      </c>
      <c r="E37996">
        <f>ABS(1-results[[#This Row],[ratio]])</f>
        <v>3.4873009606527172E-2</v>
      </c>
    </row>
    <row r="37997" spans="1:5" x14ac:dyDescent="0.25">
      <c r="A37997">
        <v>7600</v>
      </c>
      <c r="B37997">
        <v>2</v>
      </c>
      <c r="C37997">
        <v>28352</v>
      </c>
      <c r="D37997">
        <f>results[[#This Row],[m]]/results[[#This Row],[n]]</f>
        <v>3.7305263157894735</v>
      </c>
      <c r="E37997">
        <f>ABS(1-results[[#This Row],[ratio]])</f>
        <v>2.7305263157894735</v>
      </c>
    </row>
    <row r="37998" spans="1:5" x14ac:dyDescent="0.25">
      <c r="A37998">
        <v>7600</v>
      </c>
      <c r="B37998">
        <v>3</v>
      </c>
      <c r="C37998">
        <v>12741</v>
      </c>
      <c r="D37998">
        <f>results[[#This Row],[m]]/results[[#This Row],[n]]</f>
        <v>1.6764473684210526</v>
      </c>
      <c r="E37998">
        <f>ABS(1-results[[#This Row],[ratio]])</f>
        <v>0.67644736842105258</v>
      </c>
    </row>
    <row r="37999" spans="1:5" x14ac:dyDescent="0.25">
      <c r="A37999">
        <v>7600</v>
      </c>
      <c r="B37999">
        <v>10</v>
      </c>
      <c r="C37999">
        <v>9172</v>
      </c>
      <c r="D37999">
        <f>results[[#This Row],[m]]/results[[#This Row],[n]]</f>
        <v>1.2068421052631579</v>
      </c>
      <c r="E37999">
        <f>ABS(1-results[[#This Row],[ratio]])</f>
        <v>0.20684210526315794</v>
      </c>
    </row>
    <row r="38000" spans="1:5" x14ac:dyDescent="0.25">
      <c r="A38000">
        <v>7600</v>
      </c>
      <c r="B38000">
        <v>100</v>
      </c>
      <c r="C38000">
        <v>7248</v>
      </c>
      <c r="D38000">
        <f>results[[#This Row],[m]]/results[[#This Row],[n]]</f>
        <v>0.9536842105263158</v>
      </c>
      <c r="E38000">
        <f>ABS(1-results[[#This Row],[ratio]])</f>
        <v>4.6315789473684199E-2</v>
      </c>
    </row>
    <row r="38001" spans="1:5" x14ac:dyDescent="0.25">
      <c r="A38001">
        <v>7600</v>
      </c>
      <c r="B38001">
        <v>400</v>
      </c>
      <c r="C38001">
        <v>7393</v>
      </c>
      <c r="D38001">
        <f>results[[#This Row],[m]]/results[[#This Row],[n]]</f>
        <v>0.97276315789473689</v>
      </c>
      <c r="E38001">
        <f>ABS(1-results[[#This Row],[ratio]])</f>
        <v>2.7236842105263115E-2</v>
      </c>
    </row>
    <row r="38002" spans="1:5" x14ac:dyDescent="0.25">
      <c r="A38002">
        <v>7601</v>
      </c>
      <c r="B38002">
        <v>2</v>
      </c>
      <c r="C38002">
        <v>3870</v>
      </c>
      <c r="D38002">
        <f>results[[#This Row],[m]]/results[[#This Row],[n]]</f>
        <v>0.50914353374555976</v>
      </c>
      <c r="E38002">
        <f>ABS(1-results[[#This Row],[ratio]])</f>
        <v>0.49085646625444024</v>
      </c>
    </row>
    <row r="38003" spans="1:5" x14ac:dyDescent="0.25">
      <c r="A38003">
        <v>7601</v>
      </c>
      <c r="B38003">
        <v>3</v>
      </c>
      <c r="C38003">
        <v>7042</v>
      </c>
      <c r="D38003">
        <f>results[[#This Row],[m]]/results[[#This Row],[n]]</f>
        <v>0.92645704512564131</v>
      </c>
      <c r="E38003">
        <f>ABS(1-results[[#This Row],[ratio]])</f>
        <v>7.354295487435869E-2</v>
      </c>
    </row>
    <row r="38004" spans="1:5" x14ac:dyDescent="0.25">
      <c r="A38004">
        <v>7601</v>
      </c>
      <c r="B38004">
        <v>10</v>
      </c>
      <c r="C38004">
        <v>12457</v>
      </c>
      <c r="D38004">
        <f>results[[#This Row],[m]]/results[[#This Row],[n]]</f>
        <v>1.6388633074595449</v>
      </c>
      <c r="E38004">
        <f>ABS(1-results[[#This Row],[ratio]])</f>
        <v>0.63886330745954489</v>
      </c>
    </row>
    <row r="38005" spans="1:5" x14ac:dyDescent="0.25">
      <c r="A38005">
        <v>7601</v>
      </c>
      <c r="B38005">
        <v>100</v>
      </c>
      <c r="C38005">
        <v>7578</v>
      </c>
      <c r="D38005">
        <f>results[[#This Row],[m]]/results[[#This Row],[n]]</f>
        <v>0.99697408235758456</v>
      </c>
      <c r="E38005">
        <f>ABS(1-results[[#This Row],[ratio]])</f>
        <v>3.0259176424154433E-3</v>
      </c>
    </row>
    <row r="38006" spans="1:5" x14ac:dyDescent="0.25">
      <c r="A38006">
        <v>7601</v>
      </c>
      <c r="B38006">
        <v>400</v>
      </c>
      <c r="C38006">
        <v>7684</v>
      </c>
      <c r="D38006">
        <f>results[[#This Row],[m]]/results[[#This Row],[n]]</f>
        <v>1.0109196158400211</v>
      </c>
      <c r="E38006">
        <f>ABS(1-results[[#This Row],[ratio]])</f>
        <v>1.0919615840021102E-2</v>
      </c>
    </row>
    <row r="38007" spans="1:5" x14ac:dyDescent="0.25">
      <c r="A38007">
        <v>7602</v>
      </c>
      <c r="B38007">
        <v>2</v>
      </c>
      <c r="C38007">
        <v>5805</v>
      </c>
      <c r="D38007">
        <f>results[[#This Row],[m]]/results[[#This Row],[n]]</f>
        <v>0.7636148382004736</v>
      </c>
      <c r="E38007">
        <f>ABS(1-results[[#This Row],[ratio]])</f>
        <v>0.2363851617995264</v>
      </c>
    </row>
    <row r="38008" spans="1:5" x14ac:dyDescent="0.25">
      <c r="A38008">
        <v>7602</v>
      </c>
      <c r="B38008">
        <v>3</v>
      </c>
      <c r="C38008">
        <v>3489</v>
      </c>
      <c r="D38008">
        <f>results[[#This Row],[m]]/results[[#This Row],[n]]</f>
        <v>0.45895816890292029</v>
      </c>
      <c r="E38008">
        <f>ABS(1-results[[#This Row],[ratio]])</f>
        <v>0.54104183109707971</v>
      </c>
    </row>
    <row r="38009" spans="1:5" x14ac:dyDescent="0.25">
      <c r="A38009">
        <v>7602</v>
      </c>
      <c r="B38009">
        <v>10</v>
      </c>
      <c r="C38009">
        <v>7966</v>
      </c>
      <c r="D38009">
        <f>results[[#This Row],[m]]/results[[#This Row],[n]]</f>
        <v>1.0478821362799264</v>
      </c>
      <c r="E38009">
        <f>ABS(1-results[[#This Row],[ratio]])</f>
        <v>4.7882136279926435E-2</v>
      </c>
    </row>
    <row r="38010" spans="1:5" x14ac:dyDescent="0.25">
      <c r="A38010">
        <v>7602</v>
      </c>
      <c r="B38010">
        <v>100</v>
      </c>
      <c r="C38010">
        <v>7436</v>
      </c>
      <c r="D38010">
        <f>results[[#This Row],[m]]/results[[#This Row],[n]]</f>
        <v>0.97816364114706655</v>
      </c>
      <c r="E38010">
        <f>ABS(1-results[[#This Row],[ratio]])</f>
        <v>2.1836358852933446E-2</v>
      </c>
    </row>
    <row r="38011" spans="1:5" x14ac:dyDescent="0.25">
      <c r="A38011">
        <v>7602</v>
      </c>
      <c r="B38011">
        <v>400</v>
      </c>
      <c r="C38011">
        <v>7176</v>
      </c>
      <c r="D38011">
        <f>results[[#This Row],[m]]/results[[#This Row],[n]]</f>
        <v>0.94396211523283347</v>
      </c>
      <c r="E38011">
        <f>ABS(1-results[[#This Row],[ratio]])</f>
        <v>5.6037884767166535E-2</v>
      </c>
    </row>
    <row r="38012" spans="1:5" x14ac:dyDescent="0.25">
      <c r="A38012">
        <v>7603</v>
      </c>
      <c r="B38012">
        <v>2</v>
      </c>
      <c r="C38012">
        <v>1408</v>
      </c>
      <c r="D38012">
        <f>results[[#This Row],[m]]/results[[#This Row],[n]]</f>
        <v>0.18519005655662238</v>
      </c>
      <c r="E38012">
        <f>ABS(1-results[[#This Row],[ratio]])</f>
        <v>0.81480994344337765</v>
      </c>
    </row>
    <row r="38013" spans="1:5" x14ac:dyDescent="0.25">
      <c r="A38013">
        <v>7603</v>
      </c>
      <c r="B38013">
        <v>3</v>
      </c>
      <c r="C38013">
        <v>2481</v>
      </c>
      <c r="D38013">
        <f>results[[#This Row],[m]]/results[[#This Row],[n]]</f>
        <v>0.32631855846376429</v>
      </c>
      <c r="E38013">
        <f>ABS(1-results[[#This Row],[ratio]])</f>
        <v>0.67368144153623577</v>
      </c>
    </row>
    <row r="38014" spans="1:5" x14ac:dyDescent="0.25">
      <c r="A38014">
        <v>7603</v>
      </c>
      <c r="B38014">
        <v>10</v>
      </c>
      <c r="C38014">
        <v>5895</v>
      </c>
      <c r="D38014">
        <f>results[[#This Row],[m]]/results[[#This Row],[n]]</f>
        <v>0.77535183480205183</v>
      </c>
      <c r="E38014">
        <f>ABS(1-results[[#This Row],[ratio]])</f>
        <v>0.22464816519794817</v>
      </c>
    </row>
    <row r="38015" spans="1:5" x14ac:dyDescent="0.25">
      <c r="A38015">
        <v>7603</v>
      </c>
      <c r="B38015">
        <v>100</v>
      </c>
      <c r="C38015">
        <v>8215</v>
      </c>
      <c r="D38015">
        <f>results[[#This Row],[m]]/results[[#This Row],[n]]</f>
        <v>1.0804945416283047</v>
      </c>
      <c r="E38015">
        <f>ABS(1-results[[#This Row],[ratio]])</f>
        <v>8.0494541628304717E-2</v>
      </c>
    </row>
    <row r="38016" spans="1:5" x14ac:dyDescent="0.25">
      <c r="A38016">
        <v>7603</v>
      </c>
      <c r="B38016">
        <v>400</v>
      </c>
      <c r="C38016">
        <v>7623</v>
      </c>
      <c r="D38016">
        <f>results[[#This Row],[m]]/results[[#This Row],[n]]</f>
        <v>1.0026305405760885</v>
      </c>
      <c r="E38016">
        <f>ABS(1-results[[#This Row],[ratio]])</f>
        <v>2.6305405760884693E-3</v>
      </c>
    </row>
    <row r="38017" spans="1:5" x14ac:dyDescent="0.25">
      <c r="A38017">
        <v>7604</v>
      </c>
      <c r="B38017">
        <v>2</v>
      </c>
      <c r="C38017">
        <v>1497</v>
      </c>
      <c r="D38017">
        <f>results[[#This Row],[m]]/results[[#This Row],[n]]</f>
        <v>0.19687006838506049</v>
      </c>
      <c r="E38017">
        <f>ABS(1-results[[#This Row],[ratio]])</f>
        <v>0.80312993161493951</v>
      </c>
    </row>
    <row r="38018" spans="1:5" x14ac:dyDescent="0.25">
      <c r="A38018">
        <v>7604</v>
      </c>
      <c r="B38018">
        <v>3</v>
      </c>
      <c r="C38018">
        <v>2017</v>
      </c>
      <c r="D38018">
        <f>results[[#This Row],[m]]/results[[#This Row],[n]]</f>
        <v>0.26525512887953706</v>
      </c>
      <c r="E38018">
        <f>ABS(1-results[[#This Row],[ratio]])</f>
        <v>0.73474487112046294</v>
      </c>
    </row>
    <row r="38019" spans="1:5" x14ac:dyDescent="0.25">
      <c r="A38019">
        <v>7604</v>
      </c>
      <c r="B38019">
        <v>10</v>
      </c>
      <c r="C38019">
        <v>4882</v>
      </c>
      <c r="D38019">
        <f>results[[#This Row],[m]]/results[[#This Row],[n]]</f>
        <v>0.64203051025775904</v>
      </c>
      <c r="E38019">
        <f>ABS(1-results[[#This Row],[ratio]])</f>
        <v>0.35796948974224096</v>
      </c>
    </row>
    <row r="38020" spans="1:5" x14ac:dyDescent="0.25">
      <c r="A38020">
        <v>7604</v>
      </c>
      <c r="B38020">
        <v>100</v>
      </c>
      <c r="C38020">
        <v>6847</v>
      </c>
      <c r="D38020">
        <f>results[[#This Row],[m]]/results[[#This Row],[n]]</f>
        <v>0.90044713308784852</v>
      </c>
      <c r="E38020">
        <f>ABS(1-results[[#This Row],[ratio]])</f>
        <v>9.9552866912151483E-2</v>
      </c>
    </row>
    <row r="38021" spans="1:5" x14ac:dyDescent="0.25">
      <c r="A38021">
        <v>7604</v>
      </c>
      <c r="B38021">
        <v>400</v>
      </c>
      <c r="C38021">
        <v>8022</v>
      </c>
      <c r="D38021">
        <f>results[[#This Row],[m]]/results[[#This Row],[n]]</f>
        <v>1.0549710678590216</v>
      </c>
      <c r="E38021">
        <f>ABS(1-results[[#This Row],[ratio]])</f>
        <v>5.4971067859021616E-2</v>
      </c>
    </row>
    <row r="38022" spans="1:5" x14ac:dyDescent="0.25">
      <c r="A38022">
        <v>7605</v>
      </c>
      <c r="B38022">
        <v>2</v>
      </c>
      <c r="C38022">
        <v>6471</v>
      </c>
      <c r="D38022">
        <f>results[[#This Row],[m]]/results[[#This Row],[n]]</f>
        <v>0.85088757396449699</v>
      </c>
      <c r="E38022">
        <f>ABS(1-results[[#This Row],[ratio]])</f>
        <v>0.14911242603550301</v>
      </c>
    </row>
    <row r="38023" spans="1:5" x14ac:dyDescent="0.25">
      <c r="A38023">
        <v>7605</v>
      </c>
      <c r="B38023">
        <v>3</v>
      </c>
      <c r="C38023">
        <v>11378</v>
      </c>
      <c r="D38023">
        <f>results[[#This Row],[m]]/results[[#This Row],[n]]</f>
        <v>1.4961209730440499</v>
      </c>
      <c r="E38023">
        <f>ABS(1-results[[#This Row],[ratio]])</f>
        <v>0.4961209730440499</v>
      </c>
    </row>
    <row r="38024" spans="1:5" x14ac:dyDescent="0.25">
      <c r="A38024">
        <v>7605</v>
      </c>
      <c r="B38024">
        <v>10</v>
      </c>
      <c r="C38024">
        <v>6620</v>
      </c>
      <c r="D38024">
        <f>results[[#This Row],[m]]/results[[#This Row],[n]]</f>
        <v>0.87047994740302437</v>
      </c>
      <c r="E38024">
        <f>ABS(1-results[[#This Row],[ratio]])</f>
        <v>0.12952005259697563</v>
      </c>
    </row>
    <row r="38025" spans="1:5" x14ac:dyDescent="0.25">
      <c r="A38025">
        <v>7605</v>
      </c>
      <c r="B38025">
        <v>100</v>
      </c>
      <c r="C38025">
        <v>7851</v>
      </c>
      <c r="D38025">
        <f>results[[#This Row],[m]]/results[[#This Row],[n]]</f>
        <v>1.0323471400394477</v>
      </c>
      <c r="E38025">
        <f>ABS(1-results[[#This Row],[ratio]])</f>
        <v>3.2347140039447719E-2</v>
      </c>
    </row>
    <row r="38026" spans="1:5" x14ac:dyDescent="0.25">
      <c r="A38026">
        <v>7605</v>
      </c>
      <c r="B38026">
        <v>400</v>
      </c>
      <c r="C38026">
        <v>7945</v>
      </c>
      <c r="D38026">
        <f>results[[#This Row],[m]]/results[[#This Row],[n]]</f>
        <v>1.044707429322814</v>
      </c>
      <c r="E38026">
        <f>ABS(1-results[[#This Row],[ratio]])</f>
        <v>4.4707429322814018E-2</v>
      </c>
    </row>
    <row r="38027" spans="1:5" x14ac:dyDescent="0.25">
      <c r="A38027">
        <v>7606</v>
      </c>
      <c r="B38027">
        <v>2</v>
      </c>
      <c r="C38027">
        <v>2016</v>
      </c>
      <c r="D38027">
        <f>results[[#This Row],[m]]/results[[#This Row],[n]]</f>
        <v>0.26505390481199054</v>
      </c>
      <c r="E38027">
        <f>ABS(1-results[[#This Row],[ratio]])</f>
        <v>0.73494609518800946</v>
      </c>
    </row>
    <row r="38028" spans="1:5" x14ac:dyDescent="0.25">
      <c r="A38028">
        <v>7606</v>
      </c>
      <c r="B38028">
        <v>3</v>
      </c>
      <c r="C38028">
        <v>3505</v>
      </c>
      <c r="D38028">
        <f>results[[#This Row],[m]]/results[[#This Row],[n]]</f>
        <v>0.46082040494346571</v>
      </c>
      <c r="E38028">
        <f>ABS(1-results[[#This Row],[ratio]])</f>
        <v>0.53917959505653434</v>
      </c>
    </row>
    <row r="38029" spans="1:5" x14ac:dyDescent="0.25">
      <c r="A38029">
        <v>7606</v>
      </c>
      <c r="B38029">
        <v>10</v>
      </c>
      <c r="C38029">
        <v>7574</v>
      </c>
      <c r="D38029">
        <f>results[[#This Row],[m]]/results[[#This Row],[n]]</f>
        <v>0.99579279516171448</v>
      </c>
      <c r="E38029">
        <f>ABS(1-results[[#This Row],[ratio]])</f>
        <v>4.2072048382855165E-3</v>
      </c>
    </row>
    <row r="38030" spans="1:5" x14ac:dyDescent="0.25">
      <c r="A38030">
        <v>7606</v>
      </c>
      <c r="B38030">
        <v>100</v>
      </c>
      <c r="C38030">
        <v>7394</v>
      </c>
      <c r="D38030">
        <f>results[[#This Row],[m]]/results[[#This Row],[n]]</f>
        <v>0.97212726794635818</v>
      </c>
      <c r="E38030">
        <f>ABS(1-results[[#This Row],[ratio]])</f>
        <v>2.7872732053641824E-2</v>
      </c>
    </row>
    <row r="38031" spans="1:5" x14ac:dyDescent="0.25">
      <c r="A38031">
        <v>7606</v>
      </c>
      <c r="B38031">
        <v>400</v>
      </c>
      <c r="C38031">
        <v>7816</v>
      </c>
      <c r="D38031">
        <f>results[[#This Row],[m]]/results[[#This Row],[n]]</f>
        <v>1.0276097817512491</v>
      </c>
      <c r="E38031">
        <f>ABS(1-results[[#This Row],[ratio]])</f>
        <v>2.7609781751249063E-2</v>
      </c>
    </row>
    <row r="38032" spans="1:5" x14ac:dyDescent="0.25">
      <c r="A38032">
        <v>7607</v>
      </c>
      <c r="B38032">
        <v>2</v>
      </c>
      <c r="C38032">
        <v>5425</v>
      </c>
      <c r="D38032">
        <f>results[[#This Row],[m]]/results[[#This Row],[n]]</f>
        <v>0.71315893256211382</v>
      </c>
      <c r="E38032">
        <f>ABS(1-results[[#This Row],[ratio]])</f>
        <v>0.28684106743788618</v>
      </c>
    </row>
    <row r="38033" spans="1:5" x14ac:dyDescent="0.25">
      <c r="A38033">
        <v>7607</v>
      </c>
      <c r="B38033">
        <v>3</v>
      </c>
      <c r="C38033">
        <v>8676</v>
      </c>
      <c r="D38033">
        <f>results[[#This Row],[m]]/results[[#This Row],[n]]</f>
        <v>1.1405284606283685</v>
      </c>
      <c r="E38033">
        <f>ABS(1-results[[#This Row],[ratio]])</f>
        <v>0.14052846062836855</v>
      </c>
    </row>
    <row r="38034" spans="1:5" x14ac:dyDescent="0.25">
      <c r="A38034">
        <v>7607</v>
      </c>
      <c r="B38034">
        <v>10</v>
      </c>
      <c r="C38034">
        <v>9813</v>
      </c>
      <c r="D38034">
        <f>results[[#This Row],[m]]/results[[#This Row],[n]]</f>
        <v>1.2899960562639674</v>
      </c>
      <c r="E38034">
        <f>ABS(1-results[[#This Row],[ratio]])</f>
        <v>0.28999605626396741</v>
      </c>
    </row>
    <row r="38035" spans="1:5" x14ac:dyDescent="0.25">
      <c r="A38035">
        <v>7607</v>
      </c>
      <c r="B38035">
        <v>100</v>
      </c>
      <c r="C38035">
        <v>7598</v>
      </c>
      <c r="D38035">
        <f>results[[#This Row],[m]]/results[[#This Row],[n]]</f>
        <v>0.99881687919021955</v>
      </c>
      <c r="E38035">
        <f>ABS(1-results[[#This Row],[ratio]])</f>
        <v>1.1831208097804469E-3</v>
      </c>
    </row>
    <row r="38036" spans="1:5" x14ac:dyDescent="0.25">
      <c r="A38036">
        <v>7607</v>
      </c>
      <c r="B38036">
        <v>400</v>
      </c>
      <c r="C38036">
        <v>7222</v>
      </c>
      <c r="D38036">
        <f>results[[#This Row],[m]]/results[[#This Row],[n]]</f>
        <v>0.94938872091494675</v>
      </c>
      <c r="E38036">
        <f>ABS(1-results[[#This Row],[ratio]])</f>
        <v>5.0611279085053251E-2</v>
      </c>
    </row>
    <row r="38037" spans="1:5" x14ac:dyDescent="0.25">
      <c r="A38037">
        <v>7608</v>
      </c>
      <c r="B38037">
        <v>2</v>
      </c>
      <c r="C38037">
        <v>4815</v>
      </c>
      <c r="D38037">
        <f>results[[#This Row],[m]]/results[[#This Row],[n]]</f>
        <v>0.63288643533123023</v>
      </c>
      <c r="E38037">
        <f>ABS(1-results[[#This Row],[ratio]])</f>
        <v>0.36711356466876977</v>
      </c>
    </row>
    <row r="38038" spans="1:5" x14ac:dyDescent="0.25">
      <c r="A38038">
        <v>7608</v>
      </c>
      <c r="B38038">
        <v>3</v>
      </c>
      <c r="C38038">
        <v>6131</v>
      </c>
      <c r="D38038">
        <f>results[[#This Row],[m]]/results[[#This Row],[n]]</f>
        <v>0.80586225026288116</v>
      </c>
      <c r="E38038">
        <f>ABS(1-results[[#This Row],[ratio]])</f>
        <v>0.19413774973711884</v>
      </c>
    </row>
    <row r="38039" spans="1:5" x14ac:dyDescent="0.25">
      <c r="A38039">
        <v>7608</v>
      </c>
      <c r="B38039">
        <v>10</v>
      </c>
      <c r="C38039">
        <v>7089</v>
      </c>
      <c r="D38039">
        <f>results[[#This Row],[m]]/results[[#This Row],[n]]</f>
        <v>0.93178233438485802</v>
      </c>
      <c r="E38039">
        <f>ABS(1-results[[#This Row],[ratio]])</f>
        <v>6.8217665615141976E-2</v>
      </c>
    </row>
    <row r="38040" spans="1:5" x14ac:dyDescent="0.25">
      <c r="A38040">
        <v>7608</v>
      </c>
      <c r="B38040">
        <v>100</v>
      </c>
      <c r="C38040">
        <v>7322</v>
      </c>
      <c r="D38040">
        <f>results[[#This Row],[m]]/results[[#This Row],[n]]</f>
        <v>0.96240799158780233</v>
      </c>
      <c r="E38040">
        <f>ABS(1-results[[#This Row],[ratio]])</f>
        <v>3.7592008412197675E-2</v>
      </c>
    </row>
    <row r="38041" spans="1:5" x14ac:dyDescent="0.25">
      <c r="A38041">
        <v>7608</v>
      </c>
      <c r="B38041">
        <v>400</v>
      </c>
      <c r="C38041">
        <v>7500</v>
      </c>
      <c r="D38041">
        <f>results[[#This Row],[m]]/results[[#This Row],[n]]</f>
        <v>0.98580441640378547</v>
      </c>
      <c r="E38041">
        <f>ABS(1-results[[#This Row],[ratio]])</f>
        <v>1.4195583596214534E-2</v>
      </c>
    </row>
    <row r="38042" spans="1:5" x14ac:dyDescent="0.25">
      <c r="A38042">
        <v>7609</v>
      </c>
      <c r="B38042">
        <v>2</v>
      </c>
      <c r="C38042">
        <v>2704</v>
      </c>
      <c r="D38042">
        <f>results[[#This Row],[m]]/results[[#This Row],[n]]</f>
        <v>0.35536864239716126</v>
      </c>
      <c r="E38042">
        <f>ABS(1-results[[#This Row],[ratio]])</f>
        <v>0.64463135760283874</v>
      </c>
    </row>
    <row r="38043" spans="1:5" x14ac:dyDescent="0.25">
      <c r="A38043">
        <v>7609</v>
      </c>
      <c r="B38043">
        <v>3</v>
      </c>
      <c r="C38043">
        <v>5188</v>
      </c>
      <c r="D38043">
        <f>results[[#This Row],[m]]/results[[#This Row],[n]]</f>
        <v>0.68182415560520437</v>
      </c>
      <c r="E38043">
        <f>ABS(1-results[[#This Row],[ratio]])</f>
        <v>0.31817584439479563</v>
      </c>
    </row>
    <row r="38044" spans="1:5" x14ac:dyDescent="0.25">
      <c r="A38044">
        <v>7609</v>
      </c>
      <c r="B38044">
        <v>10</v>
      </c>
      <c r="C38044">
        <v>8391</v>
      </c>
      <c r="D38044">
        <f>results[[#This Row],[m]]/results[[#This Row],[n]]</f>
        <v>1.1027730319358655</v>
      </c>
      <c r="E38044">
        <f>ABS(1-results[[#This Row],[ratio]])</f>
        <v>0.10277303193586551</v>
      </c>
    </row>
    <row r="38045" spans="1:5" x14ac:dyDescent="0.25">
      <c r="A38045">
        <v>7609</v>
      </c>
      <c r="B38045">
        <v>100</v>
      </c>
      <c r="C38045">
        <v>8576</v>
      </c>
      <c r="D38045">
        <f>results[[#This Row],[m]]/results[[#This Row],[n]]</f>
        <v>1.1270863451176238</v>
      </c>
      <c r="E38045">
        <f>ABS(1-results[[#This Row],[ratio]])</f>
        <v>0.12708634511762384</v>
      </c>
    </row>
    <row r="38046" spans="1:5" x14ac:dyDescent="0.25">
      <c r="A38046">
        <v>7609</v>
      </c>
      <c r="B38046">
        <v>400</v>
      </c>
      <c r="C38046">
        <v>7965</v>
      </c>
      <c r="D38046">
        <f>results[[#This Row],[m]]/results[[#This Row],[n]]</f>
        <v>1.0467866999605731</v>
      </c>
      <c r="E38046">
        <f>ABS(1-results[[#This Row],[ratio]])</f>
        <v>4.6786699960573053E-2</v>
      </c>
    </row>
    <row r="38047" spans="1:5" x14ac:dyDescent="0.25">
      <c r="A38047">
        <v>7610</v>
      </c>
      <c r="B38047">
        <v>2</v>
      </c>
      <c r="C38047">
        <v>25823</v>
      </c>
      <c r="D38047">
        <f>results[[#This Row],[m]]/results[[#This Row],[n]]</f>
        <v>3.3932982917214192</v>
      </c>
      <c r="E38047">
        <f>ABS(1-results[[#This Row],[ratio]])</f>
        <v>2.3932982917214192</v>
      </c>
    </row>
    <row r="38048" spans="1:5" x14ac:dyDescent="0.25">
      <c r="A38048">
        <v>7610</v>
      </c>
      <c r="B38048">
        <v>3</v>
      </c>
      <c r="C38048">
        <v>7187</v>
      </c>
      <c r="D38048">
        <f>results[[#This Row],[m]]/results[[#This Row],[n]]</f>
        <v>0.94441524310118263</v>
      </c>
      <c r="E38048">
        <f>ABS(1-results[[#This Row],[ratio]])</f>
        <v>5.5584756898817367E-2</v>
      </c>
    </row>
    <row r="38049" spans="1:5" x14ac:dyDescent="0.25">
      <c r="A38049">
        <v>7610</v>
      </c>
      <c r="B38049">
        <v>10</v>
      </c>
      <c r="C38049">
        <v>11192</v>
      </c>
      <c r="D38049">
        <f>results[[#This Row],[m]]/results[[#This Row],[n]]</f>
        <v>1.4706964520367938</v>
      </c>
      <c r="E38049">
        <f>ABS(1-results[[#This Row],[ratio]])</f>
        <v>0.47069645203679378</v>
      </c>
    </row>
    <row r="38050" spans="1:5" x14ac:dyDescent="0.25">
      <c r="A38050">
        <v>7610</v>
      </c>
      <c r="B38050">
        <v>100</v>
      </c>
      <c r="C38050">
        <v>7238</v>
      </c>
      <c r="D38050">
        <f>results[[#This Row],[m]]/results[[#This Row],[n]]</f>
        <v>0.95111695137976349</v>
      </c>
      <c r="E38050">
        <f>ABS(1-results[[#This Row],[ratio]])</f>
        <v>4.8883048620236513E-2</v>
      </c>
    </row>
    <row r="38051" spans="1:5" x14ac:dyDescent="0.25">
      <c r="A38051">
        <v>7610</v>
      </c>
      <c r="B38051">
        <v>400</v>
      </c>
      <c r="C38051">
        <v>7303</v>
      </c>
      <c r="D38051">
        <f>results[[#This Row],[m]]/results[[#This Row],[n]]</f>
        <v>0.95965834428383701</v>
      </c>
      <c r="E38051">
        <f>ABS(1-results[[#This Row],[ratio]])</f>
        <v>4.0341655716162994E-2</v>
      </c>
    </row>
    <row r="38052" spans="1:5" x14ac:dyDescent="0.25">
      <c r="A38052">
        <v>7611</v>
      </c>
      <c r="B38052">
        <v>2</v>
      </c>
      <c r="C38052">
        <v>4048</v>
      </c>
      <c r="D38052">
        <f>results[[#This Row],[m]]/results[[#This Row],[n]]</f>
        <v>0.53186177900407305</v>
      </c>
      <c r="E38052">
        <f>ABS(1-results[[#This Row],[ratio]])</f>
        <v>0.46813822099592695</v>
      </c>
    </row>
    <row r="38053" spans="1:5" x14ac:dyDescent="0.25">
      <c r="A38053">
        <v>7611</v>
      </c>
      <c r="B38053">
        <v>3</v>
      </c>
      <c r="C38053">
        <v>5509</v>
      </c>
      <c r="D38053">
        <f>results[[#This Row],[m]]/results[[#This Row],[n]]</f>
        <v>0.72382078570490083</v>
      </c>
      <c r="E38053">
        <f>ABS(1-results[[#This Row],[ratio]])</f>
        <v>0.27617921429509917</v>
      </c>
    </row>
    <row r="38054" spans="1:5" x14ac:dyDescent="0.25">
      <c r="A38054">
        <v>7611</v>
      </c>
      <c r="B38054">
        <v>10</v>
      </c>
      <c r="C38054">
        <v>10488</v>
      </c>
      <c r="D38054">
        <f>results[[#This Row],[m]]/results[[#This Row],[n]]</f>
        <v>1.3780055183287347</v>
      </c>
      <c r="E38054">
        <f>ABS(1-results[[#This Row],[ratio]])</f>
        <v>0.37800551832873475</v>
      </c>
    </row>
    <row r="38055" spans="1:5" x14ac:dyDescent="0.25">
      <c r="A38055">
        <v>7611</v>
      </c>
      <c r="B38055">
        <v>100</v>
      </c>
      <c r="C38055">
        <v>7112</v>
      </c>
      <c r="D38055">
        <f>results[[#This Row],[m]]/results[[#This Row],[n]]</f>
        <v>0.93443699908027855</v>
      </c>
      <c r="E38055">
        <f>ABS(1-results[[#This Row],[ratio]])</f>
        <v>6.5563000919721448E-2</v>
      </c>
    </row>
    <row r="38056" spans="1:5" x14ac:dyDescent="0.25">
      <c r="A38056">
        <v>7611</v>
      </c>
      <c r="B38056">
        <v>400</v>
      </c>
      <c r="C38056">
        <v>7691</v>
      </c>
      <c r="D38056">
        <f>results[[#This Row],[m]]/results[[#This Row],[n]]</f>
        <v>1.0105111023518591</v>
      </c>
      <c r="E38056">
        <f>ABS(1-results[[#This Row],[ratio]])</f>
        <v>1.0511102351859147E-2</v>
      </c>
    </row>
    <row r="38057" spans="1:5" x14ac:dyDescent="0.25">
      <c r="A38057">
        <v>7612</v>
      </c>
      <c r="B38057">
        <v>2</v>
      </c>
      <c r="C38057">
        <v>5365</v>
      </c>
      <c r="D38057">
        <f>results[[#This Row],[m]]/results[[#This Row],[n]]</f>
        <v>0.70480819758276403</v>
      </c>
      <c r="E38057">
        <f>ABS(1-results[[#This Row],[ratio]])</f>
        <v>0.29519180241723597</v>
      </c>
    </row>
    <row r="38058" spans="1:5" x14ac:dyDescent="0.25">
      <c r="A38058">
        <v>7612</v>
      </c>
      <c r="B38058">
        <v>3</v>
      </c>
      <c r="C38058">
        <v>2533</v>
      </c>
      <c r="D38058">
        <f>results[[#This Row],[m]]/results[[#This Row],[n]]</f>
        <v>0.33276405675249604</v>
      </c>
      <c r="E38058">
        <f>ABS(1-results[[#This Row],[ratio]])</f>
        <v>0.6672359432475039</v>
      </c>
    </row>
    <row r="38059" spans="1:5" x14ac:dyDescent="0.25">
      <c r="A38059">
        <v>7612</v>
      </c>
      <c r="B38059">
        <v>10</v>
      </c>
      <c r="C38059">
        <v>5166</v>
      </c>
      <c r="D38059">
        <f>results[[#This Row],[m]]/results[[#This Row],[n]]</f>
        <v>0.67866526537046767</v>
      </c>
      <c r="E38059">
        <f>ABS(1-results[[#This Row],[ratio]])</f>
        <v>0.32133473462953233</v>
      </c>
    </row>
    <row r="38060" spans="1:5" x14ac:dyDescent="0.25">
      <c r="A38060">
        <v>7612</v>
      </c>
      <c r="B38060">
        <v>100</v>
      </c>
      <c r="C38060">
        <v>6549</v>
      </c>
      <c r="D38060">
        <f>results[[#This Row],[m]]/results[[#This Row],[n]]</f>
        <v>0.86035207566999472</v>
      </c>
      <c r="E38060">
        <f>ABS(1-results[[#This Row],[ratio]])</f>
        <v>0.13964792433000528</v>
      </c>
    </row>
    <row r="38061" spans="1:5" x14ac:dyDescent="0.25">
      <c r="A38061">
        <v>7612</v>
      </c>
      <c r="B38061">
        <v>400</v>
      </c>
      <c r="C38061">
        <v>7452</v>
      </c>
      <c r="D38061">
        <f>results[[#This Row],[m]]/results[[#This Row],[n]]</f>
        <v>0.97898055701523912</v>
      </c>
      <c r="E38061">
        <f>ABS(1-results[[#This Row],[ratio]])</f>
        <v>2.1019442984760883E-2</v>
      </c>
    </row>
    <row r="38062" spans="1:5" x14ac:dyDescent="0.25">
      <c r="A38062">
        <v>7613</v>
      </c>
      <c r="B38062">
        <v>2</v>
      </c>
      <c r="C38062">
        <v>6994</v>
      </c>
      <c r="D38062">
        <f>results[[#This Row],[m]]/results[[#This Row],[n]]</f>
        <v>0.91869171154603968</v>
      </c>
      <c r="E38062">
        <f>ABS(1-results[[#This Row],[ratio]])</f>
        <v>8.130828845396032E-2</v>
      </c>
    </row>
    <row r="38063" spans="1:5" x14ac:dyDescent="0.25">
      <c r="A38063">
        <v>7613</v>
      </c>
      <c r="B38063">
        <v>3</v>
      </c>
      <c r="C38063">
        <v>8805</v>
      </c>
      <c r="D38063">
        <f>results[[#This Row],[m]]/results[[#This Row],[n]]</f>
        <v>1.1565742808354131</v>
      </c>
      <c r="E38063">
        <f>ABS(1-results[[#This Row],[ratio]])</f>
        <v>0.15657428083541314</v>
      </c>
    </row>
    <row r="38064" spans="1:5" x14ac:dyDescent="0.25">
      <c r="A38064">
        <v>7613</v>
      </c>
      <c r="B38064">
        <v>10</v>
      </c>
      <c r="C38064">
        <v>12284</v>
      </c>
      <c r="D38064">
        <f>results[[#This Row],[m]]/results[[#This Row],[n]]</f>
        <v>1.6135557598844084</v>
      </c>
      <c r="E38064">
        <f>ABS(1-results[[#This Row],[ratio]])</f>
        <v>0.61355575988440836</v>
      </c>
    </row>
    <row r="38065" spans="1:5" x14ac:dyDescent="0.25">
      <c r="A38065">
        <v>7613</v>
      </c>
      <c r="B38065">
        <v>100</v>
      </c>
      <c r="C38065">
        <v>7757</v>
      </c>
      <c r="D38065">
        <f>results[[#This Row],[m]]/results[[#This Row],[n]]</f>
        <v>1.0189150137921976</v>
      </c>
      <c r="E38065">
        <f>ABS(1-results[[#This Row],[ratio]])</f>
        <v>1.8915013792197621E-2</v>
      </c>
    </row>
    <row r="38066" spans="1:5" x14ac:dyDescent="0.25">
      <c r="A38066">
        <v>7613</v>
      </c>
      <c r="B38066">
        <v>400</v>
      </c>
      <c r="C38066">
        <v>7605</v>
      </c>
      <c r="D38066">
        <f>results[[#This Row],[m]]/results[[#This Row],[n]]</f>
        <v>0.99894916590043348</v>
      </c>
      <c r="E38066">
        <f>ABS(1-results[[#This Row],[ratio]])</f>
        <v>1.0508340995665222E-3</v>
      </c>
    </row>
    <row r="38067" spans="1:5" x14ac:dyDescent="0.25">
      <c r="A38067">
        <v>7614</v>
      </c>
      <c r="B38067">
        <v>2</v>
      </c>
      <c r="C38067">
        <v>7737</v>
      </c>
      <c r="D38067">
        <f>results[[#This Row],[m]]/results[[#This Row],[n]]</f>
        <v>1.0161544523246651</v>
      </c>
      <c r="E38067">
        <f>ABS(1-results[[#This Row],[ratio]])</f>
        <v>1.6154452324665058E-2</v>
      </c>
    </row>
    <row r="38068" spans="1:5" x14ac:dyDescent="0.25">
      <c r="A38068">
        <v>7614</v>
      </c>
      <c r="B38068">
        <v>3</v>
      </c>
      <c r="C38068">
        <v>10954</v>
      </c>
      <c r="D38068">
        <f>results[[#This Row],[m]]/results[[#This Row],[n]]</f>
        <v>1.4386656159705804</v>
      </c>
      <c r="E38068">
        <f>ABS(1-results[[#This Row],[ratio]])</f>
        <v>0.4386656159705804</v>
      </c>
    </row>
    <row r="38069" spans="1:5" x14ac:dyDescent="0.25">
      <c r="A38069">
        <v>7614</v>
      </c>
      <c r="B38069">
        <v>10</v>
      </c>
      <c r="C38069">
        <v>8930</v>
      </c>
      <c r="D38069">
        <f>results[[#This Row],[m]]/results[[#This Row],[n]]</f>
        <v>1.1728395061728396</v>
      </c>
      <c r="E38069">
        <f>ABS(1-results[[#This Row],[ratio]])</f>
        <v>0.17283950617283961</v>
      </c>
    </row>
    <row r="38070" spans="1:5" x14ac:dyDescent="0.25">
      <c r="A38070">
        <v>7614</v>
      </c>
      <c r="B38070">
        <v>100</v>
      </c>
      <c r="C38070">
        <v>7809</v>
      </c>
      <c r="D38070">
        <f>results[[#This Row],[m]]/results[[#This Row],[n]]</f>
        <v>1.0256107171000788</v>
      </c>
      <c r="E38070">
        <f>ABS(1-results[[#This Row],[ratio]])</f>
        <v>2.5610717100078784E-2</v>
      </c>
    </row>
    <row r="38071" spans="1:5" x14ac:dyDescent="0.25">
      <c r="A38071">
        <v>7614</v>
      </c>
      <c r="B38071">
        <v>400</v>
      </c>
      <c r="C38071">
        <v>7807</v>
      </c>
      <c r="D38071">
        <f>results[[#This Row],[m]]/results[[#This Row],[n]]</f>
        <v>1.0253480430785396</v>
      </c>
      <c r="E38071">
        <f>ABS(1-results[[#This Row],[ratio]])</f>
        <v>2.5348043078539551E-2</v>
      </c>
    </row>
    <row r="38072" spans="1:5" x14ac:dyDescent="0.25">
      <c r="A38072">
        <v>7615</v>
      </c>
      <c r="B38072">
        <v>2</v>
      </c>
      <c r="C38072">
        <v>8742</v>
      </c>
      <c r="D38072">
        <f>results[[#This Row],[m]]/results[[#This Row],[n]]</f>
        <v>1.1479973736047275</v>
      </c>
      <c r="E38072">
        <f>ABS(1-results[[#This Row],[ratio]])</f>
        <v>0.14799737360472753</v>
      </c>
    </row>
    <row r="38073" spans="1:5" x14ac:dyDescent="0.25">
      <c r="A38073">
        <v>7615</v>
      </c>
      <c r="B38073">
        <v>3</v>
      </c>
      <c r="C38073">
        <v>12133</v>
      </c>
      <c r="D38073">
        <f>results[[#This Row],[m]]/results[[#This Row],[n]]</f>
        <v>1.5933026920551543</v>
      </c>
      <c r="E38073">
        <f>ABS(1-results[[#This Row],[ratio]])</f>
        <v>0.59330269205515429</v>
      </c>
    </row>
    <row r="38074" spans="1:5" x14ac:dyDescent="0.25">
      <c r="A38074">
        <v>7615</v>
      </c>
      <c r="B38074">
        <v>10</v>
      </c>
      <c r="C38074">
        <v>5262</v>
      </c>
      <c r="D38074">
        <f>results[[#This Row],[m]]/results[[#This Row],[n]]</f>
        <v>0.69100459619172683</v>
      </c>
      <c r="E38074">
        <f>ABS(1-results[[#This Row],[ratio]])</f>
        <v>0.30899540380827317</v>
      </c>
    </row>
    <row r="38075" spans="1:5" x14ac:dyDescent="0.25">
      <c r="A38075">
        <v>7615</v>
      </c>
      <c r="B38075">
        <v>100</v>
      </c>
      <c r="C38075">
        <v>7032</v>
      </c>
      <c r="D38075">
        <f>results[[#This Row],[m]]/results[[#This Row],[n]]</f>
        <v>0.92344057780695998</v>
      </c>
      <c r="E38075">
        <f>ABS(1-results[[#This Row],[ratio]])</f>
        <v>7.6559422193040017E-2</v>
      </c>
    </row>
    <row r="38076" spans="1:5" x14ac:dyDescent="0.25">
      <c r="A38076">
        <v>7615</v>
      </c>
      <c r="B38076">
        <v>400</v>
      </c>
      <c r="C38076">
        <v>6746</v>
      </c>
      <c r="D38076">
        <f>results[[#This Row],[m]]/results[[#This Row],[n]]</f>
        <v>0.88588312541037428</v>
      </c>
      <c r="E38076">
        <f>ABS(1-results[[#This Row],[ratio]])</f>
        <v>0.11411687458962572</v>
      </c>
    </row>
    <row r="38077" spans="1:5" x14ac:dyDescent="0.25">
      <c r="A38077">
        <v>7616</v>
      </c>
      <c r="B38077">
        <v>2</v>
      </c>
      <c r="C38077">
        <v>3468</v>
      </c>
      <c r="D38077">
        <f>results[[#This Row],[m]]/results[[#This Row],[n]]</f>
        <v>0.45535714285714285</v>
      </c>
      <c r="E38077">
        <f>ABS(1-results[[#This Row],[ratio]])</f>
        <v>0.54464285714285721</v>
      </c>
    </row>
    <row r="38078" spans="1:5" x14ac:dyDescent="0.25">
      <c r="A38078">
        <v>7616</v>
      </c>
      <c r="B38078">
        <v>3</v>
      </c>
      <c r="C38078">
        <v>4516</v>
      </c>
      <c r="D38078">
        <f>results[[#This Row],[m]]/results[[#This Row],[n]]</f>
        <v>0.59296218487394958</v>
      </c>
      <c r="E38078">
        <f>ABS(1-results[[#This Row],[ratio]])</f>
        <v>0.40703781512605042</v>
      </c>
    </row>
    <row r="38079" spans="1:5" x14ac:dyDescent="0.25">
      <c r="A38079">
        <v>7616</v>
      </c>
      <c r="B38079">
        <v>10</v>
      </c>
      <c r="C38079">
        <v>8769</v>
      </c>
      <c r="D38079">
        <f>results[[#This Row],[m]]/results[[#This Row],[n]]</f>
        <v>1.1513918067226891</v>
      </c>
      <c r="E38079">
        <f>ABS(1-results[[#This Row],[ratio]])</f>
        <v>0.15139180672268915</v>
      </c>
    </row>
    <row r="38080" spans="1:5" x14ac:dyDescent="0.25">
      <c r="A38080">
        <v>7616</v>
      </c>
      <c r="B38080">
        <v>100</v>
      </c>
      <c r="C38080">
        <v>8304</v>
      </c>
      <c r="D38080">
        <f>results[[#This Row],[m]]/results[[#This Row],[n]]</f>
        <v>1.0903361344537814</v>
      </c>
      <c r="E38080">
        <f>ABS(1-results[[#This Row],[ratio]])</f>
        <v>9.0336134453781414E-2</v>
      </c>
    </row>
    <row r="38081" spans="1:5" x14ac:dyDescent="0.25">
      <c r="A38081">
        <v>7616</v>
      </c>
      <c r="B38081">
        <v>400</v>
      </c>
      <c r="C38081">
        <v>8585</v>
      </c>
      <c r="D38081">
        <f>results[[#This Row],[m]]/results[[#This Row],[n]]</f>
        <v>1.1272321428571428</v>
      </c>
      <c r="E38081">
        <f>ABS(1-results[[#This Row],[ratio]])</f>
        <v>0.12723214285714279</v>
      </c>
    </row>
    <row r="38082" spans="1:5" x14ac:dyDescent="0.25">
      <c r="A38082">
        <v>7617</v>
      </c>
      <c r="B38082">
        <v>2</v>
      </c>
      <c r="C38082">
        <v>21956</v>
      </c>
      <c r="D38082">
        <f>results[[#This Row],[m]]/results[[#This Row],[n]]</f>
        <v>2.8824996717867926</v>
      </c>
      <c r="E38082">
        <f>ABS(1-results[[#This Row],[ratio]])</f>
        <v>1.8824996717867926</v>
      </c>
    </row>
    <row r="38083" spans="1:5" x14ac:dyDescent="0.25">
      <c r="A38083">
        <v>7617</v>
      </c>
      <c r="B38083">
        <v>3</v>
      </c>
      <c r="C38083">
        <v>3585</v>
      </c>
      <c r="D38083">
        <f>results[[#This Row],[m]]/results[[#This Row],[n]]</f>
        <v>0.4706577392674281</v>
      </c>
      <c r="E38083">
        <f>ABS(1-results[[#This Row],[ratio]])</f>
        <v>0.52934226073257196</v>
      </c>
    </row>
    <row r="38084" spans="1:5" x14ac:dyDescent="0.25">
      <c r="A38084">
        <v>7617</v>
      </c>
      <c r="B38084">
        <v>10</v>
      </c>
      <c r="C38084">
        <v>6913</v>
      </c>
      <c r="D38084">
        <f>results[[#This Row],[m]]/results[[#This Row],[n]]</f>
        <v>0.90757516082447154</v>
      </c>
      <c r="E38084">
        <f>ABS(1-results[[#This Row],[ratio]])</f>
        <v>9.2424839175528462E-2</v>
      </c>
    </row>
    <row r="38085" spans="1:5" x14ac:dyDescent="0.25">
      <c r="A38085">
        <v>7617</v>
      </c>
      <c r="B38085">
        <v>100</v>
      </c>
      <c r="C38085">
        <v>8116</v>
      </c>
      <c r="D38085">
        <f>results[[#This Row],[m]]/results[[#This Row],[n]]</f>
        <v>1.0655113561769725</v>
      </c>
      <c r="E38085">
        <f>ABS(1-results[[#This Row],[ratio]])</f>
        <v>6.5511356176972457E-2</v>
      </c>
    </row>
    <row r="38086" spans="1:5" x14ac:dyDescent="0.25">
      <c r="A38086">
        <v>7617</v>
      </c>
      <c r="B38086">
        <v>400</v>
      </c>
      <c r="C38086">
        <v>7850</v>
      </c>
      <c r="D38086">
        <f>results[[#This Row],[m]]/results[[#This Row],[n]]</f>
        <v>1.0305894709203098</v>
      </c>
      <c r="E38086">
        <f>ABS(1-results[[#This Row],[ratio]])</f>
        <v>3.0589470920309836E-2</v>
      </c>
    </row>
    <row r="38087" spans="1:5" x14ac:dyDescent="0.25">
      <c r="A38087">
        <v>7618</v>
      </c>
      <c r="B38087">
        <v>2</v>
      </c>
      <c r="C38087">
        <v>11125</v>
      </c>
      <c r="D38087">
        <f>results[[#This Row],[m]]/results[[#This Row],[n]]</f>
        <v>1.4603570490942506</v>
      </c>
      <c r="E38087">
        <f>ABS(1-results[[#This Row],[ratio]])</f>
        <v>0.46035704909425057</v>
      </c>
    </row>
    <row r="38088" spans="1:5" x14ac:dyDescent="0.25">
      <c r="A38088">
        <v>7618</v>
      </c>
      <c r="B38088">
        <v>3</v>
      </c>
      <c r="C38088">
        <v>7165</v>
      </c>
      <c r="D38088">
        <f>results[[#This Row],[m]]/results[[#This Row],[n]]</f>
        <v>0.94053557364137574</v>
      </c>
      <c r="E38088">
        <f>ABS(1-results[[#This Row],[ratio]])</f>
        <v>5.9464426358624256E-2</v>
      </c>
    </row>
    <row r="38089" spans="1:5" x14ac:dyDescent="0.25">
      <c r="A38089">
        <v>7618</v>
      </c>
      <c r="B38089">
        <v>10</v>
      </c>
      <c r="C38089">
        <v>8110</v>
      </c>
      <c r="D38089">
        <f>results[[#This Row],[m]]/results[[#This Row],[n]]</f>
        <v>1.064583880283539</v>
      </c>
      <c r="E38089">
        <f>ABS(1-results[[#This Row],[ratio]])</f>
        <v>6.4583880283539008E-2</v>
      </c>
    </row>
    <row r="38090" spans="1:5" x14ac:dyDescent="0.25">
      <c r="A38090">
        <v>7618</v>
      </c>
      <c r="B38090">
        <v>100</v>
      </c>
      <c r="C38090">
        <v>8502</v>
      </c>
      <c r="D38090">
        <f>results[[#This Row],[m]]/results[[#This Row],[n]]</f>
        <v>1.1160409556313993</v>
      </c>
      <c r="E38090">
        <f>ABS(1-results[[#This Row],[ratio]])</f>
        <v>0.11604095563139927</v>
      </c>
    </row>
    <row r="38091" spans="1:5" x14ac:dyDescent="0.25">
      <c r="A38091">
        <v>7618</v>
      </c>
      <c r="B38091">
        <v>400</v>
      </c>
      <c r="C38091">
        <v>8072</v>
      </c>
      <c r="D38091">
        <f>results[[#This Row],[m]]/results[[#This Row],[n]]</f>
        <v>1.0595956944079812</v>
      </c>
      <c r="E38091">
        <f>ABS(1-results[[#This Row],[ratio]])</f>
        <v>5.9595694407981181E-2</v>
      </c>
    </row>
    <row r="38092" spans="1:5" x14ac:dyDescent="0.25">
      <c r="A38092">
        <v>7619</v>
      </c>
      <c r="B38092">
        <v>2</v>
      </c>
      <c r="C38092">
        <v>8413</v>
      </c>
      <c r="D38092">
        <f>results[[#This Row],[m]]/results[[#This Row],[n]]</f>
        <v>1.1042131513321958</v>
      </c>
      <c r="E38092">
        <f>ABS(1-results[[#This Row],[ratio]])</f>
        <v>0.10421315133219577</v>
      </c>
    </row>
    <row r="38093" spans="1:5" x14ac:dyDescent="0.25">
      <c r="A38093">
        <v>7619</v>
      </c>
      <c r="B38093">
        <v>3</v>
      </c>
      <c r="C38093">
        <v>14839</v>
      </c>
      <c r="D38093">
        <f>results[[#This Row],[m]]/results[[#This Row],[n]]</f>
        <v>1.9476309226932669</v>
      </c>
      <c r="E38093">
        <f>ABS(1-results[[#This Row],[ratio]])</f>
        <v>0.94763092269326688</v>
      </c>
    </row>
    <row r="38094" spans="1:5" x14ac:dyDescent="0.25">
      <c r="A38094">
        <v>7619</v>
      </c>
      <c r="B38094">
        <v>10</v>
      </c>
      <c r="C38094">
        <v>8711</v>
      </c>
      <c r="D38094">
        <f>results[[#This Row],[m]]/results[[#This Row],[n]]</f>
        <v>1.1433258957868486</v>
      </c>
      <c r="E38094">
        <f>ABS(1-results[[#This Row],[ratio]])</f>
        <v>0.14332589578684862</v>
      </c>
    </row>
    <row r="38095" spans="1:5" x14ac:dyDescent="0.25">
      <c r="A38095">
        <v>7619</v>
      </c>
      <c r="B38095">
        <v>100</v>
      </c>
      <c r="C38095">
        <v>7120</v>
      </c>
      <c r="D38095">
        <f>results[[#This Row],[m]]/results[[#This Row],[n]]</f>
        <v>0.93450584066150411</v>
      </c>
      <c r="E38095">
        <f>ABS(1-results[[#This Row],[ratio]])</f>
        <v>6.5494159338495894E-2</v>
      </c>
    </row>
    <row r="38096" spans="1:5" x14ac:dyDescent="0.25">
      <c r="A38096">
        <v>7619</v>
      </c>
      <c r="B38096">
        <v>400</v>
      </c>
      <c r="C38096">
        <v>7009</v>
      </c>
      <c r="D38096">
        <f>results[[#This Row],[m]]/results[[#This Row],[n]]</f>
        <v>0.91993699960624753</v>
      </c>
      <c r="E38096">
        <f>ABS(1-results[[#This Row],[ratio]])</f>
        <v>8.006300039375247E-2</v>
      </c>
    </row>
    <row r="38097" spans="1:5" x14ac:dyDescent="0.25">
      <c r="A38097">
        <v>7620</v>
      </c>
      <c r="B38097">
        <v>2</v>
      </c>
      <c r="C38097">
        <v>7610</v>
      </c>
      <c r="D38097">
        <f>results[[#This Row],[m]]/results[[#This Row],[n]]</f>
        <v>0.99868766404199472</v>
      </c>
      <c r="E38097">
        <f>ABS(1-results[[#This Row],[ratio]])</f>
        <v>1.312335958005284E-3</v>
      </c>
    </row>
    <row r="38098" spans="1:5" x14ac:dyDescent="0.25">
      <c r="A38098">
        <v>7620</v>
      </c>
      <c r="B38098">
        <v>3</v>
      </c>
      <c r="C38098">
        <v>7580</v>
      </c>
      <c r="D38098">
        <f>results[[#This Row],[m]]/results[[#This Row],[n]]</f>
        <v>0.99475065616797897</v>
      </c>
      <c r="E38098">
        <f>ABS(1-results[[#This Row],[ratio]])</f>
        <v>5.2493438320210251E-3</v>
      </c>
    </row>
    <row r="38099" spans="1:5" x14ac:dyDescent="0.25">
      <c r="A38099">
        <v>7620</v>
      </c>
      <c r="B38099">
        <v>10</v>
      </c>
      <c r="C38099">
        <v>7424</v>
      </c>
      <c r="D38099">
        <f>results[[#This Row],[m]]/results[[#This Row],[n]]</f>
        <v>0.9742782152230971</v>
      </c>
      <c r="E38099">
        <f>ABS(1-results[[#This Row],[ratio]])</f>
        <v>2.5721784776902901E-2</v>
      </c>
    </row>
    <row r="38100" spans="1:5" x14ac:dyDescent="0.25">
      <c r="A38100">
        <v>7620</v>
      </c>
      <c r="B38100">
        <v>100</v>
      </c>
      <c r="C38100">
        <v>7749</v>
      </c>
      <c r="D38100">
        <f>results[[#This Row],[m]]/results[[#This Row],[n]]</f>
        <v>1.0169291338582678</v>
      </c>
      <c r="E38100">
        <f>ABS(1-results[[#This Row],[ratio]])</f>
        <v>1.6929133858267775E-2</v>
      </c>
    </row>
    <row r="38101" spans="1:5" x14ac:dyDescent="0.25">
      <c r="A38101">
        <v>7620</v>
      </c>
      <c r="B38101">
        <v>400</v>
      </c>
      <c r="C38101">
        <v>7221</v>
      </c>
      <c r="D38101">
        <f>results[[#This Row],[m]]/results[[#This Row],[n]]</f>
        <v>0.94763779527559056</v>
      </c>
      <c r="E38101">
        <f>ABS(1-results[[#This Row],[ratio]])</f>
        <v>5.2362204724409445E-2</v>
      </c>
    </row>
    <row r="38102" spans="1:5" x14ac:dyDescent="0.25">
      <c r="A38102">
        <v>7621</v>
      </c>
      <c r="B38102">
        <v>2</v>
      </c>
      <c r="C38102">
        <v>1450</v>
      </c>
      <c r="D38102">
        <f>results[[#This Row],[m]]/results[[#This Row],[n]]</f>
        <v>0.19026374491536543</v>
      </c>
      <c r="E38102">
        <f>ABS(1-results[[#This Row],[ratio]])</f>
        <v>0.80973625508463454</v>
      </c>
    </row>
    <row r="38103" spans="1:5" x14ac:dyDescent="0.25">
      <c r="A38103">
        <v>7621</v>
      </c>
      <c r="B38103">
        <v>3</v>
      </c>
      <c r="C38103">
        <v>2721</v>
      </c>
      <c r="D38103">
        <f>results[[#This Row],[m]]/results[[#This Row],[n]]</f>
        <v>0.35703975856186854</v>
      </c>
      <c r="E38103">
        <f>ABS(1-results[[#This Row],[ratio]])</f>
        <v>0.64296024143813146</v>
      </c>
    </row>
    <row r="38104" spans="1:5" x14ac:dyDescent="0.25">
      <c r="A38104">
        <v>7621</v>
      </c>
      <c r="B38104">
        <v>10</v>
      </c>
      <c r="C38104">
        <v>7271</v>
      </c>
      <c r="D38104">
        <f>results[[#This Row],[m]]/results[[#This Row],[n]]</f>
        <v>0.95407426846870491</v>
      </c>
      <c r="E38104">
        <f>ABS(1-results[[#This Row],[ratio]])</f>
        <v>4.5925731531295089E-2</v>
      </c>
    </row>
    <row r="38105" spans="1:5" x14ac:dyDescent="0.25">
      <c r="A38105">
        <v>7621</v>
      </c>
      <c r="B38105">
        <v>100</v>
      </c>
      <c r="C38105">
        <v>7771</v>
      </c>
      <c r="D38105">
        <f>results[[#This Row],[m]]/results[[#This Row],[n]]</f>
        <v>1.0196824563705551</v>
      </c>
      <c r="E38105">
        <f>ABS(1-results[[#This Row],[ratio]])</f>
        <v>1.9682456370555101E-2</v>
      </c>
    </row>
    <row r="38106" spans="1:5" x14ac:dyDescent="0.25">
      <c r="A38106">
        <v>7621</v>
      </c>
      <c r="B38106">
        <v>400</v>
      </c>
      <c r="C38106">
        <v>7585</v>
      </c>
      <c r="D38106">
        <f>results[[#This Row],[m]]/results[[#This Row],[n]]</f>
        <v>0.99527621047106674</v>
      </c>
      <c r="E38106">
        <f>ABS(1-results[[#This Row],[ratio]])</f>
        <v>4.7237895289332643E-3</v>
      </c>
    </row>
    <row r="38107" spans="1:5" x14ac:dyDescent="0.25">
      <c r="A38107">
        <v>7622</v>
      </c>
      <c r="B38107">
        <v>2</v>
      </c>
      <c r="C38107">
        <v>949</v>
      </c>
      <c r="D38107">
        <f>results[[#This Row],[m]]/results[[#This Row],[n]]</f>
        <v>0.12450800314877984</v>
      </c>
      <c r="E38107">
        <f>ABS(1-results[[#This Row],[ratio]])</f>
        <v>0.87549199685122014</v>
      </c>
    </row>
    <row r="38108" spans="1:5" x14ac:dyDescent="0.25">
      <c r="A38108">
        <v>7622</v>
      </c>
      <c r="B38108">
        <v>3</v>
      </c>
      <c r="C38108">
        <v>1762</v>
      </c>
      <c r="D38108">
        <f>results[[#This Row],[m]]/results[[#This Row],[n]]</f>
        <v>0.23117292049330884</v>
      </c>
      <c r="E38108">
        <f>ABS(1-results[[#This Row],[ratio]])</f>
        <v>0.76882707950669116</v>
      </c>
    </row>
    <row r="38109" spans="1:5" x14ac:dyDescent="0.25">
      <c r="A38109">
        <v>7622</v>
      </c>
      <c r="B38109">
        <v>10</v>
      </c>
      <c r="C38109">
        <v>4002</v>
      </c>
      <c r="D38109">
        <f>results[[#This Row],[m]]/results[[#This Row],[n]]</f>
        <v>0.5250590396221464</v>
      </c>
      <c r="E38109">
        <f>ABS(1-results[[#This Row],[ratio]])</f>
        <v>0.4749409603778536</v>
      </c>
    </row>
    <row r="38110" spans="1:5" x14ac:dyDescent="0.25">
      <c r="A38110">
        <v>7622</v>
      </c>
      <c r="B38110">
        <v>100</v>
      </c>
      <c r="C38110">
        <v>6943</v>
      </c>
      <c r="D38110">
        <f>results[[#This Row],[m]]/results[[#This Row],[n]]</f>
        <v>0.9109157701390711</v>
      </c>
      <c r="E38110">
        <f>ABS(1-results[[#This Row],[ratio]])</f>
        <v>8.9084229860928899E-2</v>
      </c>
    </row>
    <row r="38111" spans="1:5" x14ac:dyDescent="0.25">
      <c r="A38111">
        <v>7622</v>
      </c>
      <c r="B38111">
        <v>400</v>
      </c>
      <c r="C38111">
        <v>7232</v>
      </c>
      <c r="D38111">
        <f>results[[#This Row],[m]]/results[[#This Row],[n]]</f>
        <v>0.9488323274731042</v>
      </c>
      <c r="E38111">
        <f>ABS(1-results[[#This Row],[ratio]])</f>
        <v>5.1167672526895802E-2</v>
      </c>
    </row>
    <row r="38112" spans="1:5" x14ac:dyDescent="0.25">
      <c r="A38112">
        <v>7623</v>
      </c>
      <c r="B38112">
        <v>2</v>
      </c>
      <c r="C38112">
        <v>2708</v>
      </c>
      <c r="D38112">
        <f>results[[#This Row],[m]]/results[[#This Row],[n]]</f>
        <v>0.35524071887708253</v>
      </c>
      <c r="E38112">
        <f>ABS(1-results[[#This Row],[ratio]])</f>
        <v>0.64475928112291747</v>
      </c>
    </row>
    <row r="38113" spans="1:5" x14ac:dyDescent="0.25">
      <c r="A38113">
        <v>7623</v>
      </c>
      <c r="B38113">
        <v>3</v>
      </c>
      <c r="C38113">
        <v>4553</v>
      </c>
      <c r="D38113">
        <f>results[[#This Row],[m]]/results[[#This Row],[n]]</f>
        <v>0.59727141545323359</v>
      </c>
      <c r="E38113">
        <f>ABS(1-results[[#This Row],[ratio]])</f>
        <v>0.40272858454676641</v>
      </c>
    </row>
    <row r="38114" spans="1:5" x14ac:dyDescent="0.25">
      <c r="A38114">
        <v>7623</v>
      </c>
      <c r="B38114">
        <v>10</v>
      </c>
      <c r="C38114">
        <v>8072</v>
      </c>
      <c r="D38114">
        <f>results[[#This Row],[m]]/results[[#This Row],[n]]</f>
        <v>1.0589006952643316</v>
      </c>
      <c r="E38114">
        <f>ABS(1-results[[#This Row],[ratio]])</f>
        <v>5.8900695264331615E-2</v>
      </c>
    </row>
    <row r="38115" spans="1:5" x14ac:dyDescent="0.25">
      <c r="A38115">
        <v>7623</v>
      </c>
      <c r="B38115">
        <v>100</v>
      </c>
      <c r="C38115">
        <v>8661</v>
      </c>
      <c r="D38115">
        <f>results[[#This Row],[m]]/results[[#This Row],[n]]</f>
        <v>1.1361668634395907</v>
      </c>
      <c r="E38115">
        <f>ABS(1-results[[#This Row],[ratio]])</f>
        <v>0.13616686343959072</v>
      </c>
    </row>
    <row r="38116" spans="1:5" x14ac:dyDescent="0.25">
      <c r="A38116">
        <v>7623</v>
      </c>
      <c r="B38116">
        <v>400</v>
      </c>
      <c r="C38116">
        <v>7665</v>
      </c>
      <c r="D38116">
        <f>results[[#This Row],[m]]/results[[#This Row],[n]]</f>
        <v>1.0055096418732783</v>
      </c>
      <c r="E38116">
        <f>ABS(1-results[[#This Row],[ratio]])</f>
        <v>5.5096418732782926E-3</v>
      </c>
    </row>
    <row r="38117" spans="1:5" x14ac:dyDescent="0.25">
      <c r="A38117">
        <v>7624</v>
      </c>
      <c r="B38117">
        <v>2</v>
      </c>
      <c r="C38117">
        <v>2418</v>
      </c>
      <c r="D38117">
        <f>results[[#This Row],[m]]/results[[#This Row],[n]]</f>
        <v>0.31715634837355716</v>
      </c>
      <c r="E38117">
        <f>ABS(1-results[[#This Row],[ratio]])</f>
        <v>0.68284365162644289</v>
      </c>
    </row>
    <row r="38118" spans="1:5" x14ac:dyDescent="0.25">
      <c r="A38118">
        <v>7624</v>
      </c>
      <c r="B38118">
        <v>3</v>
      </c>
      <c r="C38118">
        <v>4684</v>
      </c>
      <c r="D38118">
        <f>results[[#This Row],[m]]/results[[#This Row],[n]]</f>
        <v>0.61437565582371456</v>
      </c>
      <c r="E38118">
        <f>ABS(1-results[[#This Row],[ratio]])</f>
        <v>0.38562434417628544</v>
      </c>
    </row>
    <row r="38119" spans="1:5" x14ac:dyDescent="0.25">
      <c r="A38119">
        <v>7624</v>
      </c>
      <c r="B38119">
        <v>10</v>
      </c>
      <c r="C38119">
        <v>7965</v>
      </c>
      <c r="D38119">
        <f>results[[#This Row],[m]]/results[[#This Row],[n]]</f>
        <v>1.0447271773347324</v>
      </c>
      <c r="E38119">
        <f>ABS(1-results[[#This Row],[ratio]])</f>
        <v>4.4727177334732415E-2</v>
      </c>
    </row>
    <row r="38120" spans="1:5" x14ac:dyDescent="0.25">
      <c r="A38120">
        <v>7624</v>
      </c>
      <c r="B38120">
        <v>100</v>
      </c>
      <c r="C38120">
        <v>6772</v>
      </c>
      <c r="D38120">
        <f>results[[#This Row],[m]]/results[[#This Row],[n]]</f>
        <v>0.88824763903462745</v>
      </c>
      <c r="E38120">
        <f>ABS(1-results[[#This Row],[ratio]])</f>
        <v>0.11175236096537255</v>
      </c>
    </row>
    <row r="38121" spans="1:5" x14ac:dyDescent="0.25">
      <c r="A38121">
        <v>7624</v>
      </c>
      <c r="B38121">
        <v>400</v>
      </c>
      <c r="C38121">
        <v>7069</v>
      </c>
      <c r="D38121">
        <f>results[[#This Row],[m]]/results[[#This Row],[n]]</f>
        <v>0.92720356768100731</v>
      </c>
      <c r="E38121">
        <f>ABS(1-results[[#This Row],[ratio]])</f>
        <v>7.2796432318992688E-2</v>
      </c>
    </row>
    <row r="38122" spans="1:5" x14ac:dyDescent="0.25">
      <c r="A38122">
        <v>7625</v>
      </c>
      <c r="B38122">
        <v>2</v>
      </c>
      <c r="C38122">
        <v>12694</v>
      </c>
      <c r="D38122">
        <f>results[[#This Row],[m]]/results[[#This Row],[n]]</f>
        <v>1.6647868852459016</v>
      </c>
      <c r="E38122">
        <f>ABS(1-results[[#This Row],[ratio]])</f>
        <v>0.66478688524590157</v>
      </c>
    </row>
    <row r="38123" spans="1:5" x14ac:dyDescent="0.25">
      <c r="A38123">
        <v>7625</v>
      </c>
      <c r="B38123">
        <v>3</v>
      </c>
      <c r="C38123">
        <v>14436</v>
      </c>
      <c r="D38123">
        <f>results[[#This Row],[m]]/results[[#This Row],[n]]</f>
        <v>1.8932459016393444</v>
      </c>
      <c r="E38123">
        <f>ABS(1-results[[#This Row],[ratio]])</f>
        <v>0.89324590163934436</v>
      </c>
    </row>
    <row r="38124" spans="1:5" x14ac:dyDescent="0.25">
      <c r="A38124">
        <v>7625</v>
      </c>
      <c r="B38124">
        <v>10</v>
      </c>
      <c r="C38124">
        <v>9328</v>
      </c>
      <c r="D38124">
        <f>results[[#This Row],[m]]/results[[#This Row],[n]]</f>
        <v>1.2233442622950819</v>
      </c>
      <c r="E38124">
        <f>ABS(1-results[[#This Row],[ratio]])</f>
        <v>0.22334426229508186</v>
      </c>
    </row>
    <row r="38125" spans="1:5" x14ac:dyDescent="0.25">
      <c r="A38125">
        <v>7625</v>
      </c>
      <c r="B38125">
        <v>100</v>
      </c>
      <c r="C38125">
        <v>7516</v>
      </c>
      <c r="D38125">
        <f>results[[#This Row],[m]]/results[[#This Row],[n]]</f>
        <v>0.98570491803278693</v>
      </c>
      <c r="E38125">
        <f>ABS(1-results[[#This Row],[ratio]])</f>
        <v>1.4295081967213075E-2</v>
      </c>
    </row>
    <row r="38126" spans="1:5" x14ac:dyDescent="0.25">
      <c r="A38126">
        <v>7625</v>
      </c>
      <c r="B38126">
        <v>400</v>
      </c>
      <c r="C38126">
        <v>6806</v>
      </c>
      <c r="D38126">
        <f>results[[#This Row],[m]]/results[[#This Row],[n]]</f>
        <v>0.89259016393442625</v>
      </c>
      <c r="E38126">
        <f>ABS(1-results[[#This Row],[ratio]])</f>
        <v>0.10740983606557375</v>
      </c>
    </row>
    <row r="38127" spans="1:5" x14ac:dyDescent="0.25">
      <c r="A38127">
        <v>7626</v>
      </c>
      <c r="B38127">
        <v>2</v>
      </c>
      <c r="C38127">
        <v>4753</v>
      </c>
      <c r="D38127">
        <f>results[[#This Row],[m]]/results[[#This Row],[n]]</f>
        <v>0.62326252294781015</v>
      </c>
      <c r="E38127">
        <f>ABS(1-results[[#This Row],[ratio]])</f>
        <v>0.37673747705218985</v>
      </c>
    </row>
    <row r="38128" spans="1:5" x14ac:dyDescent="0.25">
      <c r="A38128">
        <v>7626</v>
      </c>
      <c r="B38128">
        <v>3</v>
      </c>
      <c r="C38128">
        <v>9231</v>
      </c>
      <c r="D38128">
        <f>results[[#This Row],[m]]/results[[#This Row],[n]]</f>
        <v>1.2104642014162077</v>
      </c>
      <c r="E38128">
        <f>ABS(1-results[[#This Row],[ratio]])</f>
        <v>0.2104642014162077</v>
      </c>
    </row>
    <row r="38129" spans="1:5" x14ac:dyDescent="0.25">
      <c r="A38129">
        <v>7626</v>
      </c>
      <c r="B38129">
        <v>10</v>
      </c>
      <c r="C38129">
        <v>9375</v>
      </c>
      <c r="D38129">
        <f>results[[#This Row],[m]]/results[[#This Row],[n]]</f>
        <v>1.2293469708890636</v>
      </c>
      <c r="E38129">
        <f>ABS(1-results[[#This Row],[ratio]])</f>
        <v>0.22934697088906364</v>
      </c>
    </row>
    <row r="38130" spans="1:5" x14ac:dyDescent="0.25">
      <c r="A38130">
        <v>7626</v>
      </c>
      <c r="B38130">
        <v>100</v>
      </c>
      <c r="C38130">
        <v>6754</v>
      </c>
      <c r="D38130">
        <f>results[[#This Row],[m]]/results[[#This Row],[n]]</f>
        <v>0.88565434041437185</v>
      </c>
      <c r="E38130">
        <f>ABS(1-results[[#This Row],[ratio]])</f>
        <v>0.11434565958562815</v>
      </c>
    </row>
    <row r="38131" spans="1:5" x14ac:dyDescent="0.25">
      <c r="A38131">
        <v>7626</v>
      </c>
      <c r="B38131">
        <v>400</v>
      </c>
      <c r="C38131">
        <v>6909</v>
      </c>
      <c r="D38131">
        <f>results[[#This Row],[m]]/results[[#This Row],[n]]</f>
        <v>0.90597954366640443</v>
      </c>
      <c r="E38131">
        <f>ABS(1-results[[#This Row],[ratio]])</f>
        <v>9.402045633359557E-2</v>
      </c>
    </row>
    <row r="38132" spans="1:5" x14ac:dyDescent="0.25">
      <c r="A38132">
        <v>7627</v>
      </c>
      <c r="B38132">
        <v>2</v>
      </c>
      <c r="C38132">
        <v>7571</v>
      </c>
      <c r="D38132">
        <f>results[[#This Row],[m]]/results[[#This Row],[n]]</f>
        <v>0.99265766356365548</v>
      </c>
      <c r="E38132">
        <f>ABS(1-results[[#This Row],[ratio]])</f>
        <v>7.3423364363445209E-3</v>
      </c>
    </row>
    <row r="38133" spans="1:5" x14ac:dyDescent="0.25">
      <c r="A38133">
        <v>7627</v>
      </c>
      <c r="B38133">
        <v>3</v>
      </c>
      <c r="C38133">
        <v>3215</v>
      </c>
      <c r="D38133">
        <f>results[[#This Row],[m]]/results[[#This Row],[n]]</f>
        <v>0.42152877933656746</v>
      </c>
      <c r="E38133">
        <f>ABS(1-results[[#This Row],[ratio]])</f>
        <v>0.57847122066343259</v>
      </c>
    </row>
    <row r="38134" spans="1:5" x14ac:dyDescent="0.25">
      <c r="A38134">
        <v>7627</v>
      </c>
      <c r="B38134">
        <v>10</v>
      </c>
      <c r="C38134">
        <v>5065</v>
      </c>
      <c r="D38134">
        <f>results[[#This Row],[m]]/results[[#This Row],[n]]</f>
        <v>0.66408810803723617</v>
      </c>
      <c r="E38134">
        <f>ABS(1-results[[#This Row],[ratio]])</f>
        <v>0.33591189196276383</v>
      </c>
    </row>
    <row r="38135" spans="1:5" x14ac:dyDescent="0.25">
      <c r="A38135">
        <v>7627</v>
      </c>
      <c r="B38135">
        <v>100</v>
      </c>
      <c r="C38135">
        <v>7559</v>
      </c>
      <c r="D38135">
        <f>results[[#This Row],[m]]/results[[#This Row],[n]]</f>
        <v>0.99108430575586737</v>
      </c>
      <c r="E38135">
        <f>ABS(1-results[[#This Row],[ratio]])</f>
        <v>8.9156942441326326E-3</v>
      </c>
    </row>
    <row r="38136" spans="1:5" x14ac:dyDescent="0.25">
      <c r="A38136">
        <v>7627</v>
      </c>
      <c r="B38136">
        <v>400</v>
      </c>
      <c r="C38136">
        <v>8001</v>
      </c>
      <c r="D38136">
        <f>results[[#This Row],[m]]/results[[#This Row],[n]]</f>
        <v>1.0490363183427298</v>
      </c>
      <c r="E38136">
        <f>ABS(1-results[[#This Row],[ratio]])</f>
        <v>4.9036318342729812E-2</v>
      </c>
    </row>
    <row r="38137" spans="1:5" x14ac:dyDescent="0.25">
      <c r="A38137">
        <v>7628</v>
      </c>
      <c r="B38137">
        <v>2</v>
      </c>
      <c r="C38137">
        <v>1878</v>
      </c>
      <c r="D38137">
        <f>results[[#This Row],[m]]/results[[#This Row],[n]]</f>
        <v>0.24619821709491346</v>
      </c>
      <c r="E38137">
        <f>ABS(1-results[[#This Row],[ratio]])</f>
        <v>0.75380178290508648</v>
      </c>
    </row>
    <row r="38138" spans="1:5" x14ac:dyDescent="0.25">
      <c r="A38138">
        <v>7628</v>
      </c>
      <c r="B38138">
        <v>3</v>
      </c>
      <c r="C38138">
        <v>2984</v>
      </c>
      <c r="D38138">
        <f>results[[#This Row],[m]]/results[[#This Row],[n]]</f>
        <v>0.39119035133717883</v>
      </c>
      <c r="E38138">
        <f>ABS(1-results[[#This Row],[ratio]])</f>
        <v>0.60880964866282117</v>
      </c>
    </row>
    <row r="38139" spans="1:5" x14ac:dyDescent="0.25">
      <c r="A38139">
        <v>7628</v>
      </c>
      <c r="B38139">
        <v>10</v>
      </c>
      <c r="C38139">
        <v>5696</v>
      </c>
      <c r="D38139">
        <f>results[[#This Row],[m]]/results[[#This Row],[n]]</f>
        <v>0.74672260094389098</v>
      </c>
      <c r="E38139">
        <f>ABS(1-results[[#This Row],[ratio]])</f>
        <v>0.25327739905610902</v>
      </c>
    </row>
    <row r="38140" spans="1:5" x14ac:dyDescent="0.25">
      <c r="A38140">
        <v>7628</v>
      </c>
      <c r="B38140">
        <v>100</v>
      </c>
      <c r="C38140">
        <v>6990</v>
      </c>
      <c r="D38140">
        <f>results[[#This Row],[m]]/results[[#This Row],[n]]</f>
        <v>0.91636077608809652</v>
      </c>
      <c r="E38140">
        <f>ABS(1-results[[#This Row],[ratio]])</f>
        <v>8.3639223911903482E-2</v>
      </c>
    </row>
    <row r="38141" spans="1:5" x14ac:dyDescent="0.25">
      <c r="A38141">
        <v>7628</v>
      </c>
      <c r="B38141">
        <v>400</v>
      </c>
      <c r="C38141">
        <v>7455</v>
      </c>
      <c r="D38141">
        <f>results[[#This Row],[m]]/results[[#This Row],[n]]</f>
        <v>0.97732039853172525</v>
      </c>
      <c r="E38141">
        <f>ABS(1-results[[#This Row],[ratio]])</f>
        <v>2.2679601468274746E-2</v>
      </c>
    </row>
    <row r="38142" spans="1:5" x14ac:dyDescent="0.25">
      <c r="A38142">
        <v>7629</v>
      </c>
      <c r="B38142">
        <v>2</v>
      </c>
      <c r="C38142">
        <v>3801</v>
      </c>
      <c r="D38142">
        <f>results[[#This Row],[m]]/results[[#This Row],[n]]</f>
        <v>0.4982304364923319</v>
      </c>
      <c r="E38142">
        <f>ABS(1-results[[#This Row],[ratio]])</f>
        <v>0.5017695635076681</v>
      </c>
    </row>
    <row r="38143" spans="1:5" x14ac:dyDescent="0.25">
      <c r="A38143">
        <v>7629</v>
      </c>
      <c r="B38143">
        <v>3</v>
      </c>
      <c r="C38143">
        <v>7381</v>
      </c>
      <c r="D38143">
        <f>results[[#This Row],[m]]/results[[#This Row],[n]]</f>
        <v>0.96749246297024516</v>
      </c>
      <c r="E38143">
        <f>ABS(1-results[[#This Row],[ratio]])</f>
        <v>3.250753702975484E-2</v>
      </c>
    </row>
    <row r="38144" spans="1:5" x14ac:dyDescent="0.25">
      <c r="A38144">
        <v>7629</v>
      </c>
      <c r="B38144">
        <v>10</v>
      </c>
      <c r="C38144">
        <v>6325</v>
      </c>
      <c r="D38144">
        <f>results[[#This Row],[m]]/results[[#This Row],[n]]</f>
        <v>0.82907327303709533</v>
      </c>
      <c r="E38144">
        <f>ABS(1-results[[#This Row],[ratio]])</f>
        <v>0.17092672696290467</v>
      </c>
    </row>
    <row r="38145" spans="1:5" x14ac:dyDescent="0.25">
      <c r="A38145">
        <v>7629</v>
      </c>
      <c r="B38145">
        <v>100</v>
      </c>
      <c r="C38145">
        <v>8499</v>
      </c>
      <c r="D38145">
        <f>results[[#This Row],[m]]/results[[#This Row],[n]]</f>
        <v>1.1140385371608337</v>
      </c>
      <c r="E38145">
        <f>ABS(1-results[[#This Row],[ratio]])</f>
        <v>0.11403853716083368</v>
      </c>
    </row>
    <row r="38146" spans="1:5" x14ac:dyDescent="0.25">
      <c r="A38146">
        <v>7629</v>
      </c>
      <c r="B38146">
        <v>400</v>
      </c>
      <c r="C38146">
        <v>8286</v>
      </c>
      <c r="D38146">
        <f>results[[#This Row],[m]]/results[[#This Row],[n]]</f>
        <v>1.0861187573731812</v>
      </c>
      <c r="E38146">
        <f>ABS(1-results[[#This Row],[ratio]])</f>
        <v>8.6118757373181198E-2</v>
      </c>
    </row>
    <row r="38147" spans="1:5" x14ac:dyDescent="0.25">
      <c r="A38147">
        <v>7630</v>
      </c>
      <c r="B38147">
        <v>2</v>
      </c>
      <c r="C38147">
        <v>2178</v>
      </c>
      <c r="D38147">
        <f>results[[#This Row],[m]]/results[[#This Row],[n]]</f>
        <v>0.28545216251638272</v>
      </c>
      <c r="E38147">
        <f>ABS(1-results[[#This Row],[ratio]])</f>
        <v>0.71454783748361728</v>
      </c>
    </row>
    <row r="38148" spans="1:5" x14ac:dyDescent="0.25">
      <c r="A38148">
        <v>7630</v>
      </c>
      <c r="B38148">
        <v>3</v>
      </c>
      <c r="C38148">
        <v>3357</v>
      </c>
      <c r="D38148">
        <f>results[[#This Row],[m]]/results[[#This Row],[n]]</f>
        <v>0.43997378768020967</v>
      </c>
      <c r="E38148">
        <f>ABS(1-results[[#This Row],[ratio]])</f>
        <v>0.56002621231979033</v>
      </c>
    </row>
    <row r="38149" spans="1:5" x14ac:dyDescent="0.25">
      <c r="A38149">
        <v>7630</v>
      </c>
      <c r="B38149">
        <v>10</v>
      </c>
      <c r="C38149">
        <v>4350</v>
      </c>
      <c r="D38149">
        <f>results[[#This Row],[m]]/results[[#This Row],[n]]</f>
        <v>0.57011795543905641</v>
      </c>
      <c r="E38149">
        <f>ABS(1-results[[#This Row],[ratio]])</f>
        <v>0.42988204456094359</v>
      </c>
    </row>
    <row r="38150" spans="1:5" x14ac:dyDescent="0.25">
      <c r="A38150">
        <v>7630</v>
      </c>
      <c r="B38150">
        <v>100</v>
      </c>
      <c r="C38150">
        <v>7323</v>
      </c>
      <c r="D38150">
        <f>results[[#This Row],[m]]/results[[#This Row],[n]]</f>
        <v>0.95976408912188726</v>
      </c>
      <c r="E38150">
        <f>ABS(1-results[[#This Row],[ratio]])</f>
        <v>4.0235910878112735E-2</v>
      </c>
    </row>
    <row r="38151" spans="1:5" x14ac:dyDescent="0.25">
      <c r="A38151">
        <v>7630</v>
      </c>
      <c r="B38151">
        <v>400</v>
      </c>
      <c r="C38151">
        <v>7612</v>
      </c>
      <c r="D38151">
        <f>results[[#This Row],[m]]/results[[#This Row],[n]]</f>
        <v>0.99764089121887289</v>
      </c>
      <c r="E38151">
        <f>ABS(1-results[[#This Row],[ratio]])</f>
        <v>2.3591087811271061E-3</v>
      </c>
    </row>
    <row r="38152" spans="1:5" x14ac:dyDescent="0.25">
      <c r="A38152">
        <v>7631</v>
      </c>
      <c r="B38152">
        <v>2</v>
      </c>
      <c r="C38152">
        <v>3249</v>
      </c>
      <c r="D38152">
        <f>results[[#This Row],[m]]/results[[#This Row],[n]]</f>
        <v>0.42576333377014808</v>
      </c>
      <c r="E38152">
        <f>ABS(1-results[[#This Row],[ratio]])</f>
        <v>0.57423666622985192</v>
      </c>
    </row>
    <row r="38153" spans="1:5" x14ac:dyDescent="0.25">
      <c r="A38153">
        <v>7631</v>
      </c>
      <c r="B38153">
        <v>3</v>
      </c>
      <c r="C38153">
        <v>4462</v>
      </c>
      <c r="D38153">
        <f>results[[#This Row],[m]]/results[[#This Row],[n]]</f>
        <v>0.58472022015463243</v>
      </c>
      <c r="E38153">
        <f>ABS(1-results[[#This Row],[ratio]])</f>
        <v>0.41527977984536757</v>
      </c>
    </row>
    <row r="38154" spans="1:5" x14ac:dyDescent="0.25">
      <c r="A38154">
        <v>7631</v>
      </c>
      <c r="B38154">
        <v>10</v>
      </c>
      <c r="C38154">
        <v>7450</v>
      </c>
      <c r="D38154">
        <f>results[[#This Row],[m]]/results[[#This Row],[n]]</f>
        <v>0.9762809592451841</v>
      </c>
      <c r="E38154">
        <f>ABS(1-results[[#This Row],[ratio]])</f>
        <v>2.3719040754815901E-2</v>
      </c>
    </row>
    <row r="38155" spans="1:5" x14ac:dyDescent="0.25">
      <c r="A38155">
        <v>7631</v>
      </c>
      <c r="B38155">
        <v>100</v>
      </c>
      <c r="C38155">
        <v>7022</v>
      </c>
      <c r="D38155">
        <f>results[[#This Row],[m]]/results[[#This Row],[n]]</f>
        <v>0.92019394574760849</v>
      </c>
      <c r="E38155">
        <f>ABS(1-results[[#This Row],[ratio]])</f>
        <v>7.9806054252391512E-2</v>
      </c>
    </row>
    <row r="38156" spans="1:5" x14ac:dyDescent="0.25">
      <c r="A38156">
        <v>7631</v>
      </c>
      <c r="B38156">
        <v>400</v>
      </c>
      <c r="C38156">
        <v>8290</v>
      </c>
      <c r="D38156">
        <f>results[[#This Row],[m]]/results[[#This Row],[n]]</f>
        <v>1.0863582754553793</v>
      </c>
      <c r="E38156">
        <f>ABS(1-results[[#This Row],[ratio]])</f>
        <v>8.635827545537933E-2</v>
      </c>
    </row>
    <row r="38157" spans="1:5" x14ac:dyDescent="0.25">
      <c r="A38157">
        <v>7632</v>
      </c>
      <c r="B38157">
        <v>2</v>
      </c>
      <c r="C38157">
        <v>4187</v>
      </c>
      <c r="D38157">
        <f>results[[#This Row],[m]]/results[[#This Row],[n]]</f>
        <v>0.54861111111111116</v>
      </c>
      <c r="E38157">
        <f>ABS(1-results[[#This Row],[ratio]])</f>
        <v>0.45138888888888884</v>
      </c>
    </row>
    <row r="38158" spans="1:5" x14ac:dyDescent="0.25">
      <c r="A38158">
        <v>7632</v>
      </c>
      <c r="B38158">
        <v>3</v>
      </c>
      <c r="C38158">
        <v>3802</v>
      </c>
      <c r="D38158">
        <f>results[[#This Row],[m]]/results[[#This Row],[n]]</f>
        <v>0.49816561844863733</v>
      </c>
      <c r="E38158">
        <f>ABS(1-results[[#This Row],[ratio]])</f>
        <v>0.50183438155136262</v>
      </c>
    </row>
    <row r="38159" spans="1:5" x14ac:dyDescent="0.25">
      <c r="A38159">
        <v>7632</v>
      </c>
      <c r="B38159">
        <v>10</v>
      </c>
      <c r="C38159">
        <v>6271</v>
      </c>
      <c r="D38159">
        <f>results[[#This Row],[m]]/results[[#This Row],[n]]</f>
        <v>0.82167190775681342</v>
      </c>
      <c r="E38159">
        <f>ABS(1-results[[#This Row],[ratio]])</f>
        <v>0.17832809224318658</v>
      </c>
    </row>
    <row r="38160" spans="1:5" x14ac:dyDescent="0.25">
      <c r="A38160">
        <v>7632</v>
      </c>
      <c r="B38160">
        <v>100</v>
      </c>
      <c r="C38160">
        <v>8910</v>
      </c>
      <c r="D38160">
        <f>results[[#This Row],[m]]/results[[#This Row],[n]]</f>
        <v>1.1674528301886793</v>
      </c>
      <c r="E38160">
        <f>ABS(1-results[[#This Row],[ratio]])</f>
        <v>0.16745283018867929</v>
      </c>
    </row>
    <row r="38161" spans="1:5" x14ac:dyDescent="0.25">
      <c r="A38161">
        <v>7632</v>
      </c>
      <c r="B38161">
        <v>400</v>
      </c>
      <c r="C38161">
        <v>8845</v>
      </c>
      <c r="D38161">
        <f>results[[#This Row],[m]]/results[[#This Row],[n]]</f>
        <v>1.1589360587002095</v>
      </c>
      <c r="E38161">
        <f>ABS(1-results[[#This Row],[ratio]])</f>
        <v>0.15893605870020955</v>
      </c>
    </row>
    <row r="38162" spans="1:5" x14ac:dyDescent="0.25">
      <c r="A38162">
        <v>7633</v>
      </c>
      <c r="B38162">
        <v>2</v>
      </c>
      <c r="C38162">
        <v>51248</v>
      </c>
      <c r="D38162">
        <f>results[[#This Row],[m]]/results[[#This Row],[n]]</f>
        <v>6.7140049783833353</v>
      </c>
      <c r="E38162">
        <f>ABS(1-results[[#This Row],[ratio]])</f>
        <v>5.7140049783833353</v>
      </c>
    </row>
    <row r="38163" spans="1:5" x14ac:dyDescent="0.25">
      <c r="A38163">
        <v>7633</v>
      </c>
      <c r="B38163">
        <v>3</v>
      </c>
      <c r="C38163">
        <v>20273</v>
      </c>
      <c r="D38163">
        <f>results[[#This Row],[m]]/results[[#This Row],[n]]</f>
        <v>2.6559675094982316</v>
      </c>
      <c r="E38163">
        <f>ABS(1-results[[#This Row],[ratio]])</f>
        <v>1.6559675094982316</v>
      </c>
    </row>
    <row r="38164" spans="1:5" x14ac:dyDescent="0.25">
      <c r="A38164">
        <v>7633</v>
      </c>
      <c r="B38164">
        <v>10</v>
      </c>
      <c r="C38164">
        <v>15323</v>
      </c>
      <c r="D38164">
        <f>results[[#This Row],[m]]/results[[#This Row],[n]]</f>
        <v>2.0074675750032753</v>
      </c>
      <c r="E38164">
        <f>ABS(1-results[[#This Row],[ratio]])</f>
        <v>1.0074675750032753</v>
      </c>
    </row>
    <row r="38165" spans="1:5" x14ac:dyDescent="0.25">
      <c r="A38165">
        <v>7633</v>
      </c>
      <c r="B38165">
        <v>100</v>
      </c>
      <c r="C38165">
        <v>9664</v>
      </c>
      <c r="D38165">
        <f>results[[#This Row],[m]]/results[[#This Row],[n]]</f>
        <v>1.2660814882745972</v>
      </c>
      <c r="E38165">
        <f>ABS(1-results[[#This Row],[ratio]])</f>
        <v>0.26608148827459721</v>
      </c>
    </row>
    <row r="38166" spans="1:5" x14ac:dyDescent="0.25">
      <c r="A38166">
        <v>7633</v>
      </c>
      <c r="B38166">
        <v>400</v>
      </c>
      <c r="C38166">
        <v>7507</v>
      </c>
      <c r="D38166">
        <f>results[[#This Row],[m]]/results[[#This Row],[n]]</f>
        <v>0.9834927289401284</v>
      </c>
      <c r="E38166">
        <f>ABS(1-results[[#This Row],[ratio]])</f>
        <v>1.6507271059871598E-2</v>
      </c>
    </row>
    <row r="38167" spans="1:5" x14ac:dyDescent="0.25">
      <c r="A38167">
        <v>7634</v>
      </c>
      <c r="B38167">
        <v>2</v>
      </c>
      <c r="C38167">
        <v>3290</v>
      </c>
      <c r="D38167">
        <f>results[[#This Row],[m]]/results[[#This Row],[n]]</f>
        <v>0.43096672779669898</v>
      </c>
      <c r="E38167">
        <f>ABS(1-results[[#This Row],[ratio]])</f>
        <v>0.56903327220330102</v>
      </c>
    </row>
    <row r="38168" spans="1:5" x14ac:dyDescent="0.25">
      <c r="A38168">
        <v>7634</v>
      </c>
      <c r="B38168">
        <v>3</v>
      </c>
      <c r="C38168">
        <v>4966</v>
      </c>
      <c r="D38168">
        <f>results[[#This Row],[m]]/results[[#This Row],[n]]</f>
        <v>0.65051087241288974</v>
      </c>
      <c r="E38168">
        <f>ABS(1-results[[#This Row],[ratio]])</f>
        <v>0.34948912758711026</v>
      </c>
    </row>
    <row r="38169" spans="1:5" x14ac:dyDescent="0.25">
      <c r="A38169">
        <v>7634</v>
      </c>
      <c r="B38169">
        <v>10</v>
      </c>
      <c r="C38169">
        <v>9489</v>
      </c>
      <c r="D38169">
        <f>results[[#This Row],[m]]/results[[#This Row],[n]]</f>
        <v>1.2429918784385643</v>
      </c>
      <c r="E38169">
        <f>ABS(1-results[[#This Row],[ratio]])</f>
        <v>0.24299187843856429</v>
      </c>
    </row>
    <row r="38170" spans="1:5" x14ac:dyDescent="0.25">
      <c r="A38170">
        <v>7634</v>
      </c>
      <c r="B38170">
        <v>100</v>
      </c>
      <c r="C38170">
        <v>8663</v>
      </c>
      <c r="D38170">
        <f>results[[#This Row],[m]]/results[[#This Row],[n]]</f>
        <v>1.1347917212470526</v>
      </c>
      <c r="E38170">
        <f>ABS(1-results[[#This Row],[ratio]])</f>
        <v>0.13479172124705263</v>
      </c>
    </row>
    <row r="38171" spans="1:5" x14ac:dyDescent="0.25">
      <c r="A38171">
        <v>7634</v>
      </c>
      <c r="B38171">
        <v>400</v>
      </c>
      <c r="C38171">
        <v>7920</v>
      </c>
      <c r="D38171">
        <f>results[[#This Row],[m]]/results[[#This Row],[n]]</f>
        <v>1.0374639769452449</v>
      </c>
      <c r="E38171">
        <f>ABS(1-results[[#This Row],[ratio]])</f>
        <v>3.7463976945244948E-2</v>
      </c>
    </row>
    <row r="38172" spans="1:5" x14ac:dyDescent="0.25">
      <c r="A38172">
        <v>7635</v>
      </c>
      <c r="B38172">
        <v>2</v>
      </c>
      <c r="C38172">
        <v>2355</v>
      </c>
      <c r="D38172">
        <f>results[[#This Row],[m]]/results[[#This Row],[n]]</f>
        <v>0.30844793713163066</v>
      </c>
      <c r="E38172">
        <f>ABS(1-results[[#This Row],[ratio]])</f>
        <v>0.69155206286836934</v>
      </c>
    </row>
    <row r="38173" spans="1:5" x14ac:dyDescent="0.25">
      <c r="A38173">
        <v>7635</v>
      </c>
      <c r="B38173">
        <v>3</v>
      </c>
      <c r="C38173">
        <v>4196</v>
      </c>
      <c r="D38173">
        <f>results[[#This Row],[m]]/results[[#This Row],[n]]</f>
        <v>0.54957432874918144</v>
      </c>
      <c r="E38173">
        <f>ABS(1-results[[#This Row],[ratio]])</f>
        <v>0.45042567125081856</v>
      </c>
    </row>
    <row r="38174" spans="1:5" x14ac:dyDescent="0.25">
      <c r="A38174">
        <v>7635</v>
      </c>
      <c r="B38174">
        <v>10</v>
      </c>
      <c r="C38174">
        <v>5981</v>
      </c>
      <c r="D38174">
        <f>results[[#This Row],[m]]/results[[#This Row],[n]]</f>
        <v>0.78336607727570395</v>
      </c>
      <c r="E38174">
        <f>ABS(1-results[[#This Row],[ratio]])</f>
        <v>0.21663392272429605</v>
      </c>
    </row>
    <row r="38175" spans="1:5" x14ac:dyDescent="0.25">
      <c r="A38175">
        <v>7635</v>
      </c>
      <c r="B38175">
        <v>100</v>
      </c>
      <c r="C38175">
        <v>7496</v>
      </c>
      <c r="D38175">
        <f>results[[#This Row],[m]]/results[[#This Row],[n]]</f>
        <v>0.98179436804191222</v>
      </c>
      <c r="E38175">
        <f>ABS(1-results[[#This Row],[ratio]])</f>
        <v>1.8205631958087776E-2</v>
      </c>
    </row>
    <row r="38176" spans="1:5" x14ac:dyDescent="0.25">
      <c r="A38176">
        <v>7635</v>
      </c>
      <c r="B38176">
        <v>400</v>
      </c>
      <c r="C38176">
        <v>7403</v>
      </c>
      <c r="D38176">
        <f>results[[#This Row],[m]]/results[[#This Row],[n]]</f>
        <v>0.96961362148002617</v>
      </c>
      <c r="E38176">
        <f>ABS(1-results[[#This Row],[ratio]])</f>
        <v>3.0386378519973833E-2</v>
      </c>
    </row>
    <row r="38177" spans="1:5" x14ac:dyDescent="0.25">
      <c r="A38177">
        <v>7636</v>
      </c>
      <c r="B38177">
        <v>2</v>
      </c>
      <c r="C38177">
        <v>1694</v>
      </c>
      <c r="D38177">
        <f>results[[#This Row],[m]]/results[[#This Row],[n]]</f>
        <v>0.2218438973284442</v>
      </c>
      <c r="E38177">
        <f>ABS(1-results[[#This Row],[ratio]])</f>
        <v>0.77815610267155577</v>
      </c>
    </row>
    <row r="38178" spans="1:5" x14ac:dyDescent="0.25">
      <c r="A38178">
        <v>7636</v>
      </c>
      <c r="B38178">
        <v>3</v>
      </c>
      <c r="C38178">
        <v>3071</v>
      </c>
      <c r="D38178">
        <f>results[[#This Row],[m]]/results[[#This Row],[n]]</f>
        <v>0.40217391304347827</v>
      </c>
      <c r="E38178">
        <f>ABS(1-results[[#This Row],[ratio]])</f>
        <v>0.59782608695652173</v>
      </c>
    </row>
    <row r="38179" spans="1:5" x14ac:dyDescent="0.25">
      <c r="A38179">
        <v>7636</v>
      </c>
      <c r="B38179">
        <v>10</v>
      </c>
      <c r="C38179">
        <v>6820</v>
      </c>
      <c r="D38179">
        <f>results[[#This Row],[m]]/results[[#This Row],[n]]</f>
        <v>0.89313776846516502</v>
      </c>
      <c r="E38179">
        <f>ABS(1-results[[#This Row],[ratio]])</f>
        <v>0.10686223153483498</v>
      </c>
    </row>
    <row r="38180" spans="1:5" x14ac:dyDescent="0.25">
      <c r="A38180">
        <v>7636</v>
      </c>
      <c r="B38180">
        <v>100</v>
      </c>
      <c r="C38180">
        <v>7559</v>
      </c>
      <c r="D38180">
        <f>results[[#This Row],[m]]/results[[#This Row],[n]]</f>
        <v>0.98991618648507074</v>
      </c>
      <c r="E38180">
        <f>ABS(1-results[[#This Row],[ratio]])</f>
        <v>1.0083813514929263E-2</v>
      </c>
    </row>
    <row r="38181" spans="1:5" x14ac:dyDescent="0.25">
      <c r="A38181">
        <v>7636</v>
      </c>
      <c r="B38181">
        <v>400</v>
      </c>
      <c r="C38181">
        <v>7736</v>
      </c>
      <c r="D38181">
        <f>results[[#This Row],[m]]/results[[#This Row],[n]]</f>
        <v>1.0130958617077004</v>
      </c>
      <c r="E38181">
        <f>ABS(1-results[[#This Row],[ratio]])</f>
        <v>1.3095861707700385E-2</v>
      </c>
    </row>
    <row r="38182" spans="1:5" x14ac:dyDescent="0.25">
      <c r="A38182">
        <v>7637</v>
      </c>
      <c r="B38182">
        <v>2</v>
      </c>
      <c r="C38182">
        <v>4541</v>
      </c>
      <c r="D38182">
        <f>results[[#This Row],[m]]/results[[#This Row],[n]]</f>
        <v>0.59460521147047274</v>
      </c>
      <c r="E38182">
        <f>ABS(1-results[[#This Row],[ratio]])</f>
        <v>0.40539478852952726</v>
      </c>
    </row>
    <row r="38183" spans="1:5" x14ac:dyDescent="0.25">
      <c r="A38183">
        <v>7637</v>
      </c>
      <c r="B38183">
        <v>3</v>
      </c>
      <c r="C38183">
        <v>4036</v>
      </c>
      <c r="D38183">
        <f>results[[#This Row],[m]]/results[[#This Row],[n]]</f>
        <v>0.52847976954301423</v>
      </c>
      <c r="E38183">
        <f>ABS(1-results[[#This Row],[ratio]])</f>
        <v>0.47152023045698577</v>
      </c>
    </row>
    <row r="38184" spans="1:5" x14ac:dyDescent="0.25">
      <c r="A38184">
        <v>7637</v>
      </c>
      <c r="B38184">
        <v>10</v>
      </c>
      <c r="C38184">
        <v>11362</v>
      </c>
      <c r="D38184">
        <f>results[[#This Row],[m]]/results[[#This Row],[n]]</f>
        <v>1.4877569726332329</v>
      </c>
      <c r="E38184">
        <f>ABS(1-results[[#This Row],[ratio]])</f>
        <v>0.48775697263323292</v>
      </c>
    </row>
    <row r="38185" spans="1:5" x14ac:dyDescent="0.25">
      <c r="A38185">
        <v>7637</v>
      </c>
      <c r="B38185">
        <v>100</v>
      </c>
      <c r="C38185">
        <v>6860</v>
      </c>
      <c r="D38185">
        <f>results[[#This Row],[m]]/results[[#This Row],[n]]</f>
        <v>0.8982584784601283</v>
      </c>
      <c r="E38185">
        <f>ABS(1-results[[#This Row],[ratio]])</f>
        <v>0.1017415215398717</v>
      </c>
    </row>
    <row r="38186" spans="1:5" x14ac:dyDescent="0.25">
      <c r="A38186">
        <v>7637</v>
      </c>
      <c r="B38186">
        <v>400</v>
      </c>
      <c r="C38186">
        <v>7645</v>
      </c>
      <c r="D38186">
        <f>results[[#This Row],[m]]/results[[#This Row],[n]]</f>
        <v>1.0010475317533063</v>
      </c>
      <c r="E38186">
        <f>ABS(1-results[[#This Row],[ratio]])</f>
        <v>1.0475317533062967E-3</v>
      </c>
    </row>
    <row r="38187" spans="1:5" x14ac:dyDescent="0.25">
      <c r="A38187">
        <v>7638</v>
      </c>
      <c r="B38187">
        <v>2</v>
      </c>
      <c r="C38187">
        <v>16527</v>
      </c>
      <c r="D38187">
        <f>results[[#This Row],[m]]/results[[#This Row],[n]]</f>
        <v>2.1637863315003929</v>
      </c>
      <c r="E38187">
        <f>ABS(1-results[[#This Row],[ratio]])</f>
        <v>1.1637863315003929</v>
      </c>
    </row>
    <row r="38188" spans="1:5" x14ac:dyDescent="0.25">
      <c r="A38188">
        <v>7638</v>
      </c>
      <c r="B38188">
        <v>3</v>
      </c>
      <c r="C38188">
        <v>29783</v>
      </c>
      <c r="D38188">
        <f>results[[#This Row],[m]]/results[[#This Row],[n]]</f>
        <v>3.8993191935061535</v>
      </c>
      <c r="E38188">
        <f>ABS(1-results[[#This Row],[ratio]])</f>
        <v>2.8993191935061535</v>
      </c>
    </row>
    <row r="38189" spans="1:5" x14ac:dyDescent="0.25">
      <c r="A38189">
        <v>7638</v>
      </c>
      <c r="B38189">
        <v>10</v>
      </c>
      <c r="C38189">
        <v>7254</v>
      </c>
      <c r="D38189">
        <f>results[[#This Row],[m]]/results[[#This Row],[n]]</f>
        <v>0.94972505891594661</v>
      </c>
      <c r="E38189">
        <f>ABS(1-results[[#This Row],[ratio]])</f>
        <v>5.0274941084053393E-2</v>
      </c>
    </row>
    <row r="38190" spans="1:5" x14ac:dyDescent="0.25">
      <c r="A38190">
        <v>7638</v>
      </c>
      <c r="B38190">
        <v>100</v>
      </c>
      <c r="C38190">
        <v>7755</v>
      </c>
      <c r="D38190">
        <f>results[[#This Row],[m]]/results[[#This Row],[n]]</f>
        <v>1.0153181461115475</v>
      </c>
      <c r="E38190">
        <f>ABS(1-results[[#This Row],[ratio]])</f>
        <v>1.531814611154747E-2</v>
      </c>
    </row>
    <row r="38191" spans="1:5" x14ac:dyDescent="0.25">
      <c r="A38191">
        <v>7638</v>
      </c>
      <c r="B38191">
        <v>400</v>
      </c>
      <c r="C38191">
        <v>7566</v>
      </c>
      <c r="D38191">
        <f>results[[#This Row],[m]]/results[[#This Row],[n]]</f>
        <v>0.99057344854674001</v>
      </c>
      <c r="E38191">
        <f>ABS(1-results[[#This Row],[ratio]])</f>
        <v>9.4265514532599903E-3</v>
      </c>
    </row>
    <row r="38192" spans="1:5" x14ac:dyDescent="0.25">
      <c r="A38192">
        <v>7639</v>
      </c>
      <c r="B38192">
        <v>2</v>
      </c>
      <c r="C38192">
        <v>5679</v>
      </c>
      <c r="D38192">
        <f>results[[#This Row],[m]]/results[[#This Row],[n]]</f>
        <v>0.7434219138630711</v>
      </c>
      <c r="E38192">
        <f>ABS(1-results[[#This Row],[ratio]])</f>
        <v>0.2565780861369289</v>
      </c>
    </row>
    <row r="38193" spans="1:5" x14ac:dyDescent="0.25">
      <c r="A38193">
        <v>7639</v>
      </c>
      <c r="B38193">
        <v>3</v>
      </c>
      <c r="C38193">
        <v>5804</v>
      </c>
      <c r="D38193">
        <f>results[[#This Row],[m]]/results[[#This Row],[n]]</f>
        <v>0.75978531221364054</v>
      </c>
      <c r="E38193">
        <f>ABS(1-results[[#This Row],[ratio]])</f>
        <v>0.24021468778635946</v>
      </c>
    </row>
    <row r="38194" spans="1:5" x14ac:dyDescent="0.25">
      <c r="A38194">
        <v>7639</v>
      </c>
      <c r="B38194">
        <v>10</v>
      </c>
      <c r="C38194">
        <v>10241</v>
      </c>
      <c r="D38194">
        <f>results[[#This Row],[m]]/results[[#This Row],[n]]</f>
        <v>1.3406205000654536</v>
      </c>
      <c r="E38194">
        <f>ABS(1-results[[#This Row],[ratio]])</f>
        <v>0.34062050006545364</v>
      </c>
    </row>
    <row r="38195" spans="1:5" x14ac:dyDescent="0.25">
      <c r="A38195">
        <v>7639</v>
      </c>
      <c r="B38195">
        <v>100</v>
      </c>
      <c r="C38195">
        <v>8897</v>
      </c>
      <c r="D38195">
        <f>results[[#This Row],[m]]/results[[#This Row],[n]]</f>
        <v>1.1646812410001308</v>
      </c>
      <c r="E38195">
        <f>ABS(1-results[[#This Row],[ratio]])</f>
        <v>0.16468124100013082</v>
      </c>
    </row>
    <row r="38196" spans="1:5" x14ac:dyDescent="0.25">
      <c r="A38196">
        <v>7639</v>
      </c>
      <c r="B38196">
        <v>400</v>
      </c>
      <c r="C38196">
        <v>7840</v>
      </c>
      <c r="D38196">
        <f>results[[#This Row],[m]]/results[[#This Row],[n]]</f>
        <v>1.0263123445477156</v>
      </c>
      <c r="E38196">
        <f>ABS(1-results[[#This Row],[ratio]])</f>
        <v>2.6312344547715583E-2</v>
      </c>
    </row>
    <row r="38197" spans="1:5" x14ac:dyDescent="0.25">
      <c r="A38197">
        <v>7640</v>
      </c>
      <c r="B38197">
        <v>2</v>
      </c>
      <c r="C38197">
        <v>32202</v>
      </c>
      <c r="D38197">
        <f>results[[#This Row],[m]]/results[[#This Row],[n]]</f>
        <v>4.2149214659685867</v>
      </c>
      <c r="E38197">
        <f>ABS(1-results[[#This Row],[ratio]])</f>
        <v>3.2149214659685867</v>
      </c>
    </row>
    <row r="38198" spans="1:5" x14ac:dyDescent="0.25">
      <c r="A38198">
        <v>7640</v>
      </c>
      <c r="B38198">
        <v>3</v>
      </c>
      <c r="C38198">
        <v>55799</v>
      </c>
      <c r="D38198">
        <f>results[[#This Row],[m]]/results[[#This Row],[n]]</f>
        <v>7.3035340314136121</v>
      </c>
      <c r="E38198">
        <f>ABS(1-results[[#This Row],[ratio]])</f>
        <v>6.3035340314136121</v>
      </c>
    </row>
    <row r="38199" spans="1:5" x14ac:dyDescent="0.25">
      <c r="A38199">
        <v>7640</v>
      </c>
      <c r="B38199">
        <v>10</v>
      </c>
      <c r="C38199">
        <v>10576</v>
      </c>
      <c r="D38199">
        <f>results[[#This Row],[m]]/results[[#This Row],[n]]</f>
        <v>1.3842931937172775</v>
      </c>
      <c r="E38199">
        <f>ABS(1-results[[#This Row],[ratio]])</f>
        <v>0.38429319371727755</v>
      </c>
    </row>
    <row r="38200" spans="1:5" x14ac:dyDescent="0.25">
      <c r="A38200">
        <v>7640</v>
      </c>
      <c r="B38200">
        <v>100</v>
      </c>
      <c r="C38200">
        <v>8477</v>
      </c>
      <c r="D38200">
        <f>results[[#This Row],[m]]/results[[#This Row],[n]]</f>
        <v>1.1095549738219894</v>
      </c>
      <c r="E38200">
        <f>ABS(1-results[[#This Row],[ratio]])</f>
        <v>0.10955497382198942</v>
      </c>
    </row>
    <row r="38201" spans="1:5" x14ac:dyDescent="0.25">
      <c r="A38201">
        <v>7640</v>
      </c>
      <c r="B38201">
        <v>400</v>
      </c>
      <c r="C38201">
        <v>7580</v>
      </c>
      <c r="D38201">
        <f>results[[#This Row],[m]]/results[[#This Row],[n]]</f>
        <v>0.99214659685863871</v>
      </c>
      <c r="E38201">
        <f>ABS(1-results[[#This Row],[ratio]])</f>
        <v>7.8534031413612926E-3</v>
      </c>
    </row>
    <row r="38202" spans="1:5" x14ac:dyDescent="0.25">
      <c r="A38202">
        <v>7641</v>
      </c>
      <c r="B38202">
        <v>2</v>
      </c>
      <c r="C38202">
        <v>7245</v>
      </c>
      <c r="D38202">
        <f>results[[#This Row],[m]]/results[[#This Row],[n]]</f>
        <v>0.94817432273262658</v>
      </c>
      <c r="E38202">
        <f>ABS(1-results[[#This Row],[ratio]])</f>
        <v>5.1825677267373416E-2</v>
      </c>
    </row>
    <row r="38203" spans="1:5" x14ac:dyDescent="0.25">
      <c r="A38203">
        <v>7641</v>
      </c>
      <c r="B38203">
        <v>3</v>
      </c>
      <c r="C38203">
        <v>9911</v>
      </c>
      <c r="D38203">
        <f>results[[#This Row],[m]]/results[[#This Row],[n]]</f>
        <v>1.2970815338306505</v>
      </c>
      <c r="E38203">
        <f>ABS(1-results[[#This Row],[ratio]])</f>
        <v>0.2970815338306505</v>
      </c>
    </row>
    <row r="38204" spans="1:5" x14ac:dyDescent="0.25">
      <c r="A38204">
        <v>7641</v>
      </c>
      <c r="B38204">
        <v>10</v>
      </c>
      <c r="C38204">
        <v>8712</v>
      </c>
      <c r="D38204">
        <f>results[[#This Row],[m]]/results[[#This Row],[n]]</f>
        <v>1.1401648998822145</v>
      </c>
      <c r="E38204">
        <f>ABS(1-results[[#This Row],[ratio]])</f>
        <v>0.14016489988221448</v>
      </c>
    </row>
    <row r="38205" spans="1:5" x14ac:dyDescent="0.25">
      <c r="A38205">
        <v>7641</v>
      </c>
      <c r="B38205">
        <v>100</v>
      </c>
      <c r="C38205">
        <v>8186</v>
      </c>
      <c r="D38205">
        <f>results[[#This Row],[m]]/results[[#This Row],[n]]</f>
        <v>1.0713257427038345</v>
      </c>
      <c r="E38205">
        <f>ABS(1-results[[#This Row],[ratio]])</f>
        <v>7.1325742703834516E-2</v>
      </c>
    </row>
    <row r="38206" spans="1:5" x14ac:dyDescent="0.25">
      <c r="A38206">
        <v>7641</v>
      </c>
      <c r="B38206">
        <v>400</v>
      </c>
      <c r="C38206">
        <v>7283</v>
      </c>
      <c r="D38206">
        <f>results[[#This Row],[m]]/results[[#This Row],[n]]</f>
        <v>0.95314749378353614</v>
      </c>
      <c r="E38206">
        <f>ABS(1-results[[#This Row],[ratio]])</f>
        <v>4.6852506216463863E-2</v>
      </c>
    </row>
    <row r="38207" spans="1:5" x14ac:dyDescent="0.25">
      <c r="A38207">
        <v>7642</v>
      </c>
      <c r="B38207">
        <v>2</v>
      </c>
      <c r="C38207">
        <v>4853</v>
      </c>
      <c r="D38207">
        <f>results[[#This Row],[m]]/results[[#This Row],[n]]</f>
        <v>0.63504318241298086</v>
      </c>
      <c r="E38207">
        <f>ABS(1-results[[#This Row],[ratio]])</f>
        <v>0.36495681758701914</v>
      </c>
    </row>
    <row r="38208" spans="1:5" x14ac:dyDescent="0.25">
      <c r="A38208">
        <v>7642</v>
      </c>
      <c r="B38208">
        <v>3</v>
      </c>
      <c r="C38208">
        <v>6729</v>
      </c>
      <c r="D38208">
        <f>results[[#This Row],[m]]/results[[#This Row],[n]]</f>
        <v>0.88052865741952369</v>
      </c>
      <c r="E38208">
        <f>ABS(1-results[[#This Row],[ratio]])</f>
        <v>0.11947134258047631</v>
      </c>
    </row>
    <row r="38209" spans="1:5" x14ac:dyDescent="0.25">
      <c r="A38209">
        <v>7642</v>
      </c>
      <c r="B38209">
        <v>10</v>
      </c>
      <c r="C38209">
        <v>11901</v>
      </c>
      <c r="D38209">
        <f>results[[#This Row],[m]]/results[[#This Row],[n]]</f>
        <v>1.5573148390473699</v>
      </c>
      <c r="E38209">
        <f>ABS(1-results[[#This Row],[ratio]])</f>
        <v>0.55731483904736989</v>
      </c>
    </row>
    <row r="38210" spans="1:5" x14ac:dyDescent="0.25">
      <c r="A38210">
        <v>7642</v>
      </c>
      <c r="B38210">
        <v>100</v>
      </c>
      <c r="C38210">
        <v>7014</v>
      </c>
      <c r="D38210">
        <f>results[[#This Row],[m]]/results[[#This Row],[n]]</f>
        <v>0.91782255953938763</v>
      </c>
      <c r="E38210">
        <f>ABS(1-results[[#This Row],[ratio]])</f>
        <v>8.2177440460612372E-2</v>
      </c>
    </row>
    <row r="38211" spans="1:5" x14ac:dyDescent="0.25">
      <c r="A38211">
        <v>7642</v>
      </c>
      <c r="B38211">
        <v>400</v>
      </c>
      <c r="C38211">
        <v>8209</v>
      </c>
      <c r="D38211">
        <f>results[[#This Row],[m]]/results[[#This Row],[n]]</f>
        <v>1.0741952368489924</v>
      </c>
      <c r="E38211">
        <f>ABS(1-results[[#This Row],[ratio]])</f>
        <v>7.419523684899243E-2</v>
      </c>
    </row>
    <row r="38212" spans="1:5" x14ac:dyDescent="0.25">
      <c r="A38212">
        <v>7643</v>
      </c>
      <c r="B38212">
        <v>2</v>
      </c>
      <c r="C38212">
        <v>11692</v>
      </c>
      <c r="D38212">
        <f>results[[#This Row],[m]]/results[[#This Row],[n]]</f>
        <v>1.5297657987701165</v>
      </c>
      <c r="E38212">
        <f>ABS(1-results[[#This Row],[ratio]])</f>
        <v>0.52976579877011654</v>
      </c>
    </row>
    <row r="38213" spans="1:5" x14ac:dyDescent="0.25">
      <c r="A38213">
        <v>7643</v>
      </c>
      <c r="B38213">
        <v>3</v>
      </c>
      <c r="C38213">
        <v>12708</v>
      </c>
      <c r="D38213">
        <f>results[[#This Row],[m]]/results[[#This Row],[n]]</f>
        <v>1.6626978934973178</v>
      </c>
      <c r="E38213">
        <f>ABS(1-results[[#This Row],[ratio]])</f>
        <v>0.66269789349731778</v>
      </c>
    </row>
    <row r="38214" spans="1:5" x14ac:dyDescent="0.25">
      <c r="A38214">
        <v>7643</v>
      </c>
      <c r="B38214">
        <v>10</v>
      </c>
      <c r="C38214">
        <v>13051</v>
      </c>
      <c r="D38214">
        <f>results[[#This Row],[m]]/results[[#This Row],[n]]</f>
        <v>1.7075755593353394</v>
      </c>
      <c r="E38214">
        <f>ABS(1-results[[#This Row],[ratio]])</f>
        <v>0.70757555933533944</v>
      </c>
    </row>
    <row r="38215" spans="1:5" x14ac:dyDescent="0.25">
      <c r="A38215">
        <v>7643</v>
      </c>
      <c r="B38215">
        <v>100</v>
      </c>
      <c r="C38215">
        <v>8589</v>
      </c>
      <c r="D38215">
        <f>results[[#This Row],[m]]/results[[#This Row],[n]]</f>
        <v>1.1237733874133193</v>
      </c>
      <c r="E38215">
        <f>ABS(1-results[[#This Row],[ratio]])</f>
        <v>0.12377338741331934</v>
      </c>
    </row>
    <row r="38216" spans="1:5" x14ac:dyDescent="0.25">
      <c r="A38216">
        <v>7643</v>
      </c>
      <c r="B38216">
        <v>400</v>
      </c>
      <c r="C38216">
        <v>7953</v>
      </c>
      <c r="D38216">
        <f>results[[#This Row],[m]]/results[[#This Row],[n]]</f>
        <v>1.0405599895329058</v>
      </c>
      <c r="E38216">
        <f>ABS(1-results[[#This Row],[ratio]])</f>
        <v>4.0559989532905849E-2</v>
      </c>
    </row>
    <row r="38217" spans="1:5" x14ac:dyDescent="0.25">
      <c r="A38217">
        <v>7644</v>
      </c>
      <c r="B38217">
        <v>2</v>
      </c>
      <c r="C38217">
        <v>1017</v>
      </c>
      <c r="D38217">
        <f>results[[#This Row],[m]]/results[[#This Row],[n]]</f>
        <v>0.13304552590266877</v>
      </c>
      <c r="E38217">
        <f>ABS(1-results[[#This Row],[ratio]])</f>
        <v>0.86695447409733117</v>
      </c>
    </row>
    <row r="38218" spans="1:5" x14ac:dyDescent="0.25">
      <c r="A38218">
        <v>7644</v>
      </c>
      <c r="B38218">
        <v>3</v>
      </c>
      <c r="C38218">
        <v>1915</v>
      </c>
      <c r="D38218">
        <f>results[[#This Row],[m]]/results[[#This Row],[n]]</f>
        <v>0.25052328623757197</v>
      </c>
      <c r="E38218">
        <f>ABS(1-results[[#This Row],[ratio]])</f>
        <v>0.74947671376242808</v>
      </c>
    </row>
    <row r="38219" spans="1:5" x14ac:dyDescent="0.25">
      <c r="A38219">
        <v>7644</v>
      </c>
      <c r="B38219">
        <v>10</v>
      </c>
      <c r="C38219">
        <v>3941</v>
      </c>
      <c r="D38219">
        <f>results[[#This Row],[m]]/results[[#This Row],[n]]</f>
        <v>0.51556776556776551</v>
      </c>
      <c r="E38219">
        <f>ABS(1-results[[#This Row],[ratio]])</f>
        <v>0.48443223443223449</v>
      </c>
    </row>
    <row r="38220" spans="1:5" x14ac:dyDescent="0.25">
      <c r="A38220">
        <v>7644</v>
      </c>
      <c r="B38220">
        <v>100</v>
      </c>
      <c r="C38220">
        <v>6753</v>
      </c>
      <c r="D38220">
        <f>results[[#This Row],[m]]/results[[#This Row],[n]]</f>
        <v>0.88343799058084771</v>
      </c>
      <c r="E38220">
        <f>ABS(1-results[[#This Row],[ratio]])</f>
        <v>0.11656200941915229</v>
      </c>
    </row>
    <row r="38221" spans="1:5" x14ac:dyDescent="0.25">
      <c r="A38221">
        <v>7644</v>
      </c>
      <c r="B38221">
        <v>400</v>
      </c>
      <c r="C38221">
        <v>7077</v>
      </c>
      <c r="D38221">
        <f>results[[#This Row],[m]]/results[[#This Row],[n]]</f>
        <v>0.92582417582417587</v>
      </c>
      <c r="E38221">
        <f>ABS(1-results[[#This Row],[ratio]])</f>
        <v>7.4175824175824134E-2</v>
      </c>
    </row>
    <row r="38222" spans="1:5" x14ac:dyDescent="0.25">
      <c r="A38222">
        <v>7645</v>
      </c>
      <c r="B38222">
        <v>2</v>
      </c>
      <c r="C38222">
        <v>6126</v>
      </c>
      <c r="D38222">
        <f>results[[#This Row],[m]]/results[[#This Row],[n]]</f>
        <v>0.80130804447351212</v>
      </c>
      <c r="E38222">
        <f>ABS(1-results[[#This Row],[ratio]])</f>
        <v>0.19869195552648788</v>
      </c>
    </row>
    <row r="38223" spans="1:5" x14ac:dyDescent="0.25">
      <c r="A38223">
        <v>7645</v>
      </c>
      <c r="B38223">
        <v>3</v>
      </c>
      <c r="C38223">
        <v>9052</v>
      </c>
      <c r="D38223">
        <f>results[[#This Row],[m]]/results[[#This Row],[n]]</f>
        <v>1.1840418574231524</v>
      </c>
      <c r="E38223">
        <f>ABS(1-results[[#This Row],[ratio]])</f>
        <v>0.18404185742315238</v>
      </c>
    </row>
    <row r="38224" spans="1:5" x14ac:dyDescent="0.25">
      <c r="A38224">
        <v>7645</v>
      </c>
      <c r="B38224">
        <v>10</v>
      </c>
      <c r="C38224">
        <v>9944</v>
      </c>
      <c r="D38224">
        <f>results[[#This Row],[m]]/results[[#This Row],[n]]</f>
        <v>1.3007194244604317</v>
      </c>
      <c r="E38224">
        <f>ABS(1-results[[#This Row],[ratio]])</f>
        <v>0.30071942446043165</v>
      </c>
    </row>
    <row r="38225" spans="1:5" x14ac:dyDescent="0.25">
      <c r="A38225">
        <v>7645</v>
      </c>
      <c r="B38225">
        <v>100</v>
      </c>
      <c r="C38225">
        <v>7895</v>
      </c>
      <c r="D38225">
        <f>results[[#This Row],[m]]/results[[#This Row],[n]]</f>
        <v>1.0327011118378024</v>
      </c>
      <c r="E38225">
        <f>ABS(1-results[[#This Row],[ratio]])</f>
        <v>3.2701111837802443E-2</v>
      </c>
    </row>
    <row r="38226" spans="1:5" x14ac:dyDescent="0.25">
      <c r="A38226">
        <v>7645</v>
      </c>
      <c r="B38226">
        <v>400</v>
      </c>
      <c r="C38226">
        <v>7029</v>
      </c>
      <c r="D38226">
        <f>results[[#This Row],[m]]/results[[#This Row],[n]]</f>
        <v>0.91942446043165471</v>
      </c>
      <c r="E38226">
        <f>ABS(1-results[[#This Row],[ratio]])</f>
        <v>8.0575539568345289E-2</v>
      </c>
    </row>
    <row r="38227" spans="1:5" x14ac:dyDescent="0.25">
      <c r="A38227">
        <v>7646</v>
      </c>
      <c r="B38227">
        <v>2</v>
      </c>
      <c r="C38227">
        <v>3040</v>
      </c>
      <c r="D38227">
        <f>results[[#This Row],[m]]/results[[#This Row],[n]]</f>
        <v>0.39759351294794665</v>
      </c>
      <c r="E38227">
        <f>ABS(1-results[[#This Row],[ratio]])</f>
        <v>0.60240648705205335</v>
      </c>
    </row>
    <row r="38228" spans="1:5" x14ac:dyDescent="0.25">
      <c r="A38228">
        <v>7646</v>
      </c>
      <c r="B38228">
        <v>3</v>
      </c>
      <c r="C38228">
        <v>5523</v>
      </c>
      <c r="D38228">
        <f>results[[#This Row],[m]]/results[[#This Row],[n]]</f>
        <v>0.72233847763536485</v>
      </c>
      <c r="E38228">
        <f>ABS(1-results[[#This Row],[ratio]])</f>
        <v>0.27766152236463515</v>
      </c>
    </row>
    <row r="38229" spans="1:5" x14ac:dyDescent="0.25">
      <c r="A38229">
        <v>7646</v>
      </c>
      <c r="B38229">
        <v>10</v>
      </c>
      <c r="C38229">
        <v>10096</v>
      </c>
      <c r="D38229">
        <f>results[[#This Row],[m]]/results[[#This Row],[n]]</f>
        <v>1.3204289824744964</v>
      </c>
      <c r="E38229">
        <f>ABS(1-results[[#This Row],[ratio]])</f>
        <v>0.32042898247449636</v>
      </c>
    </row>
    <row r="38230" spans="1:5" x14ac:dyDescent="0.25">
      <c r="A38230">
        <v>7646</v>
      </c>
      <c r="B38230">
        <v>100</v>
      </c>
      <c r="C38230">
        <v>8378</v>
      </c>
      <c r="D38230">
        <f>results[[#This Row],[m]]/results[[#This Row],[n]]</f>
        <v>1.0957363327229923</v>
      </c>
      <c r="E38230">
        <f>ABS(1-results[[#This Row],[ratio]])</f>
        <v>9.5736332722992312E-2</v>
      </c>
    </row>
    <row r="38231" spans="1:5" x14ac:dyDescent="0.25">
      <c r="A38231">
        <v>7646</v>
      </c>
      <c r="B38231">
        <v>400</v>
      </c>
      <c r="C38231">
        <v>8096</v>
      </c>
      <c r="D38231">
        <f>results[[#This Row],[m]]/results[[#This Row],[n]]</f>
        <v>1.0588543029034789</v>
      </c>
      <c r="E38231">
        <f>ABS(1-results[[#This Row],[ratio]])</f>
        <v>5.8854302903478928E-2</v>
      </c>
    </row>
    <row r="38232" spans="1:5" x14ac:dyDescent="0.25">
      <c r="A38232">
        <v>7647</v>
      </c>
      <c r="B38232">
        <v>2</v>
      </c>
      <c r="C38232">
        <v>7243</v>
      </c>
      <c r="D38232">
        <f>results[[#This Row],[m]]/results[[#This Row],[n]]</f>
        <v>0.94716882437557215</v>
      </c>
      <c r="E38232">
        <f>ABS(1-results[[#This Row],[ratio]])</f>
        <v>5.2831175624427851E-2</v>
      </c>
    </row>
    <row r="38233" spans="1:5" x14ac:dyDescent="0.25">
      <c r="A38233">
        <v>7647</v>
      </c>
      <c r="B38233">
        <v>3</v>
      </c>
      <c r="C38233">
        <v>3771</v>
      </c>
      <c r="D38233">
        <f>results[[#This Row],[m]]/results[[#This Row],[n]]</f>
        <v>0.49313456257355825</v>
      </c>
      <c r="E38233">
        <f>ABS(1-results[[#This Row],[ratio]])</f>
        <v>0.50686543742644175</v>
      </c>
    </row>
    <row r="38234" spans="1:5" x14ac:dyDescent="0.25">
      <c r="A38234">
        <v>7647</v>
      </c>
      <c r="B38234">
        <v>10</v>
      </c>
      <c r="C38234">
        <v>5520</v>
      </c>
      <c r="D38234">
        <f>results[[#This Row],[m]]/results[[#This Row],[n]]</f>
        <v>0.72185170655158881</v>
      </c>
      <c r="E38234">
        <f>ABS(1-results[[#This Row],[ratio]])</f>
        <v>0.27814829344841119</v>
      </c>
    </row>
    <row r="38235" spans="1:5" x14ac:dyDescent="0.25">
      <c r="A38235">
        <v>7647</v>
      </c>
      <c r="B38235">
        <v>100</v>
      </c>
      <c r="C38235">
        <v>8293</v>
      </c>
      <c r="D38235">
        <f>results[[#This Row],[m]]/results[[#This Row],[n]]</f>
        <v>1.0844775729044069</v>
      </c>
      <c r="E38235">
        <f>ABS(1-results[[#This Row],[ratio]])</f>
        <v>8.4477572904406939E-2</v>
      </c>
    </row>
    <row r="38236" spans="1:5" x14ac:dyDescent="0.25">
      <c r="A38236">
        <v>7647</v>
      </c>
      <c r="B38236">
        <v>400</v>
      </c>
      <c r="C38236">
        <v>7544</v>
      </c>
      <c r="D38236">
        <f>results[[#This Row],[m]]/results[[#This Row],[n]]</f>
        <v>0.98653066562050473</v>
      </c>
      <c r="E38236">
        <f>ABS(1-results[[#This Row],[ratio]])</f>
        <v>1.3469334379495268E-2</v>
      </c>
    </row>
    <row r="38237" spans="1:5" x14ac:dyDescent="0.25">
      <c r="A38237">
        <v>7648</v>
      </c>
      <c r="B38237">
        <v>2</v>
      </c>
      <c r="C38237">
        <v>3668</v>
      </c>
      <c r="D38237">
        <f>results[[#This Row],[m]]/results[[#This Row],[n]]</f>
        <v>0.47960251046025104</v>
      </c>
      <c r="E38237">
        <f>ABS(1-results[[#This Row],[ratio]])</f>
        <v>0.52039748953974896</v>
      </c>
    </row>
    <row r="38238" spans="1:5" x14ac:dyDescent="0.25">
      <c r="A38238">
        <v>7648</v>
      </c>
      <c r="B38238">
        <v>3</v>
      </c>
      <c r="C38238">
        <v>5936</v>
      </c>
      <c r="D38238">
        <f>results[[#This Row],[m]]/results[[#This Row],[n]]</f>
        <v>0.77615062761506282</v>
      </c>
      <c r="E38238">
        <f>ABS(1-results[[#This Row],[ratio]])</f>
        <v>0.22384937238493718</v>
      </c>
    </row>
    <row r="38239" spans="1:5" x14ac:dyDescent="0.25">
      <c r="A38239">
        <v>7648</v>
      </c>
      <c r="B38239">
        <v>10</v>
      </c>
      <c r="C38239">
        <v>9257</v>
      </c>
      <c r="D38239">
        <f>results[[#This Row],[m]]/results[[#This Row],[n]]</f>
        <v>1.21038179916318</v>
      </c>
      <c r="E38239">
        <f>ABS(1-results[[#This Row],[ratio]])</f>
        <v>0.21038179916318001</v>
      </c>
    </row>
    <row r="38240" spans="1:5" x14ac:dyDescent="0.25">
      <c r="A38240">
        <v>7648</v>
      </c>
      <c r="B38240">
        <v>100</v>
      </c>
      <c r="C38240">
        <v>8077</v>
      </c>
      <c r="D38240">
        <f>results[[#This Row],[m]]/results[[#This Row],[n]]</f>
        <v>1.0560930962343096</v>
      </c>
      <c r="E38240">
        <f>ABS(1-results[[#This Row],[ratio]])</f>
        <v>5.6093096234309581E-2</v>
      </c>
    </row>
    <row r="38241" spans="1:5" x14ac:dyDescent="0.25">
      <c r="A38241">
        <v>7648</v>
      </c>
      <c r="B38241">
        <v>400</v>
      </c>
      <c r="C38241">
        <v>7723</v>
      </c>
      <c r="D38241">
        <f>results[[#This Row],[m]]/results[[#This Row],[n]]</f>
        <v>1.0098064853556485</v>
      </c>
      <c r="E38241">
        <f>ABS(1-results[[#This Row],[ratio]])</f>
        <v>9.8064853556485421E-3</v>
      </c>
    </row>
    <row r="38242" spans="1:5" x14ac:dyDescent="0.25">
      <c r="A38242">
        <v>7649</v>
      </c>
      <c r="B38242">
        <v>2</v>
      </c>
      <c r="C38242">
        <v>1030</v>
      </c>
      <c r="D38242">
        <f>results[[#This Row],[m]]/results[[#This Row],[n]]</f>
        <v>0.13465812524513007</v>
      </c>
      <c r="E38242">
        <f>ABS(1-results[[#This Row],[ratio]])</f>
        <v>0.8653418747548699</v>
      </c>
    </row>
    <row r="38243" spans="1:5" x14ac:dyDescent="0.25">
      <c r="A38243">
        <v>7649</v>
      </c>
      <c r="B38243">
        <v>3</v>
      </c>
      <c r="C38243">
        <v>1998</v>
      </c>
      <c r="D38243">
        <f>results[[#This Row],[m]]/results[[#This Row],[n]]</f>
        <v>0.26121061576676691</v>
      </c>
      <c r="E38243">
        <f>ABS(1-results[[#This Row],[ratio]])</f>
        <v>0.73878938423323315</v>
      </c>
    </row>
    <row r="38244" spans="1:5" x14ac:dyDescent="0.25">
      <c r="A38244">
        <v>7649</v>
      </c>
      <c r="B38244">
        <v>10</v>
      </c>
      <c r="C38244">
        <v>5493</v>
      </c>
      <c r="D38244">
        <f>results[[#This Row],[m]]/results[[#This Row],[n]]</f>
        <v>0.71813308929271802</v>
      </c>
      <c r="E38244">
        <f>ABS(1-results[[#This Row],[ratio]])</f>
        <v>0.28186691070728198</v>
      </c>
    </row>
    <row r="38245" spans="1:5" x14ac:dyDescent="0.25">
      <c r="A38245">
        <v>7649</v>
      </c>
      <c r="B38245">
        <v>100</v>
      </c>
      <c r="C38245">
        <v>7124</v>
      </c>
      <c r="D38245">
        <f>results[[#This Row],[m]]/results[[#This Row],[n]]</f>
        <v>0.93136357693816185</v>
      </c>
      <c r="E38245">
        <f>ABS(1-results[[#This Row],[ratio]])</f>
        <v>6.8636423061838148E-2</v>
      </c>
    </row>
    <row r="38246" spans="1:5" x14ac:dyDescent="0.25">
      <c r="A38246">
        <v>7649</v>
      </c>
      <c r="B38246">
        <v>400</v>
      </c>
      <c r="C38246">
        <v>7916</v>
      </c>
      <c r="D38246">
        <f>results[[#This Row],[m]]/results[[#This Row],[n]]</f>
        <v>1.0349065237285919</v>
      </c>
      <c r="E38246">
        <f>ABS(1-results[[#This Row],[ratio]])</f>
        <v>3.4906523728591932E-2</v>
      </c>
    </row>
    <row r="38247" spans="1:5" x14ac:dyDescent="0.25">
      <c r="A38247">
        <v>7650</v>
      </c>
      <c r="B38247">
        <v>2</v>
      </c>
      <c r="C38247">
        <v>5605</v>
      </c>
      <c r="D38247">
        <f>results[[#This Row],[m]]/results[[#This Row],[n]]</f>
        <v>0.73267973856209145</v>
      </c>
      <c r="E38247">
        <f>ABS(1-results[[#This Row],[ratio]])</f>
        <v>0.26732026143790855</v>
      </c>
    </row>
    <row r="38248" spans="1:5" x14ac:dyDescent="0.25">
      <c r="A38248">
        <v>7650</v>
      </c>
      <c r="B38248">
        <v>3</v>
      </c>
      <c r="C38248">
        <v>8727</v>
      </c>
      <c r="D38248">
        <f>results[[#This Row],[m]]/results[[#This Row],[n]]</f>
        <v>1.1407843137254903</v>
      </c>
      <c r="E38248">
        <f>ABS(1-results[[#This Row],[ratio]])</f>
        <v>0.14078431372549027</v>
      </c>
    </row>
    <row r="38249" spans="1:5" x14ac:dyDescent="0.25">
      <c r="A38249">
        <v>7650</v>
      </c>
      <c r="B38249">
        <v>10</v>
      </c>
      <c r="C38249">
        <v>13053</v>
      </c>
      <c r="D38249">
        <f>results[[#This Row],[m]]/results[[#This Row],[n]]</f>
        <v>1.7062745098039216</v>
      </c>
      <c r="E38249">
        <f>ABS(1-results[[#This Row],[ratio]])</f>
        <v>0.70627450980392159</v>
      </c>
    </row>
    <row r="38250" spans="1:5" x14ac:dyDescent="0.25">
      <c r="A38250">
        <v>7650</v>
      </c>
      <c r="B38250">
        <v>100</v>
      </c>
      <c r="C38250">
        <v>8628</v>
      </c>
      <c r="D38250">
        <f>results[[#This Row],[m]]/results[[#This Row],[n]]</f>
        <v>1.127843137254902</v>
      </c>
      <c r="E38250">
        <f>ABS(1-results[[#This Row],[ratio]])</f>
        <v>0.12784313725490204</v>
      </c>
    </row>
    <row r="38251" spans="1:5" x14ac:dyDescent="0.25">
      <c r="A38251">
        <v>7650</v>
      </c>
      <c r="B38251">
        <v>400</v>
      </c>
      <c r="C38251">
        <v>7928</v>
      </c>
      <c r="D38251">
        <f>results[[#This Row],[m]]/results[[#This Row],[n]]</f>
        <v>1.0363398692810457</v>
      </c>
      <c r="E38251">
        <f>ABS(1-results[[#This Row],[ratio]])</f>
        <v>3.6339869281045711E-2</v>
      </c>
    </row>
    <row r="38252" spans="1:5" x14ac:dyDescent="0.25">
      <c r="A38252">
        <v>7651</v>
      </c>
      <c r="B38252">
        <v>2</v>
      </c>
      <c r="C38252">
        <v>1712</v>
      </c>
      <c r="D38252">
        <f>results[[#This Row],[m]]/results[[#This Row],[n]]</f>
        <v>0.22376159979087701</v>
      </c>
      <c r="E38252">
        <f>ABS(1-results[[#This Row],[ratio]])</f>
        <v>0.77623840020912294</v>
      </c>
    </row>
    <row r="38253" spans="1:5" x14ac:dyDescent="0.25">
      <c r="A38253">
        <v>7651</v>
      </c>
      <c r="B38253">
        <v>3</v>
      </c>
      <c r="C38253">
        <v>2648</v>
      </c>
      <c r="D38253">
        <f>results[[#This Row],[m]]/results[[#This Row],[n]]</f>
        <v>0.3460985492092537</v>
      </c>
      <c r="E38253">
        <f>ABS(1-results[[#This Row],[ratio]])</f>
        <v>0.65390145079074635</v>
      </c>
    </row>
    <row r="38254" spans="1:5" x14ac:dyDescent="0.25">
      <c r="A38254">
        <v>7651</v>
      </c>
      <c r="B38254">
        <v>10</v>
      </c>
      <c r="C38254">
        <v>4653</v>
      </c>
      <c r="D38254">
        <f>results[[#This Row],[m]]/results[[#This Row],[n]]</f>
        <v>0.60815579662789176</v>
      </c>
      <c r="E38254">
        <f>ABS(1-results[[#This Row],[ratio]])</f>
        <v>0.39184420337210824</v>
      </c>
    </row>
    <row r="38255" spans="1:5" x14ac:dyDescent="0.25">
      <c r="A38255">
        <v>7651</v>
      </c>
      <c r="B38255">
        <v>100</v>
      </c>
      <c r="C38255">
        <v>8537</v>
      </c>
      <c r="D38255">
        <f>results[[#This Row],[m]]/results[[#This Row],[n]]</f>
        <v>1.1158018559665404</v>
      </c>
      <c r="E38255">
        <f>ABS(1-results[[#This Row],[ratio]])</f>
        <v>0.11580185596654036</v>
      </c>
    </row>
    <row r="38256" spans="1:5" x14ac:dyDescent="0.25">
      <c r="A38256">
        <v>7651</v>
      </c>
      <c r="B38256">
        <v>400</v>
      </c>
      <c r="C38256">
        <v>8213</v>
      </c>
      <c r="D38256">
        <f>results[[#This Row],[m]]/results[[#This Row],[n]]</f>
        <v>1.0734544503986407</v>
      </c>
      <c r="E38256">
        <f>ABS(1-results[[#This Row],[ratio]])</f>
        <v>7.3454450398640736E-2</v>
      </c>
    </row>
    <row r="38257" spans="1:5" x14ac:dyDescent="0.25">
      <c r="A38257">
        <v>7652</v>
      </c>
      <c r="B38257">
        <v>2</v>
      </c>
      <c r="C38257">
        <v>5486</v>
      </c>
      <c r="D38257">
        <f>results[[#This Row],[m]]/results[[#This Row],[n]]</f>
        <v>0.71693674856246736</v>
      </c>
      <c r="E38257">
        <f>ABS(1-results[[#This Row],[ratio]])</f>
        <v>0.28306325143753264</v>
      </c>
    </row>
    <row r="38258" spans="1:5" x14ac:dyDescent="0.25">
      <c r="A38258">
        <v>7652</v>
      </c>
      <c r="B38258">
        <v>3</v>
      </c>
      <c r="C38258">
        <v>8228</v>
      </c>
      <c r="D38258">
        <f>results[[#This Row],[m]]/results[[#This Row],[n]]</f>
        <v>1.0752744380554105</v>
      </c>
      <c r="E38258">
        <f>ABS(1-results[[#This Row],[ratio]])</f>
        <v>7.5274438055410453E-2</v>
      </c>
    </row>
    <row r="38259" spans="1:5" x14ac:dyDescent="0.25">
      <c r="A38259">
        <v>7652</v>
      </c>
      <c r="B38259">
        <v>10</v>
      </c>
      <c r="C38259">
        <v>10849</v>
      </c>
      <c r="D38259">
        <f>results[[#This Row],[m]]/results[[#This Row],[n]]</f>
        <v>1.4177992681651856</v>
      </c>
      <c r="E38259">
        <f>ABS(1-results[[#This Row],[ratio]])</f>
        <v>0.41779926816518564</v>
      </c>
    </row>
    <row r="38260" spans="1:5" x14ac:dyDescent="0.25">
      <c r="A38260">
        <v>7652</v>
      </c>
      <c r="B38260">
        <v>100</v>
      </c>
      <c r="C38260">
        <v>7774</v>
      </c>
      <c r="D38260">
        <f>results[[#This Row],[m]]/results[[#This Row],[n]]</f>
        <v>1.0159435441714584</v>
      </c>
      <c r="E38260">
        <f>ABS(1-results[[#This Row],[ratio]])</f>
        <v>1.5943544171458379E-2</v>
      </c>
    </row>
    <row r="38261" spans="1:5" x14ac:dyDescent="0.25">
      <c r="A38261">
        <v>7652</v>
      </c>
      <c r="B38261">
        <v>400</v>
      </c>
      <c r="C38261">
        <v>7494</v>
      </c>
      <c r="D38261">
        <f>results[[#This Row],[m]]/results[[#This Row],[n]]</f>
        <v>0.97935180345007844</v>
      </c>
      <c r="E38261">
        <f>ABS(1-results[[#This Row],[ratio]])</f>
        <v>2.064819654992156E-2</v>
      </c>
    </row>
    <row r="38262" spans="1:5" x14ac:dyDescent="0.25">
      <c r="A38262">
        <v>7653</v>
      </c>
      <c r="B38262">
        <v>2</v>
      </c>
      <c r="C38262">
        <v>7125</v>
      </c>
      <c r="D38262">
        <f>results[[#This Row],[m]]/results[[#This Row],[n]]</f>
        <v>0.93100744805958446</v>
      </c>
      <c r="E38262">
        <f>ABS(1-results[[#This Row],[ratio]])</f>
        <v>6.8992551940415536E-2</v>
      </c>
    </row>
    <row r="38263" spans="1:5" x14ac:dyDescent="0.25">
      <c r="A38263">
        <v>7653</v>
      </c>
      <c r="B38263">
        <v>3</v>
      </c>
      <c r="C38263">
        <v>10756</v>
      </c>
      <c r="D38263">
        <f>results[[#This Row],[m]]/results[[#This Row],[n]]</f>
        <v>1.4054619103619495</v>
      </c>
      <c r="E38263">
        <f>ABS(1-results[[#This Row],[ratio]])</f>
        <v>0.40546191036194945</v>
      </c>
    </row>
    <row r="38264" spans="1:5" x14ac:dyDescent="0.25">
      <c r="A38264">
        <v>7653</v>
      </c>
      <c r="B38264">
        <v>10</v>
      </c>
      <c r="C38264">
        <v>5552</v>
      </c>
      <c r="D38264">
        <f>results[[#This Row],[m]]/results[[#This Row],[n]]</f>
        <v>0.72546713707042987</v>
      </c>
      <c r="E38264">
        <f>ABS(1-results[[#This Row],[ratio]])</f>
        <v>0.27453286292957013</v>
      </c>
    </row>
    <row r="38265" spans="1:5" x14ac:dyDescent="0.25">
      <c r="A38265">
        <v>7653</v>
      </c>
      <c r="B38265">
        <v>100</v>
      </c>
      <c r="C38265">
        <v>7706</v>
      </c>
      <c r="D38265">
        <f>results[[#This Row],[m]]/results[[#This Row],[n]]</f>
        <v>1.0069253887364433</v>
      </c>
      <c r="E38265">
        <f>ABS(1-results[[#This Row],[ratio]])</f>
        <v>6.9253887364433275E-3</v>
      </c>
    </row>
    <row r="38266" spans="1:5" x14ac:dyDescent="0.25">
      <c r="A38266">
        <v>7653</v>
      </c>
      <c r="B38266">
        <v>400</v>
      </c>
      <c r="C38266">
        <v>7844</v>
      </c>
      <c r="D38266">
        <f>results[[#This Row],[m]]/results[[#This Row],[n]]</f>
        <v>1.0249575329935974</v>
      </c>
      <c r="E38266">
        <f>ABS(1-results[[#This Row],[ratio]])</f>
        <v>2.4957532993597376E-2</v>
      </c>
    </row>
    <row r="38267" spans="1:5" x14ac:dyDescent="0.25">
      <c r="A38267">
        <v>7654</v>
      </c>
      <c r="B38267">
        <v>2</v>
      </c>
      <c r="C38267">
        <v>44390</v>
      </c>
      <c r="D38267">
        <f>results[[#This Row],[m]]/results[[#This Row],[n]]</f>
        <v>5.7995819179513983</v>
      </c>
      <c r="E38267">
        <f>ABS(1-results[[#This Row],[ratio]])</f>
        <v>4.7995819179513983</v>
      </c>
    </row>
    <row r="38268" spans="1:5" x14ac:dyDescent="0.25">
      <c r="A38268">
        <v>7654</v>
      </c>
      <c r="B38268">
        <v>3</v>
      </c>
      <c r="C38268">
        <v>2902</v>
      </c>
      <c r="D38268">
        <f>results[[#This Row],[m]]/results[[#This Row],[n]]</f>
        <v>0.37914815782597333</v>
      </c>
      <c r="E38268">
        <f>ABS(1-results[[#This Row],[ratio]])</f>
        <v>0.62085184217402667</v>
      </c>
    </row>
    <row r="38269" spans="1:5" x14ac:dyDescent="0.25">
      <c r="A38269">
        <v>7654</v>
      </c>
      <c r="B38269">
        <v>10</v>
      </c>
      <c r="C38269">
        <v>5155</v>
      </c>
      <c r="D38269">
        <f>results[[#This Row],[m]]/results[[#This Row],[n]]</f>
        <v>0.67350405016984582</v>
      </c>
      <c r="E38269">
        <f>ABS(1-results[[#This Row],[ratio]])</f>
        <v>0.32649594983015418</v>
      </c>
    </row>
    <row r="38270" spans="1:5" x14ac:dyDescent="0.25">
      <c r="A38270">
        <v>7654</v>
      </c>
      <c r="B38270">
        <v>100</v>
      </c>
      <c r="C38270">
        <v>6997</v>
      </c>
      <c r="D38270">
        <f>results[[#This Row],[m]]/results[[#This Row],[n]]</f>
        <v>0.91416252939639409</v>
      </c>
      <c r="E38270">
        <f>ABS(1-results[[#This Row],[ratio]])</f>
        <v>8.5837470603605914E-2</v>
      </c>
    </row>
    <row r="38271" spans="1:5" x14ac:dyDescent="0.25">
      <c r="A38271">
        <v>7654</v>
      </c>
      <c r="B38271">
        <v>400</v>
      </c>
      <c r="C38271">
        <v>7950</v>
      </c>
      <c r="D38271">
        <f>results[[#This Row],[m]]/results[[#This Row],[n]]</f>
        <v>1.0386725894956885</v>
      </c>
      <c r="E38271">
        <f>ABS(1-results[[#This Row],[ratio]])</f>
        <v>3.8672589495688525E-2</v>
      </c>
    </row>
    <row r="38272" spans="1:5" x14ac:dyDescent="0.25">
      <c r="A38272">
        <v>7655</v>
      </c>
      <c r="B38272">
        <v>2</v>
      </c>
      <c r="C38272">
        <v>17353</v>
      </c>
      <c r="D38272">
        <f>results[[#This Row],[m]]/results[[#This Row],[n]]</f>
        <v>2.2668843892880468</v>
      </c>
      <c r="E38272">
        <f>ABS(1-results[[#This Row],[ratio]])</f>
        <v>1.2668843892880468</v>
      </c>
    </row>
    <row r="38273" spans="1:5" x14ac:dyDescent="0.25">
      <c r="A38273">
        <v>7655</v>
      </c>
      <c r="B38273">
        <v>3</v>
      </c>
      <c r="C38273">
        <v>13110</v>
      </c>
      <c r="D38273">
        <f>results[[#This Row],[m]]/results[[#This Row],[n]]</f>
        <v>1.7126061397779229</v>
      </c>
      <c r="E38273">
        <f>ABS(1-results[[#This Row],[ratio]])</f>
        <v>0.71260613977792286</v>
      </c>
    </row>
    <row r="38274" spans="1:5" x14ac:dyDescent="0.25">
      <c r="A38274">
        <v>7655</v>
      </c>
      <c r="B38274">
        <v>10</v>
      </c>
      <c r="C38274">
        <v>13216</v>
      </c>
      <c r="D38274">
        <f>results[[#This Row],[m]]/results[[#This Row],[n]]</f>
        <v>1.7264532984977139</v>
      </c>
      <c r="E38274">
        <f>ABS(1-results[[#This Row],[ratio]])</f>
        <v>0.7264532984977139</v>
      </c>
    </row>
    <row r="38275" spans="1:5" x14ac:dyDescent="0.25">
      <c r="A38275">
        <v>7655</v>
      </c>
      <c r="B38275">
        <v>100</v>
      </c>
      <c r="C38275">
        <v>8455</v>
      </c>
      <c r="D38275">
        <f>results[[#This Row],[m]]/results[[#This Row],[n]]</f>
        <v>1.1045068582625734</v>
      </c>
      <c r="E38275">
        <f>ABS(1-results[[#This Row],[ratio]])</f>
        <v>0.10450685826257344</v>
      </c>
    </row>
    <row r="38276" spans="1:5" x14ac:dyDescent="0.25">
      <c r="A38276">
        <v>7655</v>
      </c>
      <c r="B38276">
        <v>400</v>
      </c>
      <c r="C38276">
        <v>7738</v>
      </c>
      <c r="D38276">
        <f>results[[#This Row],[m]]/results[[#This Row],[n]]</f>
        <v>1.0108425865447419</v>
      </c>
      <c r="E38276">
        <f>ABS(1-results[[#This Row],[ratio]])</f>
        <v>1.0842586544741906E-2</v>
      </c>
    </row>
    <row r="38277" spans="1:5" x14ac:dyDescent="0.25">
      <c r="A38277">
        <v>7656</v>
      </c>
      <c r="B38277">
        <v>2</v>
      </c>
      <c r="C38277">
        <v>4624</v>
      </c>
      <c r="D38277">
        <f>results[[#This Row],[m]]/results[[#This Row],[n]]</f>
        <v>0.60397074190177635</v>
      </c>
      <c r="E38277">
        <f>ABS(1-results[[#This Row],[ratio]])</f>
        <v>0.39602925809822365</v>
      </c>
    </row>
    <row r="38278" spans="1:5" x14ac:dyDescent="0.25">
      <c r="A38278">
        <v>7656</v>
      </c>
      <c r="B38278">
        <v>3</v>
      </c>
      <c r="C38278">
        <v>9064</v>
      </c>
      <c r="D38278">
        <f>results[[#This Row],[m]]/results[[#This Row],[n]]</f>
        <v>1.1839080459770115</v>
      </c>
      <c r="E38278">
        <f>ABS(1-results[[#This Row],[ratio]])</f>
        <v>0.18390804597701149</v>
      </c>
    </row>
    <row r="38279" spans="1:5" x14ac:dyDescent="0.25">
      <c r="A38279">
        <v>7656</v>
      </c>
      <c r="B38279">
        <v>10</v>
      </c>
      <c r="C38279">
        <v>8313</v>
      </c>
      <c r="D38279">
        <f>results[[#This Row],[m]]/results[[#This Row],[n]]</f>
        <v>1.0858150470219436</v>
      </c>
      <c r="E38279">
        <f>ABS(1-results[[#This Row],[ratio]])</f>
        <v>8.5815047021943647E-2</v>
      </c>
    </row>
    <row r="38280" spans="1:5" x14ac:dyDescent="0.25">
      <c r="A38280">
        <v>7656</v>
      </c>
      <c r="B38280">
        <v>100</v>
      </c>
      <c r="C38280">
        <v>6749</v>
      </c>
      <c r="D38280">
        <f>results[[#This Row],[m]]/results[[#This Row],[n]]</f>
        <v>0.88153082549634276</v>
      </c>
      <c r="E38280">
        <f>ABS(1-results[[#This Row],[ratio]])</f>
        <v>0.11846917450365724</v>
      </c>
    </row>
    <row r="38281" spans="1:5" x14ac:dyDescent="0.25">
      <c r="A38281">
        <v>7656</v>
      </c>
      <c r="B38281">
        <v>400</v>
      </c>
      <c r="C38281">
        <v>7773</v>
      </c>
      <c r="D38281">
        <f>results[[#This Row],[m]]/results[[#This Row],[n]]</f>
        <v>1.015282131661442</v>
      </c>
      <c r="E38281">
        <f>ABS(1-results[[#This Row],[ratio]])</f>
        <v>1.5282131661441989E-2</v>
      </c>
    </row>
    <row r="38282" spans="1:5" x14ac:dyDescent="0.25">
      <c r="A38282">
        <v>7657</v>
      </c>
      <c r="B38282">
        <v>2</v>
      </c>
      <c r="C38282">
        <v>3444</v>
      </c>
      <c r="D38282">
        <f>results[[#This Row],[m]]/results[[#This Row],[n]]</f>
        <v>0.44978451090505422</v>
      </c>
      <c r="E38282">
        <f>ABS(1-results[[#This Row],[ratio]])</f>
        <v>0.55021548909494578</v>
      </c>
    </row>
    <row r="38283" spans="1:5" x14ac:dyDescent="0.25">
      <c r="A38283">
        <v>7657</v>
      </c>
      <c r="B38283">
        <v>3</v>
      </c>
      <c r="C38283">
        <v>4033</v>
      </c>
      <c r="D38283">
        <f>results[[#This Row],[m]]/results[[#This Row],[n]]</f>
        <v>0.5267075878281311</v>
      </c>
      <c r="E38283">
        <f>ABS(1-results[[#This Row],[ratio]])</f>
        <v>0.4732924121718689</v>
      </c>
    </row>
    <row r="38284" spans="1:5" x14ac:dyDescent="0.25">
      <c r="A38284">
        <v>7657</v>
      </c>
      <c r="B38284">
        <v>10</v>
      </c>
      <c r="C38284">
        <v>9720</v>
      </c>
      <c r="D38284">
        <f>results[[#This Row],[m]]/results[[#This Row],[n]]</f>
        <v>1.2694266684079927</v>
      </c>
      <c r="E38284">
        <f>ABS(1-results[[#This Row],[ratio]])</f>
        <v>0.26942666840799268</v>
      </c>
    </row>
    <row r="38285" spans="1:5" x14ac:dyDescent="0.25">
      <c r="A38285">
        <v>7657</v>
      </c>
      <c r="B38285">
        <v>100</v>
      </c>
      <c r="C38285">
        <v>8431</v>
      </c>
      <c r="D38285">
        <f>results[[#This Row],[m]]/results[[#This Row],[n]]</f>
        <v>1.1010839754473032</v>
      </c>
      <c r="E38285">
        <f>ABS(1-results[[#This Row],[ratio]])</f>
        <v>0.10108397544730319</v>
      </c>
    </row>
    <row r="38286" spans="1:5" x14ac:dyDescent="0.25">
      <c r="A38286">
        <v>7657</v>
      </c>
      <c r="B38286">
        <v>400</v>
      </c>
      <c r="C38286">
        <v>8054</v>
      </c>
      <c r="D38286">
        <f>results[[#This Row],[m]]/results[[#This Row],[n]]</f>
        <v>1.0518479822384745</v>
      </c>
      <c r="E38286">
        <f>ABS(1-results[[#This Row],[ratio]])</f>
        <v>5.1847982238474533E-2</v>
      </c>
    </row>
    <row r="38287" spans="1:5" x14ac:dyDescent="0.25">
      <c r="A38287">
        <v>7658</v>
      </c>
      <c r="B38287">
        <v>2</v>
      </c>
      <c r="C38287">
        <v>1539</v>
      </c>
      <c r="D38287">
        <f>results[[#This Row],[m]]/results[[#This Row],[n]]</f>
        <v>0.20096630974144686</v>
      </c>
      <c r="E38287">
        <f>ABS(1-results[[#This Row],[ratio]])</f>
        <v>0.79903369025855309</v>
      </c>
    </row>
    <row r="38288" spans="1:5" x14ac:dyDescent="0.25">
      <c r="A38288">
        <v>7658</v>
      </c>
      <c r="B38288">
        <v>3</v>
      </c>
      <c r="C38288">
        <v>2784</v>
      </c>
      <c r="D38288">
        <f>results[[#This Row],[m]]/results[[#This Row],[n]]</f>
        <v>0.36354139462000523</v>
      </c>
      <c r="E38288">
        <f>ABS(1-results[[#This Row],[ratio]])</f>
        <v>0.63645860537999477</v>
      </c>
    </row>
    <row r="38289" spans="1:5" x14ac:dyDescent="0.25">
      <c r="A38289">
        <v>7658</v>
      </c>
      <c r="B38289">
        <v>10</v>
      </c>
      <c r="C38289">
        <v>6098</v>
      </c>
      <c r="D38289">
        <f>results[[#This Row],[m]]/results[[#This Row],[n]]</f>
        <v>0.79629145991120398</v>
      </c>
      <c r="E38289">
        <f>ABS(1-results[[#This Row],[ratio]])</f>
        <v>0.20370854008879602</v>
      </c>
    </row>
    <row r="38290" spans="1:5" x14ac:dyDescent="0.25">
      <c r="A38290">
        <v>7658</v>
      </c>
      <c r="B38290">
        <v>100</v>
      </c>
      <c r="C38290">
        <v>6768</v>
      </c>
      <c r="D38290">
        <f>results[[#This Row],[m]]/results[[#This Row],[n]]</f>
        <v>0.88378166623139198</v>
      </c>
      <c r="E38290">
        <f>ABS(1-results[[#This Row],[ratio]])</f>
        <v>0.11621833376860802</v>
      </c>
    </row>
    <row r="38291" spans="1:5" x14ac:dyDescent="0.25">
      <c r="A38291">
        <v>7658</v>
      </c>
      <c r="B38291">
        <v>400</v>
      </c>
      <c r="C38291">
        <v>7432</v>
      </c>
      <c r="D38291">
        <f>results[[#This Row],[m]]/results[[#This Row],[n]]</f>
        <v>0.97048837816662314</v>
      </c>
      <c r="E38291">
        <f>ABS(1-results[[#This Row],[ratio]])</f>
        <v>2.9511621833376855E-2</v>
      </c>
    </row>
    <row r="38292" spans="1:5" x14ac:dyDescent="0.25">
      <c r="A38292">
        <v>7659</v>
      </c>
      <c r="B38292">
        <v>2</v>
      </c>
      <c r="C38292">
        <v>6685</v>
      </c>
      <c r="D38292">
        <f>results[[#This Row],[m]]/results[[#This Row],[n]]</f>
        <v>0.87282935109022064</v>
      </c>
      <c r="E38292">
        <f>ABS(1-results[[#This Row],[ratio]])</f>
        <v>0.12717064890977936</v>
      </c>
    </row>
    <row r="38293" spans="1:5" x14ac:dyDescent="0.25">
      <c r="A38293">
        <v>7659</v>
      </c>
      <c r="B38293">
        <v>3</v>
      </c>
      <c r="C38293">
        <v>3721</v>
      </c>
      <c r="D38293">
        <f>results[[#This Row],[m]]/results[[#This Row],[n]]</f>
        <v>0.48583365974670323</v>
      </c>
      <c r="E38293">
        <f>ABS(1-results[[#This Row],[ratio]])</f>
        <v>0.51416634025329677</v>
      </c>
    </row>
    <row r="38294" spans="1:5" x14ac:dyDescent="0.25">
      <c r="A38294">
        <v>7659</v>
      </c>
      <c r="B38294">
        <v>10</v>
      </c>
      <c r="C38294">
        <v>9726</v>
      </c>
      <c r="D38294">
        <f>results[[#This Row],[m]]/results[[#This Row],[n]]</f>
        <v>1.2698785742264003</v>
      </c>
      <c r="E38294">
        <f>ABS(1-results[[#This Row],[ratio]])</f>
        <v>0.26987857422640027</v>
      </c>
    </row>
    <row r="38295" spans="1:5" x14ac:dyDescent="0.25">
      <c r="A38295">
        <v>7659</v>
      </c>
      <c r="B38295">
        <v>100</v>
      </c>
      <c r="C38295">
        <v>7522</v>
      </c>
      <c r="D38295">
        <f>results[[#This Row],[m]]/results[[#This Row],[n]]</f>
        <v>0.98211254732993858</v>
      </c>
      <c r="E38295">
        <f>ABS(1-results[[#This Row],[ratio]])</f>
        <v>1.7887452670061421E-2</v>
      </c>
    </row>
    <row r="38296" spans="1:5" x14ac:dyDescent="0.25">
      <c r="A38296">
        <v>7659</v>
      </c>
      <c r="B38296">
        <v>400</v>
      </c>
      <c r="C38296">
        <v>7040</v>
      </c>
      <c r="D38296">
        <f>results[[#This Row],[m]]/results[[#This Row],[n]]</f>
        <v>0.91918004961483224</v>
      </c>
      <c r="E38296">
        <f>ABS(1-results[[#This Row],[ratio]])</f>
        <v>8.081995038516776E-2</v>
      </c>
    </row>
    <row r="38297" spans="1:5" x14ac:dyDescent="0.25">
      <c r="A38297">
        <v>7660</v>
      </c>
      <c r="B38297">
        <v>2</v>
      </c>
      <c r="C38297">
        <v>6230</v>
      </c>
      <c r="D38297">
        <f>results[[#This Row],[m]]/results[[#This Row],[n]]</f>
        <v>0.8133159268929504</v>
      </c>
      <c r="E38297">
        <f>ABS(1-results[[#This Row],[ratio]])</f>
        <v>0.1866840731070496</v>
      </c>
    </row>
    <row r="38298" spans="1:5" x14ac:dyDescent="0.25">
      <c r="A38298">
        <v>7660</v>
      </c>
      <c r="B38298">
        <v>3</v>
      </c>
      <c r="C38298">
        <v>11029</v>
      </c>
      <c r="D38298">
        <f>results[[#This Row],[m]]/results[[#This Row],[n]]</f>
        <v>1.439817232375979</v>
      </c>
      <c r="E38298">
        <f>ABS(1-results[[#This Row],[ratio]])</f>
        <v>0.43981723237597903</v>
      </c>
    </row>
    <row r="38299" spans="1:5" x14ac:dyDescent="0.25">
      <c r="A38299">
        <v>7660</v>
      </c>
      <c r="B38299">
        <v>10</v>
      </c>
      <c r="C38299">
        <v>6839</v>
      </c>
      <c r="D38299">
        <f>results[[#This Row],[m]]/results[[#This Row],[n]]</f>
        <v>0.89281984334203657</v>
      </c>
      <c r="E38299">
        <f>ABS(1-results[[#This Row],[ratio]])</f>
        <v>0.10718015665796343</v>
      </c>
    </row>
    <row r="38300" spans="1:5" x14ac:dyDescent="0.25">
      <c r="A38300">
        <v>7660</v>
      </c>
      <c r="B38300">
        <v>100</v>
      </c>
      <c r="C38300">
        <v>7017</v>
      </c>
      <c r="D38300">
        <f>results[[#This Row],[m]]/results[[#This Row],[n]]</f>
        <v>0.91605744125326372</v>
      </c>
      <c r="E38300">
        <f>ABS(1-results[[#This Row],[ratio]])</f>
        <v>8.3942558746736284E-2</v>
      </c>
    </row>
    <row r="38301" spans="1:5" x14ac:dyDescent="0.25">
      <c r="A38301">
        <v>7660</v>
      </c>
      <c r="B38301">
        <v>400</v>
      </c>
      <c r="C38301">
        <v>7752</v>
      </c>
      <c r="D38301">
        <f>results[[#This Row],[m]]/results[[#This Row],[n]]</f>
        <v>1.0120104438642297</v>
      </c>
      <c r="E38301">
        <f>ABS(1-results[[#This Row],[ratio]])</f>
        <v>1.201044386422967E-2</v>
      </c>
    </row>
    <row r="38302" spans="1:5" x14ac:dyDescent="0.25">
      <c r="A38302">
        <v>7661</v>
      </c>
      <c r="B38302">
        <v>2</v>
      </c>
      <c r="C38302">
        <v>9304</v>
      </c>
      <c r="D38302">
        <f>results[[#This Row],[m]]/results[[#This Row],[n]]</f>
        <v>1.2144628638558934</v>
      </c>
      <c r="E38302">
        <f>ABS(1-results[[#This Row],[ratio]])</f>
        <v>0.21446286385589342</v>
      </c>
    </row>
    <row r="38303" spans="1:5" x14ac:dyDescent="0.25">
      <c r="A38303">
        <v>7661</v>
      </c>
      <c r="B38303">
        <v>3</v>
      </c>
      <c r="C38303">
        <v>17704</v>
      </c>
      <c r="D38303">
        <f>results[[#This Row],[m]]/results[[#This Row],[n]]</f>
        <v>2.3109254666492625</v>
      </c>
      <c r="E38303">
        <f>ABS(1-results[[#This Row],[ratio]])</f>
        <v>1.3109254666492625</v>
      </c>
    </row>
    <row r="38304" spans="1:5" x14ac:dyDescent="0.25">
      <c r="A38304">
        <v>7661</v>
      </c>
      <c r="B38304">
        <v>10</v>
      </c>
      <c r="C38304">
        <v>12324</v>
      </c>
      <c r="D38304">
        <f>results[[#This Row],[m]]/results[[#This Row],[n]]</f>
        <v>1.6086672758125571</v>
      </c>
      <c r="E38304">
        <f>ABS(1-results[[#This Row],[ratio]])</f>
        <v>0.60866727581255708</v>
      </c>
    </row>
    <row r="38305" spans="1:5" x14ac:dyDescent="0.25">
      <c r="A38305">
        <v>7661</v>
      </c>
      <c r="B38305">
        <v>100</v>
      </c>
      <c r="C38305">
        <v>7952</v>
      </c>
      <c r="D38305">
        <f>results[[#This Row],[m]]/results[[#This Row],[n]]</f>
        <v>1.037984597311056</v>
      </c>
      <c r="E38305">
        <f>ABS(1-results[[#This Row],[ratio]])</f>
        <v>3.7984597311055968E-2</v>
      </c>
    </row>
    <row r="38306" spans="1:5" x14ac:dyDescent="0.25">
      <c r="A38306">
        <v>7661</v>
      </c>
      <c r="B38306">
        <v>400</v>
      </c>
      <c r="C38306">
        <v>8000</v>
      </c>
      <c r="D38306">
        <f>results[[#This Row],[m]]/results[[#This Row],[n]]</f>
        <v>1.0442500978984466</v>
      </c>
      <c r="E38306">
        <f>ABS(1-results[[#This Row],[ratio]])</f>
        <v>4.4250097898446583E-2</v>
      </c>
    </row>
    <row r="38307" spans="1:5" x14ac:dyDescent="0.25">
      <c r="A38307">
        <v>7662</v>
      </c>
      <c r="B38307">
        <v>2</v>
      </c>
      <c r="C38307">
        <v>4994</v>
      </c>
      <c r="D38307">
        <f>results[[#This Row],[m]]/results[[#This Row],[n]]</f>
        <v>0.65178804489689379</v>
      </c>
      <c r="E38307">
        <f>ABS(1-results[[#This Row],[ratio]])</f>
        <v>0.34821195510310621</v>
      </c>
    </row>
    <row r="38308" spans="1:5" x14ac:dyDescent="0.25">
      <c r="A38308">
        <v>7662</v>
      </c>
      <c r="B38308">
        <v>3</v>
      </c>
      <c r="C38308">
        <v>8185</v>
      </c>
      <c r="D38308">
        <f>results[[#This Row],[m]]/results[[#This Row],[n]]</f>
        <v>1.0682589402244844</v>
      </c>
      <c r="E38308">
        <f>ABS(1-results[[#This Row],[ratio]])</f>
        <v>6.8258940224484421E-2</v>
      </c>
    </row>
    <row r="38309" spans="1:5" x14ac:dyDescent="0.25">
      <c r="A38309">
        <v>7662</v>
      </c>
      <c r="B38309">
        <v>10</v>
      </c>
      <c r="C38309">
        <v>12261</v>
      </c>
      <c r="D38309">
        <f>results[[#This Row],[m]]/results[[#This Row],[n]]</f>
        <v>1.6002349256068911</v>
      </c>
      <c r="E38309">
        <f>ABS(1-results[[#This Row],[ratio]])</f>
        <v>0.60023492560689107</v>
      </c>
    </row>
    <row r="38310" spans="1:5" x14ac:dyDescent="0.25">
      <c r="A38310">
        <v>7662</v>
      </c>
      <c r="B38310">
        <v>100</v>
      </c>
      <c r="C38310">
        <v>8209</v>
      </c>
      <c r="D38310">
        <f>results[[#This Row],[m]]/results[[#This Row],[n]]</f>
        <v>1.0713912816496998</v>
      </c>
      <c r="E38310">
        <f>ABS(1-results[[#This Row],[ratio]])</f>
        <v>7.1391281649699767E-2</v>
      </c>
    </row>
    <row r="38311" spans="1:5" x14ac:dyDescent="0.25">
      <c r="A38311">
        <v>7662</v>
      </c>
      <c r="B38311">
        <v>400</v>
      </c>
      <c r="C38311">
        <v>7749</v>
      </c>
      <c r="D38311">
        <f>results[[#This Row],[m]]/results[[#This Row],[n]]</f>
        <v>1.0113547376664056</v>
      </c>
      <c r="E38311">
        <f>ABS(1-results[[#This Row],[ratio]])</f>
        <v>1.1354737666405601E-2</v>
      </c>
    </row>
    <row r="38312" spans="1:5" x14ac:dyDescent="0.25">
      <c r="A38312">
        <v>7663</v>
      </c>
      <c r="B38312">
        <v>2</v>
      </c>
      <c r="C38312">
        <v>6472</v>
      </c>
      <c r="D38312">
        <f>results[[#This Row],[m]]/results[[#This Row],[n]]</f>
        <v>0.84457784157640614</v>
      </c>
      <c r="E38312">
        <f>ABS(1-results[[#This Row],[ratio]])</f>
        <v>0.15542215842359386</v>
      </c>
    </row>
    <row r="38313" spans="1:5" x14ac:dyDescent="0.25">
      <c r="A38313">
        <v>7663</v>
      </c>
      <c r="B38313">
        <v>3</v>
      </c>
      <c r="C38313">
        <v>7712</v>
      </c>
      <c r="D38313">
        <f>results[[#This Row],[m]]/results[[#This Row],[n]]</f>
        <v>1.0063943625212057</v>
      </c>
      <c r="E38313">
        <f>ABS(1-results[[#This Row],[ratio]])</f>
        <v>6.394362521205732E-3</v>
      </c>
    </row>
    <row r="38314" spans="1:5" x14ac:dyDescent="0.25">
      <c r="A38314">
        <v>7663</v>
      </c>
      <c r="B38314">
        <v>10</v>
      </c>
      <c r="C38314">
        <v>8453</v>
      </c>
      <c r="D38314">
        <f>results[[#This Row],[m]]/results[[#This Row],[n]]</f>
        <v>1.1030927835051547</v>
      </c>
      <c r="E38314">
        <f>ABS(1-results[[#This Row],[ratio]])</f>
        <v>0.10309278350515472</v>
      </c>
    </row>
    <row r="38315" spans="1:5" x14ac:dyDescent="0.25">
      <c r="A38315">
        <v>7663</v>
      </c>
      <c r="B38315">
        <v>100</v>
      </c>
      <c r="C38315">
        <v>7262</v>
      </c>
      <c r="D38315">
        <f>results[[#This Row],[m]]/results[[#This Row],[n]]</f>
        <v>0.94767062508156075</v>
      </c>
      <c r="E38315">
        <f>ABS(1-results[[#This Row],[ratio]])</f>
        <v>5.2329374918439253E-2</v>
      </c>
    </row>
    <row r="38316" spans="1:5" x14ac:dyDescent="0.25">
      <c r="A38316">
        <v>7663</v>
      </c>
      <c r="B38316">
        <v>400</v>
      </c>
      <c r="C38316">
        <v>7458</v>
      </c>
      <c r="D38316">
        <f>results[[#This Row],[m]]/results[[#This Row],[n]]</f>
        <v>0.9732480751663839</v>
      </c>
      <c r="E38316">
        <f>ABS(1-results[[#This Row],[ratio]])</f>
        <v>2.6751924833616103E-2</v>
      </c>
    </row>
    <row r="38317" spans="1:5" x14ac:dyDescent="0.25">
      <c r="A38317">
        <v>7664</v>
      </c>
      <c r="B38317">
        <v>2</v>
      </c>
      <c r="C38317">
        <v>5043</v>
      </c>
      <c r="D38317">
        <f>results[[#This Row],[m]]/results[[#This Row],[n]]</f>
        <v>0.6580114822546973</v>
      </c>
      <c r="E38317">
        <f>ABS(1-results[[#This Row],[ratio]])</f>
        <v>0.3419885177453027</v>
      </c>
    </row>
    <row r="38318" spans="1:5" x14ac:dyDescent="0.25">
      <c r="A38318">
        <v>7664</v>
      </c>
      <c r="B38318">
        <v>3</v>
      </c>
      <c r="C38318">
        <v>7470</v>
      </c>
      <c r="D38318">
        <f>results[[#This Row],[m]]/results[[#This Row],[n]]</f>
        <v>0.97468684759916491</v>
      </c>
      <c r="E38318">
        <f>ABS(1-results[[#This Row],[ratio]])</f>
        <v>2.5313152400835093E-2</v>
      </c>
    </row>
    <row r="38319" spans="1:5" x14ac:dyDescent="0.25">
      <c r="A38319">
        <v>7664</v>
      </c>
      <c r="B38319">
        <v>10</v>
      </c>
      <c r="C38319">
        <v>6729</v>
      </c>
      <c r="D38319">
        <f>results[[#This Row],[m]]/results[[#This Row],[n]]</f>
        <v>0.87800104384133615</v>
      </c>
      <c r="E38319">
        <f>ABS(1-results[[#This Row],[ratio]])</f>
        <v>0.12199895615866385</v>
      </c>
    </row>
    <row r="38320" spans="1:5" x14ac:dyDescent="0.25">
      <c r="A38320">
        <v>7664</v>
      </c>
      <c r="B38320">
        <v>100</v>
      </c>
      <c r="C38320">
        <v>6911</v>
      </c>
      <c r="D38320">
        <f>results[[#This Row],[m]]/results[[#This Row],[n]]</f>
        <v>0.90174843423799578</v>
      </c>
      <c r="E38320">
        <f>ABS(1-results[[#This Row],[ratio]])</f>
        <v>9.8251565762004223E-2</v>
      </c>
    </row>
    <row r="38321" spans="1:5" x14ac:dyDescent="0.25">
      <c r="A38321">
        <v>7664</v>
      </c>
      <c r="B38321">
        <v>400</v>
      </c>
      <c r="C38321">
        <v>6926</v>
      </c>
      <c r="D38321">
        <f>results[[#This Row],[m]]/results[[#This Row],[n]]</f>
        <v>0.90370563674321502</v>
      </c>
      <c r="E38321">
        <f>ABS(1-results[[#This Row],[ratio]])</f>
        <v>9.6294363256784976E-2</v>
      </c>
    </row>
    <row r="38322" spans="1:5" x14ac:dyDescent="0.25">
      <c r="A38322">
        <v>7665</v>
      </c>
      <c r="B38322">
        <v>2</v>
      </c>
      <c r="C38322">
        <v>2045</v>
      </c>
      <c r="D38322">
        <f>results[[#This Row],[m]]/results[[#This Row],[n]]</f>
        <v>0.26679712981082843</v>
      </c>
      <c r="E38322">
        <f>ABS(1-results[[#This Row],[ratio]])</f>
        <v>0.73320287018917152</v>
      </c>
    </row>
    <row r="38323" spans="1:5" x14ac:dyDescent="0.25">
      <c r="A38323">
        <v>7665</v>
      </c>
      <c r="B38323">
        <v>3</v>
      </c>
      <c r="C38323">
        <v>3807</v>
      </c>
      <c r="D38323">
        <f>results[[#This Row],[m]]/results[[#This Row],[n]]</f>
        <v>0.49667318982387476</v>
      </c>
      <c r="E38323">
        <f>ABS(1-results[[#This Row],[ratio]])</f>
        <v>0.50332681017612524</v>
      </c>
    </row>
    <row r="38324" spans="1:5" x14ac:dyDescent="0.25">
      <c r="A38324">
        <v>7665</v>
      </c>
      <c r="B38324">
        <v>10</v>
      </c>
      <c r="C38324">
        <v>8019</v>
      </c>
      <c r="D38324">
        <f>results[[#This Row],[m]]/results[[#This Row],[n]]</f>
        <v>1.0461839530332682</v>
      </c>
      <c r="E38324">
        <f>ABS(1-results[[#This Row],[ratio]])</f>
        <v>4.6183953033268166E-2</v>
      </c>
    </row>
    <row r="38325" spans="1:5" x14ac:dyDescent="0.25">
      <c r="A38325">
        <v>7665</v>
      </c>
      <c r="B38325">
        <v>100</v>
      </c>
      <c r="C38325">
        <v>7913</v>
      </c>
      <c r="D38325">
        <f>results[[#This Row],[m]]/results[[#This Row],[n]]</f>
        <v>1.0323548597521199</v>
      </c>
      <c r="E38325">
        <f>ABS(1-results[[#This Row],[ratio]])</f>
        <v>3.2354859752119935E-2</v>
      </c>
    </row>
    <row r="38326" spans="1:5" x14ac:dyDescent="0.25">
      <c r="A38326">
        <v>7665</v>
      </c>
      <c r="B38326">
        <v>400</v>
      </c>
      <c r="C38326">
        <v>7900</v>
      </c>
      <c r="D38326">
        <f>results[[#This Row],[m]]/results[[#This Row],[n]]</f>
        <v>1.0306588388780169</v>
      </c>
      <c r="E38326">
        <f>ABS(1-results[[#This Row],[ratio]])</f>
        <v>3.0658838878016903E-2</v>
      </c>
    </row>
    <row r="38327" spans="1:5" x14ac:dyDescent="0.25">
      <c r="A38327">
        <v>7666</v>
      </c>
      <c r="B38327">
        <v>2</v>
      </c>
      <c r="C38327">
        <v>4008</v>
      </c>
      <c r="D38327">
        <f>results[[#This Row],[m]]/results[[#This Row],[n]]</f>
        <v>0.52282807200626147</v>
      </c>
      <c r="E38327">
        <f>ABS(1-results[[#This Row],[ratio]])</f>
        <v>0.47717192799373853</v>
      </c>
    </row>
    <row r="38328" spans="1:5" x14ac:dyDescent="0.25">
      <c r="A38328">
        <v>7666</v>
      </c>
      <c r="B38328">
        <v>3</v>
      </c>
      <c r="C38328">
        <v>3897</v>
      </c>
      <c r="D38328">
        <f>results[[#This Row],[m]]/results[[#This Row],[n]]</f>
        <v>0.50834855204800422</v>
      </c>
      <c r="E38328">
        <f>ABS(1-results[[#This Row],[ratio]])</f>
        <v>0.49165144795199578</v>
      </c>
    </row>
    <row r="38329" spans="1:5" x14ac:dyDescent="0.25">
      <c r="A38329">
        <v>7666</v>
      </c>
      <c r="B38329">
        <v>10</v>
      </c>
      <c r="C38329">
        <v>8923</v>
      </c>
      <c r="D38329">
        <f>results[[#This Row],[m]]/results[[#This Row],[n]]</f>
        <v>1.1639707800678321</v>
      </c>
      <c r="E38329">
        <f>ABS(1-results[[#This Row],[ratio]])</f>
        <v>0.16397078006783206</v>
      </c>
    </row>
    <row r="38330" spans="1:5" x14ac:dyDescent="0.25">
      <c r="A38330">
        <v>7666</v>
      </c>
      <c r="B38330">
        <v>100</v>
      </c>
      <c r="C38330">
        <v>7946</v>
      </c>
      <c r="D38330">
        <f>results[[#This Row],[m]]/results[[#This Row],[n]]</f>
        <v>1.0365249152100182</v>
      </c>
      <c r="E38330">
        <f>ABS(1-results[[#This Row],[ratio]])</f>
        <v>3.6524915210018216E-2</v>
      </c>
    </row>
    <row r="38331" spans="1:5" x14ac:dyDescent="0.25">
      <c r="A38331">
        <v>7666</v>
      </c>
      <c r="B38331">
        <v>400</v>
      </c>
      <c r="C38331">
        <v>7368</v>
      </c>
      <c r="D38331">
        <f>results[[#This Row],[m]]/results[[#This Row],[n]]</f>
        <v>0.96112705452648062</v>
      </c>
      <c r="E38331">
        <f>ABS(1-results[[#This Row],[ratio]])</f>
        <v>3.8872945473519382E-2</v>
      </c>
    </row>
    <row r="38332" spans="1:5" x14ac:dyDescent="0.25">
      <c r="A38332">
        <v>7667</v>
      </c>
      <c r="B38332">
        <v>2</v>
      </c>
      <c r="C38332">
        <v>2956</v>
      </c>
      <c r="D38332">
        <f>results[[#This Row],[m]]/results[[#This Row],[n]]</f>
        <v>0.38554845441502544</v>
      </c>
      <c r="E38332">
        <f>ABS(1-results[[#This Row],[ratio]])</f>
        <v>0.61445154558497461</v>
      </c>
    </row>
    <row r="38333" spans="1:5" x14ac:dyDescent="0.25">
      <c r="A38333">
        <v>7667</v>
      </c>
      <c r="B38333">
        <v>3</v>
      </c>
      <c r="C38333">
        <v>4222</v>
      </c>
      <c r="D38333">
        <f>results[[#This Row],[m]]/results[[#This Row],[n]]</f>
        <v>0.55067170992565539</v>
      </c>
      <c r="E38333">
        <f>ABS(1-results[[#This Row],[ratio]])</f>
        <v>0.44932829007434461</v>
      </c>
    </row>
    <row r="38334" spans="1:5" x14ac:dyDescent="0.25">
      <c r="A38334">
        <v>7667</v>
      </c>
      <c r="B38334">
        <v>10</v>
      </c>
      <c r="C38334">
        <v>7599</v>
      </c>
      <c r="D38334">
        <f>results[[#This Row],[m]]/results[[#This Row],[n]]</f>
        <v>0.99113082039911304</v>
      </c>
      <c r="E38334">
        <f>ABS(1-results[[#This Row],[ratio]])</f>
        <v>8.8691796008869561E-3</v>
      </c>
    </row>
    <row r="38335" spans="1:5" x14ac:dyDescent="0.25">
      <c r="A38335">
        <v>7667</v>
      </c>
      <c r="B38335">
        <v>100</v>
      </c>
      <c r="C38335">
        <v>7279</v>
      </c>
      <c r="D38335">
        <f>results[[#This Row],[m]]/results[[#This Row],[n]]</f>
        <v>0.94939350463023342</v>
      </c>
      <c r="E38335">
        <f>ABS(1-results[[#This Row],[ratio]])</f>
        <v>5.060649536976658E-2</v>
      </c>
    </row>
    <row r="38336" spans="1:5" x14ac:dyDescent="0.25">
      <c r="A38336">
        <v>7667</v>
      </c>
      <c r="B38336">
        <v>400</v>
      </c>
      <c r="C38336">
        <v>7039</v>
      </c>
      <c r="D38336">
        <f>results[[#This Row],[m]]/results[[#This Row],[n]]</f>
        <v>0.91809051780357376</v>
      </c>
      <c r="E38336">
        <f>ABS(1-results[[#This Row],[ratio]])</f>
        <v>8.1909482196426242E-2</v>
      </c>
    </row>
    <row r="38337" spans="1:5" x14ac:dyDescent="0.25">
      <c r="A38337">
        <v>7668</v>
      </c>
      <c r="B38337">
        <v>2</v>
      </c>
      <c r="C38337">
        <v>3082</v>
      </c>
      <c r="D38337">
        <f>results[[#This Row],[m]]/results[[#This Row],[n]]</f>
        <v>0.40193009911319771</v>
      </c>
      <c r="E38337">
        <f>ABS(1-results[[#This Row],[ratio]])</f>
        <v>0.59806990088680223</v>
      </c>
    </row>
    <row r="38338" spans="1:5" x14ac:dyDescent="0.25">
      <c r="A38338">
        <v>7668</v>
      </c>
      <c r="B38338">
        <v>3</v>
      </c>
      <c r="C38338">
        <v>3404</v>
      </c>
      <c r="D38338">
        <f>results[[#This Row],[m]]/results[[#This Row],[n]]</f>
        <v>0.44392279603547208</v>
      </c>
      <c r="E38338">
        <f>ABS(1-results[[#This Row],[ratio]])</f>
        <v>0.55607720396452787</v>
      </c>
    </row>
    <row r="38339" spans="1:5" x14ac:dyDescent="0.25">
      <c r="A38339">
        <v>7668</v>
      </c>
      <c r="B38339">
        <v>10</v>
      </c>
      <c r="C38339">
        <v>5372</v>
      </c>
      <c r="D38339">
        <f>results[[#This Row],[m]]/results[[#This Row],[n]]</f>
        <v>0.70057381324986956</v>
      </c>
      <c r="E38339">
        <f>ABS(1-results[[#This Row],[ratio]])</f>
        <v>0.29942618675013044</v>
      </c>
    </row>
    <row r="38340" spans="1:5" x14ac:dyDescent="0.25">
      <c r="A38340">
        <v>7668</v>
      </c>
      <c r="B38340">
        <v>100</v>
      </c>
      <c r="C38340">
        <v>8408</v>
      </c>
      <c r="D38340">
        <f>results[[#This Row],[m]]/results[[#This Row],[n]]</f>
        <v>1.0965049556598851</v>
      </c>
      <c r="E38340">
        <f>ABS(1-results[[#This Row],[ratio]])</f>
        <v>9.650495565988515E-2</v>
      </c>
    </row>
    <row r="38341" spans="1:5" x14ac:dyDescent="0.25">
      <c r="A38341">
        <v>7668</v>
      </c>
      <c r="B38341">
        <v>400</v>
      </c>
      <c r="C38341">
        <v>7576</v>
      </c>
      <c r="D38341">
        <f>results[[#This Row],[m]]/results[[#This Row],[n]]</f>
        <v>0.98800208659363586</v>
      </c>
      <c r="E38341">
        <f>ABS(1-results[[#This Row],[ratio]])</f>
        <v>1.1997913406364136E-2</v>
      </c>
    </row>
    <row r="38342" spans="1:5" x14ac:dyDescent="0.25">
      <c r="A38342">
        <v>7669</v>
      </c>
      <c r="B38342">
        <v>2</v>
      </c>
      <c r="C38342">
        <v>4513</v>
      </c>
      <c r="D38342">
        <f>results[[#This Row],[m]]/results[[#This Row],[n]]</f>
        <v>0.58847307341243971</v>
      </c>
      <c r="E38342">
        <f>ABS(1-results[[#This Row],[ratio]])</f>
        <v>0.41152692658756029</v>
      </c>
    </row>
    <row r="38343" spans="1:5" x14ac:dyDescent="0.25">
      <c r="A38343">
        <v>7669</v>
      </c>
      <c r="B38343">
        <v>3</v>
      </c>
      <c r="C38343">
        <v>6589</v>
      </c>
      <c r="D38343">
        <f>results[[#This Row],[m]]/results[[#This Row],[n]]</f>
        <v>0.85917329508410478</v>
      </c>
      <c r="E38343">
        <f>ABS(1-results[[#This Row],[ratio]])</f>
        <v>0.14082670491589522</v>
      </c>
    </row>
    <row r="38344" spans="1:5" x14ac:dyDescent="0.25">
      <c r="A38344">
        <v>7669</v>
      </c>
      <c r="B38344">
        <v>10</v>
      </c>
      <c r="C38344">
        <v>8737</v>
      </c>
      <c r="D38344">
        <f>results[[#This Row],[m]]/results[[#This Row],[n]]</f>
        <v>1.1392619637501631</v>
      </c>
      <c r="E38344">
        <f>ABS(1-results[[#This Row],[ratio]])</f>
        <v>0.13926196375016309</v>
      </c>
    </row>
    <row r="38345" spans="1:5" x14ac:dyDescent="0.25">
      <c r="A38345">
        <v>7669</v>
      </c>
      <c r="B38345">
        <v>100</v>
      </c>
      <c r="C38345">
        <v>7782</v>
      </c>
      <c r="D38345">
        <f>results[[#This Row],[m]]/results[[#This Row],[n]]</f>
        <v>1.0147346459773112</v>
      </c>
      <c r="E38345">
        <f>ABS(1-results[[#This Row],[ratio]])</f>
        <v>1.4734645977311223E-2</v>
      </c>
    </row>
    <row r="38346" spans="1:5" x14ac:dyDescent="0.25">
      <c r="A38346">
        <v>7669</v>
      </c>
      <c r="B38346">
        <v>400</v>
      </c>
      <c r="C38346">
        <v>7720</v>
      </c>
      <c r="D38346">
        <f>results[[#This Row],[m]]/results[[#This Row],[n]]</f>
        <v>1.0066501499543616</v>
      </c>
      <c r="E38346">
        <f>ABS(1-results[[#This Row],[ratio]])</f>
        <v>6.6501499543616394E-3</v>
      </c>
    </row>
    <row r="38347" spans="1:5" x14ac:dyDescent="0.25">
      <c r="A38347">
        <v>7670</v>
      </c>
      <c r="B38347">
        <v>2</v>
      </c>
      <c r="C38347">
        <v>4348</v>
      </c>
      <c r="D38347">
        <f>results[[#This Row],[m]]/results[[#This Row],[n]]</f>
        <v>0.56688396349413295</v>
      </c>
      <c r="E38347">
        <f>ABS(1-results[[#This Row],[ratio]])</f>
        <v>0.43311603650586705</v>
      </c>
    </row>
    <row r="38348" spans="1:5" x14ac:dyDescent="0.25">
      <c r="A38348">
        <v>7670</v>
      </c>
      <c r="B38348">
        <v>3</v>
      </c>
      <c r="C38348">
        <v>8298</v>
      </c>
      <c r="D38348">
        <f>results[[#This Row],[m]]/results[[#This Row],[n]]</f>
        <v>1.0818774445893089</v>
      </c>
      <c r="E38348">
        <f>ABS(1-results[[#This Row],[ratio]])</f>
        <v>8.1877444589308901E-2</v>
      </c>
    </row>
    <row r="38349" spans="1:5" x14ac:dyDescent="0.25">
      <c r="A38349">
        <v>7670</v>
      </c>
      <c r="B38349">
        <v>10</v>
      </c>
      <c r="C38349">
        <v>4932</v>
      </c>
      <c r="D38349">
        <f>results[[#This Row],[m]]/results[[#This Row],[n]]</f>
        <v>0.64302477183833118</v>
      </c>
      <c r="E38349">
        <f>ABS(1-results[[#This Row],[ratio]])</f>
        <v>0.35697522816166882</v>
      </c>
    </row>
    <row r="38350" spans="1:5" x14ac:dyDescent="0.25">
      <c r="A38350">
        <v>7670</v>
      </c>
      <c r="B38350">
        <v>100</v>
      </c>
      <c r="C38350">
        <v>6747</v>
      </c>
      <c r="D38350">
        <f>results[[#This Row],[m]]/results[[#This Row],[n]]</f>
        <v>0.87966101694915255</v>
      </c>
      <c r="E38350">
        <f>ABS(1-results[[#This Row],[ratio]])</f>
        <v>0.12033898305084745</v>
      </c>
    </row>
    <row r="38351" spans="1:5" x14ac:dyDescent="0.25">
      <c r="A38351">
        <v>7670</v>
      </c>
      <c r="B38351">
        <v>400</v>
      </c>
      <c r="C38351">
        <v>7258</v>
      </c>
      <c r="D38351">
        <f>results[[#This Row],[m]]/results[[#This Row],[n]]</f>
        <v>0.94628422425032599</v>
      </c>
      <c r="E38351">
        <f>ABS(1-results[[#This Row],[ratio]])</f>
        <v>5.3715775749674011E-2</v>
      </c>
    </row>
    <row r="38352" spans="1:5" x14ac:dyDescent="0.25">
      <c r="A38352">
        <v>7671</v>
      </c>
      <c r="B38352">
        <v>2</v>
      </c>
      <c r="C38352">
        <v>3481</v>
      </c>
      <c r="D38352">
        <f>results[[#This Row],[m]]/results[[#This Row],[n]]</f>
        <v>0.4537869899621953</v>
      </c>
      <c r="E38352">
        <f>ABS(1-results[[#This Row],[ratio]])</f>
        <v>0.54621301003780465</v>
      </c>
    </row>
    <row r="38353" spans="1:5" x14ac:dyDescent="0.25">
      <c r="A38353">
        <v>7671</v>
      </c>
      <c r="B38353">
        <v>3</v>
      </c>
      <c r="C38353">
        <v>5815</v>
      </c>
      <c r="D38353">
        <f>results[[#This Row],[m]]/results[[#This Row],[n]]</f>
        <v>0.75804979794029459</v>
      </c>
      <c r="E38353">
        <f>ABS(1-results[[#This Row],[ratio]])</f>
        <v>0.24195020205970541</v>
      </c>
    </row>
    <row r="38354" spans="1:5" x14ac:dyDescent="0.25">
      <c r="A38354">
        <v>7671</v>
      </c>
      <c r="B38354">
        <v>10</v>
      </c>
      <c r="C38354">
        <v>9509</v>
      </c>
      <c r="D38354">
        <f>results[[#This Row],[m]]/results[[#This Row],[n]]</f>
        <v>1.2396037022552471</v>
      </c>
      <c r="E38354">
        <f>ABS(1-results[[#This Row],[ratio]])</f>
        <v>0.23960370225524708</v>
      </c>
    </row>
    <row r="38355" spans="1:5" x14ac:dyDescent="0.25">
      <c r="A38355">
        <v>7671</v>
      </c>
      <c r="B38355">
        <v>100</v>
      </c>
      <c r="C38355">
        <v>7709</v>
      </c>
      <c r="D38355">
        <f>results[[#This Row],[m]]/results[[#This Row],[n]]</f>
        <v>1.004953721809412</v>
      </c>
      <c r="E38355">
        <f>ABS(1-results[[#This Row],[ratio]])</f>
        <v>4.9537218094120039E-3</v>
      </c>
    </row>
    <row r="38356" spans="1:5" x14ac:dyDescent="0.25">
      <c r="A38356">
        <v>7671</v>
      </c>
      <c r="B38356">
        <v>400</v>
      </c>
      <c r="C38356">
        <v>8128</v>
      </c>
      <c r="D38356">
        <f>results[[#This Row],[m]]/results[[#This Row],[n]]</f>
        <v>1.0595750228131926</v>
      </c>
      <c r="E38356">
        <f>ABS(1-results[[#This Row],[ratio]])</f>
        <v>5.9575022813192602E-2</v>
      </c>
    </row>
    <row r="38357" spans="1:5" x14ac:dyDescent="0.25">
      <c r="A38357">
        <v>7672</v>
      </c>
      <c r="B38357">
        <v>2</v>
      </c>
      <c r="C38357">
        <v>5057</v>
      </c>
      <c r="D38357">
        <f>results[[#This Row],[m]]/results[[#This Row],[n]]</f>
        <v>0.65915015641293018</v>
      </c>
      <c r="E38357">
        <f>ABS(1-results[[#This Row],[ratio]])</f>
        <v>0.34084984358706982</v>
      </c>
    </row>
    <row r="38358" spans="1:5" x14ac:dyDescent="0.25">
      <c r="A38358">
        <v>7672</v>
      </c>
      <c r="B38358">
        <v>3</v>
      </c>
      <c r="C38358">
        <v>3081</v>
      </c>
      <c r="D38358">
        <f>results[[#This Row],[m]]/results[[#This Row],[n]]</f>
        <v>0.40159019812304486</v>
      </c>
      <c r="E38358">
        <f>ABS(1-results[[#This Row],[ratio]])</f>
        <v>0.59840980187695514</v>
      </c>
    </row>
    <row r="38359" spans="1:5" x14ac:dyDescent="0.25">
      <c r="A38359">
        <v>7672</v>
      </c>
      <c r="B38359">
        <v>10</v>
      </c>
      <c r="C38359">
        <v>5008</v>
      </c>
      <c r="D38359">
        <f>results[[#This Row],[m]]/results[[#This Row],[n]]</f>
        <v>0.6527632950990615</v>
      </c>
      <c r="E38359">
        <f>ABS(1-results[[#This Row],[ratio]])</f>
        <v>0.3472367049009385</v>
      </c>
    </row>
    <row r="38360" spans="1:5" x14ac:dyDescent="0.25">
      <c r="A38360">
        <v>7672</v>
      </c>
      <c r="B38360">
        <v>100</v>
      </c>
      <c r="C38360">
        <v>6968</v>
      </c>
      <c r="D38360">
        <f>results[[#This Row],[m]]/results[[#This Row],[n]]</f>
        <v>0.90823774765380605</v>
      </c>
      <c r="E38360">
        <f>ABS(1-results[[#This Row],[ratio]])</f>
        <v>9.1762252346193951E-2</v>
      </c>
    </row>
    <row r="38361" spans="1:5" x14ac:dyDescent="0.25">
      <c r="A38361">
        <v>7672</v>
      </c>
      <c r="B38361">
        <v>400</v>
      </c>
      <c r="C38361">
        <v>7375</v>
      </c>
      <c r="D38361">
        <f>results[[#This Row],[m]]/results[[#This Row],[n]]</f>
        <v>0.9612877997914494</v>
      </c>
      <c r="E38361">
        <f>ABS(1-results[[#This Row],[ratio]])</f>
        <v>3.8712200208550596E-2</v>
      </c>
    </row>
    <row r="38362" spans="1:5" x14ac:dyDescent="0.25">
      <c r="A38362">
        <v>7673</v>
      </c>
      <c r="B38362">
        <v>2</v>
      </c>
      <c r="C38362">
        <v>4741</v>
      </c>
      <c r="D38362">
        <f>results[[#This Row],[m]]/results[[#This Row],[n]]</f>
        <v>0.61788088101133842</v>
      </c>
      <c r="E38362">
        <f>ABS(1-results[[#This Row],[ratio]])</f>
        <v>0.38211911898866158</v>
      </c>
    </row>
    <row r="38363" spans="1:5" x14ac:dyDescent="0.25">
      <c r="A38363">
        <v>7673</v>
      </c>
      <c r="B38363">
        <v>3</v>
      </c>
      <c r="C38363">
        <v>6401</v>
      </c>
      <c r="D38363">
        <f>results[[#This Row],[m]]/results[[#This Row],[n]]</f>
        <v>0.83422390199400498</v>
      </c>
      <c r="E38363">
        <f>ABS(1-results[[#This Row],[ratio]])</f>
        <v>0.16577609800599502</v>
      </c>
    </row>
    <row r="38364" spans="1:5" x14ac:dyDescent="0.25">
      <c r="A38364">
        <v>7673</v>
      </c>
      <c r="B38364">
        <v>10</v>
      </c>
      <c r="C38364">
        <v>7330</v>
      </c>
      <c r="D38364">
        <f>results[[#This Row],[m]]/results[[#This Row],[n]]</f>
        <v>0.95529779747165389</v>
      </c>
      <c r="E38364">
        <f>ABS(1-results[[#This Row],[ratio]])</f>
        <v>4.4702202528346113E-2</v>
      </c>
    </row>
    <row r="38365" spans="1:5" x14ac:dyDescent="0.25">
      <c r="A38365">
        <v>7673</v>
      </c>
      <c r="B38365">
        <v>100</v>
      </c>
      <c r="C38365">
        <v>7903</v>
      </c>
      <c r="D38365">
        <f>results[[#This Row],[m]]/results[[#This Row],[n]]</f>
        <v>1.029975237846996</v>
      </c>
      <c r="E38365">
        <f>ABS(1-results[[#This Row],[ratio]])</f>
        <v>2.9975237846995961E-2</v>
      </c>
    </row>
    <row r="38366" spans="1:5" x14ac:dyDescent="0.25">
      <c r="A38366">
        <v>7673</v>
      </c>
      <c r="B38366">
        <v>400</v>
      </c>
      <c r="C38366">
        <v>8108</v>
      </c>
      <c r="D38366">
        <f>results[[#This Row],[m]]/results[[#This Row],[n]]</f>
        <v>1.0566922976671445</v>
      </c>
      <c r="E38366">
        <f>ABS(1-results[[#This Row],[ratio]])</f>
        <v>5.6692297667144453E-2</v>
      </c>
    </row>
    <row r="38367" spans="1:5" x14ac:dyDescent="0.25">
      <c r="A38367">
        <v>7674</v>
      </c>
      <c r="B38367">
        <v>2</v>
      </c>
      <c r="C38367">
        <v>2977</v>
      </c>
      <c r="D38367">
        <f>results[[#This Row],[m]]/results[[#This Row],[n]]</f>
        <v>0.38793328120927806</v>
      </c>
      <c r="E38367">
        <f>ABS(1-results[[#This Row],[ratio]])</f>
        <v>0.61206671879072194</v>
      </c>
    </row>
    <row r="38368" spans="1:5" x14ac:dyDescent="0.25">
      <c r="A38368">
        <v>7674</v>
      </c>
      <c r="B38368">
        <v>3</v>
      </c>
      <c r="C38368">
        <v>4865</v>
      </c>
      <c r="D38368">
        <f>results[[#This Row],[m]]/results[[#This Row],[n]]</f>
        <v>0.63395882199635134</v>
      </c>
      <c r="E38368">
        <f>ABS(1-results[[#This Row],[ratio]])</f>
        <v>0.36604117800364866</v>
      </c>
    </row>
    <row r="38369" spans="1:5" x14ac:dyDescent="0.25">
      <c r="A38369">
        <v>7674</v>
      </c>
      <c r="B38369">
        <v>10</v>
      </c>
      <c r="C38369">
        <v>6963</v>
      </c>
      <c r="D38369">
        <f>results[[#This Row],[m]]/results[[#This Row],[n]]</f>
        <v>0.90734949179046132</v>
      </c>
      <c r="E38369">
        <f>ABS(1-results[[#This Row],[ratio]])</f>
        <v>9.2650508209538684E-2</v>
      </c>
    </row>
    <row r="38370" spans="1:5" x14ac:dyDescent="0.25">
      <c r="A38370">
        <v>7674</v>
      </c>
      <c r="B38370">
        <v>100</v>
      </c>
      <c r="C38370">
        <v>7786</v>
      </c>
      <c r="D38370">
        <f>results[[#This Row],[m]]/results[[#This Row],[n]]</f>
        <v>1.0145947354704197</v>
      </c>
      <c r="E38370">
        <f>ABS(1-results[[#This Row],[ratio]])</f>
        <v>1.4594735470419673E-2</v>
      </c>
    </row>
    <row r="38371" spans="1:5" x14ac:dyDescent="0.25">
      <c r="A38371">
        <v>7674</v>
      </c>
      <c r="B38371">
        <v>400</v>
      </c>
      <c r="C38371">
        <v>7717</v>
      </c>
      <c r="D38371">
        <f>results[[#This Row],[m]]/results[[#This Row],[n]]</f>
        <v>1.005603335939536</v>
      </c>
      <c r="E38371">
        <f>ABS(1-results[[#This Row],[ratio]])</f>
        <v>5.6033359395359916E-3</v>
      </c>
    </row>
    <row r="38372" spans="1:5" x14ac:dyDescent="0.25">
      <c r="A38372">
        <v>7675</v>
      </c>
      <c r="B38372">
        <v>2</v>
      </c>
      <c r="C38372">
        <v>1832</v>
      </c>
      <c r="D38372">
        <f>results[[#This Row],[m]]/results[[#This Row],[n]]</f>
        <v>0.23869706840390881</v>
      </c>
      <c r="E38372">
        <f>ABS(1-results[[#This Row],[ratio]])</f>
        <v>0.76130293159609119</v>
      </c>
    </row>
    <row r="38373" spans="1:5" x14ac:dyDescent="0.25">
      <c r="A38373">
        <v>7675</v>
      </c>
      <c r="B38373">
        <v>3</v>
      </c>
      <c r="C38373">
        <v>2946</v>
      </c>
      <c r="D38373">
        <f>results[[#This Row],[m]]/results[[#This Row],[n]]</f>
        <v>0.38384364820846906</v>
      </c>
      <c r="E38373">
        <f>ABS(1-results[[#This Row],[ratio]])</f>
        <v>0.61615635179153094</v>
      </c>
    </row>
    <row r="38374" spans="1:5" x14ac:dyDescent="0.25">
      <c r="A38374">
        <v>7675</v>
      </c>
      <c r="B38374">
        <v>10</v>
      </c>
      <c r="C38374">
        <v>4575</v>
      </c>
      <c r="D38374">
        <f>results[[#This Row],[m]]/results[[#This Row],[n]]</f>
        <v>0.59609120521172643</v>
      </c>
      <c r="E38374">
        <f>ABS(1-results[[#This Row],[ratio]])</f>
        <v>0.40390879478827357</v>
      </c>
    </row>
    <row r="38375" spans="1:5" x14ac:dyDescent="0.25">
      <c r="A38375">
        <v>7675</v>
      </c>
      <c r="B38375">
        <v>100</v>
      </c>
      <c r="C38375">
        <v>6425</v>
      </c>
      <c r="D38375">
        <f>results[[#This Row],[m]]/results[[#This Row],[n]]</f>
        <v>0.83713355048859939</v>
      </c>
      <c r="E38375">
        <f>ABS(1-results[[#This Row],[ratio]])</f>
        <v>0.16286644951140061</v>
      </c>
    </row>
    <row r="38376" spans="1:5" x14ac:dyDescent="0.25">
      <c r="A38376">
        <v>7675</v>
      </c>
      <c r="B38376">
        <v>400</v>
      </c>
      <c r="C38376">
        <v>7476</v>
      </c>
      <c r="D38376">
        <f>results[[#This Row],[m]]/results[[#This Row],[n]]</f>
        <v>0.97407166123778499</v>
      </c>
      <c r="E38376">
        <f>ABS(1-results[[#This Row],[ratio]])</f>
        <v>2.5928338762215009E-2</v>
      </c>
    </row>
    <row r="38377" spans="1:5" x14ac:dyDescent="0.25">
      <c r="A38377">
        <v>7676</v>
      </c>
      <c r="B38377">
        <v>2</v>
      </c>
      <c r="C38377">
        <v>5505</v>
      </c>
      <c r="D38377">
        <f>results[[#This Row],[m]]/results[[#This Row],[n]]</f>
        <v>0.71717040125065135</v>
      </c>
      <c r="E38377">
        <f>ABS(1-results[[#This Row],[ratio]])</f>
        <v>0.28282959874934865</v>
      </c>
    </row>
    <row r="38378" spans="1:5" x14ac:dyDescent="0.25">
      <c r="A38378">
        <v>7676</v>
      </c>
      <c r="B38378">
        <v>3</v>
      </c>
      <c r="C38378">
        <v>8562</v>
      </c>
      <c r="D38378">
        <f>results[[#This Row],[m]]/results[[#This Row],[n]]</f>
        <v>1.1154247003647733</v>
      </c>
      <c r="E38378">
        <f>ABS(1-results[[#This Row],[ratio]])</f>
        <v>0.11542470036477326</v>
      </c>
    </row>
    <row r="38379" spans="1:5" x14ac:dyDescent="0.25">
      <c r="A38379">
        <v>7676</v>
      </c>
      <c r="B38379">
        <v>10</v>
      </c>
      <c r="C38379">
        <v>7046</v>
      </c>
      <c r="D38379">
        <f>results[[#This Row],[m]]/results[[#This Row],[n]]</f>
        <v>0.91792600312662842</v>
      </c>
      <c r="E38379">
        <f>ABS(1-results[[#This Row],[ratio]])</f>
        <v>8.207399687337158E-2</v>
      </c>
    </row>
    <row r="38380" spans="1:5" x14ac:dyDescent="0.25">
      <c r="A38380">
        <v>7676</v>
      </c>
      <c r="B38380">
        <v>100</v>
      </c>
      <c r="C38380">
        <v>7880</v>
      </c>
      <c r="D38380">
        <f>results[[#This Row],[m]]/results[[#This Row],[n]]</f>
        <v>1.0265763418447107</v>
      </c>
      <c r="E38380">
        <f>ABS(1-results[[#This Row],[ratio]])</f>
        <v>2.6576341844710694E-2</v>
      </c>
    </row>
    <row r="38381" spans="1:5" x14ac:dyDescent="0.25">
      <c r="A38381">
        <v>7676</v>
      </c>
      <c r="B38381">
        <v>400</v>
      </c>
      <c r="C38381">
        <v>7467</v>
      </c>
      <c r="D38381">
        <f>results[[#This Row],[m]]/results[[#This Row],[n]]</f>
        <v>0.97277227722772275</v>
      </c>
      <c r="E38381">
        <f>ABS(1-results[[#This Row],[ratio]])</f>
        <v>2.7227722772277252E-2</v>
      </c>
    </row>
    <row r="38382" spans="1:5" x14ac:dyDescent="0.25">
      <c r="A38382">
        <v>7677</v>
      </c>
      <c r="B38382">
        <v>2</v>
      </c>
      <c r="C38382">
        <v>11386</v>
      </c>
      <c r="D38382">
        <f>results[[#This Row],[m]]/results[[#This Row],[n]]</f>
        <v>1.483131431548782</v>
      </c>
      <c r="E38382">
        <f>ABS(1-results[[#This Row],[ratio]])</f>
        <v>0.48313143154878202</v>
      </c>
    </row>
    <row r="38383" spans="1:5" x14ac:dyDescent="0.25">
      <c r="A38383">
        <v>7677</v>
      </c>
      <c r="B38383">
        <v>3</v>
      </c>
      <c r="C38383">
        <v>5697</v>
      </c>
      <c r="D38383">
        <f>results[[#This Row],[m]]/results[[#This Row],[n]]</f>
        <v>0.74208675263774915</v>
      </c>
      <c r="E38383">
        <f>ABS(1-results[[#This Row],[ratio]])</f>
        <v>0.25791324736225085</v>
      </c>
    </row>
    <row r="38384" spans="1:5" x14ac:dyDescent="0.25">
      <c r="A38384">
        <v>7677</v>
      </c>
      <c r="B38384">
        <v>10</v>
      </c>
      <c r="C38384">
        <v>7250</v>
      </c>
      <c r="D38384">
        <f>results[[#This Row],[m]]/results[[#This Row],[n]]</f>
        <v>0.94437931483652471</v>
      </c>
      <c r="E38384">
        <f>ABS(1-results[[#This Row],[ratio]])</f>
        <v>5.5620685163475292E-2</v>
      </c>
    </row>
    <row r="38385" spans="1:5" x14ac:dyDescent="0.25">
      <c r="A38385">
        <v>7677</v>
      </c>
      <c r="B38385">
        <v>100</v>
      </c>
      <c r="C38385">
        <v>9166</v>
      </c>
      <c r="D38385">
        <f>results[[#This Row],[m]]/results[[#This Row],[n]]</f>
        <v>1.1939559723850461</v>
      </c>
      <c r="E38385">
        <f>ABS(1-results[[#This Row],[ratio]])</f>
        <v>0.19395597238504614</v>
      </c>
    </row>
    <row r="38386" spans="1:5" x14ac:dyDescent="0.25">
      <c r="A38386">
        <v>7677</v>
      </c>
      <c r="B38386">
        <v>400</v>
      </c>
      <c r="C38386">
        <v>8027</v>
      </c>
      <c r="D38386">
        <f>results[[#This Row],[m]]/results[[#This Row],[n]]</f>
        <v>1.0455907255438321</v>
      </c>
      <c r="E38386">
        <f>ABS(1-results[[#This Row],[ratio]])</f>
        <v>4.5590725543832145E-2</v>
      </c>
    </row>
    <row r="38387" spans="1:5" x14ac:dyDescent="0.25">
      <c r="A38387">
        <v>7678</v>
      </c>
      <c r="B38387">
        <v>2</v>
      </c>
      <c r="C38387">
        <v>4528</v>
      </c>
      <c r="D38387">
        <f>results[[#This Row],[m]]/results[[#This Row],[n]]</f>
        <v>0.58973691065381606</v>
      </c>
      <c r="E38387">
        <f>ABS(1-results[[#This Row],[ratio]])</f>
        <v>0.41026308934618394</v>
      </c>
    </row>
    <row r="38388" spans="1:5" x14ac:dyDescent="0.25">
      <c r="A38388">
        <v>7678</v>
      </c>
      <c r="B38388">
        <v>3</v>
      </c>
      <c r="C38388">
        <v>5207</v>
      </c>
      <c r="D38388">
        <f>results[[#This Row],[m]]/results[[#This Row],[n]]</f>
        <v>0.67817139880177124</v>
      </c>
      <c r="E38388">
        <f>ABS(1-results[[#This Row],[ratio]])</f>
        <v>0.32182860119822876</v>
      </c>
    </row>
    <row r="38389" spans="1:5" x14ac:dyDescent="0.25">
      <c r="A38389">
        <v>7678</v>
      </c>
      <c r="B38389">
        <v>10</v>
      </c>
      <c r="C38389">
        <v>12053</v>
      </c>
      <c r="D38389">
        <f>results[[#This Row],[m]]/results[[#This Row],[n]]</f>
        <v>1.5698098463141443</v>
      </c>
      <c r="E38389">
        <f>ABS(1-results[[#This Row],[ratio]])</f>
        <v>0.56980984631414433</v>
      </c>
    </row>
    <row r="38390" spans="1:5" x14ac:dyDescent="0.25">
      <c r="A38390">
        <v>7678</v>
      </c>
      <c r="B38390">
        <v>100</v>
      </c>
      <c r="C38390">
        <v>7643</v>
      </c>
      <c r="D38390">
        <f>results[[#This Row],[m]]/results[[#This Row],[n]]</f>
        <v>0.99544152122948681</v>
      </c>
      <c r="E38390">
        <f>ABS(1-results[[#This Row],[ratio]])</f>
        <v>4.5584787705131857E-3</v>
      </c>
    </row>
    <row r="38391" spans="1:5" x14ac:dyDescent="0.25">
      <c r="A38391">
        <v>7678</v>
      </c>
      <c r="B38391">
        <v>400</v>
      </c>
      <c r="C38391">
        <v>7358</v>
      </c>
      <c r="D38391">
        <f>results[[#This Row],[m]]/results[[#This Row],[n]]</f>
        <v>0.95832247981245111</v>
      </c>
      <c r="E38391">
        <f>ABS(1-results[[#This Row],[ratio]])</f>
        <v>4.1677520187548889E-2</v>
      </c>
    </row>
    <row r="38392" spans="1:5" x14ac:dyDescent="0.25">
      <c r="A38392">
        <v>7679</v>
      </c>
      <c r="B38392">
        <v>2</v>
      </c>
      <c r="C38392">
        <v>8326</v>
      </c>
      <c r="D38392">
        <f>results[[#This Row],[m]]/results[[#This Row],[n]]</f>
        <v>1.0842557624690714</v>
      </c>
      <c r="E38392">
        <f>ABS(1-results[[#This Row],[ratio]])</f>
        <v>8.4255762469071405E-2</v>
      </c>
    </row>
    <row r="38393" spans="1:5" x14ac:dyDescent="0.25">
      <c r="A38393">
        <v>7679</v>
      </c>
      <c r="B38393">
        <v>3</v>
      </c>
      <c r="C38393">
        <v>6931</v>
      </c>
      <c r="D38393">
        <f>results[[#This Row],[m]]/results[[#This Row],[n]]</f>
        <v>0.90259148326605032</v>
      </c>
      <c r="E38393">
        <f>ABS(1-results[[#This Row],[ratio]])</f>
        <v>9.7408516733949679E-2</v>
      </c>
    </row>
    <row r="38394" spans="1:5" x14ac:dyDescent="0.25">
      <c r="A38394">
        <v>7679</v>
      </c>
      <c r="B38394">
        <v>10</v>
      </c>
      <c r="C38394">
        <v>8304</v>
      </c>
      <c r="D38394">
        <f>results[[#This Row],[m]]/results[[#This Row],[n]]</f>
        <v>1.0813908060945436</v>
      </c>
      <c r="E38394">
        <f>ABS(1-results[[#This Row],[ratio]])</f>
        <v>8.1390806094543633E-2</v>
      </c>
    </row>
    <row r="38395" spans="1:5" x14ac:dyDescent="0.25">
      <c r="A38395">
        <v>7679</v>
      </c>
      <c r="B38395">
        <v>100</v>
      </c>
      <c r="C38395">
        <v>7559</v>
      </c>
      <c r="D38395">
        <f>results[[#This Row],[m]]/results[[#This Row],[n]]</f>
        <v>0.98437296522984763</v>
      </c>
      <c r="E38395">
        <f>ABS(1-results[[#This Row],[ratio]])</f>
        <v>1.562703477015237E-2</v>
      </c>
    </row>
    <row r="38396" spans="1:5" x14ac:dyDescent="0.25">
      <c r="A38396">
        <v>7679</v>
      </c>
      <c r="B38396">
        <v>400</v>
      </c>
      <c r="C38396">
        <v>7672</v>
      </c>
      <c r="D38396">
        <f>results[[#This Row],[m]]/results[[#This Row],[n]]</f>
        <v>0.99908842297174116</v>
      </c>
      <c r="E38396">
        <f>ABS(1-results[[#This Row],[ratio]])</f>
        <v>9.1157702825883646E-4</v>
      </c>
    </row>
    <row r="38397" spans="1:5" x14ac:dyDescent="0.25">
      <c r="A38397">
        <v>7680</v>
      </c>
      <c r="B38397">
        <v>2</v>
      </c>
      <c r="C38397">
        <v>1836</v>
      </c>
      <c r="D38397">
        <f>results[[#This Row],[m]]/results[[#This Row],[n]]</f>
        <v>0.23906250000000001</v>
      </c>
      <c r="E38397">
        <f>ABS(1-results[[#This Row],[ratio]])</f>
        <v>0.76093750000000004</v>
      </c>
    </row>
    <row r="38398" spans="1:5" x14ac:dyDescent="0.25">
      <c r="A38398">
        <v>7680</v>
      </c>
      <c r="B38398">
        <v>3</v>
      </c>
      <c r="C38398">
        <v>2690</v>
      </c>
      <c r="D38398">
        <f>results[[#This Row],[m]]/results[[#This Row],[n]]</f>
        <v>0.35026041666666669</v>
      </c>
      <c r="E38398">
        <f>ABS(1-results[[#This Row],[ratio]])</f>
        <v>0.64973958333333326</v>
      </c>
    </row>
    <row r="38399" spans="1:5" x14ac:dyDescent="0.25">
      <c r="A38399">
        <v>7680</v>
      </c>
      <c r="B38399">
        <v>10</v>
      </c>
      <c r="C38399">
        <v>6880</v>
      </c>
      <c r="D38399">
        <f>results[[#This Row],[m]]/results[[#This Row],[n]]</f>
        <v>0.89583333333333337</v>
      </c>
      <c r="E38399">
        <f>ABS(1-results[[#This Row],[ratio]])</f>
        <v>0.10416666666666663</v>
      </c>
    </row>
    <row r="38400" spans="1:5" x14ac:dyDescent="0.25">
      <c r="A38400">
        <v>7680</v>
      </c>
      <c r="B38400">
        <v>100</v>
      </c>
      <c r="C38400">
        <v>8026</v>
      </c>
      <c r="D38400">
        <f>results[[#This Row],[m]]/results[[#This Row],[n]]</f>
        <v>1.0450520833333334</v>
      </c>
      <c r="E38400">
        <f>ABS(1-results[[#This Row],[ratio]])</f>
        <v>4.5052083333333437E-2</v>
      </c>
    </row>
    <row r="38401" spans="1:5" x14ac:dyDescent="0.25">
      <c r="A38401">
        <v>7680</v>
      </c>
      <c r="B38401">
        <v>400</v>
      </c>
      <c r="C38401">
        <v>7414</v>
      </c>
      <c r="D38401">
        <f>results[[#This Row],[m]]/results[[#This Row],[n]]</f>
        <v>0.9653645833333333</v>
      </c>
      <c r="E38401">
        <f>ABS(1-results[[#This Row],[ratio]])</f>
        <v>3.4635416666666696E-2</v>
      </c>
    </row>
    <row r="38402" spans="1:5" x14ac:dyDescent="0.25">
      <c r="A38402">
        <v>7681</v>
      </c>
      <c r="B38402">
        <v>2</v>
      </c>
      <c r="C38402">
        <v>2572</v>
      </c>
      <c r="D38402">
        <f>results[[#This Row],[m]]/results[[#This Row],[n]]</f>
        <v>0.33485223278218984</v>
      </c>
      <c r="E38402">
        <f>ABS(1-results[[#This Row],[ratio]])</f>
        <v>0.6651477672178101</v>
      </c>
    </row>
    <row r="38403" spans="1:5" x14ac:dyDescent="0.25">
      <c r="A38403">
        <v>7681</v>
      </c>
      <c r="B38403">
        <v>3</v>
      </c>
      <c r="C38403">
        <v>5009</v>
      </c>
      <c r="D38403">
        <f>results[[#This Row],[m]]/results[[#This Row],[n]]</f>
        <v>0.65212862908475455</v>
      </c>
      <c r="E38403">
        <f>ABS(1-results[[#This Row],[ratio]])</f>
        <v>0.34787137091524545</v>
      </c>
    </row>
    <row r="38404" spans="1:5" x14ac:dyDescent="0.25">
      <c r="A38404">
        <v>7681</v>
      </c>
      <c r="B38404">
        <v>10</v>
      </c>
      <c r="C38404">
        <v>5691</v>
      </c>
      <c r="D38404">
        <f>results[[#This Row],[m]]/results[[#This Row],[n]]</f>
        <v>0.74091915115219376</v>
      </c>
      <c r="E38404">
        <f>ABS(1-results[[#This Row],[ratio]])</f>
        <v>0.25908084884780624</v>
      </c>
    </row>
    <row r="38405" spans="1:5" x14ac:dyDescent="0.25">
      <c r="A38405">
        <v>7681</v>
      </c>
      <c r="B38405">
        <v>100</v>
      </c>
      <c r="C38405">
        <v>7869</v>
      </c>
      <c r="D38405">
        <f>results[[#This Row],[m]]/results[[#This Row],[n]]</f>
        <v>1.0244759796901446</v>
      </c>
      <c r="E38405">
        <f>ABS(1-results[[#This Row],[ratio]])</f>
        <v>2.4475979690144589E-2</v>
      </c>
    </row>
    <row r="38406" spans="1:5" x14ac:dyDescent="0.25">
      <c r="A38406">
        <v>7681</v>
      </c>
      <c r="B38406">
        <v>400</v>
      </c>
      <c r="C38406">
        <v>7626</v>
      </c>
      <c r="D38406">
        <f>results[[#This Row],[m]]/results[[#This Row],[n]]</f>
        <v>0.99283947402681938</v>
      </c>
      <c r="E38406">
        <f>ABS(1-results[[#This Row],[ratio]])</f>
        <v>7.1605259731806203E-3</v>
      </c>
    </row>
    <row r="38407" spans="1:5" x14ac:dyDescent="0.25">
      <c r="A38407">
        <v>7682</v>
      </c>
      <c r="B38407">
        <v>2</v>
      </c>
      <c r="C38407">
        <v>3001</v>
      </c>
      <c r="D38407">
        <f>results[[#This Row],[m]]/results[[#This Row],[n]]</f>
        <v>0.3906534756573809</v>
      </c>
      <c r="E38407">
        <f>ABS(1-results[[#This Row],[ratio]])</f>
        <v>0.60934652434261904</v>
      </c>
    </row>
    <row r="38408" spans="1:5" x14ac:dyDescent="0.25">
      <c r="A38408">
        <v>7682</v>
      </c>
      <c r="B38408">
        <v>3</v>
      </c>
      <c r="C38408">
        <v>5045</v>
      </c>
      <c r="D38408">
        <f>results[[#This Row],[m]]/results[[#This Row],[n]]</f>
        <v>0.65673001822442068</v>
      </c>
      <c r="E38408">
        <f>ABS(1-results[[#This Row],[ratio]])</f>
        <v>0.34326998177557932</v>
      </c>
    </row>
    <row r="38409" spans="1:5" x14ac:dyDescent="0.25">
      <c r="A38409">
        <v>7682</v>
      </c>
      <c r="B38409">
        <v>10</v>
      </c>
      <c r="C38409">
        <v>6279</v>
      </c>
      <c r="D38409">
        <f>results[[#This Row],[m]]/results[[#This Row],[n]]</f>
        <v>0.81736526946107779</v>
      </c>
      <c r="E38409">
        <f>ABS(1-results[[#This Row],[ratio]])</f>
        <v>0.18263473053892221</v>
      </c>
    </row>
    <row r="38410" spans="1:5" x14ac:dyDescent="0.25">
      <c r="A38410">
        <v>7682</v>
      </c>
      <c r="B38410">
        <v>100</v>
      </c>
      <c r="C38410">
        <v>8662</v>
      </c>
      <c r="D38410">
        <f>results[[#This Row],[m]]/results[[#This Row],[n]]</f>
        <v>1.1275709450663889</v>
      </c>
      <c r="E38410">
        <f>ABS(1-results[[#This Row],[ratio]])</f>
        <v>0.12757094506638889</v>
      </c>
    </row>
    <row r="38411" spans="1:5" x14ac:dyDescent="0.25">
      <c r="A38411">
        <v>7682</v>
      </c>
      <c r="B38411">
        <v>400</v>
      </c>
      <c r="C38411">
        <v>7838</v>
      </c>
      <c r="D38411">
        <f>results[[#This Row],[m]]/results[[#This Row],[n]]</f>
        <v>1.0203072116636294</v>
      </c>
      <c r="E38411">
        <f>ABS(1-results[[#This Row],[ratio]])</f>
        <v>2.0307211663629365E-2</v>
      </c>
    </row>
    <row r="38412" spans="1:5" x14ac:dyDescent="0.25">
      <c r="A38412">
        <v>7683</v>
      </c>
      <c r="B38412">
        <v>2</v>
      </c>
      <c r="C38412">
        <v>8963</v>
      </c>
      <c r="D38412">
        <f>results[[#This Row],[m]]/results[[#This Row],[n]]</f>
        <v>1.1666015879213849</v>
      </c>
      <c r="E38412">
        <f>ABS(1-results[[#This Row],[ratio]])</f>
        <v>0.16660158792138491</v>
      </c>
    </row>
    <row r="38413" spans="1:5" x14ac:dyDescent="0.25">
      <c r="A38413">
        <v>7683</v>
      </c>
      <c r="B38413">
        <v>3</v>
      </c>
      <c r="C38413">
        <v>17086</v>
      </c>
      <c r="D38413">
        <f>results[[#This Row],[m]]/results[[#This Row],[n]]</f>
        <v>2.223870883769361</v>
      </c>
      <c r="E38413">
        <f>ABS(1-results[[#This Row],[ratio]])</f>
        <v>1.223870883769361</v>
      </c>
    </row>
    <row r="38414" spans="1:5" x14ac:dyDescent="0.25">
      <c r="A38414">
        <v>7683</v>
      </c>
      <c r="B38414">
        <v>10</v>
      </c>
      <c r="C38414">
        <v>8376</v>
      </c>
      <c r="D38414">
        <f>results[[#This Row],[m]]/results[[#This Row],[n]]</f>
        <v>1.0901991409605623</v>
      </c>
      <c r="E38414">
        <f>ABS(1-results[[#This Row],[ratio]])</f>
        <v>9.0199140960562252E-2</v>
      </c>
    </row>
    <row r="38415" spans="1:5" x14ac:dyDescent="0.25">
      <c r="A38415">
        <v>7683</v>
      </c>
      <c r="B38415">
        <v>100</v>
      </c>
      <c r="C38415">
        <v>9237</v>
      </c>
      <c r="D38415">
        <f>results[[#This Row],[m]]/results[[#This Row],[n]]</f>
        <v>1.2022647403358064</v>
      </c>
      <c r="E38415">
        <f>ABS(1-results[[#This Row],[ratio]])</f>
        <v>0.20226474033580644</v>
      </c>
    </row>
    <row r="38416" spans="1:5" x14ac:dyDescent="0.25">
      <c r="A38416">
        <v>7683</v>
      </c>
      <c r="B38416">
        <v>400</v>
      </c>
      <c r="C38416">
        <v>7934</v>
      </c>
      <c r="D38416">
        <f>results[[#This Row],[m]]/results[[#This Row],[n]]</f>
        <v>1.032669530131459</v>
      </c>
      <c r="E38416">
        <f>ABS(1-results[[#This Row],[ratio]])</f>
        <v>3.2669530131459013E-2</v>
      </c>
    </row>
    <row r="38417" spans="1:5" x14ac:dyDescent="0.25">
      <c r="A38417">
        <v>7684</v>
      </c>
      <c r="B38417">
        <v>2</v>
      </c>
      <c r="C38417">
        <v>3478</v>
      </c>
      <c r="D38417">
        <f>results[[#This Row],[m]]/results[[#This Row],[n]]</f>
        <v>0.45262883914627799</v>
      </c>
      <c r="E38417">
        <f>ABS(1-results[[#This Row],[ratio]])</f>
        <v>0.54737116085372195</v>
      </c>
    </row>
    <row r="38418" spans="1:5" x14ac:dyDescent="0.25">
      <c r="A38418">
        <v>7684</v>
      </c>
      <c r="B38418">
        <v>3</v>
      </c>
      <c r="C38418">
        <v>5922</v>
      </c>
      <c r="D38418">
        <f>results[[#This Row],[m]]/results[[#This Row],[n]]</f>
        <v>0.77069234773555439</v>
      </c>
      <c r="E38418">
        <f>ABS(1-results[[#This Row],[ratio]])</f>
        <v>0.22930765226444561</v>
      </c>
    </row>
    <row r="38419" spans="1:5" x14ac:dyDescent="0.25">
      <c r="A38419">
        <v>7684</v>
      </c>
      <c r="B38419">
        <v>10</v>
      </c>
      <c r="C38419">
        <v>5064</v>
      </c>
      <c r="D38419">
        <f>results[[#This Row],[m]]/results[[#This Row],[n]]</f>
        <v>0.65903175429463823</v>
      </c>
      <c r="E38419">
        <f>ABS(1-results[[#This Row],[ratio]])</f>
        <v>0.34096824570536177</v>
      </c>
    </row>
    <row r="38420" spans="1:5" x14ac:dyDescent="0.25">
      <c r="A38420">
        <v>7684</v>
      </c>
      <c r="B38420">
        <v>100</v>
      </c>
      <c r="C38420">
        <v>6987</v>
      </c>
      <c r="D38420">
        <f>results[[#This Row],[m]]/results[[#This Row],[n]]</f>
        <v>0.90929203539823011</v>
      </c>
      <c r="E38420">
        <f>ABS(1-results[[#This Row],[ratio]])</f>
        <v>9.0707964601769886E-2</v>
      </c>
    </row>
    <row r="38421" spans="1:5" x14ac:dyDescent="0.25">
      <c r="A38421">
        <v>7684</v>
      </c>
      <c r="B38421">
        <v>400</v>
      </c>
      <c r="C38421">
        <v>7347</v>
      </c>
      <c r="D38421">
        <f>results[[#This Row],[m]]/results[[#This Row],[n]]</f>
        <v>0.9561426340447684</v>
      </c>
      <c r="E38421">
        <f>ABS(1-results[[#This Row],[ratio]])</f>
        <v>4.3857365955231598E-2</v>
      </c>
    </row>
    <row r="38422" spans="1:5" x14ac:dyDescent="0.25">
      <c r="A38422">
        <v>7685</v>
      </c>
      <c r="B38422">
        <v>2</v>
      </c>
      <c r="C38422">
        <v>1826</v>
      </c>
      <c r="D38422">
        <f>results[[#This Row],[m]]/results[[#This Row],[n]]</f>
        <v>0.23760572543916722</v>
      </c>
      <c r="E38422">
        <f>ABS(1-results[[#This Row],[ratio]])</f>
        <v>0.76239427456083275</v>
      </c>
    </row>
    <row r="38423" spans="1:5" x14ac:dyDescent="0.25">
      <c r="A38423">
        <v>7685</v>
      </c>
      <c r="B38423">
        <v>3</v>
      </c>
      <c r="C38423">
        <v>3473</v>
      </c>
      <c r="D38423">
        <f>results[[#This Row],[m]]/results[[#This Row],[n]]</f>
        <v>0.45191932335718932</v>
      </c>
      <c r="E38423">
        <f>ABS(1-results[[#This Row],[ratio]])</f>
        <v>0.54808067664281068</v>
      </c>
    </row>
    <row r="38424" spans="1:5" x14ac:dyDescent="0.25">
      <c r="A38424">
        <v>7685</v>
      </c>
      <c r="B38424">
        <v>10</v>
      </c>
      <c r="C38424">
        <v>5663</v>
      </c>
      <c r="D38424">
        <f>results[[#This Row],[m]]/results[[#This Row],[n]]</f>
        <v>0.73689004554326609</v>
      </c>
      <c r="E38424">
        <f>ABS(1-results[[#This Row],[ratio]])</f>
        <v>0.26310995445673391</v>
      </c>
    </row>
    <row r="38425" spans="1:5" x14ac:dyDescent="0.25">
      <c r="A38425">
        <v>7685</v>
      </c>
      <c r="B38425">
        <v>100</v>
      </c>
      <c r="C38425">
        <v>7998</v>
      </c>
      <c r="D38425">
        <f>results[[#This Row],[m]]/results[[#This Row],[n]]</f>
        <v>1.0407286922576449</v>
      </c>
      <c r="E38425">
        <f>ABS(1-results[[#This Row],[ratio]])</f>
        <v>4.0728692257644861E-2</v>
      </c>
    </row>
    <row r="38426" spans="1:5" x14ac:dyDescent="0.25">
      <c r="A38426">
        <v>7685</v>
      </c>
      <c r="B38426">
        <v>400</v>
      </c>
      <c r="C38426">
        <v>7869</v>
      </c>
      <c r="D38426">
        <f>results[[#This Row],[m]]/results[[#This Row],[n]]</f>
        <v>1.0239427456083279</v>
      </c>
      <c r="E38426">
        <f>ABS(1-results[[#This Row],[ratio]])</f>
        <v>2.3942745608327876E-2</v>
      </c>
    </row>
    <row r="38427" spans="1:5" x14ac:dyDescent="0.25">
      <c r="A38427">
        <v>7686</v>
      </c>
      <c r="B38427">
        <v>2</v>
      </c>
      <c r="C38427">
        <v>7327</v>
      </c>
      <c r="D38427">
        <f>results[[#This Row],[m]]/results[[#This Row],[n]]</f>
        <v>0.95329169919333856</v>
      </c>
      <c r="E38427">
        <f>ABS(1-results[[#This Row],[ratio]])</f>
        <v>4.670830080666144E-2</v>
      </c>
    </row>
    <row r="38428" spans="1:5" x14ac:dyDescent="0.25">
      <c r="A38428">
        <v>7686</v>
      </c>
      <c r="B38428">
        <v>3</v>
      </c>
      <c r="C38428">
        <v>2573</v>
      </c>
      <c r="D38428">
        <f>results[[#This Row],[m]]/results[[#This Row],[n]]</f>
        <v>0.33476450689565446</v>
      </c>
      <c r="E38428">
        <f>ABS(1-results[[#This Row],[ratio]])</f>
        <v>0.6652354931043456</v>
      </c>
    </row>
    <row r="38429" spans="1:5" x14ac:dyDescent="0.25">
      <c r="A38429">
        <v>7686</v>
      </c>
      <c r="B38429">
        <v>10</v>
      </c>
      <c r="C38429">
        <v>7368</v>
      </c>
      <c r="D38429">
        <f>results[[#This Row],[m]]/results[[#This Row],[n]]</f>
        <v>0.95862607338017169</v>
      </c>
      <c r="E38429">
        <f>ABS(1-results[[#This Row],[ratio]])</f>
        <v>4.1373926619828305E-2</v>
      </c>
    </row>
    <row r="38430" spans="1:5" x14ac:dyDescent="0.25">
      <c r="A38430">
        <v>7686</v>
      </c>
      <c r="B38430">
        <v>100</v>
      </c>
      <c r="C38430">
        <v>7779</v>
      </c>
      <c r="D38430">
        <f>results[[#This Row],[m]]/results[[#This Row],[n]]</f>
        <v>1.0120999219359874</v>
      </c>
      <c r="E38430">
        <f>ABS(1-results[[#This Row],[ratio]])</f>
        <v>1.2099921935987412E-2</v>
      </c>
    </row>
    <row r="38431" spans="1:5" x14ac:dyDescent="0.25">
      <c r="A38431">
        <v>7686</v>
      </c>
      <c r="B38431">
        <v>400</v>
      </c>
      <c r="C38431">
        <v>8238</v>
      </c>
      <c r="D38431">
        <f>results[[#This Row],[m]]/results[[#This Row],[n]]</f>
        <v>1.0718188914910227</v>
      </c>
      <c r="E38431">
        <f>ABS(1-results[[#This Row],[ratio]])</f>
        <v>7.1818891491022718E-2</v>
      </c>
    </row>
    <row r="38432" spans="1:5" x14ac:dyDescent="0.25">
      <c r="A38432">
        <v>7687</v>
      </c>
      <c r="B38432">
        <v>2</v>
      </c>
      <c r="C38432">
        <v>3140</v>
      </c>
      <c r="D38432">
        <f>results[[#This Row],[m]]/results[[#This Row],[n]]</f>
        <v>0.40848185247820995</v>
      </c>
      <c r="E38432">
        <f>ABS(1-results[[#This Row],[ratio]])</f>
        <v>0.59151814752179011</v>
      </c>
    </row>
    <row r="38433" spans="1:5" x14ac:dyDescent="0.25">
      <c r="A38433">
        <v>7687</v>
      </c>
      <c r="B38433">
        <v>3</v>
      </c>
      <c r="C38433">
        <v>4346</v>
      </c>
      <c r="D38433">
        <f>results[[#This Row],[m]]/results[[#This Row],[n]]</f>
        <v>0.56537010537270715</v>
      </c>
      <c r="E38433">
        <f>ABS(1-results[[#This Row],[ratio]])</f>
        <v>0.43462989462729285</v>
      </c>
    </row>
    <row r="38434" spans="1:5" x14ac:dyDescent="0.25">
      <c r="A38434">
        <v>7687</v>
      </c>
      <c r="B38434">
        <v>10</v>
      </c>
      <c r="C38434">
        <v>6471</v>
      </c>
      <c r="D38434">
        <f>results[[#This Row],[m]]/results[[#This Row],[n]]</f>
        <v>0.84181084948614548</v>
      </c>
      <c r="E38434">
        <f>ABS(1-results[[#This Row],[ratio]])</f>
        <v>0.15818915051385452</v>
      </c>
    </row>
    <row r="38435" spans="1:5" x14ac:dyDescent="0.25">
      <c r="A38435">
        <v>7687</v>
      </c>
      <c r="B38435">
        <v>100</v>
      </c>
      <c r="C38435">
        <v>6448</v>
      </c>
      <c r="D38435">
        <f>results[[#This Row],[m]]/results[[#This Row],[n]]</f>
        <v>0.83881878496162354</v>
      </c>
      <c r="E38435">
        <f>ABS(1-results[[#This Row],[ratio]])</f>
        <v>0.16118121503837646</v>
      </c>
    </row>
    <row r="38436" spans="1:5" x14ac:dyDescent="0.25">
      <c r="A38436">
        <v>7687</v>
      </c>
      <c r="B38436">
        <v>400</v>
      </c>
      <c r="C38436">
        <v>7305</v>
      </c>
      <c r="D38436">
        <f>results[[#This Row],[m]]/results[[#This Row],[n]]</f>
        <v>0.95030571094054894</v>
      </c>
      <c r="E38436">
        <f>ABS(1-results[[#This Row],[ratio]])</f>
        <v>4.9694289059451058E-2</v>
      </c>
    </row>
    <row r="38437" spans="1:5" x14ac:dyDescent="0.25">
      <c r="A38437">
        <v>7688</v>
      </c>
      <c r="B38437">
        <v>2</v>
      </c>
      <c r="C38437">
        <v>4175</v>
      </c>
      <c r="D38437">
        <f>results[[#This Row],[m]]/results[[#This Row],[n]]</f>
        <v>0.54305411030176898</v>
      </c>
      <c r="E38437">
        <f>ABS(1-results[[#This Row],[ratio]])</f>
        <v>0.45694588969823102</v>
      </c>
    </row>
    <row r="38438" spans="1:5" x14ac:dyDescent="0.25">
      <c r="A38438">
        <v>7688</v>
      </c>
      <c r="B38438">
        <v>3</v>
      </c>
      <c r="C38438">
        <v>3591</v>
      </c>
      <c r="D38438">
        <f>results[[#This Row],[m]]/results[[#This Row],[n]]</f>
        <v>0.46709157127991674</v>
      </c>
      <c r="E38438">
        <f>ABS(1-results[[#This Row],[ratio]])</f>
        <v>0.53290842872008326</v>
      </c>
    </row>
    <row r="38439" spans="1:5" x14ac:dyDescent="0.25">
      <c r="A38439">
        <v>7688</v>
      </c>
      <c r="B38439">
        <v>10</v>
      </c>
      <c r="C38439">
        <v>7561</v>
      </c>
      <c r="D38439">
        <f>results[[#This Row],[m]]/results[[#This Row],[n]]</f>
        <v>0.98348074921956297</v>
      </c>
      <c r="E38439">
        <f>ABS(1-results[[#This Row],[ratio]])</f>
        <v>1.6519250780437034E-2</v>
      </c>
    </row>
    <row r="38440" spans="1:5" x14ac:dyDescent="0.25">
      <c r="A38440">
        <v>7688</v>
      </c>
      <c r="B38440">
        <v>100</v>
      </c>
      <c r="C38440">
        <v>7023</v>
      </c>
      <c r="D38440">
        <f>results[[#This Row],[m]]/results[[#This Row],[n]]</f>
        <v>0.91350156087408951</v>
      </c>
      <c r="E38440">
        <f>ABS(1-results[[#This Row],[ratio]])</f>
        <v>8.6498439125910487E-2</v>
      </c>
    </row>
    <row r="38441" spans="1:5" x14ac:dyDescent="0.25">
      <c r="A38441">
        <v>7688</v>
      </c>
      <c r="B38441">
        <v>400</v>
      </c>
      <c r="C38441">
        <v>7598</v>
      </c>
      <c r="D38441">
        <f>results[[#This Row],[m]]/results[[#This Row],[n]]</f>
        <v>0.98829344432882416</v>
      </c>
      <c r="E38441">
        <f>ABS(1-results[[#This Row],[ratio]])</f>
        <v>1.1706555671175845E-2</v>
      </c>
    </row>
    <row r="38442" spans="1:5" x14ac:dyDescent="0.25">
      <c r="A38442">
        <v>7689</v>
      </c>
      <c r="B38442">
        <v>2</v>
      </c>
      <c r="C38442">
        <v>2221</v>
      </c>
      <c r="D38442">
        <f>results[[#This Row],[m]]/results[[#This Row],[n]]</f>
        <v>0.28885420730914291</v>
      </c>
      <c r="E38442">
        <f>ABS(1-results[[#This Row],[ratio]])</f>
        <v>0.71114579269085709</v>
      </c>
    </row>
    <row r="38443" spans="1:5" x14ac:dyDescent="0.25">
      <c r="A38443">
        <v>7689</v>
      </c>
      <c r="B38443">
        <v>3</v>
      </c>
      <c r="C38443">
        <v>3099</v>
      </c>
      <c r="D38443">
        <f>results[[#This Row],[m]]/results[[#This Row],[n]]</f>
        <v>0.40304330862270776</v>
      </c>
      <c r="E38443">
        <f>ABS(1-results[[#This Row],[ratio]])</f>
        <v>0.59695669137729224</v>
      </c>
    </row>
    <row r="38444" spans="1:5" x14ac:dyDescent="0.25">
      <c r="A38444">
        <v>7689</v>
      </c>
      <c r="B38444">
        <v>10</v>
      </c>
      <c r="C38444">
        <v>5586</v>
      </c>
      <c r="D38444">
        <f>results[[#This Row],[m]]/results[[#This Row],[n]]</f>
        <v>0.72649239172844327</v>
      </c>
      <c r="E38444">
        <f>ABS(1-results[[#This Row],[ratio]])</f>
        <v>0.27350760827155673</v>
      </c>
    </row>
    <row r="38445" spans="1:5" x14ac:dyDescent="0.25">
      <c r="A38445">
        <v>7689</v>
      </c>
      <c r="B38445">
        <v>100</v>
      </c>
      <c r="C38445">
        <v>7471</v>
      </c>
      <c r="D38445">
        <f>results[[#This Row],[m]]/results[[#This Row],[n]]</f>
        <v>0.97164780855767985</v>
      </c>
      <c r="E38445">
        <f>ABS(1-results[[#This Row],[ratio]])</f>
        <v>2.8352191442320152E-2</v>
      </c>
    </row>
    <row r="38446" spans="1:5" x14ac:dyDescent="0.25">
      <c r="A38446">
        <v>7689</v>
      </c>
      <c r="B38446">
        <v>400</v>
      </c>
      <c r="C38446">
        <v>7887</v>
      </c>
      <c r="D38446">
        <f>results[[#This Row],[m]]/results[[#This Row],[n]]</f>
        <v>1.0257510729613735</v>
      </c>
      <c r="E38446">
        <f>ABS(1-results[[#This Row],[ratio]])</f>
        <v>2.5751072961373467E-2</v>
      </c>
    </row>
    <row r="38447" spans="1:5" x14ac:dyDescent="0.25">
      <c r="A38447">
        <v>7690</v>
      </c>
      <c r="B38447">
        <v>2</v>
      </c>
      <c r="C38447">
        <v>9080</v>
      </c>
      <c r="D38447">
        <f>results[[#This Row],[m]]/results[[#This Row],[n]]</f>
        <v>1.1807542262678803</v>
      </c>
      <c r="E38447">
        <f>ABS(1-results[[#This Row],[ratio]])</f>
        <v>0.18075422626788029</v>
      </c>
    </row>
    <row r="38448" spans="1:5" x14ac:dyDescent="0.25">
      <c r="A38448">
        <v>7690</v>
      </c>
      <c r="B38448">
        <v>3</v>
      </c>
      <c r="C38448">
        <v>11896</v>
      </c>
      <c r="D38448">
        <f>results[[#This Row],[m]]/results[[#This Row],[n]]</f>
        <v>1.5469440832249675</v>
      </c>
      <c r="E38448">
        <f>ABS(1-results[[#This Row],[ratio]])</f>
        <v>0.54694408322496746</v>
      </c>
    </row>
    <row r="38449" spans="1:5" x14ac:dyDescent="0.25">
      <c r="A38449">
        <v>7690</v>
      </c>
      <c r="B38449">
        <v>10</v>
      </c>
      <c r="C38449">
        <v>7662</v>
      </c>
      <c r="D38449">
        <f>results[[#This Row],[m]]/results[[#This Row],[n]]</f>
        <v>0.99635890767230173</v>
      </c>
      <c r="E38449">
        <f>ABS(1-results[[#This Row],[ratio]])</f>
        <v>3.6410923276982698E-3</v>
      </c>
    </row>
    <row r="38450" spans="1:5" x14ac:dyDescent="0.25">
      <c r="A38450">
        <v>7690</v>
      </c>
      <c r="B38450">
        <v>100</v>
      </c>
      <c r="C38450">
        <v>7959</v>
      </c>
      <c r="D38450">
        <f>results[[#This Row],[m]]/results[[#This Row],[n]]</f>
        <v>1.0349804941482446</v>
      </c>
      <c r="E38450">
        <f>ABS(1-results[[#This Row],[ratio]])</f>
        <v>3.4980494148244556E-2</v>
      </c>
    </row>
    <row r="38451" spans="1:5" x14ac:dyDescent="0.25">
      <c r="A38451">
        <v>7690</v>
      </c>
      <c r="B38451">
        <v>400</v>
      </c>
      <c r="C38451">
        <v>7029</v>
      </c>
      <c r="D38451">
        <f>results[[#This Row],[m]]/results[[#This Row],[n]]</f>
        <v>0.91404421326397922</v>
      </c>
      <c r="E38451">
        <f>ABS(1-results[[#This Row],[ratio]])</f>
        <v>8.5955786736020778E-2</v>
      </c>
    </row>
    <row r="38452" spans="1:5" x14ac:dyDescent="0.25">
      <c r="A38452">
        <v>7691</v>
      </c>
      <c r="B38452">
        <v>2</v>
      </c>
      <c r="C38452">
        <v>2124</v>
      </c>
      <c r="D38452">
        <f>results[[#This Row],[m]]/results[[#This Row],[n]]</f>
        <v>0.2761669483812248</v>
      </c>
      <c r="E38452">
        <f>ABS(1-results[[#This Row],[ratio]])</f>
        <v>0.7238330516187752</v>
      </c>
    </row>
    <row r="38453" spans="1:5" x14ac:dyDescent="0.25">
      <c r="A38453">
        <v>7691</v>
      </c>
      <c r="B38453">
        <v>3</v>
      </c>
      <c r="C38453">
        <v>1517</v>
      </c>
      <c r="D38453">
        <f>results[[#This Row],[m]]/results[[#This Row],[n]]</f>
        <v>0.19724353140033807</v>
      </c>
      <c r="E38453">
        <f>ABS(1-results[[#This Row],[ratio]])</f>
        <v>0.80275646859966199</v>
      </c>
    </row>
    <row r="38454" spans="1:5" x14ac:dyDescent="0.25">
      <c r="A38454">
        <v>7691</v>
      </c>
      <c r="B38454">
        <v>10</v>
      </c>
      <c r="C38454">
        <v>4931</v>
      </c>
      <c r="D38454">
        <f>results[[#This Row],[m]]/results[[#This Row],[n]]</f>
        <v>0.64113899362891691</v>
      </c>
      <c r="E38454">
        <f>ABS(1-results[[#This Row],[ratio]])</f>
        <v>0.35886100637108309</v>
      </c>
    </row>
    <row r="38455" spans="1:5" x14ac:dyDescent="0.25">
      <c r="A38455">
        <v>7691</v>
      </c>
      <c r="B38455">
        <v>100</v>
      </c>
      <c r="C38455">
        <v>6963</v>
      </c>
      <c r="D38455">
        <f>results[[#This Row],[m]]/results[[#This Row],[n]]</f>
        <v>0.90534390846443891</v>
      </c>
      <c r="E38455">
        <f>ABS(1-results[[#This Row],[ratio]])</f>
        <v>9.4656091535561093E-2</v>
      </c>
    </row>
    <row r="38456" spans="1:5" x14ac:dyDescent="0.25">
      <c r="A38456">
        <v>7691</v>
      </c>
      <c r="B38456">
        <v>400</v>
      </c>
      <c r="C38456">
        <v>7142</v>
      </c>
      <c r="D38456">
        <f>results[[#This Row],[m]]/results[[#This Row],[n]]</f>
        <v>0.92861786503705634</v>
      </c>
      <c r="E38456">
        <f>ABS(1-results[[#This Row],[ratio]])</f>
        <v>7.1382134962943655E-2</v>
      </c>
    </row>
    <row r="38457" spans="1:5" x14ac:dyDescent="0.25">
      <c r="A38457">
        <v>7692</v>
      </c>
      <c r="B38457">
        <v>2</v>
      </c>
      <c r="C38457">
        <v>20142</v>
      </c>
      <c r="D38457">
        <f>results[[#This Row],[m]]/results[[#This Row],[n]]</f>
        <v>2.6185647425897036</v>
      </c>
      <c r="E38457">
        <f>ABS(1-results[[#This Row],[ratio]])</f>
        <v>1.6185647425897036</v>
      </c>
    </row>
    <row r="38458" spans="1:5" x14ac:dyDescent="0.25">
      <c r="A38458">
        <v>7692</v>
      </c>
      <c r="B38458">
        <v>3</v>
      </c>
      <c r="C38458">
        <v>21157</v>
      </c>
      <c r="D38458">
        <f>results[[#This Row],[m]]/results[[#This Row],[n]]</f>
        <v>2.750520020800832</v>
      </c>
      <c r="E38458">
        <f>ABS(1-results[[#This Row],[ratio]])</f>
        <v>1.750520020800832</v>
      </c>
    </row>
    <row r="38459" spans="1:5" x14ac:dyDescent="0.25">
      <c r="A38459">
        <v>7692</v>
      </c>
      <c r="B38459">
        <v>10</v>
      </c>
      <c r="C38459">
        <v>9768</v>
      </c>
      <c r="D38459">
        <f>results[[#This Row],[m]]/results[[#This Row],[n]]</f>
        <v>1.2698907956318253</v>
      </c>
      <c r="E38459">
        <f>ABS(1-results[[#This Row],[ratio]])</f>
        <v>0.26989079563182528</v>
      </c>
    </row>
    <row r="38460" spans="1:5" x14ac:dyDescent="0.25">
      <c r="A38460">
        <v>7692</v>
      </c>
      <c r="B38460">
        <v>100</v>
      </c>
      <c r="C38460">
        <v>7320</v>
      </c>
      <c r="D38460">
        <f>results[[#This Row],[m]]/results[[#This Row],[n]]</f>
        <v>0.95163806552262087</v>
      </c>
      <c r="E38460">
        <f>ABS(1-results[[#This Row],[ratio]])</f>
        <v>4.8361934477379132E-2</v>
      </c>
    </row>
    <row r="38461" spans="1:5" x14ac:dyDescent="0.25">
      <c r="A38461">
        <v>7692</v>
      </c>
      <c r="B38461">
        <v>400</v>
      </c>
      <c r="C38461">
        <v>7755</v>
      </c>
      <c r="D38461">
        <f>results[[#This Row],[m]]/results[[#This Row],[n]]</f>
        <v>1.0081903276131046</v>
      </c>
      <c r="E38461">
        <f>ABS(1-results[[#This Row],[ratio]])</f>
        <v>8.1903276131045644E-3</v>
      </c>
    </row>
    <row r="38462" spans="1:5" x14ac:dyDescent="0.25">
      <c r="A38462">
        <v>7693</v>
      </c>
      <c r="B38462">
        <v>2</v>
      </c>
      <c r="C38462">
        <v>3838</v>
      </c>
      <c r="D38462">
        <f>results[[#This Row],[m]]/results[[#This Row],[n]]</f>
        <v>0.49889509944105032</v>
      </c>
      <c r="E38462">
        <f>ABS(1-results[[#This Row],[ratio]])</f>
        <v>0.50110490055894963</v>
      </c>
    </row>
    <row r="38463" spans="1:5" x14ac:dyDescent="0.25">
      <c r="A38463">
        <v>7693</v>
      </c>
      <c r="B38463">
        <v>3</v>
      </c>
      <c r="C38463">
        <v>2323</v>
      </c>
      <c r="D38463">
        <f>results[[#This Row],[m]]/results[[#This Row],[n]]</f>
        <v>0.30196282334589886</v>
      </c>
      <c r="E38463">
        <f>ABS(1-results[[#This Row],[ratio]])</f>
        <v>0.69803717665410114</v>
      </c>
    </row>
    <row r="38464" spans="1:5" x14ac:dyDescent="0.25">
      <c r="A38464">
        <v>7693</v>
      </c>
      <c r="B38464">
        <v>10</v>
      </c>
      <c r="C38464">
        <v>4242</v>
      </c>
      <c r="D38464">
        <f>results[[#This Row],[m]]/results[[#This Row],[n]]</f>
        <v>0.55141037306642404</v>
      </c>
      <c r="E38464">
        <f>ABS(1-results[[#This Row],[ratio]])</f>
        <v>0.44858962693357596</v>
      </c>
    </row>
    <row r="38465" spans="1:5" x14ac:dyDescent="0.25">
      <c r="A38465">
        <v>7693</v>
      </c>
      <c r="B38465">
        <v>100</v>
      </c>
      <c r="C38465">
        <v>5347</v>
      </c>
      <c r="D38465">
        <f>results[[#This Row],[m]]/results[[#This Row],[n]]</f>
        <v>0.69504744572988431</v>
      </c>
      <c r="E38465">
        <f>ABS(1-results[[#This Row],[ratio]])</f>
        <v>0.30495255427011569</v>
      </c>
    </row>
    <row r="38466" spans="1:5" x14ac:dyDescent="0.25">
      <c r="A38466">
        <v>7693</v>
      </c>
      <c r="B38466">
        <v>400</v>
      </c>
      <c r="C38466">
        <v>7268</v>
      </c>
      <c r="D38466">
        <f>results[[#This Row],[m]]/results[[#This Row],[n]]</f>
        <v>0.94475497205251524</v>
      </c>
      <c r="E38466">
        <f>ABS(1-results[[#This Row],[ratio]])</f>
        <v>5.5245027947484759E-2</v>
      </c>
    </row>
    <row r="38467" spans="1:5" x14ac:dyDescent="0.25">
      <c r="A38467">
        <v>7694</v>
      </c>
      <c r="B38467">
        <v>2</v>
      </c>
      <c r="C38467">
        <v>1789</v>
      </c>
      <c r="D38467">
        <f>results[[#This Row],[m]]/results[[#This Row],[n]]</f>
        <v>0.23251884585391214</v>
      </c>
      <c r="E38467">
        <f>ABS(1-results[[#This Row],[ratio]])</f>
        <v>0.76748115414608786</v>
      </c>
    </row>
    <row r="38468" spans="1:5" x14ac:dyDescent="0.25">
      <c r="A38468">
        <v>7694</v>
      </c>
      <c r="B38468">
        <v>3</v>
      </c>
      <c r="C38468">
        <v>3072</v>
      </c>
      <c r="D38468">
        <f>results[[#This Row],[m]]/results[[#This Row],[n]]</f>
        <v>0.39927216012477257</v>
      </c>
      <c r="E38468">
        <f>ABS(1-results[[#This Row],[ratio]])</f>
        <v>0.60072783987522738</v>
      </c>
    </row>
    <row r="38469" spans="1:5" x14ac:dyDescent="0.25">
      <c r="A38469">
        <v>7694</v>
      </c>
      <c r="B38469">
        <v>10</v>
      </c>
      <c r="C38469">
        <v>8341</v>
      </c>
      <c r="D38469">
        <f>results[[#This Row],[m]]/results[[#This Row],[n]]</f>
        <v>1.0840914998700286</v>
      </c>
      <c r="E38469">
        <f>ABS(1-results[[#This Row],[ratio]])</f>
        <v>8.4091499870028619E-2</v>
      </c>
    </row>
    <row r="38470" spans="1:5" x14ac:dyDescent="0.25">
      <c r="A38470">
        <v>7694</v>
      </c>
      <c r="B38470">
        <v>100</v>
      </c>
      <c r="C38470">
        <v>6695</v>
      </c>
      <c r="D38470">
        <f>results[[#This Row],[m]]/results[[#This Row],[n]]</f>
        <v>0.87015856511567458</v>
      </c>
      <c r="E38470">
        <f>ABS(1-results[[#This Row],[ratio]])</f>
        <v>0.12984143488432542</v>
      </c>
    </row>
    <row r="38471" spans="1:5" x14ac:dyDescent="0.25">
      <c r="A38471">
        <v>7694</v>
      </c>
      <c r="B38471">
        <v>400</v>
      </c>
      <c r="C38471">
        <v>7544</v>
      </c>
      <c r="D38471">
        <f>results[[#This Row],[m]]/results[[#This Row],[n]]</f>
        <v>0.98050428905640763</v>
      </c>
      <c r="E38471">
        <f>ABS(1-results[[#This Row],[ratio]])</f>
        <v>1.949571094359237E-2</v>
      </c>
    </row>
    <row r="38472" spans="1:5" x14ac:dyDescent="0.25">
      <c r="A38472">
        <v>7695</v>
      </c>
      <c r="B38472">
        <v>2</v>
      </c>
      <c r="C38472">
        <v>5717</v>
      </c>
      <c r="D38472">
        <f>results[[#This Row],[m]]/results[[#This Row],[n]]</f>
        <v>0.74294996751137099</v>
      </c>
      <c r="E38472">
        <f>ABS(1-results[[#This Row],[ratio]])</f>
        <v>0.25705003248862901</v>
      </c>
    </row>
    <row r="38473" spans="1:5" x14ac:dyDescent="0.25">
      <c r="A38473">
        <v>7695</v>
      </c>
      <c r="B38473">
        <v>3</v>
      </c>
      <c r="C38473">
        <v>10930</v>
      </c>
      <c r="D38473">
        <f>results[[#This Row],[m]]/results[[#This Row],[n]]</f>
        <v>1.4204028589993503</v>
      </c>
      <c r="E38473">
        <f>ABS(1-results[[#This Row],[ratio]])</f>
        <v>0.42040285899935026</v>
      </c>
    </row>
    <row r="38474" spans="1:5" x14ac:dyDescent="0.25">
      <c r="A38474">
        <v>7695</v>
      </c>
      <c r="B38474">
        <v>10</v>
      </c>
      <c r="C38474">
        <v>4477</v>
      </c>
      <c r="D38474">
        <f>results[[#This Row],[m]]/results[[#This Row],[n]]</f>
        <v>0.58180636777128003</v>
      </c>
      <c r="E38474">
        <f>ABS(1-results[[#This Row],[ratio]])</f>
        <v>0.41819363222871997</v>
      </c>
    </row>
    <row r="38475" spans="1:5" x14ac:dyDescent="0.25">
      <c r="A38475">
        <v>7695</v>
      </c>
      <c r="B38475">
        <v>100</v>
      </c>
      <c r="C38475">
        <v>6925</v>
      </c>
      <c r="D38475">
        <f>results[[#This Row],[m]]/results[[#This Row],[n]]</f>
        <v>0.89993502274204029</v>
      </c>
      <c r="E38475">
        <f>ABS(1-results[[#This Row],[ratio]])</f>
        <v>0.10006497725795971</v>
      </c>
    </row>
    <row r="38476" spans="1:5" x14ac:dyDescent="0.25">
      <c r="A38476">
        <v>7695</v>
      </c>
      <c r="B38476">
        <v>400</v>
      </c>
      <c r="C38476">
        <v>7716</v>
      </c>
      <c r="D38476">
        <f>results[[#This Row],[m]]/results[[#This Row],[n]]</f>
        <v>1.002729044834308</v>
      </c>
      <c r="E38476">
        <f>ABS(1-results[[#This Row],[ratio]])</f>
        <v>2.7290448343080254E-3</v>
      </c>
    </row>
    <row r="38477" spans="1:5" x14ac:dyDescent="0.25">
      <c r="A38477">
        <v>7696</v>
      </c>
      <c r="B38477">
        <v>2</v>
      </c>
      <c r="C38477">
        <v>11932</v>
      </c>
      <c r="D38477">
        <f>results[[#This Row],[m]]/results[[#This Row],[n]]</f>
        <v>1.5504158004158004</v>
      </c>
      <c r="E38477">
        <f>ABS(1-results[[#This Row],[ratio]])</f>
        <v>0.5504158004158004</v>
      </c>
    </row>
    <row r="38478" spans="1:5" x14ac:dyDescent="0.25">
      <c r="A38478">
        <v>7696</v>
      </c>
      <c r="B38478">
        <v>3</v>
      </c>
      <c r="C38478">
        <v>12658</v>
      </c>
      <c r="D38478">
        <f>results[[#This Row],[m]]/results[[#This Row],[n]]</f>
        <v>1.6447505197505197</v>
      </c>
      <c r="E38478">
        <f>ABS(1-results[[#This Row],[ratio]])</f>
        <v>0.64475051975051967</v>
      </c>
    </row>
    <row r="38479" spans="1:5" x14ac:dyDescent="0.25">
      <c r="A38479">
        <v>7696</v>
      </c>
      <c r="B38479">
        <v>10</v>
      </c>
      <c r="C38479">
        <v>15703</v>
      </c>
      <c r="D38479">
        <f>results[[#This Row],[m]]/results[[#This Row],[n]]</f>
        <v>2.0404106029106028</v>
      </c>
      <c r="E38479">
        <f>ABS(1-results[[#This Row],[ratio]])</f>
        <v>1.0404106029106028</v>
      </c>
    </row>
    <row r="38480" spans="1:5" x14ac:dyDescent="0.25">
      <c r="A38480">
        <v>7696</v>
      </c>
      <c r="B38480">
        <v>100</v>
      </c>
      <c r="C38480">
        <v>8189</v>
      </c>
      <c r="D38480">
        <f>results[[#This Row],[m]]/results[[#This Row],[n]]</f>
        <v>1.0640592515592515</v>
      </c>
      <c r="E38480">
        <f>ABS(1-results[[#This Row],[ratio]])</f>
        <v>6.4059251559251518E-2</v>
      </c>
    </row>
    <row r="38481" spans="1:5" x14ac:dyDescent="0.25">
      <c r="A38481">
        <v>7696</v>
      </c>
      <c r="B38481">
        <v>400</v>
      </c>
      <c r="C38481">
        <v>7419</v>
      </c>
      <c r="D38481">
        <f>results[[#This Row],[m]]/results[[#This Row],[n]]</f>
        <v>0.96400727650727647</v>
      </c>
      <c r="E38481">
        <f>ABS(1-results[[#This Row],[ratio]])</f>
        <v>3.5992723492723533E-2</v>
      </c>
    </row>
    <row r="38482" spans="1:5" x14ac:dyDescent="0.25">
      <c r="A38482">
        <v>7697</v>
      </c>
      <c r="B38482">
        <v>2</v>
      </c>
      <c r="C38482">
        <v>2953</v>
      </c>
      <c r="D38482">
        <f>results[[#This Row],[m]]/results[[#This Row],[n]]</f>
        <v>0.3836559698583864</v>
      </c>
      <c r="E38482">
        <f>ABS(1-results[[#This Row],[ratio]])</f>
        <v>0.61634403014161365</v>
      </c>
    </row>
    <row r="38483" spans="1:5" x14ac:dyDescent="0.25">
      <c r="A38483">
        <v>7697</v>
      </c>
      <c r="B38483">
        <v>3</v>
      </c>
      <c r="C38483">
        <v>3816</v>
      </c>
      <c r="D38483">
        <f>results[[#This Row],[m]]/results[[#This Row],[n]]</f>
        <v>0.4957775756788359</v>
      </c>
      <c r="E38483">
        <f>ABS(1-results[[#This Row],[ratio]])</f>
        <v>0.50422242432116415</v>
      </c>
    </row>
    <row r="38484" spans="1:5" x14ac:dyDescent="0.25">
      <c r="A38484">
        <v>7697</v>
      </c>
      <c r="B38484">
        <v>10</v>
      </c>
      <c r="C38484">
        <v>5836</v>
      </c>
      <c r="D38484">
        <f>results[[#This Row],[m]]/results[[#This Row],[n]]</f>
        <v>0.75821748733272709</v>
      </c>
      <c r="E38484">
        <f>ABS(1-results[[#This Row],[ratio]])</f>
        <v>0.24178251266727291</v>
      </c>
    </row>
    <row r="38485" spans="1:5" x14ac:dyDescent="0.25">
      <c r="A38485">
        <v>7697</v>
      </c>
      <c r="B38485">
        <v>100</v>
      </c>
      <c r="C38485">
        <v>8381</v>
      </c>
      <c r="D38485">
        <f>results[[#This Row],[m]]/results[[#This Row],[n]]</f>
        <v>1.0888657918669611</v>
      </c>
      <c r="E38485">
        <f>ABS(1-results[[#This Row],[ratio]])</f>
        <v>8.8865791866961086E-2</v>
      </c>
    </row>
    <row r="38486" spans="1:5" x14ac:dyDescent="0.25">
      <c r="A38486">
        <v>7697</v>
      </c>
      <c r="B38486">
        <v>400</v>
      </c>
      <c r="C38486">
        <v>8068</v>
      </c>
      <c r="D38486">
        <f>results[[#This Row],[m]]/results[[#This Row],[n]]</f>
        <v>1.0482005976354425</v>
      </c>
      <c r="E38486">
        <f>ABS(1-results[[#This Row],[ratio]])</f>
        <v>4.8200597635442488E-2</v>
      </c>
    </row>
    <row r="38487" spans="1:5" x14ac:dyDescent="0.25">
      <c r="A38487">
        <v>7698</v>
      </c>
      <c r="B38487">
        <v>2</v>
      </c>
      <c r="C38487">
        <v>3764</v>
      </c>
      <c r="D38487">
        <f>results[[#This Row],[m]]/results[[#This Row],[n]]</f>
        <v>0.48895817095349442</v>
      </c>
      <c r="E38487">
        <f>ABS(1-results[[#This Row],[ratio]])</f>
        <v>0.51104182904650552</v>
      </c>
    </row>
    <row r="38488" spans="1:5" x14ac:dyDescent="0.25">
      <c r="A38488">
        <v>7698</v>
      </c>
      <c r="B38488">
        <v>3</v>
      </c>
      <c r="C38488">
        <v>3825</v>
      </c>
      <c r="D38488">
        <f>results[[#This Row],[m]]/results[[#This Row],[n]]</f>
        <v>0.49688230709275139</v>
      </c>
      <c r="E38488">
        <f>ABS(1-results[[#This Row],[ratio]])</f>
        <v>0.50311769290724861</v>
      </c>
    </row>
    <row r="38489" spans="1:5" x14ac:dyDescent="0.25">
      <c r="A38489">
        <v>7698</v>
      </c>
      <c r="B38489">
        <v>10</v>
      </c>
      <c r="C38489">
        <v>7185</v>
      </c>
      <c r="D38489">
        <f>results[[#This Row],[m]]/results[[#This Row],[n]]</f>
        <v>0.93335931410756046</v>
      </c>
      <c r="E38489">
        <f>ABS(1-results[[#This Row],[ratio]])</f>
        <v>6.6640685892439544E-2</v>
      </c>
    </row>
    <row r="38490" spans="1:5" x14ac:dyDescent="0.25">
      <c r="A38490">
        <v>7698</v>
      </c>
      <c r="B38490">
        <v>100</v>
      </c>
      <c r="C38490">
        <v>6932</v>
      </c>
      <c r="D38490">
        <f>results[[#This Row],[m]]/results[[#This Row],[n]]</f>
        <v>0.90049363471031441</v>
      </c>
      <c r="E38490">
        <f>ABS(1-results[[#This Row],[ratio]])</f>
        <v>9.9506365289685594E-2</v>
      </c>
    </row>
    <row r="38491" spans="1:5" x14ac:dyDescent="0.25">
      <c r="A38491">
        <v>7698</v>
      </c>
      <c r="B38491">
        <v>400</v>
      </c>
      <c r="C38491">
        <v>7720</v>
      </c>
      <c r="D38491">
        <f>results[[#This Row],[m]]/results[[#This Row],[n]]</f>
        <v>1.0028578851649779</v>
      </c>
      <c r="E38491">
        <f>ABS(1-results[[#This Row],[ratio]])</f>
        <v>2.8578851649778692E-3</v>
      </c>
    </row>
    <row r="38492" spans="1:5" x14ac:dyDescent="0.25">
      <c r="A38492">
        <v>7699</v>
      </c>
      <c r="B38492">
        <v>2</v>
      </c>
      <c r="C38492">
        <v>2385</v>
      </c>
      <c r="D38492">
        <f>results[[#This Row],[m]]/results[[#This Row],[n]]</f>
        <v>0.30978049097285359</v>
      </c>
      <c r="E38492">
        <f>ABS(1-results[[#This Row],[ratio]])</f>
        <v>0.69021950902714635</v>
      </c>
    </row>
    <row r="38493" spans="1:5" x14ac:dyDescent="0.25">
      <c r="A38493">
        <v>7699</v>
      </c>
      <c r="B38493">
        <v>3</v>
      </c>
      <c r="C38493">
        <v>3293</v>
      </c>
      <c r="D38493">
        <f>results[[#This Row],[m]]/results[[#This Row],[n]]</f>
        <v>0.42771788543966749</v>
      </c>
      <c r="E38493">
        <f>ABS(1-results[[#This Row],[ratio]])</f>
        <v>0.57228211456033251</v>
      </c>
    </row>
    <row r="38494" spans="1:5" x14ac:dyDescent="0.25">
      <c r="A38494">
        <v>7699</v>
      </c>
      <c r="B38494">
        <v>10</v>
      </c>
      <c r="C38494">
        <v>9968</v>
      </c>
      <c r="D38494">
        <f>results[[#This Row],[m]]/results[[#This Row],[n]]</f>
        <v>1.2947135991687233</v>
      </c>
      <c r="E38494">
        <f>ABS(1-results[[#This Row],[ratio]])</f>
        <v>0.29471359916872331</v>
      </c>
    </row>
    <row r="38495" spans="1:5" x14ac:dyDescent="0.25">
      <c r="A38495">
        <v>7699</v>
      </c>
      <c r="B38495">
        <v>100</v>
      </c>
      <c r="C38495">
        <v>8126</v>
      </c>
      <c r="D38495">
        <f>results[[#This Row],[m]]/results[[#This Row],[n]]</f>
        <v>1.0554617482789972</v>
      </c>
      <c r="E38495">
        <f>ABS(1-results[[#This Row],[ratio]])</f>
        <v>5.5461748278997192E-2</v>
      </c>
    </row>
    <row r="38496" spans="1:5" x14ac:dyDescent="0.25">
      <c r="A38496">
        <v>7699</v>
      </c>
      <c r="B38496">
        <v>400</v>
      </c>
      <c r="C38496">
        <v>7781</v>
      </c>
      <c r="D38496">
        <f>results[[#This Row],[m]]/results[[#This Row],[n]]</f>
        <v>1.0106507338615405</v>
      </c>
      <c r="E38496">
        <f>ABS(1-results[[#This Row],[ratio]])</f>
        <v>1.0650733861540473E-2</v>
      </c>
    </row>
    <row r="38497" spans="1:5" x14ac:dyDescent="0.25">
      <c r="A38497">
        <v>7700</v>
      </c>
      <c r="B38497">
        <v>2</v>
      </c>
      <c r="C38497">
        <v>3677</v>
      </c>
      <c r="D38497">
        <f>results[[#This Row],[m]]/results[[#This Row],[n]]</f>
        <v>0.47753246753246753</v>
      </c>
      <c r="E38497">
        <f>ABS(1-results[[#This Row],[ratio]])</f>
        <v>0.52246753246753252</v>
      </c>
    </row>
    <row r="38498" spans="1:5" x14ac:dyDescent="0.25">
      <c r="A38498">
        <v>7700</v>
      </c>
      <c r="B38498">
        <v>3</v>
      </c>
      <c r="C38498">
        <v>6205</v>
      </c>
      <c r="D38498">
        <f>results[[#This Row],[m]]/results[[#This Row],[n]]</f>
        <v>0.80584415584415581</v>
      </c>
      <c r="E38498">
        <f>ABS(1-results[[#This Row],[ratio]])</f>
        <v>0.19415584415584419</v>
      </c>
    </row>
    <row r="38499" spans="1:5" x14ac:dyDescent="0.25">
      <c r="A38499">
        <v>7700</v>
      </c>
      <c r="B38499">
        <v>10</v>
      </c>
      <c r="C38499">
        <v>9647</v>
      </c>
      <c r="D38499">
        <f>results[[#This Row],[m]]/results[[#This Row],[n]]</f>
        <v>1.2528571428571429</v>
      </c>
      <c r="E38499">
        <f>ABS(1-results[[#This Row],[ratio]])</f>
        <v>0.25285714285714289</v>
      </c>
    </row>
    <row r="38500" spans="1:5" x14ac:dyDescent="0.25">
      <c r="A38500">
        <v>7700</v>
      </c>
      <c r="B38500">
        <v>100</v>
      </c>
      <c r="C38500">
        <v>8737</v>
      </c>
      <c r="D38500">
        <f>results[[#This Row],[m]]/results[[#This Row],[n]]</f>
        <v>1.1346753246753247</v>
      </c>
      <c r="E38500">
        <f>ABS(1-results[[#This Row],[ratio]])</f>
        <v>0.13467532467532473</v>
      </c>
    </row>
    <row r="38501" spans="1:5" x14ac:dyDescent="0.25">
      <c r="A38501">
        <v>7700</v>
      </c>
      <c r="B38501">
        <v>400</v>
      </c>
      <c r="C38501">
        <v>7993</v>
      </c>
      <c r="D38501">
        <f>results[[#This Row],[m]]/results[[#This Row],[n]]</f>
        <v>1.0380519480519481</v>
      </c>
      <c r="E38501">
        <f>ABS(1-results[[#This Row],[ratio]])</f>
        <v>3.8051948051948115E-2</v>
      </c>
    </row>
    <row r="38502" spans="1:5" x14ac:dyDescent="0.25">
      <c r="A38502">
        <v>7701</v>
      </c>
      <c r="B38502">
        <v>2</v>
      </c>
      <c r="C38502">
        <v>8063</v>
      </c>
      <c r="D38502">
        <f>results[[#This Row],[m]]/results[[#This Row],[n]]</f>
        <v>1.047006882223088</v>
      </c>
      <c r="E38502">
        <f>ABS(1-results[[#This Row],[ratio]])</f>
        <v>4.700688222308802E-2</v>
      </c>
    </row>
    <row r="38503" spans="1:5" x14ac:dyDescent="0.25">
      <c r="A38503">
        <v>7701</v>
      </c>
      <c r="B38503">
        <v>3</v>
      </c>
      <c r="C38503">
        <v>14651</v>
      </c>
      <c r="D38503">
        <f>results[[#This Row],[m]]/results[[#This Row],[n]]</f>
        <v>1.9024801973769641</v>
      </c>
      <c r="E38503">
        <f>ABS(1-results[[#This Row],[ratio]])</f>
        <v>0.90248019737696406</v>
      </c>
    </row>
    <row r="38504" spans="1:5" x14ac:dyDescent="0.25">
      <c r="A38504">
        <v>7701</v>
      </c>
      <c r="B38504">
        <v>10</v>
      </c>
      <c r="C38504">
        <v>7250</v>
      </c>
      <c r="D38504">
        <f>results[[#This Row],[m]]/results[[#This Row],[n]]</f>
        <v>0.94143617711985461</v>
      </c>
      <c r="E38504">
        <f>ABS(1-results[[#This Row],[ratio]])</f>
        <v>5.8563822880145389E-2</v>
      </c>
    </row>
    <row r="38505" spans="1:5" x14ac:dyDescent="0.25">
      <c r="A38505">
        <v>7701</v>
      </c>
      <c r="B38505">
        <v>100</v>
      </c>
      <c r="C38505">
        <v>8905</v>
      </c>
      <c r="D38505">
        <f>results[[#This Row],[m]]/results[[#This Row],[n]]</f>
        <v>1.1563433320348007</v>
      </c>
      <c r="E38505">
        <f>ABS(1-results[[#This Row],[ratio]])</f>
        <v>0.15634333203480066</v>
      </c>
    </row>
    <row r="38506" spans="1:5" x14ac:dyDescent="0.25">
      <c r="A38506">
        <v>7701</v>
      </c>
      <c r="B38506">
        <v>400</v>
      </c>
      <c r="C38506">
        <v>7716</v>
      </c>
      <c r="D38506">
        <f>results[[#This Row],[m]]/results[[#This Row],[n]]</f>
        <v>1.0019477989871446</v>
      </c>
      <c r="E38506">
        <f>ABS(1-results[[#This Row],[ratio]])</f>
        <v>1.9477989871445889E-3</v>
      </c>
    </row>
    <row r="38507" spans="1:5" x14ac:dyDescent="0.25">
      <c r="A38507">
        <v>7702</v>
      </c>
      <c r="B38507">
        <v>2</v>
      </c>
      <c r="C38507">
        <v>3970</v>
      </c>
      <c r="D38507">
        <f>results[[#This Row],[m]]/results[[#This Row],[n]]</f>
        <v>0.51545053232926508</v>
      </c>
      <c r="E38507">
        <f>ABS(1-results[[#This Row],[ratio]])</f>
        <v>0.48454946767073492</v>
      </c>
    </row>
    <row r="38508" spans="1:5" x14ac:dyDescent="0.25">
      <c r="A38508">
        <v>7702</v>
      </c>
      <c r="B38508">
        <v>3</v>
      </c>
      <c r="C38508">
        <v>6857</v>
      </c>
      <c r="D38508">
        <f>results[[#This Row],[m]]/results[[#This Row],[n]]</f>
        <v>0.89028823682160474</v>
      </c>
      <c r="E38508">
        <f>ABS(1-results[[#This Row],[ratio]])</f>
        <v>0.10971176317839526</v>
      </c>
    </row>
    <row r="38509" spans="1:5" x14ac:dyDescent="0.25">
      <c r="A38509">
        <v>7702</v>
      </c>
      <c r="B38509">
        <v>10</v>
      </c>
      <c r="C38509">
        <v>4488</v>
      </c>
      <c r="D38509">
        <f>results[[#This Row],[m]]/results[[#This Row],[n]]</f>
        <v>0.58270579070371331</v>
      </c>
      <c r="E38509">
        <f>ABS(1-results[[#This Row],[ratio]])</f>
        <v>0.41729420929628669</v>
      </c>
    </row>
    <row r="38510" spans="1:5" x14ac:dyDescent="0.25">
      <c r="A38510">
        <v>7702</v>
      </c>
      <c r="B38510">
        <v>100</v>
      </c>
      <c r="C38510">
        <v>6940</v>
      </c>
      <c r="D38510">
        <f>results[[#This Row],[m]]/results[[#This Row],[n]]</f>
        <v>0.90106465853025186</v>
      </c>
      <c r="E38510">
        <f>ABS(1-results[[#This Row],[ratio]])</f>
        <v>9.8935341469748139E-2</v>
      </c>
    </row>
    <row r="38511" spans="1:5" x14ac:dyDescent="0.25">
      <c r="A38511">
        <v>7702</v>
      </c>
      <c r="B38511">
        <v>400</v>
      </c>
      <c r="C38511">
        <v>7812</v>
      </c>
      <c r="D38511">
        <f>results[[#This Row],[m]]/results[[#This Row],[n]]</f>
        <v>1.0142820046741106</v>
      </c>
      <c r="E38511">
        <f>ABS(1-results[[#This Row],[ratio]])</f>
        <v>1.428200467411056E-2</v>
      </c>
    </row>
    <row r="38512" spans="1:5" x14ac:dyDescent="0.25">
      <c r="A38512">
        <v>7703</v>
      </c>
      <c r="B38512">
        <v>2</v>
      </c>
      <c r="C38512">
        <v>2594</v>
      </c>
      <c r="D38512">
        <f>results[[#This Row],[m]]/results[[#This Row],[n]]</f>
        <v>0.33675191483837463</v>
      </c>
      <c r="E38512">
        <f>ABS(1-results[[#This Row],[ratio]])</f>
        <v>0.66324808516162537</v>
      </c>
    </row>
    <row r="38513" spans="1:5" x14ac:dyDescent="0.25">
      <c r="A38513">
        <v>7703</v>
      </c>
      <c r="B38513">
        <v>3</v>
      </c>
      <c r="C38513">
        <v>3032</v>
      </c>
      <c r="D38513">
        <f>results[[#This Row],[m]]/results[[#This Row],[n]]</f>
        <v>0.39361287809944179</v>
      </c>
      <c r="E38513">
        <f>ABS(1-results[[#This Row],[ratio]])</f>
        <v>0.60638712190055821</v>
      </c>
    </row>
    <row r="38514" spans="1:5" x14ac:dyDescent="0.25">
      <c r="A38514">
        <v>7703</v>
      </c>
      <c r="B38514">
        <v>10</v>
      </c>
      <c r="C38514">
        <v>5313</v>
      </c>
      <c r="D38514">
        <f>results[[#This Row],[m]]/results[[#This Row],[n]]</f>
        <v>0.68973127352979358</v>
      </c>
      <c r="E38514">
        <f>ABS(1-results[[#This Row],[ratio]])</f>
        <v>0.31026872647020642</v>
      </c>
    </row>
    <row r="38515" spans="1:5" x14ac:dyDescent="0.25">
      <c r="A38515">
        <v>7703</v>
      </c>
      <c r="B38515">
        <v>100</v>
      </c>
      <c r="C38515">
        <v>8170</v>
      </c>
      <c r="D38515">
        <f>results[[#This Row],[m]]/results[[#This Row],[n]]</f>
        <v>1.0606257302349733</v>
      </c>
      <c r="E38515">
        <f>ABS(1-results[[#This Row],[ratio]])</f>
        <v>6.0625730234973307E-2</v>
      </c>
    </row>
    <row r="38516" spans="1:5" x14ac:dyDescent="0.25">
      <c r="A38516">
        <v>7703</v>
      </c>
      <c r="B38516">
        <v>400</v>
      </c>
      <c r="C38516">
        <v>8178</v>
      </c>
      <c r="D38516">
        <f>results[[#This Row],[m]]/results[[#This Row],[n]]</f>
        <v>1.0616642866415682</v>
      </c>
      <c r="E38516">
        <f>ABS(1-results[[#This Row],[ratio]])</f>
        <v>6.16642866415682E-2</v>
      </c>
    </row>
    <row r="38517" spans="1:5" x14ac:dyDescent="0.25">
      <c r="A38517">
        <v>7704</v>
      </c>
      <c r="B38517">
        <v>2</v>
      </c>
      <c r="C38517">
        <v>22157</v>
      </c>
      <c r="D38517">
        <f>results[[#This Row],[m]]/results[[#This Row],[n]]</f>
        <v>2.8760384215991692</v>
      </c>
      <c r="E38517">
        <f>ABS(1-results[[#This Row],[ratio]])</f>
        <v>1.8760384215991692</v>
      </c>
    </row>
    <row r="38518" spans="1:5" x14ac:dyDescent="0.25">
      <c r="A38518">
        <v>7704</v>
      </c>
      <c r="B38518">
        <v>3</v>
      </c>
      <c r="C38518">
        <v>19831</v>
      </c>
      <c r="D38518">
        <f>results[[#This Row],[m]]/results[[#This Row],[n]]</f>
        <v>2.5741173416407062</v>
      </c>
      <c r="E38518">
        <f>ABS(1-results[[#This Row],[ratio]])</f>
        <v>1.5741173416407062</v>
      </c>
    </row>
    <row r="38519" spans="1:5" x14ac:dyDescent="0.25">
      <c r="A38519">
        <v>7704</v>
      </c>
      <c r="B38519">
        <v>10</v>
      </c>
      <c r="C38519">
        <v>13317</v>
      </c>
      <c r="D38519">
        <f>results[[#This Row],[m]]/results[[#This Row],[n]]</f>
        <v>1.7285825545171341</v>
      </c>
      <c r="E38519">
        <f>ABS(1-results[[#This Row],[ratio]])</f>
        <v>0.72858255451713405</v>
      </c>
    </row>
    <row r="38520" spans="1:5" x14ac:dyDescent="0.25">
      <c r="A38520">
        <v>7704</v>
      </c>
      <c r="B38520">
        <v>100</v>
      </c>
      <c r="C38520">
        <v>7851</v>
      </c>
      <c r="D38520">
        <f>results[[#This Row],[m]]/results[[#This Row],[n]]</f>
        <v>1.0190809968847352</v>
      </c>
      <c r="E38520">
        <f>ABS(1-results[[#This Row],[ratio]])</f>
        <v>1.9080996884735191E-2</v>
      </c>
    </row>
    <row r="38521" spans="1:5" x14ac:dyDescent="0.25">
      <c r="A38521">
        <v>7704</v>
      </c>
      <c r="B38521">
        <v>400</v>
      </c>
      <c r="C38521">
        <v>8176</v>
      </c>
      <c r="D38521">
        <f>results[[#This Row],[m]]/results[[#This Row],[n]]</f>
        <v>1.0612668743509865</v>
      </c>
      <c r="E38521">
        <f>ABS(1-results[[#This Row],[ratio]])</f>
        <v>6.1266874350986544E-2</v>
      </c>
    </row>
    <row r="38522" spans="1:5" x14ac:dyDescent="0.25">
      <c r="A38522">
        <v>7705</v>
      </c>
      <c r="B38522">
        <v>2</v>
      </c>
      <c r="C38522">
        <v>1486</v>
      </c>
      <c r="D38522">
        <f>results[[#This Row],[m]]/results[[#This Row],[n]]</f>
        <v>0.19286177806619079</v>
      </c>
      <c r="E38522">
        <f>ABS(1-results[[#This Row],[ratio]])</f>
        <v>0.80713822193380924</v>
      </c>
    </row>
    <row r="38523" spans="1:5" x14ac:dyDescent="0.25">
      <c r="A38523">
        <v>7705</v>
      </c>
      <c r="B38523">
        <v>3</v>
      </c>
      <c r="C38523">
        <v>2356</v>
      </c>
      <c r="D38523">
        <f>results[[#This Row],[m]]/results[[#This Row],[n]]</f>
        <v>0.30577547047371839</v>
      </c>
      <c r="E38523">
        <f>ABS(1-results[[#This Row],[ratio]])</f>
        <v>0.69422452952628166</v>
      </c>
    </row>
    <row r="38524" spans="1:5" x14ac:dyDescent="0.25">
      <c r="A38524">
        <v>7705</v>
      </c>
      <c r="B38524">
        <v>10</v>
      </c>
      <c r="C38524">
        <v>4752</v>
      </c>
      <c r="D38524">
        <f>results[[#This Row],[m]]/results[[#This Row],[n]]</f>
        <v>0.61674237508111618</v>
      </c>
      <c r="E38524">
        <f>ABS(1-results[[#This Row],[ratio]])</f>
        <v>0.38325762491888382</v>
      </c>
    </row>
    <row r="38525" spans="1:5" x14ac:dyDescent="0.25">
      <c r="A38525">
        <v>7705</v>
      </c>
      <c r="B38525">
        <v>100</v>
      </c>
      <c r="C38525">
        <v>6660</v>
      </c>
      <c r="D38525">
        <f>results[[#This Row],[m]]/results[[#This Row],[n]]</f>
        <v>0.86437378325762493</v>
      </c>
      <c r="E38525">
        <f>ABS(1-results[[#This Row],[ratio]])</f>
        <v>0.13562621674237507</v>
      </c>
    </row>
    <row r="38526" spans="1:5" x14ac:dyDescent="0.25">
      <c r="A38526">
        <v>7705</v>
      </c>
      <c r="B38526">
        <v>400</v>
      </c>
      <c r="C38526">
        <v>7131</v>
      </c>
      <c r="D38526">
        <f>results[[#This Row],[m]]/results[[#This Row],[n]]</f>
        <v>0.92550292018170022</v>
      </c>
      <c r="E38526">
        <f>ABS(1-results[[#This Row],[ratio]])</f>
        <v>7.4497079818299783E-2</v>
      </c>
    </row>
    <row r="38527" spans="1:5" x14ac:dyDescent="0.25">
      <c r="A38527">
        <v>7706</v>
      </c>
      <c r="B38527">
        <v>2</v>
      </c>
      <c r="C38527">
        <v>2517</v>
      </c>
      <c r="D38527">
        <f>results[[#This Row],[m]]/results[[#This Row],[n]]</f>
        <v>0.3266286010900597</v>
      </c>
      <c r="E38527">
        <f>ABS(1-results[[#This Row],[ratio]])</f>
        <v>0.67337139890994036</v>
      </c>
    </row>
    <row r="38528" spans="1:5" x14ac:dyDescent="0.25">
      <c r="A38528">
        <v>7706</v>
      </c>
      <c r="B38528">
        <v>3</v>
      </c>
      <c r="C38528">
        <v>4553</v>
      </c>
      <c r="D38528">
        <f>results[[#This Row],[m]]/results[[#This Row],[n]]</f>
        <v>0.59083830781209445</v>
      </c>
      <c r="E38528">
        <f>ABS(1-results[[#This Row],[ratio]])</f>
        <v>0.40916169218790555</v>
      </c>
    </row>
    <row r="38529" spans="1:5" x14ac:dyDescent="0.25">
      <c r="A38529">
        <v>7706</v>
      </c>
      <c r="B38529">
        <v>10</v>
      </c>
      <c r="C38529">
        <v>7468</v>
      </c>
      <c r="D38529">
        <f>results[[#This Row],[m]]/results[[#This Row],[n]]</f>
        <v>0.96911497534388791</v>
      </c>
      <c r="E38529">
        <f>ABS(1-results[[#This Row],[ratio]])</f>
        <v>3.0885024656112092E-2</v>
      </c>
    </row>
    <row r="38530" spans="1:5" x14ac:dyDescent="0.25">
      <c r="A38530">
        <v>7706</v>
      </c>
      <c r="B38530">
        <v>100</v>
      </c>
      <c r="C38530">
        <v>7552</v>
      </c>
      <c r="D38530">
        <f>results[[#This Row],[m]]/results[[#This Row],[n]]</f>
        <v>0.98001557228133918</v>
      </c>
      <c r="E38530">
        <f>ABS(1-results[[#This Row],[ratio]])</f>
        <v>1.9984427718660824E-2</v>
      </c>
    </row>
    <row r="38531" spans="1:5" x14ac:dyDescent="0.25">
      <c r="A38531">
        <v>7706</v>
      </c>
      <c r="B38531">
        <v>400</v>
      </c>
      <c r="C38531">
        <v>7977</v>
      </c>
      <c r="D38531">
        <f>results[[#This Row],[m]]/results[[#This Row],[n]]</f>
        <v>1.0351674020243966</v>
      </c>
      <c r="E38531">
        <f>ABS(1-results[[#This Row],[ratio]])</f>
        <v>3.516740202439661E-2</v>
      </c>
    </row>
    <row r="38532" spans="1:5" x14ac:dyDescent="0.25">
      <c r="A38532">
        <v>7707</v>
      </c>
      <c r="B38532">
        <v>2</v>
      </c>
      <c r="C38532">
        <v>5707</v>
      </c>
      <c r="D38532">
        <f>results[[#This Row],[m]]/results[[#This Row],[n]]</f>
        <v>0.7404956533021928</v>
      </c>
      <c r="E38532">
        <f>ABS(1-results[[#This Row],[ratio]])</f>
        <v>0.2595043466978072</v>
      </c>
    </row>
    <row r="38533" spans="1:5" x14ac:dyDescent="0.25">
      <c r="A38533">
        <v>7707</v>
      </c>
      <c r="B38533">
        <v>3</v>
      </c>
      <c r="C38533">
        <v>10449</v>
      </c>
      <c r="D38533">
        <f>results[[#This Row],[m]]/results[[#This Row],[n]]</f>
        <v>1.3557804593226936</v>
      </c>
      <c r="E38533">
        <f>ABS(1-results[[#This Row],[ratio]])</f>
        <v>0.35578045932269364</v>
      </c>
    </row>
    <row r="38534" spans="1:5" x14ac:dyDescent="0.25">
      <c r="A38534">
        <v>7707</v>
      </c>
      <c r="B38534">
        <v>10</v>
      </c>
      <c r="C38534">
        <v>5604</v>
      </c>
      <c r="D38534">
        <f>results[[#This Row],[m]]/results[[#This Row],[n]]</f>
        <v>0.72713117944725569</v>
      </c>
      <c r="E38534">
        <f>ABS(1-results[[#This Row],[ratio]])</f>
        <v>0.27286882055274431</v>
      </c>
    </row>
    <row r="38535" spans="1:5" x14ac:dyDescent="0.25">
      <c r="A38535">
        <v>7707</v>
      </c>
      <c r="B38535">
        <v>100</v>
      </c>
      <c r="C38535">
        <v>7480</v>
      </c>
      <c r="D38535">
        <f>results[[#This Row],[m]]/results[[#This Row],[n]]</f>
        <v>0.97054625664979888</v>
      </c>
      <c r="E38535">
        <f>ABS(1-results[[#This Row],[ratio]])</f>
        <v>2.9453743350201123E-2</v>
      </c>
    </row>
    <row r="38536" spans="1:5" x14ac:dyDescent="0.25">
      <c r="A38536">
        <v>7707</v>
      </c>
      <c r="B38536">
        <v>400</v>
      </c>
      <c r="C38536">
        <v>7919</v>
      </c>
      <c r="D38536">
        <f>results[[#This Row],[m]]/results[[#This Row],[n]]</f>
        <v>1.0275074607499675</v>
      </c>
      <c r="E38536">
        <f>ABS(1-results[[#This Row],[ratio]])</f>
        <v>2.7507460749967461E-2</v>
      </c>
    </row>
    <row r="38537" spans="1:5" x14ac:dyDescent="0.25">
      <c r="A38537">
        <v>7708</v>
      </c>
      <c r="B38537">
        <v>2</v>
      </c>
      <c r="C38537">
        <v>3863</v>
      </c>
      <c r="D38537">
        <f>results[[#This Row],[m]]/results[[#This Row],[n]]</f>
        <v>0.50116761805915933</v>
      </c>
      <c r="E38537">
        <f>ABS(1-results[[#This Row],[ratio]])</f>
        <v>0.49883238194084067</v>
      </c>
    </row>
    <row r="38538" spans="1:5" x14ac:dyDescent="0.25">
      <c r="A38538">
        <v>7708</v>
      </c>
      <c r="B38538">
        <v>3</v>
      </c>
      <c r="C38538">
        <v>5506</v>
      </c>
      <c r="D38538">
        <f>results[[#This Row],[m]]/results[[#This Row],[n]]</f>
        <v>0.71432278152568762</v>
      </c>
      <c r="E38538">
        <f>ABS(1-results[[#This Row],[ratio]])</f>
        <v>0.28567721847431238</v>
      </c>
    </row>
    <row r="38539" spans="1:5" x14ac:dyDescent="0.25">
      <c r="A38539">
        <v>7708</v>
      </c>
      <c r="B38539">
        <v>10</v>
      </c>
      <c r="C38539">
        <v>9830</v>
      </c>
      <c r="D38539">
        <f>results[[#This Row],[m]]/results[[#This Row],[n]]</f>
        <v>1.2752983912817852</v>
      </c>
      <c r="E38539">
        <f>ABS(1-results[[#This Row],[ratio]])</f>
        <v>0.27529839128178524</v>
      </c>
    </row>
    <row r="38540" spans="1:5" x14ac:dyDescent="0.25">
      <c r="A38540">
        <v>7708</v>
      </c>
      <c r="B38540">
        <v>100</v>
      </c>
      <c r="C38540">
        <v>8231</v>
      </c>
      <c r="D38540">
        <f>results[[#This Row],[m]]/results[[#This Row],[n]]</f>
        <v>1.0678515827711468</v>
      </c>
      <c r="E38540">
        <f>ABS(1-results[[#This Row],[ratio]])</f>
        <v>6.7851582771146779E-2</v>
      </c>
    </row>
    <row r="38541" spans="1:5" x14ac:dyDescent="0.25">
      <c r="A38541">
        <v>7708</v>
      </c>
      <c r="B38541">
        <v>400</v>
      </c>
      <c r="C38541">
        <v>7902</v>
      </c>
      <c r="D38541">
        <f>results[[#This Row],[m]]/results[[#This Row],[n]]</f>
        <v>1.0251686559418787</v>
      </c>
      <c r="E38541">
        <f>ABS(1-results[[#This Row],[ratio]])</f>
        <v>2.516865594187867E-2</v>
      </c>
    </row>
    <row r="38542" spans="1:5" x14ac:dyDescent="0.25">
      <c r="A38542">
        <v>7709</v>
      </c>
      <c r="B38542">
        <v>2</v>
      </c>
      <c r="C38542">
        <v>68759</v>
      </c>
      <c r="D38542">
        <f>results[[#This Row],[m]]/results[[#This Row],[n]]</f>
        <v>8.9193150862628094</v>
      </c>
      <c r="E38542">
        <f>ABS(1-results[[#This Row],[ratio]])</f>
        <v>7.9193150862628094</v>
      </c>
    </row>
    <row r="38543" spans="1:5" x14ac:dyDescent="0.25">
      <c r="A38543">
        <v>7709</v>
      </c>
      <c r="B38543">
        <v>3</v>
      </c>
      <c r="C38543">
        <v>4209</v>
      </c>
      <c r="D38543">
        <f>results[[#This Row],[m]]/results[[#This Row],[n]]</f>
        <v>0.54598521208976525</v>
      </c>
      <c r="E38543">
        <f>ABS(1-results[[#This Row],[ratio]])</f>
        <v>0.45401478791023475</v>
      </c>
    </row>
    <row r="38544" spans="1:5" x14ac:dyDescent="0.25">
      <c r="A38544">
        <v>7709</v>
      </c>
      <c r="B38544">
        <v>10</v>
      </c>
      <c r="C38544">
        <v>6434</v>
      </c>
      <c r="D38544">
        <f>results[[#This Row],[m]]/results[[#This Row],[n]]</f>
        <v>0.834608898689843</v>
      </c>
      <c r="E38544">
        <f>ABS(1-results[[#This Row],[ratio]])</f>
        <v>0.165391101310157</v>
      </c>
    </row>
    <row r="38545" spans="1:5" x14ac:dyDescent="0.25">
      <c r="A38545">
        <v>7709</v>
      </c>
      <c r="B38545">
        <v>100</v>
      </c>
      <c r="C38545">
        <v>7407</v>
      </c>
      <c r="D38545">
        <f>results[[#This Row],[m]]/results[[#This Row],[n]]</f>
        <v>0.96082500972888829</v>
      </c>
      <c r="E38545">
        <f>ABS(1-results[[#This Row],[ratio]])</f>
        <v>3.9174990271111709E-2</v>
      </c>
    </row>
    <row r="38546" spans="1:5" x14ac:dyDescent="0.25">
      <c r="A38546">
        <v>7709</v>
      </c>
      <c r="B38546">
        <v>400</v>
      </c>
      <c r="C38546">
        <v>7900</v>
      </c>
      <c r="D38546">
        <f>results[[#This Row],[m]]/results[[#This Row],[n]]</f>
        <v>1.0247762355688157</v>
      </c>
      <c r="E38546">
        <f>ABS(1-results[[#This Row],[ratio]])</f>
        <v>2.4776235568815697E-2</v>
      </c>
    </row>
    <row r="38547" spans="1:5" x14ac:dyDescent="0.25">
      <c r="A38547">
        <v>7710</v>
      </c>
      <c r="B38547">
        <v>2</v>
      </c>
      <c r="C38547">
        <v>3285</v>
      </c>
      <c r="D38547">
        <f>results[[#This Row],[m]]/results[[#This Row],[n]]</f>
        <v>0.42607003891050582</v>
      </c>
      <c r="E38547">
        <f>ABS(1-results[[#This Row],[ratio]])</f>
        <v>0.57392996108949412</v>
      </c>
    </row>
    <row r="38548" spans="1:5" x14ac:dyDescent="0.25">
      <c r="A38548">
        <v>7710</v>
      </c>
      <c r="B38548">
        <v>3</v>
      </c>
      <c r="C38548">
        <v>5308</v>
      </c>
      <c r="D38548">
        <f>results[[#This Row],[m]]/results[[#This Row],[n]]</f>
        <v>0.68845654993514915</v>
      </c>
      <c r="E38548">
        <f>ABS(1-results[[#This Row],[ratio]])</f>
        <v>0.31154345006485085</v>
      </c>
    </row>
    <row r="38549" spans="1:5" x14ac:dyDescent="0.25">
      <c r="A38549">
        <v>7710</v>
      </c>
      <c r="B38549">
        <v>10</v>
      </c>
      <c r="C38549">
        <v>10547</v>
      </c>
      <c r="D38549">
        <f>results[[#This Row],[m]]/results[[#This Row],[n]]</f>
        <v>1.3679636835278859</v>
      </c>
      <c r="E38549">
        <f>ABS(1-results[[#This Row],[ratio]])</f>
        <v>0.36796368352788589</v>
      </c>
    </row>
    <row r="38550" spans="1:5" x14ac:dyDescent="0.25">
      <c r="A38550">
        <v>7710</v>
      </c>
      <c r="B38550">
        <v>100</v>
      </c>
      <c r="C38550">
        <v>8178</v>
      </c>
      <c r="D38550">
        <f>results[[#This Row],[m]]/results[[#This Row],[n]]</f>
        <v>1.0607003891050584</v>
      </c>
      <c r="E38550">
        <f>ABS(1-results[[#This Row],[ratio]])</f>
        <v>6.0700389105058372E-2</v>
      </c>
    </row>
    <row r="38551" spans="1:5" x14ac:dyDescent="0.25">
      <c r="A38551">
        <v>7710</v>
      </c>
      <c r="B38551">
        <v>400</v>
      </c>
      <c r="C38551">
        <v>7800</v>
      </c>
      <c r="D38551">
        <f>results[[#This Row],[m]]/results[[#This Row],[n]]</f>
        <v>1.0116731517509727</v>
      </c>
      <c r="E38551">
        <f>ABS(1-results[[#This Row],[ratio]])</f>
        <v>1.1673151750972721E-2</v>
      </c>
    </row>
    <row r="38552" spans="1:5" x14ac:dyDescent="0.25">
      <c r="A38552">
        <v>7711</v>
      </c>
      <c r="B38552">
        <v>2</v>
      </c>
      <c r="C38552">
        <v>2573</v>
      </c>
      <c r="D38552">
        <f>results[[#This Row],[m]]/results[[#This Row],[n]]</f>
        <v>0.33367915964206979</v>
      </c>
      <c r="E38552">
        <f>ABS(1-results[[#This Row],[ratio]])</f>
        <v>0.66632084035793016</v>
      </c>
    </row>
    <row r="38553" spans="1:5" x14ac:dyDescent="0.25">
      <c r="A38553">
        <v>7711</v>
      </c>
      <c r="B38553">
        <v>3</v>
      </c>
      <c r="C38553">
        <v>3976</v>
      </c>
      <c r="D38553">
        <f>results[[#This Row],[m]]/results[[#This Row],[n]]</f>
        <v>0.51562702632602775</v>
      </c>
      <c r="E38553">
        <f>ABS(1-results[[#This Row],[ratio]])</f>
        <v>0.48437297367397225</v>
      </c>
    </row>
    <row r="38554" spans="1:5" x14ac:dyDescent="0.25">
      <c r="A38554">
        <v>7711</v>
      </c>
      <c r="B38554">
        <v>10</v>
      </c>
      <c r="C38554">
        <v>7702</v>
      </c>
      <c r="D38554">
        <f>results[[#This Row],[m]]/results[[#This Row],[n]]</f>
        <v>0.99883283620801455</v>
      </c>
      <c r="E38554">
        <f>ABS(1-results[[#This Row],[ratio]])</f>
        <v>1.1671637919854483E-3</v>
      </c>
    </row>
    <row r="38555" spans="1:5" x14ac:dyDescent="0.25">
      <c r="A38555">
        <v>7711</v>
      </c>
      <c r="B38555">
        <v>100</v>
      </c>
      <c r="C38555">
        <v>8049</v>
      </c>
      <c r="D38555">
        <f>results[[#This Row],[m]]/results[[#This Row],[n]]</f>
        <v>1.0438334846323434</v>
      </c>
      <c r="E38555">
        <f>ABS(1-results[[#This Row],[ratio]])</f>
        <v>4.3833484632343378E-2</v>
      </c>
    </row>
    <row r="38556" spans="1:5" x14ac:dyDescent="0.25">
      <c r="A38556">
        <v>7711</v>
      </c>
      <c r="B38556">
        <v>400</v>
      </c>
      <c r="C38556">
        <v>7956</v>
      </c>
      <c r="D38556">
        <f>results[[#This Row],[m]]/results[[#This Row],[n]]</f>
        <v>1.0317727921151603</v>
      </c>
      <c r="E38556">
        <f>ABS(1-results[[#This Row],[ratio]])</f>
        <v>3.1772792115160264E-2</v>
      </c>
    </row>
    <row r="38557" spans="1:5" x14ac:dyDescent="0.25">
      <c r="A38557">
        <v>7712</v>
      </c>
      <c r="B38557">
        <v>2</v>
      </c>
      <c r="C38557">
        <v>2940</v>
      </c>
      <c r="D38557">
        <f>results[[#This Row],[m]]/results[[#This Row],[n]]</f>
        <v>0.38122406639004147</v>
      </c>
      <c r="E38557">
        <f>ABS(1-results[[#This Row],[ratio]])</f>
        <v>0.61877593360995853</v>
      </c>
    </row>
    <row r="38558" spans="1:5" x14ac:dyDescent="0.25">
      <c r="A38558">
        <v>7712</v>
      </c>
      <c r="B38558">
        <v>3</v>
      </c>
      <c r="C38558">
        <v>4452</v>
      </c>
      <c r="D38558">
        <f>results[[#This Row],[m]]/results[[#This Row],[n]]</f>
        <v>0.5772821576763485</v>
      </c>
      <c r="E38558">
        <f>ABS(1-results[[#This Row],[ratio]])</f>
        <v>0.4227178423236515</v>
      </c>
    </row>
    <row r="38559" spans="1:5" x14ac:dyDescent="0.25">
      <c r="A38559">
        <v>7712</v>
      </c>
      <c r="B38559">
        <v>10</v>
      </c>
      <c r="C38559">
        <v>7343</v>
      </c>
      <c r="D38559">
        <f>results[[#This Row],[m]]/results[[#This Row],[n]]</f>
        <v>0.95215248962655596</v>
      </c>
      <c r="E38559">
        <f>ABS(1-results[[#This Row],[ratio]])</f>
        <v>4.7847510373444035E-2</v>
      </c>
    </row>
    <row r="38560" spans="1:5" x14ac:dyDescent="0.25">
      <c r="A38560">
        <v>7712</v>
      </c>
      <c r="B38560">
        <v>100</v>
      </c>
      <c r="C38560">
        <v>7917</v>
      </c>
      <c r="D38560">
        <f>results[[#This Row],[m]]/results[[#This Row],[n]]</f>
        <v>1.0265819502074689</v>
      </c>
      <c r="E38560">
        <f>ABS(1-results[[#This Row],[ratio]])</f>
        <v>2.6581950207468896E-2</v>
      </c>
    </row>
    <row r="38561" spans="1:5" x14ac:dyDescent="0.25">
      <c r="A38561">
        <v>7712</v>
      </c>
      <c r="B38561">
        <v>400</v>
      </c>
      <c r="C38561">
        <v>7768</v>
      </c>
      <c r="D38561">
        <f>results[[#This Row],[m]]/results[[#This Row],[n]]</f>
        <v>1.0072614107883817</v>
      </c>
      <c r="E38561">
        <f>ABS(1-results[[#This Row],[ratio]])</f>
        <v>7.2614107883817169E-3</v>
      </c>
    </row>
    <row r="38562" spans="1:5" x14ac:dyDescent="0.25">
      <c r="A38562">
        <v>7713</v>
      </c>
      <c r="B38562">
        <v>2</v>
      </c>
      <c r="C38562">
        <v>1454</v>
      </c>
      <c r="D38562">
        <f>results[[#This Row],[m]]/results[[#This Row],[n]]</f>
        <v>0.18851290029819784</v>
      </c>
      <c r="E38562">
        <f>ABS(1-results[[#This Row],[ratio]])</f>
        <v>0.81148709970180222</v>
      </c>
    </row>
    <row r="38563" spans="1:5" x14ac:dyDescent="0.25">
      <c r="A38563">
        <v>7713</v>
      </c>
      <c r="B38563">
        <v>3</v>
      </c>
      <c r="C38563">
        <v>1846</v>
      </c>
      <c r="D38563">
        <f>results[[#This Row],[m]]/results[[#This Row],[n]]</f>
        <v>0.23933618566057305</v>
      </c>
      <c r="E38563">
        <f>ABS(1-results[[#This Row],[ratio]])</f>
        <v>0.76066381433942698</v>
      </c>
    </row>
    <row r="38564" spans="1:5" x14ac:dyDescent="0.25">
      <c r="A38564">
        <v>7713</v>
      </c>
      <c r="B38564">
        <v>10</v>
      </c>
      <c r="C38564">
        <v>3811</v>
      </c>
      <c r="D38564">
        <f>results[[#This Row],[m]]/results[[#This Row],[n]]</f>
        <v>0.49410086866329572</v>
      </c>
      <c r="E38564">
        <f>ABS(1-results[[#This Row],[ratio]])</f>
        <v>0.50589913133670428</v>
      </c>
    </row>
    <row r="38565" spans="1:5" x14ac:dyDescent="0.25">
      <c r="A38565">
        <v>7713</v>
      </c>
      <c r="B38565">
        <v>100</v>
      </c>
      <c r="C38565">
        <v>6954</v>
      </c>
      <c r="D38565">
        <f>results[[#This Row],[m]]/results[[#This Row],[n]]</f>
        <v>0.90159471022948268</v>
      </c>
      <c r="E38565">
        <f>ABS(1-results[[#This Row],[ratio]])</f>
        <v>9.8405289770517324E-2</v>
      </c>
    </row>
    <row r="38566" spans="1:5" x14ac:dyDescent="0.25">
      <c r="A38566">
        <v>7713</v>
      </c>
      <c r="B38566">
        <v>400</v>
      </c>
      <c r="C38566">
        <v>7101</v>
      </c>
      <c r="D38566">
        <f>results[[#This Row],[m]]/results[[#This Row],[n]]</f>
        <v>0.92065344224037338</v>
      </c>
      <c r="E38566">
        <f>ABS(1-results[[#This Row],[ratio]])</f>
        <v>7.9346557759626624E-2</v>
      </c>
    </row>
    <row r="38567" spans="1:5" x14ac:dyDescent="0.25">
      <c r="A38567">
        <v>7714</v>
      </c>
      <c r="B38567">
        <v>2</v>
      </c>
      <c r="C38567">
        <v>16238</v>
      </c>
      <c r="D38567">
        <f>results[[#This Row],[m]]/results[[#This Row],[n]]</f>
        <v>2.1050038890329272</v>
      </c>
      <c r="E38567">
        <f>ABS(1-results[[#This Row],[ratio]])</f>
        <v>1.1050038890329272</v>
      </c>
    </row>
    <row r="38568" spans="1:5" x14ac:dyDescent="0.25">
      <c r="A38568">
        <v>7714</v>
      </c>
      <c r="B38568">
        <v>3</v>
      </c>
      <c r="C38568">
        <v>6675</v>
      </c>
      <c r="D38568">
        <f>results[[#This Row],[m]]/results[[#This Row],[n]]</f>
        <v>0.86530982628986264</v>
      </c>
      <c r="E38568">
        <f>ABS(1-results[[#This Row],[ratio]])</f>
        <v>0.13469017371013736</v>
      </c>
    </row>
    <row r="38569" spans="1:5" x14ac:dyDescent="0.25">
      <c r="A38569">
        <v>7714</v>
      </c>
      <c r="B38569">
        <v>10</v>
      </c>
      <c r="C38569">
        <v>6488</v>
      </c>
      <c r="D38569">
        <f>results[[#This Row],[m]]/results[[#This Row],[n]]</f>
        <v>0.84106818771065595</v>
      </c>
      <c r="E38569">
        <f>ABS(1-results[[#This Row],[ratio]])</f>
        <v>0.15893181228934405</v>
      </c>
    </row>
    <row r="38570" spans="1:5" x14ac:dyDescent="0.25">
      <c r="A38570">
        <v>7714</v>
      </c>
      <c r="B38570">
        <v>100</v>
      </c>
      <c r="C38570">
        <v>7044</v>
      </c>
      <c r="D38570">
        <f>results[[#This Row],[m]]/results[[#This Row],[n]]</f>
        <v>0.91314493129375163</v>
      </c>
      <c r="E38570">
        <f>ABS(1-results[[#This Row],[ratio]])</f>
        <v>8.6855068706248373E-2</v>
      </c>
    </row>
    <row r="38571" spans="1:5" x14ac:dyDescent="0.25">
      <c r="A38571">
        <v>7714</v>
      </c>
      <c r="B38571">
        <v>400</v>
      </c>
      <c r="C38571">
        <v>7766</v>
      </c>
      <c r="D38571">
        <f>results[[#This Row],[m]]/results[[#This Row],[n]]</f>
        <v>1.0067409904070521</v>
      </c>
      <c r="E38571">
        <f>ABS(1-results[[#This Row],[ratio]])</f>
        <v>6.7409904070521165E-3</v>
      </c>
    </row>
    <row r="38572" spans="1:5" x14ac:dyDescent="0.25">
      <c r="A38572">
        <v>7715</v>
      </c>
      <c r="B38572">
        <v>2</v>
      </c>
      <c r="C38572">
        <v>7012</v>
      </c>
      <c r="D38572">
        <f>results[[#This Row],[m]]/results[[#This Row],[n]]</f>
        <v>0.90887880751782246</v>
      </c>
      <c r="E38572">
        <f>ABS(1-results[[#This Row],[ratio]])</f>
        <v>9.1121192482177538E-2</v>
      </c>
    </row>
    <row r="38573" spans="1:5" x14ac:dyDescent="0.25">
      <c r="A38573">
        <v>7715</v>
      </c>
      <c r="B38573">
        <v>3</v>
      </c>
      <c r="C38573">
        <v>6242</v>
      </c>
      <c r="D38573">
        <f>results[[#This Row],[m]]/results[[#This Row],[n]]</f>
        <v>0.80907323395981856</v>
      </c>
      <c r="E38573">
        <f>ABS(1-results[[#This Row],[ratio]])</f>
        <v>0.19092676604018144</v>
      </c>
    </row>
    <row r="38574" spans="1:5" x14ac:dyDescent="0.25">
      <c r="A38574">
        <v>7715</v>
      </c>
      <c r="B38574">
        <v>10</v>
      </c>
      <c r="C38574">
        <v>6750</v>
      </c>
      <c r="D38574">
        <f>results[[#This Row],[m]]/results[[#This Row],[n]]</f>
        <v>0.87491898898250164</v>
      </c>
      <c r="E38574">
        <f>ABS(1-results[[#This Row],[ratio]])</f>
        <v>0.12508101101749836</v>
      </c>
    </row>
    <row r="38575" spans="1:5" x14ac:dyDescent="0.25">
      <c r="A38575">
        <v>7715</v>
      </c>
      <c r="B38575">
        <v>100</v>
      </c>
      <c r="C38575">
        <v>7946</v>
      </c>
      <c r="D38575">
        <f>results[[#This Row],[m]]/results[[#This Row],[n]]</f>
        <v>1.0299416720674011</v>
      </c>
      <c r="E38575">
        <f>ABS(1-results[[#This Row],[ratio]])</f>
        <v>2.9941672067401059E-2</v>
      </c>
    </row>
    <row r="38576" spans="1:5" x14ac:dyDescent="0.25">
      <c r="A38576">
        <v>7715</v>
      </c>
      <c r="B38576">
        <v>400</v>
      </c>
      <c r="C38576">
        <v>7791</v>
      </c>
      <c r="D38576">
        <f>results[[#This Row],[m]]/results[[#This Row],[n]]</f>
        <v>1.009850939727803</v>
      </c>
      <c r="E38576">
        <f>ABS(1-results[[#This Row],[ratio]])</f>
        <v>9.8509397278030431E-3</v>
      </c>
    </row>
    <row r="38577" spans="1:5" x14ac:dyDescent="0.25">
      <c r="A38577">
        <v>7716</v>
      </c>
      <c r="B38577">
        <v>2</v>
      </c>
      <c r="C38577">
        <v>3097</v>
      </c>
      <c r="D38577">
        <f>results[[#This Row],[m]]/results[[#This Row],[n]]</f>
        <v>0.40137376879212028</v>
      </c>
      <c r="E38577">
        <f>ABS(1-results[[#This Row],[ratio]])</f>
        <v>0.59862623120787972</v>
      </c>
    </row>
    <row r="38578" spans="1:5" x14ac:dyDescent="0.25">
      <c r="A38578">
        <v>7716</v>
      </c>
      <c r="B38578">
        <v>3</v>
      </c>
      <c r="C38578">
        <v>5964</v>
      </c>
      <c r="D38578">
        <f>results[[#This Row],[m]]/results[[#This Row],[n]]</f>
        <v>0.77293934681181964</v>
      </c>
      <c r="E38578">
        <f>ABS(1-results[[#This Row],[ratio]])</f>
        <v>0.22706065318818036</v>
      </c>
    </row>
    <row r="38579" spans="1:5" x14ac:dyDescent="0.25">
      <c r="A38579">
        <v>7716</v>
      </c>
      <c r="B38579">
        <v>10</v>
      </c>
      <c r="C38579">
        <v>6239</v>
      </c>
      <c r="D38579">
        <f>results[[#This Row],[m]]/results[[#This Row],[n]]</f>
        <v>0.80857957490927945</v>
      </c>
      <c r="E38579">
        <f>ABS(1-results[[#This Row],[ratio]])</f>
        <v>0.19142042509072055</v>
      </c>
    </row>
    <row r="38580" spans="1:5" x14ac:dyDescent="0.25">
      <c r="A38580">
        <v>7716</v>
      </c>
      <c r="B38580">
        <v>100</v>
      </c>
      <c r="C38580">
        <v>7816</v>
      </c>
      <c r="D38580">
        <f>results[[#This Row],[m]]/results[[#This Row],[n]]</f>
        <v>1.0129600829445309</v>
      </c>
      <c r="E38580">
        <f>ABS(1-results[[#This Row],[ratio]])</f>
        <v>1.2960082944530882E-2</v>
      </c>
    </row>
    <row r="38581" spans="1:5" x14ac:dyDescent="0.25">
      <c r="A38581">
        <v>7716</v>
      </c>
      <c r="B38581">
        <v>400</v>
      </c>
      <c r="C38581">
        <v>7805</v>
      </c>
      <c r="D38581">
        <f>results[[#This Row],[m]]/results[[#This Row],[n]]</f>
        <v>1.0115344738206324</v>
      </c>
      <c r="E38581">
        <f>ABS(1-results[[#This Row],[ratio]])</f>
        <v>1.153447382063244E-2</v>
      </c>
    </row>
    <row r="38582" spans="1:5" x14ac:dyDescent="0.25">
      <c r="A38582">
        <v>7717</v>
      </c>
      <c r="B38582">
        <v>2</v>
      </c>
      <c r="C38582">
        <v>6663</v>
      </c>
      <c r="D38582">
        <f>results[[#This Row],[m]]/results[[#This Row],[n]]</f>
        <v>0.86341842684981207</v>
      </c>
      <c r="E38582">
        <f>ABS(1-results[[#This Row],[ratio]])</f>
        <v>0.13658157315018793</v>
      </c>
    </row>
    <row r="38583" spans="1:5" x14ac:dyDescent="0.25">
      <c r="A38583">
        <v>7717</v>
      </c>
      <c r="B38583">
        <v>3</v>
      </c>
      <c r="C38583">
        <v>1917</v>
      </c>
      <c r="D38583">
        <f>results[[#This Row],[m]]/results[[#This Row],[n]]</f>
        <v>0.24841259556822601</v>
      </c>
      <c r="E38583">
        <f>ABS(1-results[[#This Row],[ratio]])</f>
        <v>0.75158740443177396</v>
      </c>
    </row>
    <row r="38584" spans="1:5" x14ac:dyDescent="0.25">
      <c r="A38584">
        <v>7717</v>
      </c>
      <c r="B38584">
        <v>10</v>
      </c>
      <c r="C38584">
        <v>4450</v>
      </c>
      <c r="D38584">
        <f>results[[#This Row],[m]]/results[[#This Row],[n]]</f>
        <v>0.57664895684851625</v>
      </c>
      <c r="E38584">
        <f>ABS(1-results[[#This Row],[ratio]])</f>
        <v>0.42335104315148375</v>
      </c>
    </row>
    <row r="38585" spans="1:5" x14ac:dyDescent="0.25">
      <c r="A38585">
        <v>7717</v>
      </c>
      <c r="B38585">
        <v>100</v>
      </c>
      <c r="C38585">
        <v>7183</v>
      </c>
      <c r="D38585">
        <f>results[[#This Row],[m]]/results[[#This Row],[n]]</f>
        <v>0.93080212517817806</v>
      </c>
      <c r="E38585">
        <f>ABS(1-results[[#This Row],[ratio]])</f>
        <v>6.9197874821821936E-2</v>
      </c>
    </row>
    <row r="38586" spans="1:5" x14ac:dyDescent="0.25">
      <c r="A38586">
        <v>7717</v>
      </c>
      <c r="B38586">
        <v>400</v>
      </c>
      <c r="C38586">
        <v>7422</v>
      </c>
      <c r="D38586">
        <f>results[[#This Row],[m]]/results[[#This Row],[n]]</f>
        <v>0.96177270960217698</v>
      </c>
      <c r="E38586">
        <f>ABS(1-results[[#This Row],[ratio]])</f>
        <v>3.8227290397823022E-2</v>
      </c>
    </row>
    <row r="38587" spans="1:5" x14ac:dyDescent="0.25">
      <c r="A38587">
        <v>7718</v>
      </c>
      <c r="B38587">
        <v>2</v>
      </c>
      <c r="C38587">
        <v>7370</v>
      </c>
      <c r="D38587">
        <f>results[[#This Row],[m]]/results[[#This Row],[n]]</f>
        <v>0.95491059860067373</v>
      </c>
      <c r="E38587">
        <f>ABS(1-results[[#This Row],[ratio]])</f>
        <v>4.5089401399326268E-2</v>
      </c>
    </row>
    <row r="38588" spans="1:5" x14ac:dyDescent="0.25">
      <c r="A38588">
        <v>7718</v>
      </c>
      <c r="B38588">
        <v>3</v>
      </c>
      <c r="C38588">
        <v>9641</v>
      </c>
      <c r="D38588">
        <f>results[[#This Row],[m]]/results[[#This Row],[n]]</f>
        <v>1.2491578129048977</v>
      </c>
      <c r="E38588">
        <f>ABS(1-results[[#This Row],[ratio]])</f>
        <v>0.24915781290489769</v>
      </c>
    </row>
    <row r="38589" spans="1:5" x14ac:dyDescent="0.25">
      <c r="A38589">
        <v>7718</v>
      </c>
      <c r="B38589">
        <v>10</v>
      </c>
      <c r="C38589">
        <v>6555</v>
      </c>
      <c r="D38589">
        <f>results[[#This Row],[m]]/results[[#This Row],[n]]</f>
        <v>0.84931329359937813</v>
      </c>
      <c r="E38589">
        <f>ABS(1-results[[#This Row],[ratio]])</f>
        <v>0.15068670640062187</v>
      </c>
    </row>
    <row r="38590" spans="1:5" x14ac:dyDescent="0.25">
      <c r="A38590">
        <v>7718</v>
      </c>
      <c r="B38590">
        <v>100</v>
      </c>
      <c r="C38590">
        <v>9017</v>
      </c>
      <c r="D38590">
        <f>results[[#This Row],[m]]/results[[#This Row],[n]]</f>
        <v>1.1683078517750713</v>
      </c>
      <c r="E38590">
        <f>ABS(1-results[[#This Row],[ratio]])</f>
        <v>0.16830785177507135</v>
      </c>
    </row>
    <row r="38591" spans="1:5" x14ac:dyDescent="0.25">
      <c r="A38591">
        <v>7718</v>
      </c>
      <c r="B38591">
        <v>400</v>
      </c>
      <c r="C38591">
        <v>8181</v>
      </c>
      <c r="D38591">
        <f>results[[#This Row],[m]]/results[[#This Row],[n]]</f>
        <v>1.0599896346203679</v>
      </c>
      <c r="E38591">
        <f>ABS(1-results[[#This Row],[ratio]])</f>
        <v>5.9989634620367882E-2</v>
      </c>
    </row>
    <row r="38592" spans="1:5" x14ac:dyDescent="0.25">
      <c r="A38592">
        <v>7719</v>
      </c>
      <c r="B38592">
        <v>2</v>
      </c>
      <c r="C38592">
        <v>3883</v>
      </c>
      <c r="D38592">
        <f>results[[#This Row],[m]]/results[[#This Row],[n]]</f>
        <v>0.50304443580774716</v>
      </c>
      <c r="E38592">
        <f>ABS(1-results[[#This Row],[ratio]])</f>
        <v>0.49695556419225284</v>
      </c>
    </row>
    <row r="38593" spans="1:5" x14ac:dyDescent="0.25">
      <c r="A38593">
        <v>7719</v>
      </c>
      <c r="B38593">
        <v>3</v>
      </c>
      <c r="C38593">
        <v>4864</v>
      </c>
      <c r="D38593">
        <f>results[[#This Row],[m]]/results[[#This Row],[n]]</f>
        <v>0.63013343697370128</v>
      </c>
      <c r="E38593">
        <f>ABS(1-results[[#This Row],[ratio]])</f>
        <v>0.36986656302629872</v>
      </c>
    </row>
    <row r="38594" spans="1:5" x14ac:dyDescent="0.25">
      <c r="A38594">
        <v>7719</v>
      </c>
      <c r="B38594">
        <v>10</v>
      </c>
      <c r="C38594">
        <v>6494</v>
      </c>
      <c r="D38594">
        <f>results[[#This Row],[m]]/results[[#This Row],[n]]</f>
        <v>0.84130068661743751</v>
      </c>
      <c r="E38594">
        <f>ABS(1-results[[#This Row],[ratio]])</f>
        <v>0.15869931338256249</v>
      </c>
    </row>
    <row r="38595" spans="1:5" x14ac:dyDescent="0.25">
      <c r="A38595">
        <v>7719</v>
      </c>
      <c r="B38595">
        <v>100</v>
      </c>
      <c r="C38595">
        <v>9448</v>
      </c>
      <c r="D38595">
        <f>results[[#This Row],[m]]/results[[#This Row],[n]]</f>
        <v>1.2239927451742454</v>
      </c>
      <c r="E38595">
        <f>ABS(1-results[[#This Row],[ratio]])</f>
        <v>0.22399274517424539</v>
      </c>
    </row>
    <row r="38596" spans="1:5" x14ac:dyDescent="0.25">
      <c r="A38596">
        <v>7719</v>
      </c>
      <c r="B38596">
        <v>400</v>
      </c>
      <c r="C38596">
        <v>8853</v>
      </c>
      <c r="D38596">
        <f>results[[#This Row],[m]]/results[[#This Row],[n]]</f>
        <v>1.1469102215312865</v>
      </c>
      <c r="E38596">
        <f>ABS(1-results[[#This Row],[ratio]])</f>
        <v>0.14691022153128652</v>
      </c>
    </row>
    <row r="38597" spans="1:5" x14ac:dyDescent="0.25">
      <c r="A38597">
        <v>7720</v>
      </c>
      <c r="B38597">
        <v>2</v>
      </c>
      <c r="C38597">
        <v>4324</v>
      </c>
      <c r="D38597">
        <f>results[[#This Row],[m]]/results[[#This Row],[n]]</f>
        <v>0.5601036269430052</v>
      </c>
      <c r="E38597">
        <f>ABS(1-results[[#This Row],[ratio]])</f>
        <v>0.4398963730569948</v>
      </c>
    </row>
    <row r="38598" spans="1:5" x14ac:dyDescent="0.25">
      <c r="A38598">
        <v>7720</v>
      </c>
      <c r="B38598">
        <v>3</v>
      </c>
      <c r="C38598">
        <v>6377</v>
      </c>
      <c r="D38598">
        <f>results[[#This Row],[m]]/results[[#This Row],[n]]</f>
        <v>0.82603626943005182</v>
      </c>
      <c r="E38598">
        <f>ABS(1-results[[#This Row],[ratio]])</f>
        <v>0.17396373056994818</v>
      </c>
    </row>
    <row r="38599" spans="1:5" x14ac:dyDescent="0.25">
      <c r="A38599">
        <v>7720</v>
      </c>
      <c r="B38599">
        <v>10</v>
      </c>
      <c r="C38599">
        <v>5589</v>
      </c>
      <c r="D38599">
        <f>results[[#This Row],[m]]/results[[#This Row],[n]]</f>
        <v>0.72396373056994823</v>
      </c>
      <c r="E38599">
        <f>ABS(1-results[[#This Row],[ratio]])</f>
        <v>0.27603626943005177</v>
      </c>
    </row>
    <row r="38600" spans="1:5" x14ac:dyDescent="0.25">
      <c r="A38600">
        <v>7720</v>
      </c>
      <c r="B38600">
        <v>100</v>
      </c>
      <c r="C38600">
        <v>8230</v>
      </c>
      <c r="D38600">
        <f>results[[#This Row],[m]]/results[[#This Row],[n]]</f>
        <v>1.0660621761658031</v>
      </c>
      <c r="E38600">
        <f>ABS(1-results[[#This Row],[ratio]])</f>
        <v>6.6062176165803121E-2</v>
      </c>
    </row>
    <row r="38601" spans="1:5" x14ac:dyDescent="0.25">
      <c r="A38601">
        <v>7720</v>
      </c>
      <c r="B38601">
        <v>400</v>
      </c>
      <c r="C38601">
        <v>7461</v>
      </c>
      <c r="D38601">
        <f>results[[#This Row],[m]]/results[[#This Row],[n]]</f>
        <v>0.96645077720207251</v>
      </c>
      <c r="E38601">
        <f>ABS(1-results[[#This Row],[ratio]])</f>
        <v>3.3549222797927492E-2</v>
      </c>
    </row>
    <row r="38602" spans="1:5" x14ac:dyDescent="0.25">
      <c r="A38602">
        <v>7721</v>
      </c>
      <c r="B38602">
        <v>2</v>
      </c>
      <c r="C38602">
        <v>7324</v>
      </c>
      <c r="D38602">
        <f>results[[#This Row],[m]]/results[[#This Row],[n]]</f>
        <v>0.94858178992358499</v>
      </c>
      <c r="E38602">
        <f>ABS(1-results[[#This Row],[ratio]])</f>
        <v>5.1418210076415005E-2</v>
      </c>
    </row>
    <row r="38603" spans="1:5" x14ac:dyDescent="0.25">
      <c r="A38603">
        <v>7721</v>
      </c>
      <c r="B38603">
        <v>3</v>
      </c>
      <c r="C38603">
        <v>4334</v>
      </c>
      <c r="D38603">
        <f>results[[#This Row],[m]]/results[[#This Row],[n]]</f>
        <v>0.56132625307602646</v>
      </c>
      <c r="E38603">
        <f>ABS(1-results[[#This Row],[ratio]])</f>
        <v>0.43867374692397354</v>
      </c>
    </row>
    <row r="38604" spans="1:5" x14ac:dyDescent="0.25">
      <c r="A38604">
        <v>7721</v>
      </c>
      <c r="B38604">
        <v>10</v>
      </c>
      <c r="C38604">
        <v>6482</v>
      </c>
      <c r="D38604">
        <f>results[[#This Row],[m]]/results[[#This Row],[n]]</f>
        <v>0.83952855847688124</v>
      </c>
      <c r="E38604">
        <f>ABS(1-results[[#This Row],[ratio]])</f>
        <v>0.16047144152311876</v>
      </c>
    </row>
    <row r="38605" spans="1:5" x14ac:dyDescent="0.25">
      <c r="A38605">
        <v>7721</v>
      </c>
      <c r="B38605">
        <v>100</v>
      </c>
      <c r="C38605">
        <v>7656</v>
      </c>
      <c r="D38605">
        <f>results[[#This Row],[m]]/results[[#This Row],[n]]</f>
        <v>0.9915814013728792</v>
      </c>
      <c r="E38605">
        <f>ABS(1-results[[#This Row],[ratio]])</f>
        <v>8.4185986271207991E-3</v>
      </c>
    </row>
    <row r="38606" spans="1:5" x14ac:dyDescent="0.25">
      <c r="A38606">
        <v>7721</v>
      </c>
      <c r="B38606">
        <v>400</v>
      </c>
      <c r="C38606">
        <v>7641</v>
      </c>
      <c r="D38606">
        <f>results[[#This Row],[m]]/results[[#This Row],[n]]</f>
        <v>0.98963864784354361</v>
      </c>
      <c r="E38606">
        <f>ABS(1-results[[#This Row],[ratio]])</f>
        <v>1.0361352156456394E-2</v>
      </c>
    </row>
    <row r="38607" spans="1:5" x14ac:dyDescent="0.25">
      <c r="A38607">
        <v>7722</v>
      </c>
      <c r="B38607">
        <v>2</v>
      </c>
      <c r="C38607">
        <v>4333</v>
      </c>
      <c r="D38607">
        <f>results[[#This Row],[m]]/results[[#This Row],[n]]</f>
        <v>0.5611240611240611</v>
      </c>
      <c r="E38607">
        <f>ABS(1-results[[#This Row],[ratio]])</f>
        <v>0.4388759388759389</v>
      </c>
    </row>
    <row r="38608" spans="1:5" x14ac:dyDescent="0.25">
      <c r="A38608">
        <v>7722</v>
      </c>
      <c r="B38608">
        <v>3</v>
      </c>
      <c r="C38608">
        <v>4396</v>
      </c>
      <c r="D38608">
        <f>results[[#This Row],[m]]/results[[#This Row],[n]]</f>
        <v>0.56928256928256926</v>
      </c>
      <c r="E38608">
        <f>ABS(1-results[[#This Row],[ratio]])</f>
        <v>0.43071743071743074</v>
      </c>
    </row>
    <row r="38609" spans="1:5" x14ac:dyDescent="0.25">
      <c r="A38609">
        <v>7722</v>
      </c>
      <c r="B38609">
        <v>10</v>
      </c>
      <c r="C38609">
        <v>6105</v>
      </c>
      <c r="D38609">
        <f>results[[#This Row],[m]]/results[[#This Row],[n]]</f>
        <v>0.79059829059829057</v>
      </c>
      <c r="E38609">
        <f>ABS(1-results[[#This Row],[ratio]])</f>
        <v>0.20940170940170943</v>
      </c>
    </row>
    <row r="38610" spans="1:5" x14ac:dyDescent="0.25">
      <c r="A38610">
        <v>7722</v>
      </c>
      <c r="B38610">
        <v>100</v>
      </c>
      <c r="C38610">
        <v>8570</v>
      </c>
      <c r="D38610">
        <f>results[[#This Row],[m]]/results[[#This Row],[n]]</f>
        <v>1.1098161098161099</v>
      </c>
      <c r="E38610">
        <f>ABS(1-results[[#This Row],[ratio]])</f>
        <v>0.1098161098161099</v>
      </c>
    </row>
    <row r="38611" spans="1:5" x14ac:dyDescent="0.25">
      <c r="A38611">
        <v>7722</v>
      </c>
      <c r="B38611">
        <v>400</v>
      </c>
      <c r="C38611">
        <v>8008</v>
      </c>
      <c r="D38611">
        <f>results[[#This Row],[m]]/results[[#This Row],[n]]</f>
        <v>1.037037037037037</v>
      </c>
      <c r="E38611">
        <f>ABS(1-results[[#This Row],[ratio]])</f>
        <v>3.7037037037036979E-2</v>
      </c>
    </row>
    <row r="38612" spans="1:5" x14ac:dyDescent="0.25">
      <c r="A38612">
        <v>7723</v>
      </c>
      <c r="B38612">
        <v>2</v>
      </c>
      <c r="C38612">
        <v>29538</v>
      </c>
      <c r="D38612">
        <f>results[[#This Row],[m]]/results[[#This Row],[n]]</f>
        <v>3.8246795286805644</v>
      </c>
      <c r="E38612">
        <f>ABS(1-results[[#This Row],[ratio]])</f>
        <v>2.8246795286805644</v>
      </c>
    </row>
    <row r="38613" spans="1:5" x14ac:dyDescent="0.25">
      <c r="A38613">
        <v>7723</v>
      </c>
      <c r="B38613">
        <v>3</v>
      </c>
      <c r="C38613">
        <v>37388</v>
      </c>
      <c r="D38613">
        <f>results[[#This Row],[m]]/results[[#This Row],[n]]</f>
        <v>4.8411239155768486</v>
      </c>
      <c r="E38613">
        <f>ABS(1-results[[#This Row],[ratio]])</f>
        <v>3.8411239155768486</v>
      </c>
    </row>
    <row r="38614" spans="1:5" x14ac:dyDescent="0.25">
      <c r="A38614">
        <v>7723</v>
      </c>
      <c r="B38614">
        <v>10</v>
      </c>
      <c r="C38614">
        <v>7911</v>
      </c>
      <c r="D38614">
        <f>results[[#This Row],[m]]/results[[#This Row],[n]]</f>
        <v>1.0243428719409555</v>
      </c>
      <c r="E38614">
        <f>ABS(1-results[[#This Row],[ratio]])</f>
        <v>2.4342871940955524E-2</v>
      </c>
    </row>
    <row r="38615" spans="1:5" x14ac:dyDescent="0.25">
      <c r="A38615">
        <v>7723</v>
      </c>
      <c r="B38615">
        <v>100</v>
      </c>
      <c r="C38615">
        <v>7603</v>
      </c>
      <c r="D38615">
        <f>results[[#This Row],[m]]/results[[#This Row],[n]]</f>
        <v>0.98446199663343259</v>
      </c>
      <c r="E38615">
        <f>ABS(1-results[[#This Row],[ratio]])</f>
        <v>1.553800336656741E-2</v>
      </c>
    </row>
    <row r="38616" spans="1:5" x14ac:dyDescent="0.25">
      <c r="A38616">
        <v>7723</v>
      </c>
      <c r="B38616">
        <v>400</v>
      </c>
      <c r="C38616">
        <v>6889</v>
      </c>
      <c r="D38616">
        <f>results[[#This Row],[m]]/results[[#This Row],[n]]</f>
        <v>0.89201087660235656</v>
      </c>
      <c r="E38616">
        <f>ABS(1-results[[#This Row],[ratio]])</f>
        <v>0.10798912339764344</v>
      </c>
    </row>
    <row r="38617" spans="1:5" x14ac:dyDescent="0.25">
      <c r="A38617">
        <v>7724</v>
      </c>
      <c r="B38617">
        <v>2</v>
      </c>
      <c r="C38617">
        <v>5481</v>
      </c>
      <c r="D38617">
        <f>results[[#This Row],[m]]/results[[#This Row],[n]]</f>
        <v>0.70960642154324183</v>
      </c>
      <c r="E38617">
        <f>ABS(1-results[[#This Row],[ratio]])</f>
        <v>0.29039357845675817</v>
      </c>
    </row>
    <row r="38618" spans="1:5" x14ac:dyDescent="0.25">
      <c r="A38618">
        <v>7724</v>
      </c>
      <c r="B38618">
        <v>3</v>
      </c>
      <c r="C38618">
        <v>8088</v>
      </c>
      <c r="D38618">
        <f>results[[#This Row],[m]]/results[[#This Row],[n]]</f>
        <v>1.0471258415328846</v>
      </c>
      <c r="E38618">
        <f>ABS(1-results[[#This Row],[ratio]])</f>
        <v>4.7125841532884571E-2</v>
      </c>
    </row>
    <row r="38619" spans="1:5" x14ac:dyDescent="0.25">
      <c r="A38619">
        <v>7724</v>
      </c>
      <c r="B38619">
        <v>10</v>
      </c>
      <c r="C38619">
        <v>9402</v>
      </c>
      <c r="D38619">
        <f>results[[#This Row],[m]]/results[[#This Row],[n]]</f>
        <v>1.217244950802693</v>
      </c>
      <c r="E38619">
        <f>ABS(1-results[[#This Row],[ratio]])</f>
        <v>0.21724495080269302</v>
      </c>
    </row>
    <row r="38620" spans="1:5" x14ac:dyDescent="0.25">
      <c r="A38620">
        <v>7724</v>
      </c>
      <c r="B38620">
        <v>100</v>
      </c>
      <c r="C38620">
        <v>7907</v>
      </c>
      <c r="D38620">
        <f>results[[#This Row],[m]]/results[[#This Row],[n]]</f>
        <v>1.02369238736406</v>
      </c>
      <c r="E38620">
        <f>ABS(1-results[[#This Row],[ratio]])</f>
        <v>2.3692387364059986E-2</v>
      </c>
    </row>
    <row r="38621" spans="1:5" x14ac:dyDescent="0.25">
      <c r="A38621">
        <v>7724</v>
      </c>
      <c r="B38621">
        <v>400</v>
      </c>
      <c r="C38621">
        <v>7547</v>
      </c>
      <c r="D38621">
        <f>results[[#This Row],[m]]/results[[#This Row],[n]]</f>
        <v>0.97708441222164677</v>
      </c>
      <c r="E38621">
        <f>ABS(1-results[[#This Row],[ratio]])</f>
        <v>2.291558777835323E-2</v>
      </c>
    </row>
    <row r="38622" spans="1:5" x14ac:dyDescent="0.25">
      <c r="A38622">
        <v>7725</v>
      </c>
      <c r="B38622">
        <v>2</v>
      </c>
      <c r="C38622">
        <v>4515</v>
      </c>
      <c r="D38622">
        <f>results[[#This Row],[m]]/results[[#This Row],[n]]</f>
        <v>0.58446601941747578</v>
      </c>
      <c r="E38622">
        <f>ABS(1-results[[#This Row],[ratio]])</f>
        <v>0.41553398058252422</v>
      </c>
    </row>
    <row r="38623" spans="1:5" x14ac:dyDescent="0.25">
      <c r="A38623">
        <v>7725</v>
      </c>
      <c r="B38623">
        <v>3</v>
      </c>
      <c r="C38623">
        <v>7360</v>
      </c>
      <c r="D38623">
        <f>results[[#This Row],[m]]/results[[#This Row],[n]]</f>
        <v>0.95275080906148868</v>
      </c>
      <c r="E38623">
        <f>ABS(1-results[[#This Row],[ratio]])</f>
        <v>4.7249190938511321E-2</v>
      </c>
    </row>
    <row r="38624" spans="1:5" x14ac:dyDescent="0.25">
      <c r="A38624">
        <v>7725</v>
      </c>
      <c r="B38624">
        <v>10</v>
      </c>
      <c r="C38624">
        <v>8030</v>
      </c>
      <c r="D38624">
        <f>results[[#This Row],[m]]/results[[#This Row],[n]]</f>
        <v>1.0394822006472493</v>
      </c>
      <c r="E38624">
        <f>ABS(1-results[[#This Row],[ratio]])</f>
        <v>3.9482200647249277E-2</v>
      </c>
    </row>
    <row r="38625" spans="1:5" x14ac:dyDescent="0.25">
      <c r="A38625">
        <v>7725</v>
      </c>
      <c r="B38625">
        <v>100</v>
      </c>
      <c r="C38625">
        <v>8006</v>
      </c>
      <c r="D38625">
        <f>results[[#This Row],[m]]/results[[#This Row],[n]]</f>
        <v>1.0363754045307443</v>
      </c>
      <c r="E38625">
        <f>ABS(1-results[[#This Row],[ratio]])</f>
        <v>3.6375404530744282E-2</v>
      </c>
    </row>
    <row r="38626" spans="1:5" x14ac:dyDescent="0.25">
      <c r="A38626">
        <v>7725</v>
      </c>
      <c r="B38626">
        <v>400</v>
      </c>
      <c r="C38626">
        <v>7408</v>
      </c>
      <c r="D38626">
        <f>results[[#This Row],[m]]/results[[#This Row],[n]]</f>
        <v>0.95896440129449834</v>
      </c>
      <c r="E38626">
        <f>ABS(1-results[[#This Row],[ratio]])</f>
        <v>4.1035598705501664E-2</v>
      </c>
    </row>
    <row r="38627" spans="1:5" x14ac:dyDescent="0.25">
      <c r="A38627">
        <v>7726</v>
      </c>
      <c r="B38627">
        <v>2</v>
      </c>
      <c r="C38627">
        <v>15995</v>
      </c>
      <c r="D38627">
        <f>results[[#This Row],[m]]/results[[#This Row],[n]]</f>
        <v>2.0702821641211493</v>
      </c>
      <c r="E38627">
        <f>ABS(1-results[[#This Row],[ratio]])</f>
        <v>1.0702821641211493</v>
      </c>
    </row>
    <row r="38628" spans="1:5" x14ac:dyDescent="0.25">
      <c r="A38628">
        <v>7726</v>
      </c>
      <c r="B38628">
        <v>3</v>
      </c>
      <c r="C38628">
        <v>10551</v>
      </c>
      <c r="D38628">
        <f>results[[#This Row],[m]]/results[[#This Row],[n]]</f>
        <v>1.3656484597463112</v>
      </c>
      <c r="E38628">
        <f>ABS(1-results[[#This Row],[ratio]])</f>
        <v>0.36564845974631122</v>
      </c>
    </row>
    <row r="38629" spans="1:5" x14ac:dyDescent="0.25">
      <c r="A38629">
        <v>7726</v>
      </c>
      <c r="B38629">
        <v>10</v>
      </c>
      <c r="C38629">
        <v>6824</v>
      </c>
      <c r="D38629">
        <f>results[[#This Row],[m]]/results[[#This Row],[n]]</f>
        <v>0.88325135904737251</v>
      </c>
      <c r="E38629">
        <f>ABS(1-results[[#This Row],[ratio]])</f>
        <v>0.11674864095262749</v>
      </c>
    </row>
    <row r="38630" spans="1:5" x14ac:dyDescent="0.25">
      <c r="A38630">
        <v>7726</v>
      </c>
      <c r="B38630">
        <v>100</v>
      </c>
      <c r="C38630">
        <v>7726</v>
      </c>
      <c r="D38630">
        <f>results[[#This Row],[m]]/results[[#This Row],[n]]</f>
        <v>1</v>
      </c>
      <c r="E38630">
        <f>ABS(1-results[[#This Row],[ratio]])</f>
        <v>0</v>
      </c>
    </row>
    <row r="38631" spans="1:5" x14ac:dyDescent="0.25">
      <c r="A38631">
        <v>7726</v>
      </c>
      <c r="B38631">
        <v>400</v>
      </c>
      <c r="C38631">
        <v>7658</v>
      </c>
      <c r="D38631">
        <f>results[[#This Row],[m]]/results[[#This Row],[n]]</f>
        <v>0.99119855034946935</v>
      </c>
      <c r="E38631">
        <f>ABS(1-results[[#This Row],[ratio]])</f>
        <v>8.8014496505306461E-3</v>
      </c>
    </row>
    <row r="38632" spans="1:5" x14ac:dyDescent="0.25">
      <c r="A38632">
        <v>7727</v>
      </c>
      <c r="B38632">
        <v>2</v>
      </c>
      <c r="C38632">
        <v>8397</v>
      </c>
      <c r="D38632">
        <f>results[[#This Row],[m]]/results[[#This Row],[n]]</f>
        <v>1.0867089426685648</v>
      </c>
      <c r="E38632">
        <f>ABS(1-results[[#This Row],[ratio]])</f>
        <v>8.670894266856477E-2</v>
      </c>
    </row>
    <row r="38633" spans="1:5" x14ac:dyDescent="0.25">
      <c r="A38633">
        <v>7727</v>
      </c>
      <c r="B38633">
        <v>3</v>
      </c>
      <c r="C38633">
        <v>3281</v>
      </c>
      <c r="D38633">
        <f>results[[#This Row],[m]]/results[[#This Row],[n]]</f>
        <v>0.42461498641128509</v>
      </c>
      <c r="E38633">
        <f>ABS(1-results[[#This Row],[ratio]])</f>
        <v>0.57538501358871486</v>
      </c>
    </row>
    <row r="38634" spans="1:5" x14ac:dyDescent="0.25">
      <c r="A38634">
        <v>7727</v>
      </c>
      <c r="B38634">
        <v>10</v>
      </c>
      <c r="C38634">
        <v>5581</v>
      </c>
      <c r="D38634">
        <f>results[[#This Row],[m]]/results[[#This Row],[n]]</f>
        <v>0.72227255079591046</v>
      </c>
      <c r="E38634">
        <f>ABS(1-results[[#This Row],[ratio]])</f>
        <v>0.27772744920408954</v>
      </c>
    </row>
    <row r="38635" spans="1:5" x14ac:dyDescent="0.25">
      <c r="A38635">
        <v>7727</v>
      </c>
      <c r="B38635">
        <v>100</v>
      </c>
      <c r="C38635">
        <v>7016</v>
      </c>
      <c r="D38635">
        <f>results[[#This Row],[m]]/results[[#This Row],[n]]</f>
        <v>0.90798498770544844</v>
      </c>
      <c r="E38635">
        <f>ABS(1-results[[#This Row],[ratio]])</f>
        <v>9.2015012294551557E-2</v>
      </c>
    </row>
    <row r="38636" spans="1:5" x14ac:dyDescent="0.25">
      <c r="A38636">
        <v>7727</v>
      </c>
      <c r="B38636">
        <v>400</v>
      </c>
      <c r="C38636">
        <v>7679</v>
      </c>
      <c r="D38636">
        <f>results[[#This Row],[m]]/results[[#This Row],[n]]</f>
        <v>0.99378801604762523</v>
      </c>
      <c r="E38636">
        <f>ABS(1-results[[#This Row],[ratio]])</f>
        <v>6.2119839523747666E-3</v>
      </c>
    </row>
    <row r="38637" spans="1:5" x14ac:dyDescent="0.25">
      <c r="A38637">
        <v>7728</v>
      </c>
      <c r="B38637">
        <v>2</v>
      </c>
      <c r="C38637">
        <v>10147</v>
      </c>
      <c r="D38637">
        <f>results[[#This Row],[m]]/results[[#This Row],[n]]</f>
        <v>1.3130175983436854</v>
      </c>
      <c r="E38637">
        <f>ABS(1-results[[#This Row],[ratio]])</f>
        <v>0.31301759834368537</v>
      </c>
    </row>
    <row r="38638" spans="1:5" x14ac:dyDescent="0.25">
      <c r="A38638">
        <v>7728</v>
      </c>
      <c r="B38638">
        <v>3</v>
      </c>
      <c r="C38638">
        <v>10398</v>
      </c>
      <c r="D38638">
        <f>results[[#This Row],[m]]/results[[#This Row],[n]]</f>
        <v>1.3454968944099379</v>
      </c>
      <c r="E38638">
        <f>ABS(1-results[[#This Row],[ratio]])</f>
        <v>0.34549689440993792</v>
      </c>
    </row>
    <row r="38639" spans="1:5" x14ac:dyDescent="0.25">
      <c r="A38639">
        <v>7728</v>
      </c>
      <c r="B38639">
        <v>10</v>
      </c>
      <c r="C38639">
        <v>6773</v>
      </c>
      <c r="D38639">
        <f>results[[#This Row],[m]]/results[[#This Row],[n]]</f>
        <v>0.87642339544513459</v>
      </c>
      <c r="E38639">
        <f>ABS(1-results[[#This Row],[ratio]])</f>
        <v>0.12357660455486541</v>
      </c>
    </row>
    <row r="38640" spans="1:5" x14ac:dyDescent="0.25">
      <c r="A38640">
        <v>7728</v>
      </c>
      <c r="B38640">
        <v>100</v>
      </c>
      <c r="C38640">
        <v>7941</v>
      </c>
      <c r="D38640">
        <f>results[[#This Row],[m]]/results[[#This Row],[n]]</f>
        <v>1.0275621118012421</v>
      </c>
      <c r="E38640">
        <f>ABS(1-results[[#This Row],[ratio]])</f>
        <v>2.7562111801242128E-2</v>
      </c>
    </row>
    <row r="38641" spans="1:5" x14ac:dyDescent="0.25">
      <c r="A38641">
        <v>7728</v>
      </c>
      <c r="B38641">
        <v>400</v>
      </c>
      <c r="C38641">
        <v>7730</v>
      </c>
      <c r="D38641">
        <f>results[[#This Row],[m]]/results[[#This Row],[n]]</f>
        <v>1.0002587991718426</v>
      </c>
      <c r="E38641">
        <f>ABS(1-results[[#This Row],[ratio]])</f>
        <v>2.5879917184257195E-4</v>
      </c>
    </row>
    <row r="38642" spans="1:5" x14ac:dyDescent="0.25">
      <c r="A38642">
        <v>7729</v>
      </c>
      <c r="B38642">
        <v>2</v>
      </c>
      <c r="C38642">
        <v>3681</v>
      </c>
      <c r="D38642">
        <f>results[[#This Row],[m]]/results[[#This Row],[n]]</f>
        <v>0.47625824815629447</v>
      </c>
      <c r="E38642">
        <f>ABS(1-results[[#This Row],[ratio]])</f>
        <v>0.52374175184370553</v>
      </c>
    </row>
    <row r="38643" spans="1:5" x14ac:dyDescent="0.25">
      <c r="A38643">
        <v>7729</v>
      </c>
      <c r="B38643">
        <v>3</v>
      </c>
      <c r="C38643">
        <v>5745</v>
      </c>
      <c r="D38643">
        <f>results[[#This Row],[m]]/results[[#This Row],[n]]</f>
        <v>0.74330443783154354</v>
      </c>
      <c r="E38643">
        <f>ABS(1-results[[#This Row],[ratio]])</f>
        <v>0.25669556216845646</v>
      </c>
    </row>
    <row r="38644" spans="1:5" x14ac:dyDescent="0.25">
      <c r="A38644">
        <v>7729</v>
      </c>
      <c r="B38644">
        <v>10</v>
      </c>
      <c r="C38644">
        <v>9651</v>
      </c>
      <c r="D38644">
        <f>results[[#This Row],[m]]/results[[#This Row],[n]]</f>
        <v>1.2486738258506922</v>
      </c>
      <c r="E38644">
        <f>ABS(1-results[[#This Row],[ratio]])</f>
        <v>0.2486738258506922</v>
      </c>
    </row>
    <row r="38645" spans="1:5" x14ac:dyDescent="0.25">
      <c r="A38645">
        <v>7729</v>
      </c>
      <c r="B38645">
        <v>100</v>
      </c>
      <c r="C38645">
        <v>7155</v>
      </c>
      <c r="D38645">
        <f>results[[#This Row],[m]]/results[[#This Row],[n]]</f>
        <v>0.92573424763876311</v>
      </c>
      <c r="E38645">
        <f>ABS(1-results[[#This Row],[ratio]])</f>
        <v>7.4265752361236892E-2</v>
      </c>
    </row>
    <row r="38646" spans="1:5" x14ac:dyDescent="0.25">
      <c r="A38646">
        <v>7729</v>
      </c>
      <c r="B38646">
        <v>400</v>
      </c>
      <c r="C38646">
        <v>7545</v>
      </c>
      <c r="D38646">
        <f>results[[#This Row],[m]]/results[[#This Row],[n]]</f>
        <v>0.97619355673437702</v>
      </c>
      <c r="E38646">
        <f>ABS(1-results[[#This Row],[ratio]])</f>
        <v>2.3806443265622979E-2</v>
      </c>
    </row>
    <row r="38647" spans="1:5" x14ac:dyDescent="0.25">
      <c r="A38647">
        <v>7730</v>
      </c>
      <c r="B38647">
        <v>2</v>
      </c>
      <c r="C38647">
        <v>6836</v>
      </c>
      <c r="D38647">
        <f>results[[#This Row],[m]]/results[[#This Row],[n]]</f>
        <v>0.88434670116429492</v>
      </c>
      <c r="E38647">
        <f>ABS(1-results[[#This Row],[ratio]])</f>
        <v>0.11565329883570508</v>
      </c>
    </row>
    <row r="38648" spans="1:5" x14ac:dyDescent="0.25">
      <c r="A38648">
        <v>7730</v>
      </c>
      <c r="B38648">
        <v>3</v>
      </c>
      <c r="C38648">
        <v>7831</v>
      </c>
      <c r="D38648">
        <f>results[[#This Row],[m]]/results[[#This Row],[n]]</f>
        <v>1.0130659767141008</v>
      </c>
      <c r="E38648">
        <f>ABS(1-results[[#This Row],[ratio]])</f>
        <v>1.3065976714100813E-2</v>
      </c>
    </row>
    <row r="38649" spans="1:5" x14ac:dyDescent="0.25">
      <c r="A38649">
        <v>7730</v>
      </c>
      <c r="B38649">
        <v>10</v>
      </c>
      <c r="C38649">
        <v>7221</v>
      </c>
      <c r="D38649">
        <f>results[[#This Row],[m]]/results[[#This Row],[n]]</f>
        <v>0.93415265200517461</v>
      </c>
      <c r="E38649">
        <f>ABS(1-results[[#This Row],[ratio]])</f>
        <v>6.5847347994825389E-2</v>
      </c>
    </row>
    <row r="38650" spans="1:5" x14ac:dyDescent="0.25">
      <c r="A38650">
        <v>7730</v>
      </c>
      <c r="B38650">
        <v>100</v>
      </c>
      <c r="C38650">
        <v>7267</v>
      </c>
      <c r="D38650">
        <f>results[[#This Row],[m]]/results[[#This Row],[n]]</f>
        <v>0.94010349288486417</v>
      </c>
      <c r="E38650">
        <f>ABS(1-results[[#This Row],[ratio]])</f>
        <v>5.9896507115135833E-2</v>
      </c>
    </row>
    <row r="38651" spans="1:5" x14ac:dyDescent="0.25">
      <c r="A38651">
        <v>7730</v>
      </c>
      <c r="B38651">
        <v>400</v>
      </c>
      <c r="C38651">
        <v>8046</v>
      </c>
      <c r="D38651">
        <f>results[[#This Row],[m]]/results[[#This Row],[n]]</f>
        <v>1.0408796895213455</v>
      </c>
      <c r="E38651">
        <f>ABS(1-results[[#This Row],[ratio]])</f>
        <v>4.0879689521345464E-2</v>
      </c>
    </row>
    <row r="38652" spans="1:5" x14ac:dyDescent="0.25">
      <c r="A38652">
        <v>7731</v>
      </c>
      <c r="B38652">
        <v>2</v>
      </c>
      <c r="C38652">
        <v>2484</v>
      </c>
      <c r="D38652">
        <f>results[[#This Row],[m]]/results[[#This Row],[n]]</f>
        <v>0.32130384167636789</v>
      </c>
      <c r="E38652">
        <f>ABS(1-results[[#This Row],[ratio]])</f>
        <v>0.67869615832363217</v>
      </c>
    </row>
    <row r="38653" spans="1:5" x14ac:dyDescent="0.25">
      <c r="A38653">
        <v>7731</v>
      </c>
      <c r="B38653">
        <v>3</v>
      </c>
      <c r="C38653">
        <v>4471</v>
      </c>
      <c r="D38653">
        <f>results[[#This Row],[m]]/results[[#This Row],[n]]</f>
        <v>0.57832104514293103</v>
      </c>
      <c r="E38653">
        <f>ABS(1-results[[#This Row],[ratio]])</f>
        <v>0.42167895485706897</v>
      </c>
    </row>
    <row r="38654" spans="1:5" x14ac:dyDescent="0.25">
      <c r="A38654">
        <v>7731</v>
      </c>
      <c r="B38654">
        <v>10</v>
      </c>
      <c r="C38654">
        <v>11272</v>
      </c>
      <c r="D38654">
        <f>results[[#This Row],[m]]/results[[#This Row],[n]]</f>
        <v>1.4580261285732765</v>
      </c>
      <c r="E38654">
        <f>ABS(1-results[[#This Row],[ratio]])</f>
        <v>0.45802612857327651</v>
      </c>
    </row>
    <row r="38655" spans="1:5" x14ac:dyDescent="0.25">
      <c r="A38655">
        <v>7731</v>
      </c>
      <c r="B38655">
        <v>100</v>
      </c>
      <c r="C38655">
        <v>7239</v>
      </c>
      <c r="D38655">
        <f>results[[#This Row],[m]]/results[[#This Row],[n]]</f>
        <v>0.93636010865347308</v>
      </c>
      <c r="E38655">
        <f>ABS(1-results[[#This Row],[ratio]])</f>
        <v>6.3639891346526922E-2</v>
      </c>
    </row>
    <row r="38656" spans="1:5" x14ac:dyDescent="0.25">
      <c r="A38656">
        <v>7731</v>
      </c>
      <c r="B38656">
        <v>400</v>
      </c>
      <c r="C38656">
        <v>8004</v>
      </c>
      <c r="D38656">
        <f>results[[#This Row],[m]]/results[[#This Row],[n]]</f>
        <v>1.0353123787349632</v>
      </c>
      <c r="E38656">
        <f>ABS(1-results[[#This Row],[ratio]])</f>
        <v>3.5312378734963179E-2</v>
      </c>
    </row>
    <row r="38657" spans="1:5" x14ac:dyDescent="0.25">
      <c r="A38657">
        <v>7732</v>
      </c>
      <c r="B38657">
        <v>2</v>
      </c>
      <c r="C38657">
        <v>1839</v>
      </c>
      <c r="D38657">
        <f>results[[#This Row],[m]]/results[[#This Row],[n]]</f>
        <v>0.23784273150543198</v>
      </c>
      <c r="E38657">
        <f>ABS(1-results[[#This Row],[ratio]])</f>
        <v>0.762157268494568</v>
      </c>
    </row>
    <row r="38658" spans="1:5" x14ac:dyDescent="0.25">
      <c r="A38658">
        <v>7732</v>
      </c>
      <c r="B38658">
        <v>3</v>
      </c>
      <c r="C38658">
        <v>3456</v>
      </c>
      <c r="D38658">
        <f>results[[#This Row],[m]]/results[[#This Row],[n]]</f>
        <v>0.4469736161407139</v>
      </c>
      <c r="E38658">
        <f>ABS(1-results[[#This Row],[ratio]])</f>
        <v>0.55302638385928615</v>
      </c>
    </row>
    <row r="38659" spans="1:5" x14ac:dyDescent="0.25">
      <c r="A38659">
        <v>7732</v>
      </c>
      <c r="B38659">
        <v>10</v>
      </c>
      <c r="C38659">
        <v>4279</v>
      </c>
      <c r="D38659">
        <f>results[[#This Row],[m]]/results[[#This Row],[n]]</f>
        <v>0.55341438178996383</v>
      </c>
      <c r="E38659">
        <f>ABS(1-results[[#This Row],[ratio]])</f>
        <v>0.44658561821003617</v>
      </c>
    </row>
    <row r="38660" spans="1:5" x14ac:dyDescent="0.25">
      <c r="A38660">
        <v>7732</v>
      </c>
      <c r="B38660">
        <v>100</v>
      </c>
      <c r="C38660">
        <v>7308</v>
      </c>
      <c r="D38660">
        <f>results[[#This Row],[m]]/results[[#This Row],[n]]</f>
        <v>0.94516295913088466</v>
      </c>
      <c r="E38660">
        <f>ABS(1-results[[#This Row],[ratio]])</f>
        <v>5.4837040869115339E-2</v>
      </c>
    </row>
    <row r="38661" spans="1:5" x14ac:dyDescent="0.25">
      <c r="A38661">
        <v>7732</v>
      </c>
      <c r="B38661">
        <v>400</v>
      </c>
      <c r="C38661">
        <v>7660</v>
      </c>
      <c r="D38661">
        <f>results[[#This Row],[m]]/results[[#This Row],[n]]</f>
        <v>0.99068804966373514</v>
      </c>
      <c r="E38661">
        <f>ABS(1-results[[#This Row],[ratio]])</f>
        <v>9.3119503362648626E-3</v>
      </c>
    </row>
    <row r="38662" spans="1:5" x14ac:dyDescent="0.25">
      <c r="A38662">
        <v>7733</v>
      </c>
      <c r="B38662">
        <v>2</v>
      </c>
      <c r="C38662">
        <v>9162</v>
      </c>
      <c r="D38662">
        <f>results[[#This Row],[m]]/results[[#This Row],[n]]</f>
        <v>1.1847924479503427</v>
      </c>
      <c r="E38662">
        <f>ABS(1-results[[#This Row],[ratio]])</f>
        <v>0.18479244795034266</v>
      </c>
    </row>
    <row r="38663" spans="1:5" x14ac:dyDescent="0.25">
      <c r="A38663">
        <v>7733</v>
      </c>
      <c r="B38663">
        <v>3</v>
      </c>
      <c r="C38663">
        <v>3425</v>
      </c>
      <c r="D38663">
        <f>results[[#This Row],[m]]/results[[#This Row],[n]]</f>
        <v>0.44290702185439029</v>
      </c>
      <c r="E38663">
        <f>ABS(1-results[[#This Row],[ratio]])</f>
        <v>0.55709297814560976</v>
      </c>
    </row>
    <row r="38664" spans="1:5" x14ac:dyDescent="0.25">
      <c r="A38664">
        <v>7733</v>
      </c>
      <c r="B38664">
        <v>10</v>
      </c>
      <c r="C38664">
        <v>6783</v>
      </c>
      <c r="D38664">
        <f>results[[#This Row],[m]]/results[[#This Row],[n]]</f>
        <v>0.87714987714987713</v>
      </c>
      <c r="E38664">
        <f>ABS(1-results[[#This Row],[ratio]])</f>
        <v>0.12285012285012287</v>
      </c>
    </row>
    <row r="38665" spans="1:5" x14ac:dyDescent="0.25">
      <c r="A38665">
        <v>7733</v>
      </c>
      <c r="B38665">
        <v>100</v>
      </c>
      <c r="C38665">
        <v>8309</v>
      </c>
      <c r="D38665">
        <f>results[[#This Row],[m]]/results[[#This Row],[n]]</f>
        <v>1.0744859692228113</v>
      </c>
      <c r="E38665">
        <f>ABS(1-results[[#This Row],[ratio]])</f>
        <v>7.4485969222811255E-2</v>
      </c>
    </row>
    <row r="38666" spans="1:5" x14ac:dyDescent="0.25">
      <c r="A38666">
        <v>7733</v>
      </c>
      <c r="B38666">
        <v>400</v>
      </c>
      <c r="C38666">
        <v>7408</v>
      </c>
      <c r="D38666">
        <f>results[[#This Row],[m]]/results[[#This Row],[n]]</f>
        <v>0.95797232639337904</v>
      </c>
      <c r="E38666">
        <f>ABS(1-results[[#This Row],[ratio]])</f>
        <v>4.2027673606620963E-2</v>
      </c>
    </row>
    <row r="38667" spans="1:5" x14ac:dyDescent="0.25">
      <c r="A38667">
        <v>7734</v>
      </c>
      <c r="B38667">
        <v>2</v>
      </c>
      <c r="C38667">
        <v>6760</v>
      </c>
      <c r="D38667">
        <f>results[[#This Row],[m]]/results[[#This Row],[n]]</f>
        <v>0.87406258081199895</v>
      </c>
      <c r="E38667">
        <f>ABS(1-results[[#This Row],[ratio]])</f>
        <v>0.12593741918800105</v>
      </c>
    </row>
    <row r="38668" spans="1:5" x14ac:dyDescent="0.25">
      <c r="A38668">
        <v>7734</v>
      </c>
      <c r="B38668">
        <v>3</v>
      </c>
      <c r="C38668">
        <v>10477</v>
      </c>
      <c r="D38668">
        <f>results[[#This Row],[m]]/results[[#This Row],[n]]</f>
        <v>1.3546677010602535</v>
      </c>
      <c r="E38668">
        <f>ABS(1-results[[#This Row],[ratio]])</f>
        <v>0.35466770106025347</v>
      </c>
    </row>
    <row r="38669" spans="1:5" x14ac:dyDescent="0.25">
      <c r="A38669">
        <v>7734</v>
      </c>
      <c r="B38669">
        <v>10</v>
      </c>
      <c r="C38669">
        <v>5318</v>
      </c>
      <c r="D38669">
        <f>results[[#This Row],[m]]/results[[#This Row],[n]]</f>
        <v>0.68761313679855185</v>
      </c>
      <c r="E38669">
        <f>ABS(1-results[[#This Row],[ratio]])</f>
        <v>0.31238686320144815</v>
      </c>
    </row>
    <row r="38670" spans="1:5" x14ac:dyDescent="0.25">
      <c r="A38670">
        <v>7734</v>
      </c>
      <c r="B38670">
        <v>100</v>
      </c>
      <c r="C38670">
        <v>7455</v>
      </c>
      <c r="D38670">
        <f>results[[#This Row],[m]]/results[[#This Row],[n]]</f>
        <v>0.96392552366175333</v>
      </c>
      <c r="E38670">
        <f>ABS(1-results[[#This Row],[ratio]])</f>
        <v>3.6074476338246675E-2</v>
      </c>
    </row>
    <row r="38671" spans="1:5" x14ac:dyDescent="0.25">
      <c r="A38671">
        <v>7734</v>
      </c>
      <c r="B38671">
        <v>400</v>
      </c>
      <c r="C38671">
        <v>7382</v>
      </c>
      <c r="D38671">
        <f>results[[#This Row],[m]]/results[[#This Row],[n]]</f>
        <v>0.95448668218257049</v>
      </c>
      <c r="E38671">
        <f>ABS(1-results[[#This Row],[ratio]])</f>
        <v>4.5513317817429511E-2</v>
      </c>
    </row>
    <row r="38672" spans="1:5" x14ac:dyDescent="0.25">
      <c r="A38672">
        <v>7735</v>
      </c>
      <c r="B38672">
        <v>2</v>
      </c>
      <c r="C38672">
        <v>14165</v>
      </c>
      <c r="D38672">
        <f>results[[#This Row],[m]]/results[[#This Row],[n]]</f>
        <v>1.8312863606981253</v>
      </c>
      <c r="E38672">
        <f>ABS(1-results[[#This Row],[ratio]])</f>
        <v>0.83128636069812534</v>
      </c>
    </row>
    <row r="38673" spans="1:5" x14ac:dyDescent="0.25">
      <c r="A38673">
        <v>7735</v>
      </c>
      <c r="B38673">
        <v>3</v>
      </c>
      <c r="C38673">
        <v>16847</v>
      </c>
      <c r="D38673">
        <f>results[[#This Row],[m]]/results[[#This Row],[n]]</f>
        <v>2.1780219780219778</v>
      </c>
      <c r="E38673">
        <f>ABS(1-results[[#This Row],[ratio]])</f>
        <v>1.1780219780219778</v>
      </c>
    </row>
    <row r="38674" spans="1:5" x14ac:dyDescent="0.25">
      <c r="A38674">
        <v>7735</v>
      </c>
      <c r="B38674">
        <v>10</v>
      </c>
      <c r="C38674">
        <v>7045</v>
      </c>
      <c r="D38674">
        <f>results[[#This Row],[m]]/results[[#This Row],[n]]</f>
        <v>0.91079508726567548</v>
      </c>
      <c r="E38674">
        <f>ABS(1-results[[#This Row],[ratio]])</f>
        <v>8.9204912734324515E-2</v>
      </c>
    </row>
    <row r="38675" spans="1:5" x14ac:dyDescent="0.25">
      <c r="A38675">
        <v>7735</v>
      </c>
      <c r="B38675">
        <v>100</v>
      </c>
      <c r="C38675">
        <v>7721</v>
      </c>
      <c r="D38675">
        <f>results[[#This Row],[m]]/results[[#This Row],[n]]</f>
        <v>0.99819004524886878</v>
      </c>
      <c r="E38675">
        <f>ABS(1-results[[#This Row],[ratio]])</f>
        <v>1.8099547511312153E-3</v>
      </c>
    </row>
    <row r="38676" spans="1:5" x14ac:dyDescent="0.25">
      <c r="A38676">
        <v>7735</v>
      </c>
      <c r="B38676">
        <v>400</v>
      </c>
      <c r="C38676">
        <v>8072</v>
      </c>
      <c r="D38676">
        <f>results[[#This Row],[m]]/results[[#This Row],[n]]</f>
        <v>1.043568196509373</v>
      </c>
      <c r="E38676">
        <f>ABS(1-results[[#This Row],[ratio]])</f>
        <v>4.3568196509373047E-2</v>
      </c>
    </row>
    <row r="38677" spans="1:5" x14ac:dyDescent="0.25">
      <c r="A38677">
        <v>7736</v>
      </c>
      <c r="B38677">
        <v>2</v>
      </c>
      <c r="C38677">
        <v>3106</v>
      </c>
      <c r="D38677">
        <f>results[[#This Row],[m]]/results[[#This Row],[n]]</f>
        <v>0.40149948293691828</v>
      </c>
      <c r="E38677">
        <f>ABS(1-results[[#This Row],[ratio]])</f>
        <v>0.59850051706308172</v>
      </c>
    </row>
    <row r="38678" spans="1:5" x14ac:dyDescent="0.25">
      <c r="A38678">
        <v>7736</v>
      </c>
      <c r="B38678">
        <v>3</v>
      </c>
      <c r="C38678">
        <v>4838</v>
      </c>
      <c r="D38678">
        <f>results[[#This Row],[m]]/results[[#This Row],[n]]</f>
        <v>0.62538779731127192</v>
      </c>
      <c r="E38678">
        <f>ABS(1-results[[#This Row],[ratio]])</f>
        <v>0.37461220268872808</v>
      </c>
    </row>
    <row r="38679" spans="1:5" x14ac:dyDescent="0.25">
      <c r="A38679">
        <v>7736</v>
      </c>
      <c r="B38679">
        <v>10</v>
      </c>
      <c r="C38679">
        <v>5291</v>
      </c>
      <c r="D38679">
        <f>results[[#This Row],[m]]/results[[#This Row],[n]]</f>
        <v>0.6839451913133402</v>
      </c>
      <c r="E38679">
        <f>ABS(1-results[[#This Row],[ratio]])</f>
        <v>0.3160548086866598</v>
      </c>
    </row>
    <row r="38680" spans="1:5" x14ac:dyDescent="0.25">
      <c r="A38680">
        <v>7736</v>
      </c>
      <c r="B38680">
        <v>100</v>
      </c>
      <c r="C38680">
        <v>7725</v>
      </c>
      <c r="D38680">
        <f>results[[#This Row],[m]]/results[[#This Row],[n]]</f>
        <v>0.99857807652533614</v>
      </c>
      <c r="E38680">
        <f>ABS(1-results[[#This Row],[ratio]])</f>
        <v>1.4219234746638554E-3</v>
      </c>
    </row>
    <row r="38681" spans="1:5" x14ac:dyDescent="0.25">
      <c r="A38681">
        <v>7736</v>
      </c>
      <c r="B38681">
        <v>400</v>
      </c>
      <c r="C38681">
        <v>8294</v>
      </c>
      <c r="D38681">
        <f>results[[#This Row],[m]]/results[[#This Row],[n]]</f>
        <v>1.0721302998965874</v>
      </c>
      <c r="E38681">
        <f>ABS(1-results[[#This Row],[ratio]])</f>
        <v>7.2130299896587369E-2</v>
      </c>
    </row>
    <row r="38682" spans="1:5" x14ac:dyDescent="0.25">
      <c r="A38682">
        <v>7737</v>
      </c>
      <c r="B38682">
        <v>2</v>
      </c>
      <c r="C38682">
        <v>3985</v>
      </c>
      <c r="D38682">
        <f>results[[#This Row],[m]]/results[[#This Row],[n]]</f>
        <v>0.51505751583301018</v>
      </c>
      <c r="E38682">
        <f>ABS(1-results[[#This Row],[ratio]])</f>
        <v>0.48494248416698982</v>
      </c>
    </row>
    <row r="38683" spans="1:5" x14ac:dyDescent="0.25">
      <c r="A38683">
        <v>7737</v>
      </c>
      <c r="B38683">
        <v>3</v>
      </c>
      <c r="C38683">
        <v>7667</v>
      </c>
      <c r="D38683">
        <f>results[[#This Row],[m]]/results[[#This Row],[n]]</f>
        <v>0.99095256559389944</v>
      </c>
      <c r="E38683">
        <f>ABS(1-results[[#This Row],[ratio]])</f>
        <v>9.0474344061005629E-3</v>
      </c>
    </row>
    <row r="38684" spans="1:5" x14ac:dyDescent="0.25">
      <c r="A38684">
        <v>7737</v>
      </c>
      <c r="B38684">
        <v>10</v>
      </c>
      <c r="C38684">
        <v>6286</v>
      </c>
      <c r="D38684">
        <f>results[[#This Row],[m]]/results[[#This Row],[n]]</f>
        <v>0.81245960966782993</v>
      </c>
      <c r="E38684">
        <f>ABS(1-results[[#This Row],[ratio]])</f>
        <v>0.18754039033217007</v>
      </c>
    </row>
    <row r="38685" spans="1:5" x14ac:dyDescent="0.25">
      <c r="A38685">
        <v>7737</v>
      </c>
      <c r="B38685">
        <v>100</v>
      </c>
      <c r="C38685">
        <v>6484</v>
      </c>
      <c r="D38685">
        <f>results[[#This Row],[m]]/results[[#This Row],[n]]</f>
        <v>0.83805092413080007</v>
      </c>
      <c r="E38685">
        <f>ABS(1-results[[#This Row],[ratio]])</f>
        <v>0.16194907586919993</v>
      </c>
    </row>
    <row r="38686" spans="1:5" x14ac:dyDescent="0.25">
      <c r="A38686">
        <v>7737</v>
      </c>
      <c r="B38686">
        <v>400</v>
      </c>
      <c r="C38686">
        <v>7467</v>
      </c>
      <c r="D38686">
        <f>results[[#This Row],[m]]/results[[#This Row],[n]]</f>
        <v>0.96510275300504067</v>
      </c>
      <c r="E38686">
        <f>ABS(1-results[[#This Row],[ratio]])</f>
        <v>3.489724699495933E-2</v>
      </c>
    </row>
    <row r="38687" spans="1:5" x14ac:dyDescent="0.25">
      <c r="A38687">
        <v>7738</v>
      </c>
      <c r="B38687">
        <v>2</v>
      </c>
      <c r="C38687">
        <v>5228</v>
      </c>
      <c r="D38687">
        <f>results[[#This Row],[m]]/results[[#This Row],[n]]</f>
        <v>0.67562677694494699</v>
      </c>
      <c r="E38687">
        <f>ABS(1-results[[#This Row],[ratio]])</f>
        <v>0.32437322305505301</v>
      </c>
    </row>
    <row r="38688" spans="1:5" x14ac:dyDescent="0.25">
      <c r="A38688">
        <v>7738</v>
      </c>
      <c r="B38688">
        <v>3</v>
      </c>
      <c r="C38688">
        <v>4198</v>
      </c>
      <c r="D38688">
        <f>results[[#This Row],[m]]/results[[#This Row],[n]]</f>
        <v>0.54251744636857069</v>
      </c>
      <c r="E38688">
        <f>ABS(1-results[[#This Row],[ratio]])</f>
        <v>0.45748255363142931</v>
      </c>
    </row>
    <row r="38689" spans="1:5" x14ac:dyDescent="0.25">
      <c r="A38689">
        <v>7738</v>
      </c>
      <c r="B38689">
        <v>10</v>
      </c>
      <c r="C38689">
        <v>8204</v>
      </c>
      <c r="D38689">
        <f>results[[#This Row],[m]]/results[[#This Row],[n]]</f>
        <v>1.0602222796588265</v>
      </c>
      <c r="E38689">
        <f>ABS(1-results[[#This Row],[ratio]])</f>
        <v>6.0222279658826539E-2</v>
      </c>
    </row>
    <row r="38690" spans="1:5" x14ac:dyDescent="0.25">
      <c r="A38690">
        <v>7738</v>
      </c>
      <c r="B38690">
        <v>100</v>
      </c>
      <c r="C38690">
        <v>6941</v>
      </c>
      <c r="D38690">
        <f>results[[#This Row],[m]]/results[[#This Row],[n]]</f>
        <v>0.89700180925303696</v>
      </c>
      <c r="E38690">
        <f>ABS(1-results[[#This Row],[ratio]])</f>
        <v>0.10299819074696304</v>
      </c>
    </row>
    <row r="38691" spans="1:5" x14ac:dyDescent="0.25">
      <c r="A38691">
        <v>7738</v>
      </c>
      <c r="B38691">
        <v>400</v>
      </c>
      <c r="C38691">
        <v>7488</v>
      </c>
      <c r="D38691">
        <f>results[[#This Row],[m]]/results[[#This Row],[n]]</f>
        <v>0.96769191005427757</v>
      </c>
      <c r="E38691">
        <f>ABS(1-results[[#This Row],[ratio]])</f>
        <v>3.2308089945722429E-2</v>
      </c>
    </row>
    <row r="38692" spans="1:5" x14ac:dyDescent="0.25">
      <c r="A38692">
        <v>7739</v>
      </c>
      <c r="B38692">
        <v>2</v>
      </c>
      <c r="C38692">
        <v>4547</v>
      </c>
      <c r="D38692">
        <f>results[[#This Row],[m]]/results[[#This Row],[n]]</f>
        <v>0.58754361028556656</v>
      </c>
      <c r="E38692">
        <f>ABS(1-results[[#This Row],[ratio]])</f>
        <v>0.41245638971443344</v>
      </c>
    </row>
    <row r="38693" spans="1:5" x14ac:dyDescent="0.25">
      <c r="A38693">
        <v>7739</v>
      </c>
      <c r="B38693">
        <v>3</v>
      </c>
      <c r="C38693">
        <v>8560</v>
      </c>
      <c r="D38693">
        <f>results[[#This Row],[m]]/results[[#This Row],[n]]</f>
        <v>1.1060860576301847</v>
      </c>
      <c r="E38693">
        <f>ABS(1-results[[#This Row],[ratio]])</f>
        <v>0.10608605763018475</v>
      </c>
    </row>
    <row r="38694" spans="1:5" x14ac:dyDescent="0.25">
      <c r="A38694">
        <v>7739</v>
      </c>
      <c r="B38694">
        <v>10</v>
      </c>
      <c r="C38694">
        <v>7857</v>
      </c>
      <c r="D38694">
        <f>results[[#This Row],[m]]/results[[#This Row],[n]]</f>
        <v>1.0152474479906965</v>
      </c>
      <c r="E38694">
        <f>ABS(1-results[[#This Row],[ratio]])</f>
        <v>1.524744799069655E-2</v>
      </c>
    </row>
    <row r="38695" spans="1:5" x14ac:dyDescent="0.25">
      <c r="A38695">
        <v>7739</v>
      </c>
      <c r="B38695">
        <v>100</v>
      </c>
      <c r="C38695">
        <v>7501</v>
      </c>
      <c r="D38695">
        <f>results[[#This Row],[m]]/results[[#This Row],[n]]</f>
        <v>0.96924667269673082</v>
      </c>
      <c r="E38695">
        <f>ABS(1-results[[#This Row],[ratio]])</f>
        <v>3.0753327303269185E-2</v>
      </c>
    </row>
    <row r="38696" spans="1:5" x14ac:dyDescent="0.25">
      <c r="A38696">
        <v>7739</v>
      </c>
      <c r="B38696">
        <v>400</v>
      </c>
      <c r="C38696">
        <v>7688</v>
      </c>
      <c r="D38696">
        <f>results[[#This Row],[m]]/results[[#This Row],[n]]</f>
        <v>0.99341000129215662</v>
      </c>
      <c r="E38696">
        <f>ABS(1-results[[#This Row],[ratio]])</f>
        <v>6.5899987078433808E-3</v>
      </c>
    </row>
    <row r="38697" spans="1:5" x14ac:dyDescent="0.25">
      <c r="A38697">
        <v>7740</v>
      </c>
      <c r="B38697">
        <v>2</v>
      </c>
      <c r="C38697">
        <v>1810</v>
      </c>
      <c r="D38697">
        <f>results[[#This Row],[m]]/results[[#This Row],[n]]</f>
        <v>0.23385012919896642</v>
      </c>
      <c r="E38697">
        <f>ABS(1-results[[#This Row],[ratio]])</f>
        <v>0.76614987080103358</v>
      </c>
    </row>
    <row r="38698" spans="1:5" x14ac:dyDescent="0.25">
      <c r="A38698">
        <v>7740</v>
      </c>
      <c r="B38698">
        <v>3</v>
      </c>
      <c r="C38698">
        <v>2253</v>
      </c>
      <c r="D38698">
        <f>results[[#This Row],[m]]/results[[#This Row],[n]]</f>
        <v>0.29108527131782946</v>
      </c>
      <c r="E38698">
        <f>ABS(1-results[[#This Row],[ratio]])</f>
        <v>0.70891472868217054</v>
      </c>
    </row>
    <row r="38699" spans="1:5" x14ac:dyDescent="0.25">
      <c r="A38699">
        <v>7740</v>
      </c>
      <c r="B38699">
        <v>10</v>
      </c>
      <c r="C38699">
        <v>5303</v>
      </c>
      <c r="D38699">
        <f>results[[#This Row],[m]]/results[[#This Row],[n]]</f>
        <v>0.6851421188630491</v>
      </c>
      <c r="E38699">
        <f>ABS(1-results[[#This Row],[ratio]])</f>
        <v>0.3148578811369509</v>
      </c>
    </row>
    <row r="38700" spans="1:5" x14ac:dyDescent="0.25">
      <c r="A38700">
        <v>7740</v>
      </c>
      <c r="B38700">
        <v>100</v>
      </c>
      <c r="C38700">
        <v>8312</v>
      </c>
      <c r="D38700">
        <f>results[[#This Row],[m]]/results[[#This Row],[n]]</f>
        <v>1.0739018087855297</v>
      </c>
      <c r="E38700">
        <f>ABS(1-results[[#This Row],[ratio]])</f>
        <v>7.3901808785529655E-2</v>
      </c>
    </row>
    <row r="38701" spans="1:5" x14ac:dyDescent="0.25">
      <c r="A38701">
        <v>7740</v>
      </c>
      <c r="B38701">
        <v>400</v>
      </c>
      <c r="C38701">
        <v>7467</v>
      </c>
      <c r="D38701">
        <f>results[[#This Row],[m]]/results[[#This Row],[n]]</f>
        <v>0.96472868217054264</v>
      </c>
      <c r="E38701">
        <f>ABS(1-results[[#This Row],[ratio]])</f>
        <v>3.527131782945736E-2</v>
      </c>
    </row>
    <row r="38702" spans="1:5" x14ac:dyDescent="0.25">
      <c r="A38702">
        <v>7741</v>
      </c>
      <c r="B38702">
        <v>2</v>
      </c>
      <c r="C38702">
        <v>7343</v>
      </c>
      <c r="D38702">
        <f>results[[#This Row],[m]]/results[[#This Row],[n]]</f>
        <v>0.94858545407570083</v>
      </c>
      <c r="E38702">
        <f>ABS(1-results[[#This Row],[ratio]])</f>
        <v>5.1414545924299171E-2</v>
      </c>
    </row>
    <row r="38703" spans="1:5" x14ac:dyDescent="0.25">
      <c r="A38703">
        <v>7741</v>
      </c>
      <c r="B38703">
        <v>3</v>
      </c>
      <c r="C38703">
        <v>9455</v>
      </c>
      <c r="D38703">
        <f>results[[#This Row],[m]]/results[[#This Row],[n]]</f>
        <v>1.2214184213925849</v>
      </c>
      <c r="E38703">
        <f>ABS(1-results[[#This Row],[ratio]])</f>
        <v>0.22141842139258494</v>
      </c>
    </row>
    <row r="38704" spans="1:5" x14ac:dyDescent="0.25">
      <c r="A38704">
        <v>7741</v>
      </c>
      <c r="B38704">
        <v>10</v>
      </c>
      <c r="C38704">
        <v>8805</v>
      </c>
      <c r="D38704">
        <f>results[[#This Row],[m]]/results[[#This Row],[n]]</f>
        <v>1.1374499418679758</v>
      </c>
      <c r="E38704">
        <f>ABS(1-results[[#This Row],[ratio]])</f>
        <v>0.13744994186797577</v>
      </c>
    </row>
    <row r="38705" spans="1:5" x14ac:dyDescent="0.25">
      <c r="A38705">
        <v>7741</v>
      </c>
      <c r="B38705">
        <v>100</v>
      </c>
      <c r="C38705">
        <v>8269</v>
      </c>
      <c r="D38705">
        <f>results[[#This Row],[m]]/results[[#This Row],[n]]</f>
        <v>1.0682082418292211</v>
      </c>
      <c r="E38705">
        <f>ABS(1-results[[#This Row],[ratio]])</f>
        <v>6.8208241829221139E-2</v>
      </c>
    </row>
    <row r="38706" spans="1:5" x14ac:dyDescent="0.25">
      <c r="A38706">
        <v>7741</v>
      </c>
      <c r="B38706">
        <v>400</v>
      </c>
      <c r="C38706">
        <v>7384</v>
      </c>
      <c r="D38706">
        <f>results[[#This Row],[m]]/results[[#This Row],[n]]</f>
        <v>0.95388192739956079</v>
      </c>
      <c r="E38706">
        <f>ABS(1-results[[#This Row],[ratio]])</f>
        <v>4.6118072600439208E-2</v>
      </c>
    </row>
    <row r="38707" spans="1:5" x14ac:dyDescent="0.25">
      <c r="A38707">
        <v>7742</v>
      </c>
      <c r="B38707">
        <v>2</v>
      </c>
      <c r="C38707">
        <v>10289</v>
      </c>
      <c r="D38707">
        <f>results[[#This Row],[m]]/results[[#This Row],[n]]</f>
        <v>1.3289847584603462</v>
      </c>
      <c r="E38707">
        <f>ABS(1-results[[#This Row],[ratio]])</f>
        <v>0.32898475846034625</v>
      </c>
    </row>
    <row r="38708" spans="1:5" x14ac:dyDescent="0.25">
      <c r="A38708">
        <v>7742</v>
      </c>
      <c r="B38708">
        <v>3</v>
      </c>
      <c r="C38708">
        <v>12642</v>
      </c>
      <c r="D38708">
        <f>results[[#This Row],[m]]/results[[#This Row],[n]]</f>
        <v>1.6329113924050633</v>
      </c>
      <c r="E38708">
        <f>ABS(1-results[[#This Row],[ratio]])</f>
        <v>0.63291139240506333</v>
      </c>
    </row>
    <row r="38709" spans="1:5" x14ac:dyDescent="0.25">
      <c r="A38709">
        <v>7742</v>
      </c>
      <c r="B38709">
        <v>10</v>
      </c>
      <c r="C38709">
        <v>13860</v>
      </c>
      <c r="D38709">
        <f>results[[#This Row],[m]]/results[[#This Row],[n]]</f>
        <v>1.790235081374322</v>
      </c>
      <c r="E38709">
        <f>ABS(1-results[[#This Row],[ratio]])</f>
        <v>0.79023508137432197</v>
      </c>
    </row>
    <row r="38710" spans="1:5" x14ac:dyDescent="0.25">
      <c r="A38710">
        <v>7742</v>
      </c>
      <c r="B38710">
        <v>100</v>
      </c>
      <c r="C38710">
        <v>9072</v>
      </c>
      <c r="D38710">
        <f>results[[#This Row],[m]]/results[[#This Row],[n]]</f>
        <v>1.1717902350813743</v>
      </c>
      <c r="E38710">
        <f>ABS(1-results[[#This Row],[ratio]])</f>
        <v>0.17179023508137425</v>
      </c>
    </row>
    <row r="38711" spans="1:5" x14ac:dyDescent="0.25">
      <c r="A38711">
        <v>7742</v>
      </c>
      <c r="B38711">
        <v>400</v>
      </c>
      <c r="C38711">
        <v>7848</v>
      </c>
      <c r="D38711">
        <f>results[[#This Row],[m]]/results[[#This Row],[n]]</f>
        <v>1.0136915525703953</v>
      </c>
      <c r="E38711">
        <f>ABS(1-results[[#This Row],[ratio]])</f>
        <v>1.3691552570395338E-2</v>
      </c>
    </row>
    <row r="38712" spans="1:5" x14ac:dyDescent="0.25">
      <c r="A38712">
        <v>7743</v>
      </c>
      <c r="B38712">
        <v>2</v>
      </c>
      <c r="C38712">
        <v>4489</v>
      </c>
      <c r="D38712">
        <f>results[[#This Row],[m]]/results[[#This Row],[n]]</f>
        <v>0.57974945111713805</v>
      </c>
      <c r="E38712">
        <f>ABS(1-results[[#This Row],[ratio]])</f>
        <v>0.42025054888286195</v>
      </c>
    </row>
    <row r="38713" spans="1:5" x14ac:dyDescent="0.25">
      <c r="A38713">
        <v>7743</v>
      </c>
      <c r="B38713">
        <v>3</v>
      </c>
      <c r="C38713">
        <v>7844</v>
      </c>
      <c r="D38713">
        <f>results[[#This Row],[m]]/results[[#This Row],[n]]</f>
        <v>1.0130440397778639</v>
      </c>
      <c r="E38713">
        <f>ABS(1-results[[#This Row],[ratio]])</f>
        <v>1.3044039777863947E-2</v>
      </c>
    </row>
    <row r="38714" spans="1:5" x14ac:dyDescent="0.25">
      <c r="A38714">
        <v>7743</v>
      </c>
      <c r="B38714">
        <v>10</v>
      </c>
      <c r="C38714">
        <v>7874</v>
      </c>
      <c r="D38714">
        <f>results[[#This Row],[m]]/results[[#This Row],[n]]</f>
        <v>1.0169185070386155</v>
      </c>
      <c r="E38714">
        <f>ABS(1-results[[#This Row],[ratio]])</f>
        <v>1.6918507038615527E-2</v>
      </c>
    </row>
    <row r="38715" spans="1:5" x14ac:dyDescent="0.25">
      <c r="A38715">
        <v>7743</v>
      </c>
      <c r="B38715">
        <v>100</v>
      </c>
      <c r="C38715">
        <v>8636</v>
      </c>
      <c r="D38715">
        <f>results[[#This Row],[m]]/results[[#This Row],[n]]</f>
        <v>1.1153299754617074</v>
      </c>
      <c r="E38715">
        <f>ABS(1-results[[#This Row],[ratio]])</f>
        <v>0.11532997546170742</v>
      </c>
    </row>
    <row r="38716" spans="1:5" x14ac:dyDescent="0.25">
      <c r="A38716">
        <v>7743</v>
      </c>
      <c r="B38716">
        <v>400</v>
      </c>
      <c r="C38716">
        <v>8079</v>
      </c>
      <c r="D38716">
        <f>results[[#This Row],[m]]/results[[#This Row],[n]]</f>
        <v>1.0433940333204184</v>
      </c>
      <c r="E38716">
        <f>ABS(1-results[[#This Row],[ratio]])</f>
        <v>4.3394033320418357E-2</v>
      </c>
    </row>
    <row r="38717" spans="1:5" x14ac:dyDescent="0.25">
      <c r="A38717">
        <v>7744</v>
      </c>
      <c r="B38717">
        <v>2</v>
      </c>
      <c r="C38717">
        <v>7381</v>
      </c>
      <c r="D38717">
        <f>results[[#This Row],[m]]/results[[#This Row],[n]]</f>
        <v>0.953125</v>
      </c>
      <c r="E38717">
        <f>ABS(1-results[[#This Row],[ratio]])</f>
        <v>4.6875E-2</v>
      </c>
    </row>
    <row r="38718" spans="1:5" x14ac:dyDescent="0.25">
      <c r="A38718">
        <v>7744</v>
      </c>
      <c r="B38718">
        <v>3</v>
      </c>
      <c r="C38718">
        <v>4356</v>
      </c>
      <c r="D38718">
        <f>results[[#This Row],[m]]/results[[#This Row],[n]]</f>
        <v>0.5625</v>
      </c>
      <c r="E38718">
        <f>ABS(1-results[[#This Row],[ratio]])</f>
        <v>0.4375</v>
      </c>
    </row>
    <row r="38719" spans="1:5" x14ac:dyDescent="0.25">
      <c r="A38719">
        <v>7744</v>
      </c>
      <c r="B38719">
        <v>10</v>
      </c>
      <c r="C38719">
        <v>9567</v>
      </c>
      <c r="D38719">
        <f>results[[#This Row],[m]]/results[[#This Row],[n]]</f>
        <v>1.2354080578512396</v>
      </c>
      <c r="E38719">
        <f>ABS(1-results[[#This Row],[ratio]])</f>
        <v>0.23540805785123964</v>
      </c>
    </row>
    <row r="38720" spans="1:5" x14ac:dyDescent="0.25">
      <c r="A38720">
        <v>7744</v>
      </c>
      <c r="B38720">
        <v>100</v>
      </c>
      <c r="C38720">
        <v>6773</v>
      </c>
      <c r="D38720">
        <f>results[[#This Row],[m]]/results[[#This Row],[n]]</f>
        <v>0.87461260330578516</v>
      </c>
      <c r="E38720">
        <f>ABS(1-results[[#This Row],[ratio]])</f>
        <v>0.12538739669421484</v>
      </c>
    </row>
    <row r="38721" spans="1:5" x14ac:dyDescent="0.25">
      <c r="A38721">
        <v>7744</v>
      </c>
      <c r="B38721">
        <v>400</v>
      </c>
      <c r="C38721">
        <v>7299</v>
      </c>
      <c r="D38721">
        <f>results[[#This Row],[m]]/results[[#This Row],[n]]</f>
        <v>0.94253615702479343</v>
      </c>
      <c r="E38721">
        <f>ABS(1-results[[#This Row],[ratio]])</f>
        <v>5.7463842975206569E-2</v>
      </c>
    </row>
    <row r="38722" spans="1:5" x14ac:dyDescent="0.25">
      <c r="A38722">
        <v>7745</v>
      </c>
      <c r="B38722">
        <v>2</v>
      </c>
      <c r="C38722">
        <v>2868</v>
      </c>
      <c r="D38722">
        <f>results[[#This Row],[m]]/results[[#This Row],[n]]</f>
        <v>0.37030342156229823</v>
      </c>
      <c r="E38722">
        <f>ABS(1-results[[#This Row],[ratio]])</f>
        <v>0.62969657843770177</v>
      </c>
    </row>
    <row r="38723" spans="1:5" x14ac:dyDescent="0.25">
      <c r="A38723">
        <v>7745</v>
      </c>
      <c r="B38723">
        <v>3</v>
      </c>
      <c r="C38723">
        <v>5469</v>
      </c>
      <c r="D38723">
        <f>results[[#This Row],[m]]/results[[#This Row],[n]]</f>
        <v>0.70613298902517752</v>
      </c>
      <c r="E38723">
        <f>ABS(1-results[[#This Row],[ratio]])</f>
        <v>0.29386701097482248</v>
      </c>
    </row>
    <row r="38724" spans="1:5" x14ac:dyDescent="0.25">
      <c r="A38724">
        <v>7745</v>
      </c>
      <c r="B38724">
        <v>10</v>
      </c>
      <c r="C38724">
        <v>9613</v>
      </c>
      <c r="D38724">
        <f>results[[#This Row],[m]]/results[[#This Row],[n]]</f>
        <v>1.2411878631375082</v>
      </c>
      <c r="E38724">
        <f>ABS(1-results[[#This Row],[ratio]])</f>
        <v>0.24118786313750817</v>
      </c>
    </row>
    <row r="38725" spans="1:5" x14ac:dyDescent="0.25">
      <c r="A38725">
        <v>7745</v>
      </c>
      <c r="B38725">
        <v>100</v>
      </c>
      <c r="C38725">
        <v>7934</v>
      </c>
      <c r="D38725">
        <f>results[[#This Row],[m]]/results[[#This Row],[n]]</f>
        <v>1.0244028405422854</v>
      </c>
      <c r="E38725">
        <f>ABS(1-results[[#This Row],[ratio]])</f>
        <v>2.4402840542285364E-2</v>
      </c>
    </row>
    <row r="38726" spans="1:5" x14ac:dyDescent="0.25">
      <c r="A38726">
        <v>7745</v>
      </c>
      <c r="B38726">
        <v>400</v>
      </c>
      <c r="C38726">
        <v>8089</v>
      </c>
      <c r="D38726">
        <f>results[[#This Row],[m]]/results[[#This Row],[n]]</f>
        <v>1.0444157520981279</v>
      </c>
      <c r="E38726">
        <f>ABS(1-results[[#This Row],[ratio]])</f>
        <v>4.441575209812787E-2</v>
      </c>
    </row>
    <row r="38727" spans="1:5" x14ac:dyDescent="0.25">
      <c r="A38727">
        <v>7746</v>
      </c>
      <c r="B38727">
        <v>2</v>
      </c>
      <c r="C38727">
        <v>2100</v>
      </c>
      <c r="D38727">
        <f>results[[#This Row],[m]]/results[[#This Row],[n]]</f>
        <v>0.2711076684740511</v>
      </c>
      <c r="E38727">
        <f>ABS(1-results[[#This Row],[ratio]])</f>
        <v>0.7288923315259489</v>
      </c>
    </row>
    <row r="38728" spans="1:5" x14ac:dyDescent="0.25">
      <c r="A38728">
        <v>7746</v>
      </c>
      <c r="B38728">
        <v>3</v>
      </c>
      <c r="C38728">
        <v>2652</v>
      </c>
      <c r="D38728">
        <f>results[[#This Row],[m]]/results[[#This Row],[n]]</f>
        <v>0.3423702556158017</v>
      </c>
      <c r="E38728">
        <f>ABS(1-results[[#This Row],[ratio]])</f>
        <v>0.6576297443841983</v>
      </c>
    </row>
    <row r="38729" spans="1:5" x14ac:dyDescent="0.25">
      <c r="A38729">
        <v>7746</v>
      </c>
      <c r="B38729">
        <v>10</v>
      </c>
      <c r="C38729">
        <v>3715</v>
      </c>
      <c r="D38729">
        <f>results[[#This Row],[m]]/results[[#This Row],[n]]</f>
        <v>0.4796023754195714</v>
      </c>
      <c r="E38729">
        <f>ABS(1-results[[#This Row],[ratio]])</f>
        <v>0.5203976245804286</v>
      </c>
    </row>
    <row r="38730" spans="1:5" x14ac:dyDescent="0.25">
      <c r="A38730">
        <v>7746</v>
      </c>
      <c r="B38730">
        <v>100</v>
      </c>
      <c r="C38730">
        <v>7923</v>
      </c>
      <c r="D38730">
        <f>results[[#This Row],[m]]/results[[#This Row],[n]]</f>
        <v>1.0228505034856701</v>
      </c>
      <c r="E38730">
        <f>ABS(1-results[[#This Row],[ratio]])</f>
        <v>2.2850503485670082E-2</v>
      </c>
    </row>
    <row r="38731" spans="1:5" x14ac:dyDescent="0.25">
      <c r="A38731">
        <v>7746</v>
      </c>
      <c r="B38731">
        <v>400</v>
      </c>
      <c r="C38731">
        <v>8187</v>
      </c>
      <c r="D38731">
        <f>results[[#This Row],[m]]/results[[#This Row],[n]]</f>
        <v>1.0569326103795507</v>
      </c>
      <c r="E38731">
        <f>ABS(1-results[[#This Row],[ratio]])</f>
        <v>5.6932610379550663E-2</v>
      </c>
    </row>
    <row r="38732" spans="1:5" x14ac:dyDescent="0.25">
      <c r="A38732">
        <v>7747</v>
      </c>
      <c r="B38732">
        <v>2</v>
      </c>
      <c r="C38732">
        <v>1546</v>
      </c>
      <c r="D38732">
        <f>results[[#This Row],[m]]/results[[#This Row],[n]]</f>
        <v>0.19956112043371627</v>
      </c>
      <c r="E38732">
        <f>ABS(1-results[[#This Row],[ratio]])</f>
        <v>0.80043887956628379</v>
      </c>
    </row>
    <row r="38733" spans="1:5" x14ac:dyDescent="0.25">
      <c r="A38733">
        <v>7747</v>
      </c>
      <c r="B38733">
        <v>3</v>
      </c>
      <c r="C38733">
        <v>2543</v>
      </c>
      <c r="D38733">
        <f>results[[#This Row],[m]]/results[[#This Row],[n]]</f>
        <v>0.32825609913514908</v>
      </c>
      <c r="E38733">
        <f>ABS(1-results[[#This Row],[ratio]])</f>
        <v>0.67174390086485092</v>
      </c>
    </row>
    <row r="38734" spans="1:5" x14ac:dyDescent="0.25">
      <c r="A38734">
        <v>7747</v>
      </c>
      <c r="B38734">
        <v>10</v>
      </c>
      <c r="C38734">
        <v>6481</v>
      </c>
      <c r="D38734">
        <f>results[[#This Row],[m]]/results[[#This Row],[n]]</f>
        <v>0.83658190267200205</v>
      </c>
      <c r="E38734">
        <f>ABS(1-results[[#This Row],[ratio]])</f>
        <v>0.16341809732799795</v>
      </c>
    </row>
    <row r="38735" spans="1:5" x14ac:dyDescent="0.25">
      <c r="A38735">
        <v>7747</v>
      </c>
      <c r="B38735">
        <v>100</v>
      </c>
      <c r="C38735">
        <v>8338</v>
      </c>
      <c r="D38735">
        <f>results[[#This Row],[m]]/results[[#This Row],[n]]</f>
        <v>1.0762875951981412</v>
      </c>
      <c r="E38735">
        <f>ABS(1-results[[#This Row],[ratio]])</f>
        <v>7.6287595198141211E-2</v>
      </c>
    </row>
    <row r="38736" spans="1:5" x14ac:dyDescent="0.25">
      <c r="A38736">
        <v>7747</v>
      </c>
      <c r="B38736">
        <v>400</v>
      </c>
      <c r="C38736">
        <v>7855</v>
      </c>
      <c r="D38736">
        <f>results[[#This Row],[m]]/results[[#This Row],[n]]</f>
        <v>1.013940880340777</v>
      </c>
      <c r="E38736">
        <f>ABS(1-results[[#This Row],[ratio]])</f>
        <v>1.3940880340777007E-2</v>
      </c>
    </row>
    <row r="38737" spans="1:5" x14ac:dyDescent="0.25">
      <c r="A38737">
        <v>7748</v>
      </c>
      <c r="B38737">
        <v>2</v>
      </c>
      <c r="C38737">
        <v>3743</v>
      </c>
      <c r="D38737">
        <f>results[[#This Row],[m]]/results[[#This Row],[n]]</f>
        <v>0.48309241094475996</v>
      </c>
      <c r="E38737">
        <f>ABS(1-results[[#This Row],[ratio]])</f>
        <v>0.51690758905524004</v>
      </c>
    </row>
    <row r="38738" spans="1:5" x14ac:dyDescent="0.25">
      <c r="A38738">
        <v>7748</v>
      </c>
      <c r="B38738">
        <v>3</v>
      </c>
      <c r="C38738">
        <v>6235</v>
      </c>
      <c r="D38738">
        <f>results[[#This Row],[m]]/results[[#This Row],[n]]</f>
        <v>0.80472379969024266</v>
      </c>
      <c r="E38738">
        <f>ABS(1-results[[#This Row],[ratio]])</f>
        <v>0.19527620030975734</v>
      </c>
    </row>
    <row r="38739" spans="1:5" x14ac:dyDescent="0.25">
      <c r="A38739">
        <v>7748</v>
      </c>
      <c r="B38739">
        <v>10</v>
      </c>
      <c r="C38739">
        <v>16274</v>
      </c>
      <c r="D38739">
        <f>results[[#This Row],[m]]/results[[#This Row],[n]]</f>
        <v>2.100413009808983</v>
      </c>
      <c r="E38739">
        <f>ABS(1-results[[#This Row],[ratio]])</f>
        <v>1.100413009808983</v>
      </c>
    </row>
    <row r="38740" spans="1:5" x14ac:dyDescent="0.25">
      <c r="A38740">
        <v>7748</v>
      </c>
      <c r="B38740">
        <v>100</v>
      </c>
      <c r="C38740">
        <v>9142</v>
      </c>
      <c r="D38740">
        <f>results[[#This Row],[m]]/results[[#This Row],[n]]</f>
        <v>1.1799173980382034</v>
      </c>
      <c r="E38740">
        <f>ABS(1-results[[#This Row],[ratio]])</f>
        <v>0.17991739803820339</v>
      </c>
    </row>
    <row r="38741" spans="1:5" x14ac:dyDescent="0.25">
      <c r="A38741">
        <v>7748</v>
      </c>
      <c r="B38741">
        <v>400</v>
      </c>
      <c r="C38741">
        <v>7773</v>
      </c>
      <c r="D38741">
        <f>results[[#This Row],[m]]/results[[#This Row],[n]]</f>
        <v>1.0032266391326794</v>
      </c>
      <c r="E38741">
        <f>ABS(1-results[[#This Row],[ratio]])</f>
        <v>3.2266391326793986E-3</v>
      </c>
    </row>
    <row r="38742" spans="1:5" x14ac:dyDescent="0.25">
      <c r="A38742">
        <v>7749</v>
      </c>
      <c r="B38742">
        <v>2</v>
      </c>
      <c r="C38742">
        <v>7531</v>
      </c>
      <c r="D38742">
        <f>results[[#This Row],[m]]/results[[#This Row],[n]]</f>
        <v>0.9718673377209962</v>
      </c>
      <c r="E38742">
        <f>ABS(1-results[[#This Row],[ratio]])</f>
        <v>2.8132662279003795E-2</v>
      </c>
    </row>
    <row r="38743" spans="1:5" x14ac:dyDescent="0.25">
      <c r="A38743">
        <v>7749</v>
      </c>
      <c r="B38743">
        <v>3</v>
      </c>
      <c r="C38743">
        <v>5136</v>
      </c>
      <c r="D38743">
        <f>results[[#This Row],[m]]/results[[#This Row],[n]]</f>
        <v>0.66279519938056519</v>
      </c>
      <c r="E38743">
        <f>ABS(1-results[[#This Row],[ratio]])</f>
        <v>0.33720480061943481</v>
      </c>
    </row>
    <row r="38744" spans="1:5" x14ac:dyDescent="0.25">
      <c r="A38744">
        <v>7749</v>
      </c>
      <c r="B38744">
        <v>10</v>
      </c>
      <c r="C38744">
        <v>6529</v>
      </c>
      <c r="D38744">
        <f>results[[#This Row],[m]]/results[[#This Row],[n]]</f>
        <v>0.84256033036520839</v>
      </c>
      <c r="E38744">
        <f>ABS(1-results[[#This Row],[ratio]])</f>
        <v>0.15743966963479161</v>
      </c>
    </row>
    <row r="38745" spans="1:5" x14ac:dyDescent="0.25">
      <c r="A38745">
        <v>7749</v>
      </c>
      <c r="B38745">
        <v>100</v>
      </c>
      <c r="C38745">
        <v>7079</v>
      </c>
      <c r="D38745">
        <f>results[[#This Row],[m]]/results[[#This Row],[n]]</f>
        <v>0.91353723061040137</v>
      </c>
      <c r="E38745">
        <f>ABS(1-results[[#This Row],[ratio]])</f>
        <v>8.6462769389598626E-2</v>
      </c>
    </row>
    <row r="38746" spans="1:5" x14ac:dyDescent="0.25">
      <c r="A38746">
        <v>7749</v>
      </c>
      <c r="B38746">
        <v>400</v>
      </c>
      <c r="C38746">
        <v>8060</v>
      </c>
      <c r="D38746">
        <f>results[[#This Row],[m]]/results[[#This Row],[n]]</f>
        <v>1.0401342108659182</v>
      </c>
      <c r="E38746">
        <f>ABS(1-results[[#This Row],[ratio]])</f>
        <v>4.0134210865918174E-2</v>
      </c>
    </row>
    <row r="38747" spans="1:5" x14ac:dyDescent="0.25">
      <c r="A38747">
        <v>7750</v>
      </c>
      <c r="B38747">
        <v>2</v>
      </c>
      <c r="C38747">
        <v>7221</v>
      </c>
      <c r="D38747">
        <f>results[[#This Row],[m]]/results[[#This Row],[n]]</f>
        <v>0.93174193548387096</v>
      </c>
      <c r="E38747">
        <f>ABS(1-results[[#This Row],[ratio]])</f>
        <v>6.8258064516129036E-2</v>
      </c>
    </row>
    <row r="38748" spans="1:5" x14ac:dyDescent="0.25">
      <c r="A38748">
        <v>7750</v>
      </c>
      <c r="B38748">
        <v>3</v>
      </c>
      <c r="C38748">
        <v>14248</v>
      </c>
      <c r="D38748">
        <f>results[[#This Row],[m]]/results[[#This Row],[n]]</f>
        <v>1.8384516129032258</v>
      </c>
      <c r="E38748">
        <f>ABS(1-results[[#This Row],[ratio]])</f>
        <v>0.83845161290322578</v>
      </c>
    </row>
    <row r="38749" spans="1:5" x14ac:dyDescent="0.25">
      <c r="A38749">
        <v>7750</v>
      </c>
      <c r="B38749">
        <v>10</v>
      </c>
      <c r="C38749">
        <v>18061</v>
      </c>
      <c r="D38749">
        <f>results[[#This Row],[m]]/results[[#This Row],[n]]</f>
        <v>2.330451612903226</v>
      </c>
      <c r="E38749">
        <f>ABS(1-results[[#This Row],[ratio]])</f>
        <v>1.330451612903226</v>
      </c>
    </row>
    <row r="38750" spans="1:5" x14ac:dyDescent="0.25">
      <c r="A38750">
        <v>7750</v>
      </c>
      <c r="B38750">
        <v>100</v>
      </c>
      <c r="C38750">
        <v>7117</v>
      </c>
      <c r="D38750">
        <f>results[[#This Row],[m]]/results[[#This Row],[n]]</f>
        <v>0.91832258064516126</v>
      </c>
      <c r="E38750">
        <f>ABS(1-results[[#This Row],[ratio]])</f>
        <v>8.1677419354838743E-2</v>
      </c>
    </row>
    <row r="38751" spans="1:5" x14ac:dyDescent="0.25">
      <c r="A38751">
        <v>7750</v>
      </c>
      <c r="B38751">
        <v>400</v>
      </c>
      <c r="C38751">
        <v>7457</v>
      </c>
      <c r="D38751">
        <f>results[[#This Row],[m]]/results[[#This Row],[n]]</f>
        <v>0.96219354838709681</v>
      </c>
      <c r="E38751">
        <f>ABS(1-results[[#This Row],[ratio]])</f>
        <v>3.7806451612903191E-2</v>
      </c>
    </row>
    <row r="38752" spans="1:5" x14ac:dyDescent="0.25">
      <c r="A38752">
        <v>7751</v>
      </c>
      <c r="B38752">
        <v>2</v>
      </c>
      <c r="C38752">
        <v>9202</v>
      </c>
      <c r="D38752">
        <f>results[[#This Row],[m]]/results[[#This Row],[n]]</f>
        <v>1.1872016513998194</v>
      </c>
      <c r="E38752">
        <f>ABS(1-results[[#This Row],[ratio]])</f>
        <v>0.18720165139981937</v>
      </c>
    </row>
    <row r="38753" spans="1:5" x14ac:dyDescent="0.25">
      <c r="A38753">
        <v>7751</v>
      </c>
      <c r="B38753">
        <v>3</v>
      </c>
      <c r="C38753">
        <v>9680</v>
      </c>
      <c r="D38753">
        <f>results[[#This Row],[m]]/results[[#This Row],[n]]</f>
        <v>1.2488711134047219</v>
      </c>
      <c r="E38753">
        <f>ABS(1-results[[#This Row],[ratio]])</f>
        <v>0.2488711134047219</v>
      </c>
    </row>
    <row r="38754" spans="1:5" x14ac:dyDescent="0.25">
      <c r="A38754">
        <v>7751</v>
      </c>
      <c r="B38754">
        <v>10</v>
      </c>
      <c r="C38754">
        <v>10852</v>
      </c>
      <c r="D38754">
        <f>results[[#This Row],[m]]/results[[#This Row],[n]]</f>
        <v>1.4000774093665334</v>
      </c>
      <c r="E38754">
        <f>ABS(1-results[[#This Row],[ratio]])</f>
        <v>0.40007740936653335</v>
      </c>
    </row>
    <row r="38755" spans="1:5" x14ac:dyDescent="0.25">
      <c r="A38755">
        <v>7751</v>
      </c>
      <c r="B38755">
        <v>100</v>
      </c>
      <c r="C38755">
        <v>8627</v>
      </c>
      <c r="D38755">
        <f>results[[#This Row],[m]]/results[[#This Row],[n]]</f>
        <v>1.1130176751386918</v>
      </c>
      <c r="E38755">
        <f>ABS(1-results[[#This Row],[ratio]])</f>
        <v>0.11301767513869176</v>
      </c>
    </row>
    <row r="38756" spans="1:5" x14ac:dyDescent="0.25">
      <c r="A38756">
        <v>7751</v>
      </c>
      <c r="B38756">
        <v>400</v>
      </c>
      <c r="C38756">
        <v>8025</v>
      </c>
      <c r="D38756">
        <f>results[[#This Row],[m]]/results[[#This Row],[n]]</f>
        <v>1.0353502773835634</v>
      </c>
      <c r="E38756">
        <f>ABS(1-results[[#This Row],[ratio]])</f>
        <v>3.5350277383563444E-2</v>
      </c>
    </row>
    <row r="38757" spans="1:5" x14ac:dyDescent="0.25">
      <c r="A38757">
        <v>7752</v>
      </c>
      <c r="B38757">
        <v>2</v>
      </c>
      <c r="C38757">
        <v>7134</v>
      </c>
      <c r="D38757">
        <f>results[[#This Row],[m]]/results[[#This Row],[n]]</f>
        <v>0.9202786377708978</v>
      </c>
      <c r="E38757">
        <f>ABS(1-results[[#This Row],[ratio]])</f>
        <v>7.9721362229102199E-2</v>
      </c>
    </row>
    <row r="38758" spans="1:5" x14ac:dyDescent="0.25">
      <c r="A38758">
        <v>7752</v>
      </c>
      <c r="B38758">
        <v>3</v>
      </c>
      <c r="C38758">
        <v>9933</v>
      </c>
      <c r="D38758">
        <f>results[[#This Row],[m]]/results[[#This Row],[n]]</f>
        <v>1.2813467492260062</v>
      </c>
      <c r="E38758">
        <f>ABS(1-results[[#This Row],[ratio]])</f>
        <v>0.28134674922600622</v>
      </c>
    </row>
    <row r="38759" spans="1:5" x14ac:dyDescent="0.25">
      <c r="A38759">
        <v>7752</v>
      </c>
      <c r="B38759">
        <v>10</v>
      </c>
      <c r="C38759">
        <v>13176</v>
      </c>
      <c r="D38759">
        <f>results[[#This Row],[m]]/results[[#This Row],[n]]</f>
        <v>1.6996904024767803</v>
      </c>
      <c r="E38759">
        <f>ABS(1-results[[#This Row],[ratio]])</f>
        <v>0.69969040247678027</v>
      </c>
    </row>
    <row r="38760" spans="1:5" x14ac:dyDescent="0.25">
      <c r="A38760">
        <v>7752</v>
      </c>
      <c r="B38760">
        <v>100</v>
      </c>
      <c r="C38760">
        <v>8524</v>
      </c>
      <c r="D38760">
        <f>results[[#This Row],[m]]/results[[#This Row],[n]]</f>
        <v>1.0995872033023735</v>
      </c>
      <c r="E38760">
        <f>ABS(1-results[[#This Row],[ratio]])</f>
        <v>9.9587203302373473E-2</v>
      </c>
    </row>
    <row r="38761" spans="1:5" x14ac:dyDescent="0.25">
      <c r="A38761">
        <v>7752</v>
      </c>
      <c r="B38761">
        <v>400</v>
      </c>
      <c r="C38761">
        <v>8251</v>
      </c>
      <c r="D38761">
        <f>results[[#This Row],[m]]/results[[#This Row],[n]]</f>
        <v>1.0643704850361198</v>
      </c>
      <c r="E38761">
        <f>ABS(1-results[[#This Row],[ratio]])</f>
        <v>6.4370485036119751E-2</v>
      </c>
    </row>
    <row r="38762" spans="1:5" x14ac:dyDescent="0.25">
      <c r="A38762">
        <v>7753</v>
      </c>
      <c r="B38762">
        <v>2</v>
      </c>
      <c r="C38762">
        <v>19525</v>
      </c>
      <c r="D38762">
        <f>results[[#This Row],[m]]/results[[#This Row],[n]]</f>
        <v>2.5183799819424739</v>
      </c>
      <c r="E38762">
        <f>ABS(1-results[[#This Row],[ratio]])</f>
        <v>1.5183799819424739</v>
      </c>
    </row>
    <row r="38763" spans="1:5" x14ac:dyDescent="0.25">
      <c r="A38763">
        <v>7753</v>
      </c>
      <c r="B38763">
        <v>3</v>
      </c>
      <c r="C38763">
        <v>20841</v>
      </c>
      <c r="D38763">
        <f>results[[#This Row],[m]]/results[[#This Row],[n]]</f>
        <v>2.6881207274603378</v>
      </c>
      <c r="E38763">
        <f>ABS(1-results[[#This Row],[ratio]])</f>
        <v>1.6881207274603378</v>
      </c>
    </row>
    <row r="38764" spans="1:5" x14ac:dyDescent="0.25">
      <c r="A38764">
        <v>7753</v>
      </c>
      <c r="B38764">
        <v>10</v>
      </c>
      <c r="C38764">
        <v>9638</v>
      </c>
      <c r="D38764">
        <f>results[[#This Row],[m]]/results[[#This Row],[n]]</f>
        <v>1.2431316909583388</v>
      </c>
      <c r="E38764">
        <f>ABS(1-results[[#This Row],[ratio]])</f>
        <v>0.24313169095833875</v>
      </c>
    </row>
    <row r="38765" spans="1:5" x14ac:dyDescent="0.25">
      <c r="A38765">
        <v>7753</v>
      </c>
      <c r="B38765">
        <v>100</v>
      </c>
      <c r="C38765">
        <v>10223</v>
      </c>
      <c r="D38765">
        <f>results[[#This Row],[m]]/results[[#This Row],[n]]</f>
        <v>1.3185863536695472</v>
      </c>
      <c r="E38765">
        <f>ABS(1-results[[#This Row],[ratio]])</f>
        <v>0.31858635366954724</v>
      </c>
    </row>
    <row r="38766" spans="1:5" x14ac:dyDescent="0.25">
      <c r="A38766">
        <v>7753</v>
      </c>
      <c r="B38766">
        <v>400</v>
      </c>
      <c r="C38766">
        <v>8590</v>
      </c>
      <c r="D38766">
        <f>results[[#This Row],[m]]/results[[#This Row],[n]]</f>
        <v>1.1079582097252676</v>
      </c>
      <c r="E38766">
        <f>ABS(1-results[[#This Row],[ratio]])</f>
        <v>0.1079582097252676</v>
      </c>
    </row>
    <row r="38767" spans="1:5" x14ac:dyDescent="0.25">
      <c r="A38767">
        <v>7754</v>
      </c>
      <c r="B38767">
        <v>2</v>
      </c>
      <c r="C38767">
        <v>12295</v>
      </c>
      <c r="D38767">
        <f>results[[#This Row],[m]]/results[[#This Row],[n]]</f>
        <v>1.5856332215630642</v>
      </c>
      <c r="E38767">
        <f>ABS(1-results[[#This Row],[ratio]])</f>
        <v>0.58563322156306419</v>
      </c>
    </row>
    <row r="38768" spans="1:5" x14ac:dyDescent="0.25">
      <c r="A38768">
        <v>7754</v>
      </c>
      <c r="B38768">
        <v>3</v>
      </c>
      <c r="C38768">
        <v>5675</v>
      </c>
      <c r="D38768">
        <f>results[[#This Row],[m]]/results[[#This Row],[n]]</f>
        <v>0.73188031983492396</v>
      </c>
      <c r="E38768">
        <f>ABS(1-results[[#This Row],[ratio]])</f>
        <v>0.26811968016507604</v>
      </c>
    </row>
    <row r="38769" spans="1:5" x14ac:dyDescent="0.25">
      <c r="A38769">
        <v>7754</v>
      </c>
      <c r="B38769">
        <v>10</v>
      </c>
      <c r="C38769">
        <v>6367</v>
      </c>
      <c r="D38769">
        <f>results[[#This Row],[m]]/results[[#This Row],[n]]</f>
        <v>0.82112458086149087</v>
      </c>
      <c r="E38769">
        <f>ABS(1-results[[#This Row],[ratio]])</f>
        <v>0.17887541913850913</v>
      </c>
    </row>
    <row r="38770" spans="1:5" x14ac:dyDescent="0.25">
      <c r="A38770">
        <v>7754</v>
      </c>
      <c r="B38770">
        <v>100</v>
      </c>
      <c r="C38770">
        <v>8677</v>
      </c>
      <c r="D38770">
        <f>results[[#This Row],[m]]/results[[#This Row],[n]]</f>
        <v>1.1190353366004642</v>
      </c>
      <c r="E38770">
        <f>ABS(1-results[[#This Row],[ratio]])</f>
        <v>0.11903533660046417</v>
      </c>
    </row>
    <row r="38771" spans="1:5" x14ac:dyDescent="0.25">
      <c r="A38771">
        <v>7754</v>
      </c>
      <c r="B38771">
        <v>400</v>
      </c>
      <c r="C38771">
        <v>7901</v>
      </c>
      <c r="D38771">
        <f>results[[#This Row],[m]]/results[[#This Row],[n]]</f>
        <v>1.0189579571833893</v>
      </c>
      <c r="E38771">
        <f>ABS(1-results[[#This Row],[ratio]])</f>
        <v>1.8957957183389329E-2</v>
      </c>
    </row>
    <row r="38772" spans="1:5" x14ac:dyDescent="0.25">
      <c r="A38772">
        <v>7755</v>
      </c>
      <c r="B38772">
        <v>2</v>
      </c>
      <c r="C38772">
        <v>3628</v>
      </c>
      <c r="D38772">
        <f>results[[#This Row],[m]]/results[[#This Row],[n]]</f>
        <v>0.46782720825274016</v>
      </c>
      <c r="E38772">
        <f>ABS(1-results[[#This Row],[ratio]])</f>
        <v>0.53217279174725984</v>
      </c>
    </row>
    <row r="38773" spans="1:5" x14ac:dyDescent="0.25">
      <c r="A38773">
        <v>7755</v>
      </c>
      <c r="B38773">
        <v>3</v>
      </c>
      <c r="C38773">
        <v>6495</v>
      </c>
      <c r="D38773">
        <f>results[[#This Row],[m]]/results[[#This Row],[n]]</f>
        <v>0.8375241779497099</v>
      </c>
      <c r="E38773">
        <f>ABS(1-results[[#This Row],[ratio]])</f>
        <v>0.1624758220502901</v>
      </c>
    </row>
    <row r="38774" spans="1:5" x14ac:dyDescent="0.25">
      <c r="A38774">
        <v>7755</v>
      </c>
      <c r="B38774">
        <v>10</v>
      </c>
      <c r="C38774">
        <v>8617</v>
      </c>
      <c r="D38774">
        <f>results[[#This Row],[m]]/results[[#This Row],[n]]</f>
        <v>1.1111540941328175</v>
      </c>
      <c r="E38774">
        <f>ABS(1-results[[#This Row],[ratio]])</f>
        <v>0.11115409413281752</v>
      </c>
    </row>
    <row r="38775" spans="1:5" x14ac:dyDescent="0.25">
      <c r="A38775">
        <v>7755</v>
      </c>
      <c r="B38775">
        <v>100</v>
      </c>
      <c r="C38775">
        <v>6968</v>
      </c>
      <c r="D38775">
        <f>results[[#This Row],[m]]/results[[#This Row],[n]]</f>
        <v>0.89851708575112832</v>
      </c>
      <c r="E38775">
        <f>ABS(1-results[[#This Row],[ratio]])</f>
        <v>0.10148291424887168</v>
      </c>
    </row>
    <row r="38776" spans="1:5" x14ac:dyDescent="0.25">
      <c r="A38776">
        <v>7755</v>
      </c>
      <c r="B38776">
        <v>400</v>
      </c>
      <c r="C38776">
        <v>7921</v>
      </c>
      <c r="D38776">
        <f>results[[#This Row],[m]]/results[[#This Row],[n]]</f>
        <v>1.0214055448098001</v>
      </c>
      <c r="E38776">
        <f>ABS(1-results[[#This Row],[ratio]])</f>
        <v>2.1405544809800059E-2</v>
      </c>
    </row>
    <row r="38777" spans="1:5" x14ac:dyDescent="0.25">
      <c r="A38777">
        <v>7756</v>
      </c>
      <c r="B38777">
        <v>2</v>
      </c>
      <c r="C38777">
        <v>8285</v>
      </c>
      <c r="D38777">
        <f>results[[#This Row],[m]]/results[[#This Row],[n]]</f>
        <v>1.0682052604435275</v>
      </c>
      <c r="E38777">
        <f>ABS(1-results[[#This Row],[ratio]])</f>
        <v>6.8205260443527482E-2</v>
      </c>
    </row>
    <row r="38778" spans="1:5" x14ac:dyDescent="0.25">
      <c r="A38778">
        <v>7756</v>
      </c>
      <c r="B38778">
        <v>3</v>
      </c>
      <c r="C38778">
        <v>10531</v>
      </c>
      <c r="D38778">
        <f>results[[#This Row],[m]]/results[[#This Row],[n]]</f>
        <v>1.3577875193398659</v>
      </c>
      <c r="E38778">
        <f>ABS(1-results[[#This Row],[ratio]])</f>
        <v>0.35778751933986586</v>
      </c>
    </row>
    <row r="38779" spans="1:5" x14ac:dyDescent="0.25">
      <c r="A38779">
        <v>7756</v>
      </c>
      <c r="B38779">
        <v>10</v>
      </c>
      <c r="C38779">
        <v>11281</v>
      </c>
      <c r="D38779">
        <f>results[[#This Row],[m]]/results[[#This Row],[n]]</f>
        <v>1.4544868488911811</v>
      </c>
      <c r="E38779">
        <f>ABS(1-results[[#This Row],[ratio]])</f>
        <v>0.45448684889118107</v>
      </c>
    </row>
    <row r="38780" spans="1:5" x14ac:dyDescent="0.25">
      <c r="A38780">
        <v>7756</v>
      </c>
      <c r="B38780">
        <v>100</v>
      </c>
      <c r="C38780">
        <v>7882</v>
      </c>
      <c r="D38780">
        <f>results[[#This Row],[m]]/results[[#This Row],[n]]</f>
        <v>1.0162454873646209</v>
      </c>
      <c r="E38780">
        <f>ABS(1-results[[#This Row],[ratio]])</f>
        <v>1.6245487364620947E-2</v>
      </c>
    </row>
    <row r="38781" spans="1:5" x14ac:dyDescent="0.25">
      <c r="A38781">
        <v>7756</v>
      </c>
      <c r="B38781">
        <v>400</v>
      </c>
      <c r="C38781">
        <v>7576</v>
      </c>
      <c r="D38781">
        <f>results[[#This Row],[m]]/results[[#This Row],[n]]</f>
        <v>0.97679216090768439</v>
      </c>
      <c r="E38781">
        <f>ABS(1-results[[#This Row],[ratio]])</f>
        <v>2.3207839092315607E-2</v>
      </c>
    </row>
    <row r="38782" spans="1:5" x14ac:dyDescent="0.25">
      <c r="A38782">
        <v>7757</v>
      </c>
      <c r="B38782">
        <v>2</v>
      </c>
      <c r="C38782">
        <v>4046</v>
      </c>
      <c r="D38782">
        <f>results[[#This Row],[m]]/results[[#This Row],[n]]</f>
        <v>0.52159339951011985</v>
      </c>
      <c r="E38782">
        <f>ABS(1-results[[#This Row],[ratio]])</f>
        <v>0.47840660048988015</v>
      </c>
    </row>
    <row r="38783" spans="1:5" x14ac:dyDescent="0.25">
      <c r="A38783">
        <v>7757</v>
      </c>
      <c r="B38783">
        <v>3</v>
      </c>
      <c r="C38783">
        <v>4908</v>
      </c>
      <c r="D38783">
        <f>results[[#This Row],[m]]/results[[#This Row],[n]]</f>
        <v>0.63271883460100553</v>
      </c>
      <c r="E38783">
        <f>ABS(1-results[[#This Row],[ratio]])</f>
        <v>0.36728116539899447</v>
      </c>
    </row>
    <row r="38784" spans="1:5" x14ac:dyDescent="0.25">
      <c r="A38784">
        <v>7757</v>
      </c>
      <c r="B38784">
        <v>10</v>
      </c>
      <c r="C38784">
        <v>8453</v>
      </c>
      <c r="D38784">
        <f>results[[#This Row],[m]]/results[[#This Row],[n]]</f>
        <v>1.089725409307722</v>
      </c>
      <c r="E38784">
        <f>ABS(1-results[[#This Row],[ratio]])</f>
        <v>8.9725409307721993E-2</v>
      </c>
    </row>
    <row r="38785" spans="1:5" x14ac:dyDescent="0.25">
      <c r="A38785">
        <v>7757</v>
      </c>
      <c r="B38785">
        <v>100</v>
      </c>
      <c r="C38785">
        <v>8725</v>
      </c>
      <c r="D38785">
        <f>results[[#This Row],[m]]/results[[#This Row],[n]]</f>
        <v>1.1247905117957973</v>
      </c>
      <c r="E38785">
        <f>ABS(1-results[[#This Row],[ratio]])</f>
        <v>0.12479051179579725</v>
      </c>
    </row>
    <row r="38786" spans="1:5" x14ac:dyDescent="0.25">
      <c r="A38786">
        <v>7757</v>
      </c>
      <c r="B38786">
        <v>400</v>
      </c>
      <c r="C38786">
        <v>7853</v>
      </c>
      <c r="D38786">
        <f>results[[#This Row],[m]]/results[[#This Row],[n]]</f>
        <v>1.012375918525203</v>
      </c>
      <c r="E38786">
        <f>ABS(1-results[[#This Row],[ratio]])</f>
        <v>1.2375918525203033E-2</v>
      </c>
    </row>
    <row r="38787" spans="1:5" x14ac:dyDescent="0.25">
      <c r="A38787">
        <v>7758</v>
      </c>
      <c r="B38787">
        <v>2</v>
      </c>
      <c r="C38787">
        <v>5365</v>
      </c>
      <c r="D38787">
        <f>results[[#This Row],[m]]/results[[#This Row],[n]]</f>
        <v>0.69154421242588293</v>
      </c>
      <c r="E38787">
        <f>ABS(1-results[[#This Row],[ratio]])</f>
        <v>0.30845578757411707</v>
      </c>
    </row>
    <row r="38788" spans="1:5" x14ac:dyDescent="0.25">
      <c r="A38788">
        <v>7758</v>
      </c>
      <c r="B38788">
        <v>3</v>
      </c>
      <c r="C38788">
        <v>8490</v>
      </c>
      <c r="D38788">
        <f>results[[#This Row],[m]]/results[[#This Row],[n]]</f>
        <v>1.094354215003867</v>
      </c>
      <c r="E38788">
        <f>ABS(1-results[[#This Row],[ratio]])</f>
        <v>9.4354215003866981E-2</v>
      </c>
    </row>
    <row r="38789" spans="1:5" x14ac:dyDescent="0.25">
      <c r="A38789">
        <v>7758</v>
      </c>
      <c r="B38789">
        <v>10</v>
      </c>
      <c r="C38789">
        <v>9184</v>
      </c>
      <c r="D38789">
        <f>results[[#This Row],[m]]/results[[#This Row],[n]]</f>
        <v>1.1838102603763856</v>
      </c>
      <c r="E38789">
        <f>ABS(1-results[[#This Row],[ratio]])</f>
        <v>0.18381026037638559</v>
      </c>
    </row>
    <row r="38790" spans="1:5" x14ac:dyDescent="0.25">
      <c r="A38790">
        <v>7758</v>
      </c>
      <c r="B38790">
        <v>100</v>
      </c>
      <c r="C38790">
        <v>8004</v>
      </c>
      <c r="D38790">
        <f>results[[#This Row],[m]]/results[[#This Row],[n]]</f>
        <v>1.0317092034029389</v>
      </c>
      <c r="E38790">
        <f>ABS(1-results[[#This Row],[ratio]])</f>
        <v>3.1709203402938924E-2</v>
      </c>
    </row>
    <row r="38791" spans="1:5" x14ac:dyDescent="0.25">
      <c r="A38791">
        <v>7758</v>
      </c>
      <c r="B38791">
        <v>400</v>
      </c>
      <c r="C38791">
        <v>7677</v>
      </c>
      <c r="D38791">
        <f>results[[#This Row],[m]]/results[[#This Row],[n]]</f>
        <v>0.98955916473317862</v>
      </c>
      <c r="E38791">
        <f>ABS(1-results[[#This Row],[ratio]])</f>
        <v>1.044083526682138E-2</v>
      </c>
    </row>
    <row r="38792" spans="1:5" x14ac:dyDescent="0.25">
      <c r="A38792">
        <v>7759</v>
      </c>
      <c r="B38792">
        <v>2</v>
      </c>
      <c r="C38792">
        <v>8278</v>
      </c>
      <c r="D38792">
        <f>results[[#This Row],[m]]/results[[#This Row],[n]]</f>
        <v>1.066890063152468</v>
      </c>
      <c r="E38792">
        <f>ABS(1-results[[#This Row],[ratio]])</f>
        <v>6.6890063152468038E-2</v>
      </c>
    </row>
    <row r="38793" spans="1:5" x14ac:dyDescent="0.25">
      <c r="A38793">
        <v>7759</v>
      </c>
      <c r="B38793">
        <v>3</v>
      </c>
      <c r="C38793">
        <v>7516</v>
      </c>
      <c r="D38793">
        <f>results[[#This Row],[m]]/results[[#This Row],[n]]</f>
        <v>0.96868153112514499</v>
      </c>
      <c r="E38793">
        <f>ABS(1-results[[#This Row],[ratio]])</f>
        <v>3.131846887485501E-2</v>
      </c>
    </row>
    <row r="38794" spans="1:5" x14ac:dyDescent="0.25">
      <c r="A38794">
        <v>7759</v>
      </c>
      <c r="B38794">
        <v>10</v>
      </c>
      <c r="C38794">
        <v>7730</v>
      </c>
      <c r="D38794">
        <f>results[[#This Row],[m]]/results[[#This Row],[n]]</f>
        <v>0.99626240494909135</v>
      </c>
      <c r="E38794">
        <f>ABS(1-results[[#This Row],[ratio]])</f>
        <v>3.7375950509086486E-3</v>
      </c>
    </row>
    <row r="38795" spans="1:5" x14ac:dyDescent="0.25">
      <c r="A38795">
        <v>7759</v>
      </c>
      <c r="B38795">
        <v>100</v>
      </c>
      <c r="C38795">
        <v>6825</v>
      </c>
      <c r="D38795">
        <f>results[[#This Row],[m]]/results[[#This Row],[n]]</f>
        <v>0.87962366284314986</v>
      </c>
      <c r="E38795">
        <f>ABS(1-results[[#This Row],[ratio]])</f>
        <v>0.12037633715685014</v>
      </c>
    </row>
    <row r="38796" spans="1:5" x14ac:dyDescent="0.25">
      <c r="A38796">
        <v>7759</v>
      </c>
      <c r="B38796">
        <v>400</v>
      </c>
      <c r="C38796">
        <v>7158</v>
      </c>
      <c r="D38796">
        <f>results[[#This Row],[m]]/results[[#This Row],[n]]</f>
        <v>0.92254156463461789</v>
      </c>
      <c r="E38796">
        <f>ABS(1-results[[#This Row],[ratio]])</f>
        <v>7.7458435365382106E-2</v>
      </c>
    </row>
    <row r="38797" spans="1:5" x14ac:dyDescent="0.25">
      <c r="A38797">
        <v>7760</v>
      </c>
      <c r="B38797">
        <v>2</v>
      </c>
      <c r="C38797">
        <v>4331</v>
      </c>
      <c r="D38797">
        <f>results[[#This Row],[m]]/results[[#This Row],[n]]</f>
        <v>0.55811855670103094</v>
      </c>
      <c r="E38797">
        <f>ABS(1-results[[#This Row],[ratio]])</f>
        <v>0.44188144329896906</v>
      </c>
    </row>
    <row r="38798" spans="1:5" x14ac:dyDescent="0.25">
      <c r="A38798">
        <v>7760</v>
      </c>
      <c r="B38798">
        <v>3</v>
      </c>
      <c r="C38798">
        <v>3199</v>
      </c>
      <c r="D38798">
        <f>results[[#This Row],[m]]/results[[#This Row],[n]]</f>
        <v>0.41224226804123709</v>
      </c>
      <c r="E38798">
        <f>ABS(1-results[[#This Row],[ratio]])</f>
        <v>0.58775773195876291</v>
      </c>
    </row>
    <row r="38799" spans="1:5" x14ac:dyDescent="0.25">
      <c r="A38799">
        <v>7760</v>
      </c>
      <c r="B38799">
        <v>10</v>
      </c>
      <c r="C38799">
        <v>6680</v>
      </c>
      <c r="D38799">
        <f>results[[#This Row],[m]]/results[[#This Row],[n]]</f>
        <v>0.86082474226804129</v>
      </c>
      <c r="E38799">
        <f>ABS(1-results[[#This Row],[ratio]])</f>
        <v>0.13917525773195871</v>
      </c>
    </row>
    <row r="38800" spans="1:5" x14ac:dyDescent="0.25">
      <c r="A38800">
        <v>7760</v>
      </c>
      <c r="B38800">
        <v>100</v>
      </c>
      <c r="C38800">
        <v>8228</v>
      </c>
      <c r="D38800">
        <f>results[[#This Row],[m]]/results[[#This Row],[n]]</f>
        <v>1.0603092783505155</v>
      </c>
      <c r="E38800">
        <f>ABS(1-results[[#This Row],[ratio]])</f>
        <v>6.0309278350515472E-2</v>
      </c>
    </row>
    <row r="38801" spans="1:5" x14ac:dyDescent="0.25">
      <c r="A38801">
        <v>7760</v>
      </c>
      <c r="B38801">
        <v>400</v>
      </c>
      <c r="C38801">
        <v>7905</v>
      </c>
      <c r="D38801">
        <f>results[[#This Row],[m]]/results[[#This Row],[n]]</f>
        <v>1.0186855670103092</v>
      </c>
      <c r="E38801">
        <f>ABS(1-results[[#This Row],[ratio]])</f>
        <v>1.8685567010309212E-2</v>
      </c>
    </row>
    <row r="38802" spans="1:5" x14ac:dyDescent="0.25">
      <c r="A38802">
        <v>7761</v>
      </c>
      <c r="B38802">
        <v>2</v>
      </c>
      <c r="C38802">
        <v>26234</v>
      </c>
      <c r="D38802">
        <f>results[[#This Row],[m]]/results[[#This Row],[n]]</f>
        <v>3.3802345058626466</v>
      </c>
      <c r="E38802">
        <f>ABS(1-results[[#This Row],[ratio]])</f>
        <v>2.3802345058626466</v>
      </c>
    </row>
    <row r="38803" spans="1:5" x14ac:dyDescent="0.25">
      <c r="A38803">
        <v>7761</v>
      </c>
      <c r="B38803">
        <v>3</v>
      </c>
      <c r="C38803">
        <v>52144</v>
      </c>
      <c r="D38803">
        <f>results[[#This Row],[m]]/results[[#This Row],[n]]</f>
        <v>6.7187218141992009</v>
      </c>
      <c r="E38803">
        <f>ABS(1-results[[#This Row],[ratio]])</f>
        <v>5.7187218141992009</v>
      </c>
    </row>
    <row r="38804" spans="1:5" x14ac:dyDescent="0.25">
      <c r="A38804">
        <v>7761</v>
      </c>
      <c r="B38804">
        <v>10</v>
      </c>
      <c r="C38804">
        <v>7725</v>
      </c>
      <c r="D38804">
        <f>results[[#This Row],[m]]/results[[#This Row],[n]]</f>
        <v>0.99536142249710091</v>
      </c>
      <c r="E38804">
        <f>ABS(1-results[[#This Row],[ratio]])</f>
        <v>4.6385775028990883E-3</v>
      </c>
    </row>
    <row r="38805" spans="1:5" x14ac:dyDescent="0.25">
      <c r="A38805">
        <v>7761</v>
      </c>
      <c r="B38805">
        <v>100</v>
      </c>
      <c r="C38805">
        <v>8120</v>
      </c>
      <c r="D38805">
        <f>results[[#This Row],[m]]/results[[#This Row],[n]]</f>
        <v>1.0462569256539105</v>
      </c>
      <c r="E38805">
        <f>ABS(1-results[[#This Row],[ratio]])</f>
        <v>4.6256925653910486E-2</v>
      </c>
    </row>
    <row r="38806" spans="1:5" x14ac:dyDescent="0.25">
      <c r="A38806">
        <v>7761</v>
      </c>
      <c r="B38806">
        <v>400</v>
      </c>
      <c r="C38806">
        <v>7851</v>
      </c>
      <c r="D38806">
        <f>results[[#This Row],[m]]/results[[#This Row],[n]]</f>
        <v>1.0115964437572478</v>
      </c>
      <c r="E38806">
        <f>ABS(1-results[[#This Row],[ratio]])</f>
        <v>1.1596443757247776E-2</v>
      </c>
    </row>
    <row r="38807" spans="1:5" x14ac:dyDescent="0.25">
      <c r="A38807">
        <v>7762</v>
      </c>
      <c r="B38807">
        <v>2</v>
      </c>
      <c r="C38807">
        <v>11048</v>
      </c>
      <c r="D38807">
        <f>results[[#This Row],[m]]/results[[#This Row],[n]]</f>
        <v>1.4233444988405051</v>
      </c>
      <c r="E38807">
        <f>ABS(1-results[[#This Row],[ratio]])</f>
        <v>0.42334449884050507</v>
      </c>
    </row>
    <row r="38808" spans="1:5" x14ac:dyDescent="0.25">
      <c r="A38808">
        <v>7762</v>
      </c>
      <c r="B38808">
        <v>3</v>
      </c>
      <c r="C38808">
        <v>12761</v>
      </c>
      <c r="D38808">
        <f>results[[#This Row],[m]]/results[[#This Row],[n]]</f>
        <v>1.6440350425148158</v>
      </c>
      <c r="E38808">
        <f>ABS(1-results[[#This Row],[ratio]])</f>
        <v>0.6440350425148158</v>
      </c>
    </row>
    <row r="38809" spans="1:5" x14ac:dyDescent="0.25">
      <c r="A38809">
        <v>7762</v>
      </c>
      <c r="B38809">
        <v>10</v>
      </c>
      <c r="C38809">
        <v>7311</v>
      </c>
      <c r="D38809">
        <f>results[[#This Row],[m]]/results[[#This Row],[n]]</f>
        <v>0.94189641844885341</v>
      </c>
      <c r="E38809">
        <f>ABS(1-results[[#This Row],[ratio]])</f>
        <v>5.8103581551146588E-2</v>
      </c>
    </row>
    <row r="38810" spans="1:5" x14ac:dyDescent="0.25">
      <c r="A38810">
        <v>7762</v>
      </c>
      <c r="B38810">
        <v>100</v>
      </c>
      <c r="C38810">
        <v>8263</v>
      </c>
      <c r="D38810">
        <f>results[[#This Row],[m]]/results[[#This Row],[n]]</f>
        <v>1.0645452203040453</v>
      </c>
      <c r="E38810">
        <f>ABS(1-results[[#This Row],[ratio]])</f>
        <v>6.4545220304045303E-2</v>
      </c>
    </row>
    <row r="38811" spans="1:5" x14ac:dyDescent="0.25">
      <c r="A38811">
        <v>7762</v>
      </c>
      <c r="B38811">
        <v>400</v>
      </c>
      <c r="C38811">
        <v>7870</v>
      </c>
      <c r="D38811">
        <f>results[[#This Row],[m]]/results[[#This Row],[n]]</f>
        <v>1.0139139397062613</v>
      </c>
      <c r="E38811">
        <f>ABS(1-results[[#This Row],[ratio]])</f>
        <v>1.3913939706261313E-2</v>
      </c>
    </row>
    <row r="38812" spans="1:5" x14ac:dyDescent="0.25">
      <c r="A38812">
        <v>7763</v>
      </c>
      <c r="B38812">
        <v>2</v>
      </c>
      <c r="C38812">
        <v>4569</v>
      </c>
      <c r="D38812">
        <f>results[[#This Row],[m]]/results[[#This Row],[n]]</f>
        <v>0.58856112327708365</v>
      </c>
      <c r="E38812">
        <f>ABS(1-results[[#This Row],[ratio]])</f>
        <v>0.41143887672291635</v>
      </c>
    </row>
    <row r="38813" spans="1:5" x14ac:dyDescent="0.25">
      <c r="A38813">
        <v>7763</v>
      </c>
      <c r="B38813">
        <v>3</v>
      </c>
      <c r="C38813">
        <v>6937</v>
      </c>
      <c r="D38813">
        <f>results[[#This Row],[m]]/results[[#This Row],[n]]</f>
        <v>0.89359783588818753</v>
      </c>
      <c r="E38813">
        <f>ABS(1-results[[#This Row],[ratio]])</f>
        <v>0.10640216411181247</v>
      </c>
    </row>
    <row r="38814" spans="1:5" x14ac:dyDescent="0.25">
      <c r="A38814">
        <v>7763</v>
      </c>
      <c r="B38814">
        <v>10</v>
      </c>
      <c r="C38814">
        <v>6210</v>
      </c>
      <c r="D38814">
        <f>results[[#This Row],[m]]/results[[#This Row],[n]]</f>
        <v>0.79994847352827514</v>
      </c>
      <c r="E38814">
        <f>ABS(1-results[[#This Row],[ratio]])</f>
        <v>0.20005152647172486</v>
      </c>
    </row>
    <row r="38815" spans="1:5" x14ac:dyDescent="0.25">
      <c r="A38815">
        <v>7763</v>
      </c>
      <c r="B38815">
        <v>100</v>
      </c>
      <c r="C38815">
        <v>7671</v>
      </c>
      <c r="D38815">
        <f>results[[#This Row],[m]]/results[[#This Row],[n]]</f>
        <v>0.98814891150328477</v>
      </c>
      <c r="E38815">
        <f>ABS(1-results[[#This Row],[ratio]])</f>
        <v>1.1851088496715234E-2</v>
      </c>
    </row>
    <row r="38816" spans="1:5" x14ac:dyDescent="0.25">
      <c r="A38816">
        <v>7763</v>
      </c>
      <c r="B38816">
        <v>400</v>
      </c>
      <c r="C38816">
        <v>7965</v>
      </c>
      <c r="D38816">
        <f>results[[#This Row],[m]]/results[[#This Row],[n]]</f>
        <v>1.0260208682210485</v>
      </c>
      <c r="E38816">
        <f>ABS(1-results[[#This Row],[ratio]])</f>
        <v>2.6020868221048543E-2</v>
      </c>
    </row>
    <row r="38817" spans="1:5" x14ac:dyDescent="0.25">
      <c r="A38817">
        <v>7764</v>
      </c>
      <c r="B38817">
        <v>2</v>
      </c>
      <c r="C38817">
        <v>6023</v>
      </c>
      <c r="D38817">
        <f>results[[#This Row],[m]]/results[[#This Row],[n]]</f>
        <v>0.77575991756826379</v>
      </c>
      <c r="E38817">
        <f>ABS(1-results[[#This Row],[ratio]])</f>
        <v>0.22424008243173621</v>
      </c>
    </row>
    <row r="38818" spans="1:5" x14ac:dyDescent="0.25">
      <c r="A38818">
        <v>7764</v>
      </c>
      <c r="B38818">
        <v>3</v>
      </c>
      <c r="C38818">
        <v>10452</v>
      </c>
      <c r="D38818">
        <f>results[[#This Row],[m]]/results[[#This Row],[n]]</f>
        <v>1.3462132921174652</v>
      </c>
      <c r="E38818">
        <f>ABS(1-results[[#This Row],[ratio]])</f>
        <v>0.34621329211746521</v>
      </c>
    </row>
    <row r="38819" spans="1:5" x14ac:dyDescent="0.25">
      <c r="A38819">
        <v>7764</v>
      </c>
      <c r="B38819">
        <v>10</v>
      </c>
      <c r="C38819">
        <v>7752</v>
      </c>
      <c r="D38819">
        <f>results[[#This Row],[m]]/results[[#This Row],[n]]</f>
        <v>0.99845440494590421</v>
      </c>
      <c r="E38819">
        <f>ABS(1-results[[#This Row],[ratio]])</f>
        <v>1.5455950540957941E-3</v>
      </c>
    </row>
    <row r="38820" spans="1:5" x14ac:dyDescent="0.25">
      <c r="A38820">
        <v>7764</v>
      </c>
      <c r="B38820">
        <v>100</v>
      </c>
      <c r="C38820">
        <v>8618</v>
      </c>
      <c r="D38820">
        <f>results[[#This Row],[m]]/results[[#This Row],[n]]</f>
        <v>1.1099948480164863</v>
      </c>
      <c r="E38820">
        <f>ABS(1-results[[#This Row],[ratio]])</f>
        <v>0.10999484801648629</v>
      </c>
    </row>
    <row r="38821" spans="1:5" x14ac:dyDescent="0.25">
      <c r="A38821">
        <v>7764</v>
      </c>
      <c r="B38821">
        <v>400</v>
      </c>
      <c r="C38821">
        <v>7586</v>
      </c>
      <c r="D38821">
        <f>results[[#This Row],[m]]/results[[#This Row],[n]]</f>
        <v>0.97707367336424522</v>
      </c>
      <c r="E38821">
        <f>ABS(1-results[[#This Row],[ratio]])</f>
        <v>2.2926326635754779E-2</v>
      </c>
    </row>
    <row r="38822" spans="1:5" x14ac:dyDescent="0.25">
      <c r="A38822">
        <v>7765</v>
      </c>
      <c r="B38822">
        <v>2</v>
      </c>
      <c r="C38822">
        <v>4253</v>
      </c>
      <c r="D38822">
        <f>results[[#This Row],[m]]/results[[#This Row],[n]]</f>
        <v>0.54771410173857049</v>
      </c>
      <c r="E38822">
        <f>ABS(1-results[[#This Row],[ratio]])</f>
        <v>0.45228589826142951</v>
      </c>
    </row>
    <row r="38823" spans="1:5" x14ac:dyDescent="0.25">
      <c r="A38823">
        <v>7765</v>
      </c>
      <c r="B38823">
        <v>3</v>
      </c>
      <c r="C38823">
        <v>4189</v>
      </c>
      <c r="D38823">
        <f>results[[#This Row],[m]]/results[[#This Row],[n]]</f>
        <v>0.53947198969735999</v>
      </c>
      <c r="E38823">
        <f>ABS(1-results[[#This Row],[ratio]])</f>
        <v>0.46052801030264001</v>
      </c>
    </row>
    <row r="38824" spans="1:5" x14ac:dyDescent="0.25">
      <c r="A38824">
        <v>7765</v>
      </c>
      <c r="B38824">
        <v>10</v>
      </c>
      <c r="C38824">
        <v>10121</v>
      </c>
      <c r="D38824">
        <f>results[[#This Row],[m]]/results[[#This Row],[n]]</f>
        <v>1.3034127495170638</v>
      </c>
      <c r="E38824">
        <f>ABS(1-results[[#This Row],[ratio]])</f>
        <v>0.30341274951706376</v>
      </c>
    </row>
    <row r="38825" spans="1:5" x14ac:dyDescent="0.25">
      <c r="A38825">
        <v>7765</v>
      </c>
      <c r="B38825">
        <v>100</v>
      </c>
      <c r="C38825">
        <v>7415</v>
      </c>
      <c r="D38825">
        <f>results[[#This Row],[m]]/results[[#This Row],[n]]</f>
        <v>0.95492594977462975</v>
      </c>
      <c r="E38825">
        <f>ABS(1-results[[#This Row],[ratio]])</f>
        <v>4.5074050225370255E-2</v>
      </c>
    </row>
    <row r="38826" spans="1:5" x14ac:dyDescent="0.25">
      <c r="A38826">
        <v>7765</v>
      </c>
      <c r="B38826">
        <v>400</v>
      </c>
      <c r="C38826">
        <v>8245</v>
      </c>
      <c r="D38826">
        <f>results[[#This Row],[m]]/results[[#This Row],[n]]</f>
        <v>1.0618158403090792</v>
      </c>
      <c r="E38826">
        <f>ABS(1-results[[#This Row],[ratio]])</f>
        <v>6.1815840309079162E-2</v>
      </c>
    </row>
    <row r="38827" spans="1:5" x14ac:dyDescent="0.25">
      <c r="A38827">
        <v>7766</v>
      </c>
      <c r="B38827">
        <v>2</v>
      </c>
      <c r="C38827">
        <v>2270</v>
      </c>
      <c r="D38827">
        <f>results[[#This Row],[m]]/results[[#This Row],[n]]</f>
        <v>0.29229976822044812</v>
      </c>
      <c r="E38827">
        <f>ABS(1-results[[#This Row],[ratio]])</f>
        <v>0.70770023177955188</v>
      </c>
    </row>
    <row r="38828" spans="1:5" x14ac:dyDescent="0.25">
      <c r="A38828">
        <v>7766</v>
      </c>
      <c r="B38828">
        <v>3</v>
      </c>
      <c r="C38828">
        <v>3099</v>
      </c>
      <c r="D38828">
        <f>results[[#This Row],[m]]/results[[#This Row],[n]]</f>
        <v>0.39904712850888491</v>
      </c>
      <c r="E38828">
        <f>ABS(1-results[[#This Row],[ratio]])</f>
        <v>0.60095287149111509</v>
      </c>
    </row>
    <row r="38829" spans="1:5" x14ac:dyDescent="0.25">
      <c r="A38829">
        <v>7766</v>
      </c>
      <c r="B38829">
        <v>10</v>
      </c>
      <c r="C38829">
        <v>7543</v>
      </c>
      <c r="D38829">
        <f>results[[#This Row],[m]]/results[[#This Row],[n]]</f>
        <v>0.97128508884882825</v>
      </c>
      <c r="E38829">
        <f>ABS(1-results[[#This Row],[ratio]])</f>
        <v>2.8714911151171751E-2</v>
      </c>
    </row>
    <row r="38830" spans="1:5" x14ac:dyDescent="0.25">
      <c r="A38830">
        <v>7766</v>
      </c>
      <c r="B38830">
        <v>100</v>
      </c>
      <c r="C38830">
        <v>8152</v>
      </c>
      <c r="D38830">
        <f>results[[#This Row],[m]]/results[[#This Row],[n]]</f>
        <v>1.049703837239248</v>
      </c>
      <c r="E38830">
        <f>ABS(1-results[[#This Row],[ratio]])</f>
        <v>4.9703837239247983E-2</v>
      </c>
    </row>
    <row r="38831" spans="1:5" x14ac:dyDescent="0.25">
      <c r="A38831">
        <v>7766</v>
      </c>
      <c r="B38831">
        <v>400</v>
      </c>
      <c r="C38831">
        <v>7761</v>
      </c>
      <c r="D38831">
        <f>results[[#This Row],[m]]/results[[#This Row],[n]]</f>
        <v>0.99935616791140869</v>
      </c>
      <c r="E38831">
        <f>ABS(1-results[[#This Row],[ratio]])</f>
        <v>6.438320885913118E-4</v>
      </c>
    </row>
    <row r="38832" spans="1:5" x14ac:dyDescent="0.25">
      <c r="A38832">
        <v>7767</v>
      </c>
      <c r="B38832">
        <v>2</v>
      </c>
      <c r="C38832">
        <v>8373</v>
      </c>
      <c r="D38832">
        <f>results[[#This Row],[m]]/results[[#This Row],[n]]</f>
        <v>1.0780224024719969</v>
      </c>
      <c r="E38832">
        <f>ABS(1-results[[#This Row],[ratio]])</f>
        <v>7.8022402471996877E-2</v>
      </c>
    </row>
    <row r="38833" spans="1:5" x14ac:dyDescent="0.25">
      <c r="A38833">
        <v>7767</v>
      </c>
      <c r="B38833">
        <v>3</v>
      </c>
      <c r="C38833">
        <v>10502</v>
      </c>
      <c r="D38833">
        <f>results[[#This Row],[m]]/results[[#This Row],[n]]</f>
        <v>1.3521308098364877</v>
      </c>
      <c r="E38833">
        <f>ABS(1-results[[#This Row],[ratio]])</f>
        <v>0.3521308098364877</v>
      </c>
    </row>
    <row r="38834" spans="1:5" x14ac:dyDescent="0.25">
      <c r="A38834">
        <v>7767</v>
      </c>
      <c r="B38834">
        <v>10</v>
      </c>
      <c r="C38834">
        <v>5623</v>
      </c>
      <c r="D38834">
        <f>results[[#This Row],[m]]/results[[#This Row],[n]]</f>
        <v>0.72396034504956874</v>
      </c>
      <c r="E38834">
        <f>ABS(1-results[[#This Row],[ratio]])</f>
        <v>0.27603965495043126</v>
      </c>
    </row>
    <row r="38835" spans="1:5" x14ac:dyDescent="0.25">
      <c r="A38835">
        <v>7767</v>
      </c>
      <c r="B38835">
        <v>100</v>
      </c>
      <c r="C38835">
        <v>7753</v>
      </c>
      <c r="D38835">
        <f>results[[#This Row],[m]]/results[[#This Row],[n]]</f>
        <v>0.9981975022531222</v>
      </c>
      <c r="E38835">
        <f>ABS(1-results[[#This Row],[ratio]])</f>
        <v>1.8024977468777958E-3</v>
      </c>
    </row>
    <row r="38836" spans="1:5" x14ac:dyDescent="0.25">
      <c r="A38836">
        <v>7767</v>
      </c>
      <c r="B38836">
        <v>400</v>
      </c>
      <c r="C38836">
        <v>8494</v>
      </c>
      <c r="D38836">
        <f>results[[#This Row],[m]]/results[[#This Row],[n]]</f>
        <v>1.0936011329985837</v>
      </c>
      <c r="E38836">
        <f>ABS(1-results[[#This Row],[ratio]])</f>
        <v>9.3601132998583747E-2</v>
      </c>
    </row>
    <row r="38837" spans="1:5" x14ac:dyDescent="0.25">
      <c r="A38837">
        <v>7768</v>
      </c>
      <c r="B38837">
        <v>2</v>
      </c>
      <c r="C38837">
        <v>1331</v>
      </c>
      <c r="D38837">
        <f>results[[#This Row],[m]]/results[[#This Row],[n]]</f>
        <v>0.17134397528321318</v>
      </c>
      <c r="E38837">
        <f>ABS(1-results[[#This Row],[ratio]])</f>
        <v>0.82865602471678679</v>
      </c>
    </row>
    <row r="38838" spans="1:5" x14ac:dyDescent="0.25">
      <c r="A38838">
        <v>7768</v>
      </c>
      <c r="B38838">
        <v>3</v>
      </c>
      <c r="C38838">
        <v>2173</v>
      </c>
      <c r="D38838">
        <f>results[[#This Row],[m]]/results[[#This Row],[n]]</f>
        <v>0.27973738414006177</v>
      </c>
      <c r="E38838">
        <f>ABS(1-results[[#This Row],[ratio]])</f>
        <v>0.72026261585993823</v>
      </c>
    </row>
    <row r="38839" spans="1:5" x14ac:dyDescent="0.25">
      <c r="A38839">
        <v>7768</v>
      </c>
      <c r="B38839">
        <v>10</v>
      </c>
      <c r="C38839">
        <v>4302</v>
      </c>
      <c r="D38839">
        <f>results[[#This Row],[m]]/results[[#This Row],[n]]</f>
        <v>0.55381050463439752</v>
      </c>
      <c r="E38839">
        <f>ABS(1-results[[#This Row],[ratio]])</f>
        <v>0.44618949536560248</v>
      </c>
    </row>
    <row r="38840" spans="1:5" x14ac:dyDescent="0.25">
      <c r="A38840">
        <v>7768</v>
      </c>
      <c r="B38840">
        <v>100</v>
      </c>
      <c r="C38840">
        <v>7148</v>
      </c>
      <c r="D38840">
        <f>results[[#This Row],[m]]/results[[#This Row],[n]]</f>
        <v>0.92018537590113281</v>
      </c>
      <c r="E38840">
        <f>ABS(1-results[[#This Row],[ratio]])</f>
        <v>7.9814624098867193E-2</v>
      </c>
    </row>
    <row r="38841" spans="1:5" x14ac:dyDescent="0.25">
      <c r="A38841">
        <v>7768</v>
      </c>
      <c r="B38841">
        <v>400</v>
      </c>
      <c r="C38841">
        <v>7879</v>
      </c>
      <c r="D38841">
        <f>results[[#This Row],[m]]/results[[#This Row],[n]]</f>
        <v>1.0142893923789906</v>
      </c>
      <c r="E38841">
        <f>ABS(1-results[[#This Row],[ratio]])</f>
        <v>1.4289392378990629E-2</v>
      </c>
    </row>
    <row r="38842" spans="1:5" x14ac:dyDescent="0.25">
      <c r="A38842">
        <v>7769</v>
      </c>
      <c r="B38842">
        <v>2</v>
      </c>
      <c r="C38842">
        <v>15617</v>
      </c>
      <c r="D38842">
        <f>results[[#This Row],[m]]/results[[#This Row],[n]]</f>
        <v>2.0101686188698675</v>
      </c>
      <c r="E38842">
        <f>ABS(1-results[[#This Row],[ratio]])</f>
        <v>1.0101686188698675</v>
      </c>
    </row>
    <row r="38843" spans="1:5" x14ac:dyDescent="0.25">
      <c r="A38843">
        <v>7769</v>
      </c>
      <c r="B38843">
        <v>3</v>
      </c>
      <c r="C38843">
        <v>16004</v>
      </c>
      <c r="D38843">
        <f>results[[#This Row],[m]]/results[[#This Row],[n]]</f>
        <v>2.0599819796627621</v>
      </c>
      <c r="E38843">
        <f>ABS(1-results[[#This Row],[ratio]])</f>
        <v>1.0599819796627621</v>
      </c>
    </row>
    <row r="38844" spans="1:5" x14ac:dyDescent="0.25">
      <c r="A38844">
        <v>7769</v>
      </c>
      <c r="B38844">
        <v>10</v>
      </c>
      <c r="C38844">
        <v>10948</v>
      </c>
      <c r="D38844">
        <f>results[[#This Row],[m]]/results[[#This Row],[n]]</f>
        <v>1.4091903719912473</v>
      </c>
      <c r="E38844">
        <f>ABS(1-results[[#This Row],[ratio]])</f>
        <v>0.4091903719912473</v>
      </c>
    </row>
    <row r="38845" spans="1:5" x14ac:dyDescent="0.25">
      <c r="A38845">
        <v>7769</v>
      </c>
      <c r="B38845">
        <v>100</v>
      </c>
      <c r="C38845">
        <v>7325</v>
      </c>
      <c r="D38845">
        <f>results[[#This Row],[m]]/results[[#This Row],[n]]</f>
        <v>0.94284978761745397</v>
      </c>
      <c r="E38845">
        <f>ABS(1-results[[#This Row],[ratio]])</f>
        <v>5.7150212382546028E-2</v>
      </c>
    </row>
    <row r="38846" spans="1:5" x14ac:dyDescent="0.25">
      <c r="A38846">
        <v>7769</v>
      </c>
      <c r="B38846">
        <v>400</v>
      </c>
      <c r="C38846">
        <v>7279</v>
      </c>
      <c r="D38846">
        <f>results[[#This Row],[m]]/results[[#This Row],[n]]</f>
        <v>0.93692881966791097</v>
      </c>
      <c r="E38846">
        <f>ABS(1-results[[#This Row],[ratio]])</f>
        <v>6.3071180332089027E-2</v>
      </c>
    </row>
    <row r="38847" spans="1:5" x14ac:dyDescent="0.25">
      <c r="A38847">
        <v>7770</v>
      </c>
      <c r="B38847">
        <v>2</v>
      </c>
      <c r="C38847">
        <v>3811</v>
      </c>
      <c r="D38847">
        <f>results[[#This Row],[m]]/results[[#This Row],[n]]</f>
        <v>0.49047619047619045</v>
      </c>
      <c r="E38847">
        <f>ABS(1-results[[#This Row],[ratio]])</f>
        <v>0.50952380952380949</v>
      </c>
    </row>
    <row r="38848" spans="1:5" x14ac:dyDescent="0.25">
      <c r="A38848">
        <v>7770</v>
      </c>
      <c r="B38848">
        <v>3</v>
      </c>
      <c r="C38848">
        <v>5026</v>
      </c>
      <c r="D38848">
        <f>results[[#This Row],[m]]/results[[#This Row],[n]]</f>
        <v>0.6468468468468469</v>
      </c>
      <c r="E38848">
        <f>ABS(1-results[[#This Row],[ratio]])</f>
        <v>0.3531531531531531</v>
      </c>
    </row>
    <row r="38849" spans="1:5" x14ac:dyDescent="0.25">
      <c r="A38849">
        <v>7770</v>
      </c>
      <c r="B38849">
        <v>10</v>
      </c>
      <c r="C38849">
        <v>7112</v>
      </c>
      <c r="D38849">
        <f>results[[#This Row],[m]]/results[[#This Row],[n]]</f>
        <v>0.91531531531531529</v>
      </c>
      <c r="E38849">
        <f>ABS(1-results[[#This Row],[ratio]])</f>
        <v>8.4684684684684708E-2</v>
      </c>
    </row>
    <row r="38850" spans="1:5" x14ac:dyDescent="0.25">
      <c r="A38850">
        <v>7770</v>
      </c>
      <c r="B38850">
        <v>100</v>
      </c>
      <c r="C38850">
        <v>6538</v>
      </c>
      <c r="D38850">
        <f>results[[#This Row],[m]]/results[[#This Row],[n]]</f>
        <v>0.8414414414414414</v>
      </c>
      <c r="E38850">
        <f>ABS(1-results[[#This Row],[ratio]])</f>
        <v>0.1585585585585586</v>
      </c>
    </row>
    <row r="38851" spans="1:5" x14ac:dyDescent="0.25">
      <c r="A38851">
        <v>7770</v>
      </c>
      <c r="B38851">
        <v>400</v>
      </c>
      <c r="C38851">
        <v>7249</v>
      </c>
      <c r="D38851">
        <f>results[[#This Row],[m]]/results[[#This Row],[n]]</f>
        <v>0.93294723294723292</v>
      </c>
      <c r="E38851">
        <f>ABS(1-results[[#This Row],[ratio]])</f>
        <v>6.7052767052767082E-2</v>
      </c>
    </row>
    <row r="38852" spans="1:5" x14ac:dyDescent="0.25">
      <c r="A38852">
        <v>7771</v>
      </c>
      <c r="B38852">
        <v>2</v>
      </c>
      <c r="C38852">
        <v>59344</v>
      </c>
      <c r="D38852">
        <f>results[[#This Row],[m]]/results[[#This Row],[n]]</f>
        <v>7.636597606485652</v>
      </c>
      <c r="E38852">
        <f>ABS(1-results[[#This Row],[ratio]])</f>
        <v>6.636597606485652</v>
      </c>
    </row>
    <row r="38853" spans="1:5" x14ac:dyDescent="0.25">
      <c r="A38853">
        <v>7771</v>
      </c>
      <c r="B38853">
        <v>3</v>
      </c>
      <c r="C38853">
        <v>4641</v>
      </c>
      <c r="D38853">
        <f>results[[#This Row],[m]]/results[[#This Row],[n]]</f>
        <v>0.59722043495045685</v>
      </c>
      <c r="E38853">
        <f>ABS(1-results[[#This Row],[ratio]])</f>
        <v>0.40277956504954315</v>
      </c>
    </row>
    <row r="38854" spans="1:5" x14ac:dyDescent="0.25">
      <c r="A38854">
        <v>7771</v>
      </c>
      <c r="B38854">
        <v>10</v>
      </c>
      <c r="C38854">
        <v>9062</v>
      </c>
      <c r="D38854">
        <f>results[[#This Row],[m]]/results[[#This Row],[n]]</f>
        <v>1.166130485137048</v>
      </c>
      <c r="E38854">
        <f>ABS(1-results[[#This Row],[ratio]])</f>
        <v>0.16613048513704798</v>
      </c>
    </row>
    <row r="38855" spans="1:5" x14ac:dyDescent="0.25">
      <c r="A38855">
        <v>7771</v>
      </c>
      <c r="B38855">
        <v>100</v>
      </c>
      <c r="C38855">
        <v>7545</v>
      </c>
      <c r="D38855">
        <f>results[[#This Row],[m]]/results[[#This Row],[n]]</f>
        <v>0.97091751383348346</v>
      </c>
      <c r="E38855">
        <f>ABS(1-results[[#This Row],[ratio]])</f>
        <v>2.9082486166516541E-2</v>
      </c>
    </row>
    <row r="38856" spans="1:5" x14ac:dyDescent="0.25">
      <c r="A38856">
        <v>7771</v>
      </c>
      <c r="B38856">
        <v>400</v>
      </c>
      <c r="C38856">
        <v>8307</v>
      </c>
      <c r="D38856">
        <f>results[[#This Row],[m]]/results[[#This Row],[n]]</f>
        <v>1.0689743919701453</v>
      </c>
      <c r="E38856">
        <f>ABS(1-results[[#This Row],[ratio]])</f>
        <v>6.8974391970145321E-2</v>
      </c>
    </row>
    <row r="38857" spans="1:5" x14ac:dyDescent="0.25">
      <c r="A38857">
        <v>7772</v>
      </c>
      <c r="B38857">
        <v>2</v>
      </c>
      <c r="C38857">
        <v>5449</v>
      </c>
      <c r="D38857">
        <f>results[[#This Row],[m]]/results[[#This Row],[n]]</f>
        <v>0.7011065362840968</v>
      </c>
      <c r="E38857">
        <f>ABS(1-results[[#This Row],[ratio]])</f>
        <v>0.2988934637159032</v>
      </c>
    </row>
    <row r="38858" spans="1:5" x14ac:dyDescent="0.25">
      <c r="A38858">
        <v>7772</v>
      </c>
      <c r="B38858">
        <v>3</v>
      </c>
      <c r="C38858">
        <v>7358</v>
      </c>
      <c r="D38858">
        <f>results[[#This Row],[m]]/results[[#This Row],[n]]</f>
        <v>0.94673185795162118</v>
      </c>
      <c r="E38858">
        <f>ABS(1-results[[#This Row],[ratio]])</f>
        <v>5.3268142048378819E-2</v>
      </c>
    </row>
    <row r="38859" spans="1:5" x14ac:dyDescent="0.25">
      <c r="A38859">
        <v>7772</v>
      </c>
      <c r="B38859">
        <v>10</v>
      </c>
      <c r="C38859">
        <v>8668</v>
      </c>
      <c r="D38859">
        <f>results[[#This Row],[m]]/results[[#This Row],[n]]</f>
        <v>1.1152856407617087</v>
      </c>
      <c r="E38859">
        <f>ABS(1-results[[#This Row],[ratio]])</f>
        <v>0.11528564076170866</v>
      </c>
    </row>
    <row r="38860" spans="1:5" x14ac:dyDescent="0.25">
      <c r="A38860">
        <v>7772</v>
      </c>
      <c r="B38860">
        <v>100</v>
      </c>
      <c r="C38860">
        <v>8995</v>
      </c>
      <c r="D38860">
        <f>results[[#This Row],[m]]/results[[#This Row],[n]]</f>
        <v>1.1573597529593411</v>
      </c>
      <c r="E38860">
        <f>ABS(1-results[[#This Row],[ratio]])</f>
        <v>0.15735975295934113</v>
      </c>
    </row>
    <row r="38861" spans="1:5" x14ac:dyDescent="0.25">
      <c r="A38861">
        <v>7772</v>
      </c>
      <c r="B38861">
        <v>400</v>
      </c>
      <c r="C38861">
        <v>7884</v>
      </c>
      <c r="D38861">
        <f>results[[#This Row],[m]]/results[[#This Row],[n]]</f>
        <v>1.0144107050952136</v>
      </c>
      <c r="E38861">
        <f>ABS(1-results[[#This Row],[ratio]])</f>
        <v>1.4410705095213583E-2</v>
      </c>
    </row>
    <row r="38862" spans="1:5" x14ac:dyDescent="0.25">
      <c r="A38862">
        <v>7773</v>
      </c>
      <c r="B38862">
        <v>2</v>
      </c>
      <c r="C38862">
        <v>3310</v>
      </c>
      <c r="D38862">
        <f>results[[#This Row],[m]]/results[[#This Row],[n]]</f>
        <v>0.42583301170719157</v>
      </c>
      <c r="E38862">
        <f>ABS(1-results[[#This Row],[ratio]])</f>
        <v>0.57416698829280843</v>
      </c>
    </row>
    <row r="38863" spans="1:5" x14ac:dyDescent="0.25">
      <c r="A38863">
        <v>7773</v>
      </c>
      <c r="B38863">
        <v>3</v>
      </c>
      <c r="C38863">
        <v>6425</v>
      </c>
      <c r="D38863">
        <f>results[[#This Row],[m]]/results[[#This Row],[n]]</f>
        <v>0.82657918435610445</v>
      </c>
      <c r="E38863">
        <f>ABS(1-results[[#This Row],[ratio]])</f>
        <v>0.17342081564389555</v>
      </c>
    </row>
    <row r="38864" spans="1:5" x14ac:dyDescent="0.25">
      <c r="A38864">
        <v>7773</v>
      </c>
      <c r="B38864">
        <v>10</v>
      </c>
      <c r="C38864">
        <v>6063</v>
      </c>
      <c r="D38864">
        <f>results[[#This Row],[m]]/results[[#This Row],[n]]</f>
        <v>0.78000771902740251</v>
      </c>
      <c r="E38864">
        <f>ABS(1-results[[#This Row],[ratio]])</f>
        <v>0.21999228097259749</v>
      </c>
    </row>
    <row r="38865" spans="1:5" x14ac:dyDescent="0.25">
      <c r="A38865">
        <v>7773</v>
      </c>
      <c r="B38865">
        <v>100</v>
      </c>
      <c r="C38865">
        <v>7068</v>
      </c>
      <c r="D38865">
        <f>results[[#This Row],[m]]/results[[#This Row],[n]]</f>
        <v>0.90930142802006952</v>
      </c>
      <c r="E38865">
        <f>ABS(1-results[[#This Row],[ratio]])</f>
        <v>9.0698571979930476E-2</v>
      </c>
    </row>
    <row r="38866" spans="1:5" x14ac:dyDescent="0.25">
      <c r="A38866">
        <v>7773</v>
      </c>
      <c r="B38866">
        <v>400</v>
      </c>
      <c r="C38866">
        <v>7013</v>
      </c>
      <c r="D38866">
        <f>results[[#This Row],[m]]/results[[#This Row],[n]]</f>
        <v>0.90222565290106782</v>
      </c>
      <c r="E38866">
        <f>ABS(1-results[[#This Row],[ratio]])</f>
        <v>9.7774347098932179E-2</v>
      </c>
    </row>
    <row r="38867" spans="1:5" x14ac:dyDescent="0.25">
      <c r="A38867">
        <v>7774</v>
      </c>
      <c r="B38867">
        <v>2</v>
      </c>
      <c r="C38867">
        <v>5179</v>
      </c>
      <c r="D38867">
        <f>results[[#This Row],[m]]/results[[#This Row],[n]]</f>
        <v>0.66619500900437356</v>
      </c>
      <c r="E38867">
        <f>ABS(1-results[[#This Row],[ratio]])</f>
        <v>0.33380499099562644</v>
      </c>
    </row>
    <row r="38868" spans="1:5" x14ac:dyDescent="0.25">
      <c r="A38868">
        <v>7774</v>
      </c>
      <c r="B38868">
        <v>3</v>
      </c>
      <c r="C38868">
        <v>8157</v>
      </c>
      <c r="D38868">
        <f>results[[#This Row],[m]]/results[[#This Row],[n]]</f>
        <v>1.0492667867249807</v>
      </c>
      <c r="E38868">
        <f>ABS(1-results[[#This Row],[ratio]])</f>
        <v>4.9266786724980749E-2</v>
      </c>
    </row>
    <row r="38869" spans="1:5" x14ac:dyDescent="0.25">
      <c r="A38869">
        <v>7774</v>
      </c>
      <c r="B38869">
        <v>10</v>
      </c>
      <c r="C38869">
        <v>13408</v>
      </c>
      <c r="D38869">
        <f>results[[#This Row],[m]]/results[[#This Row],[n]]</f>
        <v>1.7247234370980191</v>
      </c>
      <c r="E38869">
        <f>ABS(1-results[[#This Row],[ratio]])</f>
        <v>0.72472343709801912</v>
      </c>
    </row>
    <row r="38870" spans="1:5" x14ac:dyDescent="0.25">
      <c r="A38870">
        <v>7774</v>
      </c>
      <c r="B38870">
        <v>100</v>
      </c>
      <c r="C38870">
        <v>7983</v>
      </c>
      <c r="D38870">
        <f>results[[#This Row],[m]]/results[[#This Row],[n]]</f>
        <v>1.0268844867507074</v>
      </c>
      <c r="E38870">
        <f>ABS(1-results[[#This Row],[ratio]])</f>
        <v>2.6884486750707426E-2</v>
      </c>
    </row>
    <row r="38871" spans="1:5" x14ac:dyDescent="0.25">
      <c r="A38871">
        <v>7774</v>
      </c>
      <c r="B38871">
        <v>400</v>
      </c>
      <c r="C38871">
        <v>7269</v>
      </c>
      <c r="D38871">
        <f>results[[#This Row],[m]]/results[[#This Row],[n]]</f>
        <v>0.93503987651144838</v>
      </c>
      <c r="E38871">
        <f>ABS(1-results[[#This Row],[ratio]])</f>
        <v>6.4960123488551624E-2</v>
      </c>
    </row>
    <row r="38872" spans="1:5" x14ac:dyDescent="0.25">
      <c r="A38872">
        <v>7775</v>
      </c>
      <c r="B38872">
        <v>2</v>
      </c>
      <c r="C38872">
        <v>2442</v>
      </c>
      <c r="D38872">
        <f>results[[#This Row],[m]]/results[[#This Row],[n]]</f>
        <v>0.31408360128617363</v>
      </c>
      <c r="E38872">
        <f>ABS(1-results[[#This Row],[ratio]])</f>
        <v>0.68591639871382637</v>
      </c>
    </row>
    <row r="38873" spans="1:5" x14ac:dyDescent="0.25">
      <c r="A38873">
        <v>7775</v>
      </c>
      <c r="B38873">
        <v>3</v>
      </c>
      <c r="C38873">
        <v>3871</v>
      </c>
      <c r="D38873">
        <f>results[[#This Row],[m]]/results[[#This Row],[n]]</f>
        <v>0.49787781350482313</v>
      </c>
      <c r="E38873">
        <f>ABS(1-results[[#This Row],[ratio]])</f>
        <v>0.50212218649517681</v>
      </c>
    </row>
    <row r="38874" spans="1:5" x14ac:dyDescent="0.25">
      <c r="A38874">
        <v>7775</v>
      </c>
      <c r="B38874">
        <v>10</v>
      </c>
      <c r="C38874">
        <v>8996</v>
      </c>
      <c r="D38874">
        <f>results[[#This Row],[m]]/results[[#This Row],[n]]</f>
        <v>1.1570418006430869</v>
      </c>
      <c r="E38874">
        <f>ABS(1-results[[#This Row],[ratio]])</f>
        <v>0.15704180064308693</v>
      </c>
    </row>
    <row r="38875" spans="1:5" x14ac:dyDescent="0.25">
      <c r="A38875">
        <v>7775</v>
      </c>
      <c r="B38875">
        <v>100</v>
      </c>
      <c r="C38875">
        <v>7286</v>
      </c>
      <c r="D38875">
        <f>results[[#This Row],[m]]/results[[#This Row],[n]]</f>
        <v>0.9371061093247588</v>
      </c>
      <c r="E38875">
        <f>ABS(1-results[[#This Row],[ratio]])</f>
        <v>6.2893890675241204E-2</v>
      </c>
    </row>
    <row r="38876" spans="1:5" x14ac:dyDescent="0.25">
      <c r="A38876">
        <v>7775</v>
      </c>
      <c r="B38876">
        <v>400</v>
      </c>
      <c r="C38876">
        <v>7927</v>
      </c>
      <c r="D38876">
        <f>results[[#This Row],[m]]/results[[#This Row],[n]]</f>
        <v>1.0195498392282958</v>
      </c>
      <c r="E38876">
        <f>ABS(1-results[[#This Row],[ratio]])</f>
        <v>1.9549839228295784E-2</v>
      </c>
    </row>
    <row r="38877" spans="1:5" x14ac:dyDescent="0.25">
      <c r="A38877">
        <v>7776</v>
      </c>
      <c r="B38877">
        <v>2</v>
      </c>
      <c r="C38877">
        <v>3349</v>
      </c>
      <c r="D38877">
        <f>results[[#This Row],[m]]/results[[#This Row],[n]]</f>
        <v>0.4306841563786008</v>
      </c>
      <c r="E38877">
        <f>ABS(1-results[[#This Row],[ratio]])</f>
        <v>0.5693158436213992</v>
      </c>
    </row>
    <row r="38878" spans="1:5" x14ac:dyDescent="0.25">
      <c r="A38878">
        <v>7776</v>
      </c>
      <c r="B38878">
        <v>3</v>
      </c>
      <c r="C38878">
        <v>3112</v>
      </c>
      <c r="D38878">
        <f>results[[#This Row],[m]]/results[[#This Row],[n]]</f>
        <v>0.40020576131687241</v>
      </c>
      <c r="E38878">
        <f>ABS(1-results[[#This Row],[ratio]])</f>
        <v>0.59979423868312765</v>
      </c>
    </row>
    <row r="38879" spans="1:5" x14ac:dyDescent="0.25">
      <c r="A38879">
        <v>7776</v>
      </c>
      <c r="B38879">
        <v>10</v>
      </c>
      <c r="C38879">
        <v>4864</v>
      </c>
      <c r="D38879">
        <f>results[[#This Row],[m]]/results[[#This Row],[n]]</f>
        <v>0.62551440329218111</v>
      </c>
      <c r="E38879">
        <f>ABS(1-results[[#This Row],[ratio]])</f>
        <v>0.37448559670781889</v>
      </c>
    </row>
    <row r="38880" spans="1:5" x14ac:dyDescent="0.25">
      <c r="A38880">
        <v>7776</v>
      </c>
      <c r="B38880">
        <v>100</v>
      </c>
      <c r="C38880">
        <v>7276</v>
      </c>
      <c r="D38880">
        <f>results[[#This Row],[m]]/results[[#This Row],[n]]</f>
        <v>0.93569958847736623</v>
      </c>
      <c r="E38880">
        <f>ABS(1-results[[#This Row],[ratio]])</f>
        <v>6.4300411522633771E-2</v>
      </c>
    </row>
    <row r="38881" spans="1:5" x14ac:dyDescent="0.25">
      <c r="A38881">
        <v>7776</v>
      </c>
      <c r="B38881">
        <v>400</v>
      </c>
      <c r="C38881">
        <v>7998</v>
      </c>
      <c r="D38881">
        <f>results[[#This Row],[m]]/results[[#This Row],[n]]</f>
        <v>1.0285493827160495</v>
      </c>
      <c r="E38881">
        <f>ABS(1-results[[#This Row],[ratio]])</f>
        <v>2.8549382716049454E-2</v>
      </c>
    </row>
    <row r="38882" spans="1:5" x14ac:dyDescent="0.25">
      <c r="A38882">
        <v>7777</v>
      </c>
      <c r="B38882">
        <v>2</v>
      </c>
      <c r="C38882">
        <v>3329</v>
      </c>
      <c r="D38882">
        <f>results[[#This Row],[m]]/results[[#This Row],[n]]</f>
        <v>0.42805709142342807</v>
      </c>
      <c r="E38882">
        <f>ABS(1-results[[#This Row],[ratio]])</f>
        <v>0.57194290857657193</v>
      </c>
    </row>
    <row r="38883" spans="1:5" x14ac:dyDescent="0.25">
      <c r="A38883">
        <v>7777</v>
      </c>
      <c r="B38883">
        <v>3</v>
      </c>
      <c r="C38883">
        <v>5653</v>
      </c>
      <c r="D38883">
        <f>results[[#This Row],[m]]/results[[#This Row],[n]]</f>
        <v>0.72688697441172689</v>
      </c>
      <c r="E38883">
        <f>ABS(1-results[[#This Row],[ratio]])</f>
        <v>0.27311302558827311</v>
      </c>
    </row>
    <row r="38884" spans="1:5" x14ac:dyDescent="0.25">
      <c r="A38884">
        <v>7777</v>
      </c>
      <c r="B38884">
        <v>10</v>
      </c>
      <c r="C38884">
        <v>8810</v>
      </c>
      <c r="D38884">
        <f>results[[#This Row],[m]]/results[[#This Row],[n]]</f>
        <v>1.1328275684711329</v>
      </c>
      <c r="E38884">
        <f>ABS(1-results[[#This Row],[ratio]])</f>
        <v>0.13282756847113286</v>
      </c>
    </row>
    <row r="38885" spans="1:5" x14ac:dyDescent="0.25">
      <c r="A38885">
        <v>7777</v>
      </c>
      <c r="B38885">
        <v>100</v>
      </c>
      <c r="C38885">
        <v>6158</v>
      </c>
      <c r="D38885">
        <f>results[[#This Row],[m]]/results[[#This Row],[n]]</f>
        <v>0.79182203934679185</v>
      </c>
      <c r="E38885">
        <f>ABS(1-results[[#This Row],[ratio]])</f>
        <v>0.20817796065320815</v>
      </c>
    </row>
    <row r="38886" spans="1:5" x14ac:dyDescent="0.25">
      <c r="A38886">
        <v>7777</v>
      </c>
      <c r="B38886">
        <v>400</v>
      </c>
      <c r="C38886">
        <v>7327</v>
      </c>
      <c r="D38886">
        <f>results[[#This Row],[m]]/results[[#This Row],[n]]</f>
        <v>0.94213707084994214</v>
      </c>
      <c r="E38886">
        <f>ABS(1-results[[#This Row],[ratio]])</f>
        <v>5.7862929150057862E-2</v>
      </c>
    </row>
    <row r="38887" spans="1:5" x14ac:dyDescent="0.25">
      <c r="A38887">
        <v>7778</v>
      </c>
      <c r="B38887">
        <v>2</v>
      </c>
      <c r="C38887">
        <v>15080</v>
      </c>
      <c r="D38887">
        <f>results[[#This Row],[m]]/results[[#This Row],[n]]</f>
        <v>1.9388017485214708</v>
      </c>
      <c r="E38887">
        <f>ABS(1-results[[#This Row],[ratio]])</f>
        <v>0.9388017485214708</v>
      </c>
    </row>
    <row r="38888" spans="1:5" x14ac:dyDescent="0.25">
      <c r="A38888">
        <v>7778</v>
      </c>
      <c r="B38888">
        <v>3</v>
      </c>
      <c r="C38888">
        <v>14855</v>
      </c>
      <c r="D38888">
        <f>results[[#This Row],[m]]/results[[#This Row],[n]]</f>
        <v>1.9098740035998971</v>
      </c>
      <c r="E38888">
        <f>ABS(1-results[[#This Row],[ratio]])</f>
        <v>0.90987400359989712</v>
      </c>
    </row>
    <row r="38889" spans="1:5" x14ac:dyDescent="0.25">
      <c r="A38889">
        <v>7778</v>
      </c>
      <c r="B38889">
        <v>10</v>
      </c>
      <c r="C38889">
        <v>13200</v>
      </c>
      <c r="D38889">
        <f>results[[#This Row],[m]]/results[[#This Row],[n]]</f>
        <v>1.6970943687323219</v>
      </c>
      <c r="E38889">
        <f>ABS(1-results[[#This Row],[ratio]])</f>
        <v>0.69709436873232189</v>
      </c>
    </row>
    <row r="38890" spans="1:5" x14ac:dyDescent="0.25">
      <c r="A38890">
        <v>7778</v>
      </c>
      <c r="B38890">
        <v>100</v>
      </c>
      <c r="C38890">
        <v>6816</v>
      </c>
      <c r="D38890">
        <f>results[[#This Row],[m]]/results[[#This Row],[n]]</f>
        <v>0.87631781949087173</v>
      </c>
      <c r="E38890">
        <f>ABS(1-results[[#This Row],[ratio]])</f>
        <v>0.12368218050912827</v>
      </c>
    </row>
    <row r="38891" spans="1:5" x14ac:dyDescent="0.25">
      <c r="A38891">
        <v>7778</v>
      </c>
      <c r="B38891">
        <v>400</v>
      </c>
      <c r="C38891">
        <v>7531</v>
      </c>
      <c r="D38891">
        <f>results[[#This Row],[m]]/results[[#This Row],[n]]</f>
        <v>0.9682437644638725</v>
      </c>
      <c r="E38891">
        <f>ABS(1-results[[#This Row],[ratio]])</f>
        <v>3.1756235536127497E-2</v>
      </c>
    </row>
    <row r="38892" spans="1:5" x14ac:dyDescent="0.25">
      <c r="A38892">
        <v>7779</v>
      </c>
      <c r="B38892">
        <v>2</v>
      </c>
      <c r="C38892">
        <v>21962</v>
      </c>
      <c r="D38892">
        <f>results[[#This Row],[m]]/results[[#This Row],[n]]</f>
        <v>2.8232420619616918</v>
      </c>
      <c r="E38892">
        <f>ABS(1-results[[#This Row],[ratio]])</f>
        <v>1.8232420619616918</v>
      </c>
    </row>
    <row r="38893" spans="1:5" x14ac:dyDescent="0.25">
      <c r="A38893">
        <v>7779</v>
      </c>
      <c r="B38893">
        <v>3</v>
      </c>
      <c r="C38893">
        <v>14843</v>
      </c>
      <c r="D38893">
        <f>results[[#This Row],[m]]/results[[#This Row],[n]]</f>
        <v>1.9080858722200797</v>
      </c>
      <c r="E38893">
        <f>ABS(1-results[[#This Row],[ratio]])</f>
        <v>0.90808587222007975</v>
      </c>
    </row>
    <row r="38894" spans="1:5" x14ac:dyDescent="0.25">
      <c r="A38894">
        <v>7779</v>
      </c>
      <c r="B38894">
        <v>10</v>
      </c>
      <c r="C38894">
        <v>14973</v>
      </c>
      <c r="D38894">
        <f>results[[#This Row],[m]]/results[[#This Row],[n]]</f>
        <v>1.9247975318164288</v>
      </c>
      <c r="E38894">
        <f>ABS(1-results[[#This Row],[ratio]])</f>
        <v>0.92479753181642876</v>
      </c>
    </row>
    <row r="38895" spans="1:5" x14ac:dyDescent="0.25">
      <c r="A38895">
        <v>7779</v>
      </c>
      <c r="B38895">
        <v>100</v>
      </c>
      <c r="C38895">
        <v>8297</v>
      </c>
      <c r="D38895">
        <f>results[[#This Row],[m]]/results[[#This Row],[n]]</f>
        <v>1.0665895359300681</v>
      </c>
      <c r="E38895">
        <f>ABS(1-results[[#This Row],[ratio]])</f>
        <v>6.6589535930068111E-2</v>
      </c>
    </row>
    <row r="38896" spans="1:5" x14ac:dyDescent="0.25">
      <c r="A38896">
        <v>7779</v>
      </c>
      <c r="B38896">
        <v>400</v>
      </c>
      <c r="C38896">
        <v>8238</v>
      </c>
      <c r="D38896">
        <f>results[[#This Row],[m]]/results[[#This Row],[n]]</f>
        <v>1.059005013497879</v>
      </c>
      <c r="E38896">
        <f>ABS(1-results[[#This Row],[ratio]])</f>
        <v>5.9005013497879011E-2</v>
      </c>
    </row>
    <row r="38897" spans="1:5" x14ac:dyDescent="0.25">
      <c r="A38897">
        <v>7780</v>
      </c>
      <c r="B38897">
        <v>2</v>
      </c>
      <c r="C38897">
        <v>3094</v>
      </c>
      <c r="D38897">
        <f>results[[#This Row],[m]]/results[[#This Row],[n]]</f>
        <v>0.39768637532133677</v>
      </c>
      <c r="E38897">
        <f>ABS(1-results[[#This Row],[ratio]])</f>
        <v>0.60231362467866323</v>
      </c>
    </row>
    <row r="38898" spans="1:5" x14ac:dyDescent="0.25">
      <c r="A38898">
        <v>7780</v>
      </c>
      <c r="B38898">
        <v>3</v>
      </c>
      <c r="C38898">
        <v>2927</v>
      </c>
      <c r="D38898">
        <f>results[[#This Row],[m]]/results[[#This Row],[n]]</f>
        <v>0.37622107969151669</v>
      </c>
      <c r="E38898">
        <f>ABS(1-results[[#This Row],[ratio]])</f>
        <v>0.62377892030848336</v>
      </c>
    </row>
    <row r="38899" spans="1:5" x14ac:dyDescent="0.25">
      <c r="A38899">
        <v>7780</v>
      </c>
      <c r="B38899">
        <v>10</v>
      </c>
      <c r="C38899">
        <v>5772</v>
      </c>
      <c r="D38899">
        <f>results[[#This Row],[m]]/results[[#This Row],[n]]</f>
        <v>0.74190231362467862</v>
      </c>
      <c r="E38899">
        <f>ABS(1-results[[#This Row],[ratio]])</f>
        <v>0.25809768637532138</v>
      </c>
    </row>
    <row r="38900" spans="1:5" x14ac:dyDescent="0.25">
      <c r="A38900">
        <v>7780</v>
      </c>
      <c r="B38900">
        <v>100</v>
      </c>
      <c r="C38900">
        <v>8752</v>
      </c>
      <c r="D38900">
        <f>results[[#This Row],[m]]/results[[#This Row],[n]]</f>
        <v>1.1249357326478149</v>
      </c>
      <c r="E38900">
        <f>ABS(1-results[[#This Row],[ratio]])</f>
        <v>0.12493573264781488</v>
      </c>
    </row>
    <row r="38901" spans="1:5" x14ac:dyDescent="0.25">
      <c r="A38901">
        <v>7780</v>
      </c>
      <c r="B38901">
        <v>400</v>
      </c>
      <c r="C38901">
        <v>8183</v>
      </c>
      <c r="D38901">
        <f>results[[#This Row],[m]]/results[[#This Row],[n]]</f>
        <v>1.0517994858611825</v>
      </c>
      <c r="E38901">
        <f>ABS(1-results[[#This Row],[ratio]])</f>
        <v>5.1799485861182548E-2</v>
      </c>
    </row>
    <row r="38902" spans="1:5" x14ac:dyDescent="0.25">
      <c r="A38902">
        <v>7781</v>
      </c>
      <c r="B38902">
        <v>2</v>
      </c>
      <c r="C38902">
        <v>8036</v>
      </c>
      <c r="D38902">
        <f>results[[#This Row],[m]]/results[[#This Row],[n]]</f>
        <v>1.0327721372574219</v>
      </c>
      <c r="E38902">
        <f>ABS(1-results[[#This Row],[ratio]])</f>
        <v>3.2772137257421896E-2</v>
      </c>
    </row>
    <row r="38903" spans="1:5" x14ac:dyDescent="0.25">
      <c r="A38903">
        <v>7781</v>
      </c>
      <c r="B38903">
        <v>3</v>
      </c>
      <c r="C38903">
        <v>11850</v>
      </c>
      <c r="D38903">
        <f>results[[#This Row],[m]]/results[[#This Row],[n]]</f>
        <v>1.5229404960801953</v>
      </c>
      <c r="E38903">
        <f>ABS(1-results[[#This Row],[ratio]])</f>
        <v>0.52294049608019533</v>
      </c>
    </row>
    <row r="38904" spans="1:5" x14ac:dyDescent="0.25">
      <c r="A38904">
        <v>7781</v>
      </c>
      <c r="B38904">
        <v>10</v>
      </c>
      <c r="C38904">
        <v>10388</v>
      </c>
      <c r="D38904">
        <f>results[[#This Row],[m]]/results[[#This Row],[n]]</f>
        <v>1.3350469091376429</v>
      </c>
      <c r="E38904">
        <f>ABS(1-results[[#This Row],[ratio]])</f>
        <v>0.3350469091376429</v>
      </c>
    </row>
    <row r="38905" spans="1:5" x14ac:dyDescent="0.25">
      <c r="A38905">
        <v>7781</v>
      </c>
      <c r="B38905">
        <v>100</v>
      </c>
      <c r="C38905">
        <v>8175</v>
      </c>
      <c r="D38905">
        <f>results[[#This Row],[m]]/results[[#This Row],[n]]</f>
        <v>1.0506361650173499</v>
      </c>
      <c r="E38905">
        <f>ABS(1-results[[#This Row],[ratio]])</f>
        <v>5.063616501734991E-2</v>
      </c>
    </row>
    <row r="38906" spans="1:5" x14ac:dyDescent="0.25">
      <c r="A38906">
        <v>7781</v>
      </c>
      <c r="B38906">
        <v>400</v>
      </c>
      <c r="C38906">
        <v>8214</v>
      </c>
      <c r="D38906">
        <f>results[[#This Row],[m]]/results[[#This Row],[n]]</f>
        <v>1.0556483742449556</v>
      </c>
      <c r="E38906">
        <f>ABS(1-results[[#This Row],[ratio]])</f>
        <v>5.5648374244955612E-2</v>
      </c>
    </row>
    <row r="38907" spans="1:5" x14ac:dyDescent="0.25">
      <c r="A38907">
        <v>7782</v>
      </c>
      <c r="B38907">
        <v>2</v>
      </c>
      <c r="C38907">
        <v>102400</v>
      </c>
      <c r="D38907">
        <f>results[[#This Row],[m]]/results[[#This Row],[n]]</f>
        <v>13.158571061423798</v>
      </c>
      <c r="E38907">
        <f>ABS(1-results[[#This Row],[ratio]])</f>
        <v>12.158571061423798</v>
      </c>
    </row>
    <row r="38908" spans="1:5" x14ac:dyDescent="0.25">
      <c r="A38908">
        <v>7782</v>
      </c>
      <c r="B38908">
        <v>3</v>
      </c>
      <c r="C38908">
        <v>20181</v>
      </c>
      <c r="D38908">
        <f>results[[#This Row],[m]]/results[[#This Row],[n]]</f>
        <v>2.5932922127987665</v>
      </c>
      <c r="E38908">
        <f>ABS(1-results[[#This Row],[ratio]])</f>
        <v>1.5932922127987665</v>
      </c>
    </row>
    <row r="38909" spans="1:5" x14ac:dyDescent="0.25">
      <c r="A38909">
        <v>7782</v>
      </c>
      <c r="B38909">
        <v>10</v>
      </c>
      <c r="C38909">
        <v>22827</v>
      </c>
      <c r="D38909">
        <f>results[[#This Row],[m]]/results[[#This Row],[n]]</f>
        <v>2.9333076329992291</v>
      </c>
      <c r="E38909">
        <f>ABS(1-results[[#This Row],[ratio]])</f>
        <v>1.9333076329992291</v>
      </c>
    </row>
    <row r="38910" spans="1:5" x14ac:dyDescent="0.25">
      <c r="A38910">
        <v>7782</v>
      </c>
      <c r="B38910">
        <v>100</v>
      </c>
      <c r="C38910">
        <v>10550</v>
      </c>
      <c r="D38910">
        <f>results[[#This Row],[m]]/results[[#This Row],[n]]</f>
        <v>1.3556926240041121</v>
      </c>
      <c r="E38910">
        <f>ABS(1-results[[#This Row],[ratio]])</f>
        <v>0.35569262400411206</v>
      </c>
    </row>
    <row r="38911" spans="1:5" x14ac:dyDescent="0.25">
      <c r="A38911">
        <v>7782</v>
      </c>
      <c r="B38911">
        <v>400</v>
      </c>
      <c r="C38911">
        <v>8114</v>
      </c>
      <c r="D38911">
        <f>results[[#This Row],[m]]/results[[#This Row],[n]]</f>
        <v>1.04266255461321</v>
      </c>
      <c r="E38911">
        <f>ABS(1-results[[#This Row],[ratio]])</f>
        <v>4.2662554613210002E-2</v>
      </c>
    </row>
    <row r="38912" spans="1:5" x14ac:dyDescent="0.25">
      <c r="A38912">
        <v>7783</v>
      </c>
      <c r="B38912">
        <v>2</v>
      </c>
      <c r="C38912">
        <v>2329</v>
      </c>
      <c r="D38912">
        <f>results[[#This Row],[m]]/results[[#This Row],[n]]</f>
        <v>0.29924193755621226</v>
      </c>
      <c r="E38912">
        <f>ABS(1-results[[#This Row],[ratio]])</f>
        <v>0.70075806244378769</v>
      </c>
    </row>
    <row r="38913" spans="1:5" x14ac:dyDescent="0.25">
      <c r="A38913">
        <v>7783</v>
      </c>
      <c r="B38913">
        <v>3</v>
      </c>
      <c r="C38913">
        <v>3015</v>
      </c>
      <c r="D38913">
        <f>results[[#This Row],[m]]/results[[#This Row],[n]]</f>
        <v>0.38738275729153282</v>
      </c>
      <c r="E38913">
        <f>ABS(1-results[[#This Row],[ratio]])</f>
        <v>0.61261724270846718</v>
      </c>
    </row>
    <row r="38914" spans="1:5" x14ac:dyDescent="0.25">
      <c r="A38914">
        <v>7783</v>
      </c>
      <c r="B38914">
        <v>10</v>
      </c>
      <c r="C38914">
        <v>8196</v>
      </c>
      <c r="D38914">
        <f>results[[#This Row],[m]]/results[[#This Row],[n]]</f>
        <v>1.0530643710651419</v>
      </c>
      <c r="E38914">
        <f>ABS(1-results[[#This Row],[ratio]])</f>
        <v>5.3064371065141946E-2</v>
      </c>
    </row>
    <row r="38915" spans="1:5" x14ac:dyDescent="0.25">
      <c r="A38915">
        <v>7783</v>
      </c>
      <c r="B38915">
        <v>100</v>
      </c>
      <c r="C38915">
        <v>7988</v>
      </c>
      <c r="D38915">
        <f>results[[#This Row],[m]]/results[[#This Row],[n]]</f>
        <v>1.026339457792625</v>
      </c>
      <c r="E38915">
        <f>ABS(1-results[[#This Row],[ratio]])</f>
        <v>2.6339457792625032E-2</v>
      </c>
    </row>
    <row r="38916" spans="1:5" x14ac:dyDescent="0.25">
      <c r="A38916">
        <v>7783</v>
      </c>
      <c r="B38916">
        <v>400</v>
      </c>
      <c r="C38916">
        <v>7558</v>
      </c>
      <c r="D38916">
        <f>results[[#This Row],[m]]/results[[#This Row],[n]]</f>
        <v>0.97109083900809456</v>
      </c>
      <c r="E38916">
        <f>ABS(1-results[[#This Row],[ratio]])</f>
        <v>2.8909160991905436E-2</v>
      </c>
    </row>
    <row r="38917" spans="1:5" x14ac:dyDescent="0.25">
      <c r="A38917">
        <v>7784</v>
      </c>
      <c r="B38917">
        <v>2</v>
      </c>
      <c r="C38917">
        <v>4050</v>
      </c>
      <c r="D38917">
        <f>results[[#This Row],[m]]/results[[#This Row],[n]]</f>
        <v>0.52029804727646456</v>
      </c>
      <c r="E38917">
        <f>ABS(1-results[[#This Row],[ratio]])</f>
        <v>0.47970195272353544</v>
      </c>
    </row>
    <row r="38918" spans="1:5" x14ac:dyDescent="0.25">
      <c r="A38918">
        <v>7784</v>
      </c>
      <c r="B38918">
        <v>3</v>
      </c>
      <c r="C38918">
        <v>7341</v>
      </c>
      <c r="D38918">
        <f>results[[#This Row],[m]]/results[[#This Row],[n]]</f>
        <v>0.94308838643371018</v>
      </c>
      <c r="E38918">
        <f>ABS(1-results[[#This Row],[ratio]])</f>
        <v>5.691161356628982E-2</v>
      </c>
    </row>
    <row r="38919" spans="1:5" x14ac:dyDescent="0.25">
      <c r="A38919">
        <v>7784</v>
      </c>
      <c r="B38919">
        <v>10</v>
      </c>
      <c r="C38919">
        <v>9184</v>
      </c>
      <c r="D38919">
        <f>results[[#This Row],[m]]/results[[#This Row],[n]]</f>
        <v>1.1798561151079137</v>
      </c>
      <c r="E38919">
        <f>ABS(1-results[[#This Row],[ratio]])</f>
        <v>0.17985611510791366</v>
      </c>
    </row>
    <row r="38920" spans="1:5" x14ac:dyDescent="0.25">
      <c r="A38920">
        <v>7784</v>
      </c>
      <c r="B38920">
        <v>100</v>
      </c>
      <c r="C38920">
        <v>9349</v>
      </c>
      <c r="D38920">
        <f>results[[#This Row],[m]]/results[[#This Row],[n]]</f>
        <v>1.2010534429599178</v>
      </c>
      <c r="E38920">
        <f>ABS(1-results[[#This Row],[ratio]])</f>
        <v>0.20105344295991778</v>
      </c>
    </row>
    <row r="38921" spans="1:5" x14ac:dyDescent="0.25">
      <c r="A38921">
        <v>7784</v>
      </c>
      <c r="B38921">
        <v>400</v>
      </c>
      <c r="C38921">
        <v>8132</v>
      </c>
      <c r="D38921">
        <f>results[[#This Row],[m]]/results[[#This Row],[n]]</f>
        <v>1.0447070914696814</v>
      </c>
      <c r="E38921">
        <f>ABS(1-results[[#This Row],[ratio]])</f>
        <v>4.4707091469681437E-2</v>
      </c>
    </row>
    <row r="38922" spans="1:5" x14ac:dyDescent="0.25">
      <c r="A38922">
        <v>7785</v>
      </c>
      <c r="B38922">
        <v>2</v>
      </c>
      <c r="C38922">
        <v>4268</v>
      </c>
      <c r="D38922">
        <f>results[[#This Row],[m]]/results[[#This Row],[n]]</f>
        <v>0.54823378291586389</v>
      </c>
      <c r="E38922">
        <f>ABS(1-results[[#This Row],[ratio]])</f>
        <v>0.45176621708413611</v>
      </c>
    </row>
    <row r="38923" spans="1:5" x14ac:dyDescent="0.25">
      <c r="A38923">
        <v>7785</v>
      </c>
      <c r="B38923">
        <v>3</v>
      </c>
      <c r="C38923">
        <v>8093</v>
      </c>
      <c r="D38923">
        <f>results[[#This Row],[m]]/results[[#This Row],[n]]</f>
        <v>1.03956326268465</v>
      </c>
      <c r="E38923">
        <f>ABS(1-results[[#This Row],[ratio]])</f>
        <v>3.9563262684650047E-2</v>
      </c>
    </row>
    <row r="38924" spans="1:5" x14ac:dyDescent="0.25">
      <c r="A38924">
        <v>7785</v>
      </c>
      <c r="B38924">
        <v>10</v>
      </c>
      <c r="C38924">
        <v>7773</v>
      </c>
      <c r="D38924">
        <f>results[[#This Row],[m]]/results[[#This Row],[n]]</f>
        <v>0.9984585741811175</v>
      </c>
      <c r="E38924">
        <f>ABS(1-results[[#This Row],[ratio]])</f>
        <v>1.5414258188825025E-3</v>
      </c>
    </row>
    <row r="38925" spans="1:5" x14ac:dyDescent="0.25">
      <c r="A38925">
        <v>7785</v>
      </c>
      <c r="B38925">
        <v>100</v>
      </c>
      <c r="C38925">
        <v>7826</v>
      </c>
      <c r="D38925">
        <f>results[[#This Row],[m]]/results[[#This Row],[n]]</f>
        <v>1.0052665382145152</v>
      </c>
      <c r="E38925">
        <f>ABS(1-results[[#This Row],[ratio]])</f>
        <v>5.2665382145151707E-3</v>
      </c>
    </row>
    <row r="38926" spans="1:5" x14ac:dyDescent="0.25">
      <c r="A38926">
        <v>7785</v>
      </c>
      <c r="B38926">
        <v>400</v>
      </c>
      <c r="C38926">
        <v>7960</v>
      </c>
      <c r="D38926">
        <f>results[[#This Row],[m]]/results[[#This Row],[n]]</f>
        <v>1.0224791265253692</v>
      </c>
      <c r="E38926">
        <f>ABS(1-results[[#This Row],[ratio]])</f>
        <v>2.2479126525369209E-2</v>
      </c>
    </row>
    <row r="38927" spans="1:5" x14ac:dyDescent="0.25">
      <c r="A38927">
        <v>7786</v>
      </c>
      <c r="B38927">
        <v>2</v>
      </c>
      <c r="C38927">
        <v>4493</v>
      </c>
      <c r="D38927">
        <f>results[[#This Row],[m]]/results[[#This Row],[n]]</f>
        <v>0.57706139224248654</v>
      </c>
      <c r="E38927">
        <f>ABS(1-results[[#This Row],[ratio]])</f>
        <v>0.42293860775751346</v>
      </c>
    </row>
    <row r="38928" spans="1:5" x14ac:dyDescent="0.25">
      <c r="A38928">
        <v>7786</v>
      </c>
      <c r="B38928">
        <v>3</v>
      </c>
      <c r="C38928">
        <v>3129</v>
      </c>
      <c r="D38928">
        <f>results[[#This Row],[m]]/results[[#This Row],[n]]</f>
        <v>0.40187516054456718</v>
      </c>
      <c r="E38928">
        <f>ABS(1-results[[#This Row],[ratio]])</f>
        <v>0.59812483945543282</v>
      </c>
    </row>
    <row r="38929" spans="1:5" x14ac:dyDescent="0.25">
      <c r="A38929">
        <v>7786</v>
      </c>
      <c r="B38929">
        <v>10</v>
      </c>
      <c r="C38929">
        <v>5338</v>
      </c>
      <c r="D38929">
        <f>results[[#This Row],[m]]/results[[#This Row],[n]]</f>
        <v>0.68558951965065507</v>
      </c>
      <c r="E38929">
        <f>ABS(1-results[[#This Row],[ratio]])</f>
        <v>0.31441048034934493</v>
      </c>
    </row>
    <row r="38930" spans="1:5" x14ac:dyDescent="0.25">
      <c r="A38930">
        <v>7786</v>
      </c>
      <c r="B38930">
        <v>100</v>
      </c>
      <c r="C38930">
        <v>7262</v>
      </c>
      <c r="D38930">
        <f>results[[#This Row],[m]]/results[[#This Row],[n]]</f>
        <v>0.93269971744156177</v>
      </c>
      <c r="E38930">
        <f>ABS(1-results[[#This Row],[ratio]])</f>
        <v>6.7300282558438229E-2</v>
      </c>
    </row>
    <row r="38931" spans="1:5" x14ac:dyDescent="0.25">
      <c r="A38931">
        <v>7786</v>
      </c>
      <c r="B38931">
        <v>400</v>
      </c>
      <c r="C38931">
        <v>7467</v>
      </c>
      <c r="D38931">
        <f>results[[#This Row],[m]]/results[[#This Row],[n]]</f>
        <v>0.95902902645774468</v>
      </c>
      <c r="E38931">
        <f>ABS(1-results[[#This Row],[ratio]])</f>
        <v>4.0970973542255318E-2</v>
      </c>
    </row>
    <row r="38932" spans="1:5" x14ac:dyDescent="0.25">
      <c r="A38932">
        <v>7787</v>
      </c>
      <c r="B38932">
        <v>2</v>
      </c>
      <c r="C38932">
        <v>2835</v>
      </c>
      <c r="D38932">
        <f>results[[#This Row],[m]]/results[[#This Row],[n]]</f>
        <v>0.36406831899319381</v>
      </c>
      <c r="E38932">
        <f>ABS(1-results[[#This Row],[ratio]])</f>
        <v>0.63593168100680619</v>
      </c>
    </row>
    <row r="38933" spans="1:5" x14ac:dyDescent="0.25">
      <c r="A38933">
        <v>7787</v>
      </c>
      <c r="B38933">
        <v>3</v>
      </c>
      <c r="C38933">
        <v>4413</v>
      </c>
      <c r="D38933">
        <f>results[[#This Row],[m]]/results[[#This Row],[n]]</f>
        <v>0.5667137536920509</v>
      </c>
      <c r="E38933">
        <f>ABS(1-results[[#This Row],[ratio]])</f>
        <v>0.4332862463079491</v>
      </c>
    </row>
    <row r="38934" spans="1:5" x14ac:dyDescent="0.25">
      <c r="A38934">
        <v>7787</v>
      </c>
      <c r="B38934">
        <v>10</v>
      </c>
      <c r="C38934">
        <v>5134</v>
      </c>
      <c r="D38934">
        <f>results[[#This Row],[m]]/results[[#This Row],[n]]</f>
        <v>0.65930396815204828</v>
      </c>
      <c r="E38934">
        <f>ABS(1-results[[#This Row],[ratio]])</f>
        <v>0.34069603184795172</v>
      </c>
    </row>
    <row r="38935" spans="1:5" x14ac:dyDescent="0.25">
      <c r="A38935">
        <v>7787</v>
      </c>
      <c r="B38935">
        <v>100</v>
      </c>
      <c r="C38935">
        <v>7101</v>
      </c>
      <c r="D38935">
        <f>results[[#This Row],[m]]/results[[#This Row],[n]]</f>
        <v>0.91190445614485682</v>
      </c>
      <c r="E38935">
        <f>ABS(1-results[[#This Row],[ratio]])</f>
        <v>8.8095543855143177E-2</v>
      </c>
    </row>
    <row r="38936" spans="1:5" x14ac:dyDescent="0.25">
      <c r="A38936">
        <v>7787</v>
      </c>
      <c r="B38936">
        <v>400</v>
      </c>
      <c r="C38936">
        <v>7642</v>
      </c>
      <c r="D38936">
        <f>results[[#This Row],[m]]/results[[#This Row],[n]]</f>
        <v>0.98137922177988957</v>
      </c>
      <c r="E38936">
        <f>ABS(1-results[[#This Row],[ratio]])</f>
        <v>1.8620778220110434E-2</v>
      </c>
    </row>
    <row r="38937" spans="1:5" x14ac:dyDescent="0.25">
      <c r="A38937">
        <v>7788</v>
      </c>
      <c r="B38937">
        <v>2</v>
      </c>
      <c r="C38937">
        <v>2493</v>
      </c>
      <c r="D38937">
        <f>results[[#This Row],[m]]/results[[#This Row],[n]]</f>
        <v>0.32010785824345145</v>
      </c>
      <c r="E38937">
        <f>ABS(1-results[[#This Row],[ratio]])</f>
        <v>0.67989214175654855</v>
      </c>
    </row>
    <row r="38938" spans="1:5" x14ac:dyDescent="0.25">
      <c r="A38938">
        <v>7788</v>
      </c>
      <c r="B38938">
        <v>3</v>
      </c>
      <c r="C38938">
        <v>4664</v>
      </c>
      <c r="D38938">
        <f>results[[#This Row],[m]]/results[[#This Row],[n]]</f>
        <v>0.59887005649717517</v>
      </c>
      <c r="E38938">
        <f>ABS(1-results[[#This Row],[ratio]])</f>
        <v>0.40112994350282483</v>
      </c>
    </row>
    <row r="38939" spans="1:5" x14ac:dyDescent="0.25">
      <c r="A38939">
        <v>7788</v>
      </c>
      <c r="B38939">
        <v>10</v>
      </c>
      <c r="C38939">
        <v>8947</v>
      </c>
      <c r="D38939">
        <f>results[[#This Row],[m]]/results[[#This Row],[n]]</f>
        <v>1.1488186954288648</v>
      </c>
      <c r="E38939">
        <f>ABS(1-results[[#This Row],[ratio]])</f>
        <v>0.14881869542886483</v>
      </c>
    </row>
    <row r="38940" spans="1:5" x14ac:dyDescent="0.25">
      <c r="A38940">
        <v>7788</v>
      </c>
      <c r="B38940">
        <v>100</v>
      </c>
      <c r="C38940">
        <v>8823</v>
      </c>
      <c r="D38940">
        <f>results[[#This Row],[m]]/results[[#This Row],[n]]</f>
        <v>1.1328967642526964</v>
      </c>
      <c r="E38940">
        <f>ABS(1-results[[#This Row],[ratio]])</f>
        <v>0.13289676425269636</v>
      </c>
    </row>
    <row r="38941" spans="1:5" x14ac:dyDescent="0.25">
      <c r="A38941">
        <v>7788</v>
      </c>
      <c r="B38941">
        <v>400</v>
      </c>
      <c r="C38941">
        <v>8578</v>
      </c>
      <c r="D38941">
        <f>results[[#This Row],[m]]/results[[#This Row],[n]]</f>
        <v>1.1014381099126862</v>
      </c>
      <c r="E38941">
        <f>ABS(1-results[[#This Row],[ratio]])</f>
        <v>0.1014381099126862</v>
      </c>
    </row>
    <row r="38942" spans="1:5" x14ac:dyDescent="0.25">
      <c r="A38942">
        <v>7789</v>
      </c>
      <c r="B38942">
        <v>2</v>
      </c>
      <c r="C38942">
        <v>2329</v>
      </c>
      <c r="D38942">
        <f>results[[#This Row],[m]]/results[[#This Row],[n]]</f>
        <v>0.29901142637052253</v>
      </c>
      <c r="E38942">
        <f>ABS(1-results[[#This Row],[ratio]])</f>
        <v>0.70098857362947742</v>
      </c>
    </row>
    <row r="38943" spans="1:5" x14ac:dyDescent="0.25">
      <c r="A38943">
        <v>7789</v>
      </c>
      <c r="B38943">
        <v>3</v>
      </c>
      <c r="C38943">
        <v>4345</v>
      </c>
      <c r="D38943">
        <f>results[[#This Row],[m]]/results[[#This Row],[n]]</f>
        <v>0.55783797663371426</v>
      </c>
      <c r="E38943">
        <f>ABS(1-results[[#This Row],[ratio]])</f>
        <v>0.44216202336628574</v>
      </c>
    </row>
    <row r="38944" spans="1:5" x14ac:dyDescent="0.25">
      <c r="A38944">
        <v>7789</v>
      </c>
      <c r="B38944">
        <v>10</v>
      </c>
      <c r="C38944">
        <v>8916</v>
      </c>
      <c r="D38944">
        <f>results[[#This Row],[m]]/results[[#This Row],[n]]</f>
        <v>1.1446912312235205</v>
      </c>
      <c r="E38944">
        <f>ABS(1-results[[#This Row],[ratio]])</f>
        <v>0.14469123122352046</v>
      </c>
    </row>
    <row r="38945" spans="1:5" x14ac:dyDescent="0.25">
      <c r="A38945">
        <v>7789</v>
      </c>
      <c r="B38945">
        <v>100</v>
      </c>
      <c r="C38945">
        <v>9801</v>
      </c>
      <c r="D38945">
        <f>results[[#This Row],[m]]/results[[#This Row],[n]]</f>
        <v>1.258313005520606</v>
      </c>
      <c r="E38945">
        <f>ABS(1-results[[#This Row],[ratio]])</f>
        <v>0.25831300552060599</v>
      </c>
    </row>
    <row r="38946" spans="1:5" x14ac:dyDescent="0.25">
      <c r="A38946">
        <v>7789</v>
      </c>
      <c r="B38946">
        <v>400</v>
      </c>
      <c r="C38946">
        <v>8718</v>
      </c>
      <c r="D38946">
        <f>results[[#This Row],[m]]/results[[#This Row],[n]]</f>
        <v>1.1192707664655284</v>
      </c>
      <c r="E38946">
        <f>ABS(1-results[[#This Row],[ratio]])</f>
        <v>0.11927076646552837</v>
      </c>
    </row>
    <row r="38947" spans="1:5" x14ac:dyDescent="0.25">
      <c r="A38947">
        <v>7790</v>
      </c>
      <c r="B38947">
        <v>2</v>
      </c>
      <c r="C38947">
        <v>2792</v>
      </c>
      <c r="D38947">
        <f>results[[#This Row],[m]]/results[[#This Row],[n]]</f>
        <v>0.35840821566110398</v>
      </c>
      <c r="E38947">
        <f>ABS(1-results[[#This Row],[ratio]])</f>
        <v>0.64159178433889608</v>
      </c>
    </row>
    <row r="38948" spans="1:5" x14ac:dyDescent="0.25">
      <c r="A38948">
        <v>7790</v>
      </c>
      <c r="B38948">
        <v>3</v>
      </c>
      <c r="C38948">
        <v>5363</v>
      </c>
      <c r="D38948">
        <f>results[[#This Row],[m]]/results[[#This Row],[n]]</f>
        <v>0.68844672657252892</v>
      </c>
      <c r="E38948">
        <f>ABS(1-results[[#This Row],[ratio]])</f>
        <v>0.31155327342747108</v>
      </c>
    </row>
    <row r="38949" spans="1:5" x14ac:dyDescent="0.25">
      <c r="A38949">
        <v>7790</v>
      </c>
      <c r="B38949">
        <v>10</v>
      </c>
      <c r="C38949">
        <v>7411</v>
      </c>
      <c r="D38949">
        <f>results[[#This Row],[m]]/results[[#This Row],[n]]</f>
        <v>0.95134788189987163</v>
      </c>
      <c r="E38949">
        <f>ABS(1-results[[#This Row],[ratio]])</f>
        <v>4.8652118100128372E-2</v>
      </c>
    </row>
    <row r="38950" spans="1:5" x14ac:dyDescent="0.25">
      <c r="A38950">
        <v>7790</v>
      </c>
      <c r="B38950">
        <v>100</v>
      </c>
      <c r="C38950">
        <v>6890</v>
      </c>
      <c r="D38950">
        <f>results[[#This Row],[m]]/results[[#This Row],[n]]</f>
        <v>0.88446726572528889</v>
      </c>
      <c r="E38950">
        <f>ABS(1-results[[#This Row],[ratio]])</f>
        <v>0.11553273427471111</v>
      </c>
    </row>
    <row r="38951" spans="1:5" x14ac:dyDescent="0.25">
      <c r="A38951">
        <v>7790</v>
      </c>
      <c r="B38951">
        <v>400</v>
      </c>
      <c r="C38951">
        <v>7680</v>
      </c>
      <c r="D38951">
        <f>results[[#This Row],[m]]/results[[#This Row],[n]]</f>
        <v>0.98587933247753534</v>
      </c>
      <c r="E38951">
        <f>ABS(1-results[[#This Row],[ratio]])</f>
        <v>1.4120667522464658E-2</v>
      </c>
    </row>
    <row r="38952" spans="1:5" x14ac:dyDescent="0.25">
      <c r="A38952">
        <v>7791</v>
      </c>
      <c r="B38952">
        <v>2</v>
      </c>
      <c r="C38952">
        <v>7952</v>
      </c>
      <c r="D38952">
        <f>results[[#This Row],[m]]/results[[#This Row],[n]]</f>
        <v>1.0206648697214735</v>
      </c>
      <c r="E38952">
        <f>ABS(1-results[[#This Row],[ratio]])</f>
        <v>2.0664869721473522E-2</v>
      </c>
    </row>
    <row r="38953" spans="1:5" x14ac:dyDescent="0.25">
      <c r="A38953">
        <v>7791</v>
      </c>
      <c r="B38953">
        <v>3</v>
      </c>
      <c r="C38953">
        <v>8836</v>
      </c>
      <c r="D38953">
        <f>results[[#This Row],[m]]/results[[#This Row],[n]]</f>
        <v>1.1341291233474522</v>
      </c>
      <c r="E38953">
        <f>ABS(1-results[[#This Row],[ratio]])</f>
        <v>0.13412912334745219</v>
      </c>
    </row>
    <row r="38954" spans="1:5" x14ac:dyDescent="0.25">
      <c r="A38954">
        <v>7791</v>
      </c>
      <c r="B38954">
        <v>10</v>
      </c>
      <c r="C38954">
        <v>10256</v>
      </c>
      <c r="D38954">
        <f>results[[#This Row],[m]]/results[[#This Row],[n]]</f>
        <v>1.3163907072262868</v>
      </c>
      <c r="E38954">
        <f>ABS(1-results[[#This Row],[ratio]])</f>
        <v>0.31639070722628682</v>
      </c>
    </row>
    <row r="38955" spans="1:5" x14ac:dyDescent="0.25">
      <c r="A38955">
        <v>7791</v>
      </c>
      <c r="B38955">
        <v>100</v>
      </c>
      <c r="C38955">
        <v>7889</v>
      </c>
      <c r="D38955">
        <f>results[[#This Row],[m]]/results[[#This Row],[n]]</f>
        <v>1.0125786163522013</v>
      </c>
      <c r="E38955">
        <f>ABS(1-results[[#This Row],[ratio]])</f>
        <v>1.2578616352201255E-2</v>
      </c>
    </row>
    <row r="38956" spans="1:5" x14ac:dyDescent="0.25">
      <c r="A38956">
        <v>7791</v>
      </c>
      <c r="B38956">
        <v>400</v>
      </c>
      <c r="C38956">
        <v>7693</v>
      </c>
      <c r="D38956">
        <f>results[[#This Row],[m]]/results[[#This Row],[n]]</f>
        <v>0.98742138364779874</v>
      </c>
      <c r="E38956">
        <f>ABS(1-results[[#This Row],[ratio]])</f>
        <v>1.2578616352201255E-2</v>
      </c>
    </row>
    <row r="38957" spans="1:5" x14ac:dyDescent="0.25">
      <c r="A38957">
        <v>7792</v>
      </c>
      <c r="B38957">
        <v>2</v>
      </c>
      <c r="C38957">
        <v>2369</v>
      </c>
      <c r="D38957">
        <f>results[[#This Row],[m]]/results[[#This Row],[n]]</f>
        <v>0.30402977412731008</v>
      </c>
      <c r="E38957">
        <f>ABS(1-results[[#This Row],[ratio]])</f>
        <v>0.69597022587268986</v>
      </c>
    </row>
    <row r="38958" spans="1:5" x14ac:dyDescent="0.25">
      <c r="A38958">
        <v>7792</v>
      </c>
      <c r="B38958">
        <v>3</v>
      </c>
      <c r="C38958">
        <v>3910</v>
      </c>
      <c r="D38958">
        <f>results[[#This Row],[m]]/results[[#This Row],[n]]</f>
        <v>0.50179671457905539</v>
      </c>
      <c r="E38958">
        <f>ABS(1-results[[#This Row],[ratio]])</f>
        <v>0.49820328542094461</v>
      </c>
    </row>
    <row r="38959" spans="1:5" x14ac:dyDescent="0.25">
      <c r="A38959">
        <v>7792</v>
      </c>
      <c r="B38959">
        <v>10</v>
      </c>
      <c r="C38959">
        <v>8676</v>
      </c>
      <c r="D38959">
        <f>results[[#This Row],[m]]/results[[#This Row],[n]]</f>
        <v>1.1134496919917864</v>
      </c>
      <c r="E38959">
        <f>ABS(1-results[[#This Row],[ratio]])</f>
        <v>0.11344969199178645</v>
      </c>
    </row>
    <row r="38960" spans="1:5" x14ac:dyDescent="0.25">
      <c r="A38960">
        <v>7792</v>
      </c>
      <c r="B38960">
        <v>100</v>
      </c>
      <c r="C38960">
        <v>8412</v>
      </c>
      <c r="D38960">
        <f>results[[#This Row],[m]]/results[[#This Row],[n]]</f>
        <v>1.0795687885010268</v>
      </c>
      <c r="E38960">
        <f>ABS(1-results[[#This Row],[ratio]])</f>
        <v>7.9568788501026777E-2</v>
      </c>
    </row>
    <row r="38961" spans="1:5" x14ac:dyDescent="0.25">
      <c r="A38961">
        <v>7792</v>
      </c>
      <c r="B38961">
        <v>400</v>
      </c>
      <c r="C38961">
        <v>8218</v>
      </c>
      <c r="D38961">
        <f>results[[#This Row],[m]]/results[[#This Row],[n]]</f>
        <v>1.0546714579055441</v>
      </c>
      <c r="E38961">
        <f>ABS(1-results[[#This Row],[ratio]])</f>
        <v>5.4671457905544063E-2</v>
      </c>
    </row>
    <row r="38962" spans="1:5" x14ac:dyDescent="0.25">
      <c r="A38962">
        <v>7793</v>
      </c>
      <c r="B38962">
        <v>2</v>
      </c>
      <c r="C38962">
        <v>2724</v>
      </c>
      <c r="D38962">
        <f>results[[#This Row],[m]]/results[[#This Row],[n]]</f>
        <v>0.34954446297959707</v>
      </c>
      <c r="E38962">
        <f>ABS(1-results[[#This Row],[ratio]])</f>
        <v>0.65045553702040293</v>
      </c>
    </row>
    <row r="38963" spans="1:5" x14ac:dyDescent="0.25">
      <c r="A38963">
        <v>7793</v>
      </c>
      <c r="B38963">
        <v>3</v>
      </c>
      <c r="C38963">
        <v>4434</v>
      </c>
      <c r="D38963">
        <f>results[[#This Row],[m]]/results[[#This Row],[n]]</f>
        <v>0.56897215449762606</v>
      </c>
      <c r="E38963">
        <f>ABS(1-results[[#This Row],[ratio]])</f>
        <v>0.43102784550237394</v>
      </c>
    </row>
    <row r="38964" spans="1:5" x14ac:dyDescent="0.25">
      <c r="A38964">
        <v>7793</v>
      </c>
      <c r="B38964">
        <v>10</v>
      </c>
      <c r="C38964">
        <v>8093</v>
      </c>
      <c r="D38964">
        <f>results[[#This Row],[m]]/results[[#This Row],[n]]</f>
        <v>1.0384960862312331</v>
      </c>
      <c r="E38964">
        <f>ABS(1-results[[#This Row],[ratio]])</f>
        <v>3.8496086231233129E-2</v>
      </c>
    </row>
    <row r="38965" spans="1:5" x14ac:dyDescent="0.25">
      <c r="A38965">
        <v>7793</v>
      </c>
      <c r="B38965">
        <v>100</v>
      </c>
      <c r="C38965">
        <v>7223</v>
      </c>
      <c r="D38965">
        <f>results[[#This Row],[m]]/results[[#This Row],[n]]</f>
        <v>0.92685743616065697</v>
      </c>
      <c r="E38965">
        <f>ABS(1-results[[#This Row],[ratio]])</f>
        <v>7.3142563839343033E-2</v>
      </c>
    </row>
    <row r="38966" spans="1:5" x14ac:dyDescent="0.25">
      <c r="A38966">
        <v>7793</v>
      </c>
      <c r="B38966">
        <v>400</v>
      </c>
      <c r="C38966">
        <v>7414</v>
      </c>
      <c r="D38966">
        <f>results[[#This Row],[m]]/results[[#This Row],[n]]</f>
        <v>0.95136661106120879</v>
      </c>
      <c r="E38966">
        <f>ABS(1-results[[#This Row],[ratio]])</f>
        <v>4.8633388938791211E-2</v>
      </c>
    </row>
    <row r="38967" spans="1:5" x14ac:dyDescent="0.25">
      <c r="A38967">
        <v>7794</v>
      </c>
      <c r="B38967">
        <v>2</v>
      </c>
      <c r="C38967">
        <v>12899</v>
      </c>
      <c r="D38967">
        <f>results[[#This Row],[m]]/results[[#This Row],[n]]</f>
        <v>1.6549910187323582</v>
      </c>
      <c r="E38967">
        <f>ABS(1-results[[#This Row],[ratio]])</f>
        <v>0.65499101873235821</v>
      </c>
    </row>
    <row r="38968" spans="1:5" x14ac:dyDescent="0.25">
      <c r="A38968">
        <v>7794</v>
      </c>
      <c r="B38968">
        <v>3</v>
      </c>
      <c r="C38968">
        <v>10523</v>
      </c>
      <c r="D38968">
        <f>results[[#This Row],[m]]/results[[#This Row],[n]]</f>
        <v>1.3501411342057994</v>
      </c>
      <c r="E38968">
        <f>ABS(1-results[[#This Row],[ratio]])</f>
        <v>0.3501411342057994</v>
      </c>
    </row>
    <row r="38969" spans="1:5" x14ac:dyDescent="0.25">
      <c r="A38969">
        <v>7794</v>
      </c>
      <c r="B38969">
        <v>10</v>
      </c>
      <c r="C38969">
        <v>9495</v>
      </c>
      <c r="D38969">
        <f>results[[#This Row],[m]]/results[[#This Row],[n]]</f>
        <v>1.2182448036951501</v>
      </c>
      <c r="E38969">
        <f>ABS(1-results[[#This Row],[ratio]])</f>
        <v>0.21824480369515009</v>
      </c>
    </row>
    <row r="38970" spans="1:5" x14ac:dyDescent="0.25">
      <c r="A38970">
        <v>7794</v>
      </c>
      <c r="B38970">
        <v>100</v>
      </c>
      <c r="C38970">
        <v>7536</v>
      </c>
      <c r="D38970">
        <f>results[[#This Row],[m]]/results[[#This Row],[n]]</f>
        <v>0.96689761354888371</v>
      </c>
      <c r="E38970">
        <f>ABS(1-results[[#This Row],[ratio]])</f>
        <v>3.3102386451116295E-2</v>
      </c>
    </row>
    <row r="38971" spans="1:5" x14ac:dyDescent="0.25">
      <c r="A38971">
        <v>7794</v>
      </c>
      <c r="B38971">
        <v>400</v>
      </c>
      <c r="C38971">
        <v>7485</v>
      </c>
      <c r="D38971">
        <f>results[[#This Row],[m]]/results[[#This Row],[n]]</f>
        <v>0.96035411855273289</v>
      </c>
      <c r="E38971">
        <f>ABS(1-results[[#This Row],[ratio]])</f>
        <v>3.9645881447267106E-2</v>
      </c>
    </row>
    <row r="38972" spans="1:5" x14ac:dyDescent="0.25">
      <c r="A38972">
        <v>7795</v>
      </c>
      <c r="B38972">
        <v>2</v>
      </c>
      <c r="C38972">
        <v>3017</v>
      </c>
      <c r="D38972">
        <f>results[[#This Row],[m]]/results[[#This Row],[n]]</f>
        <v>0.3870429762668377</v>
      </c>
      <c r="E38972">
        <f>ABS(1-results[[#This Row],[ratio]])</f>
        <v>0.6129570237331623</v>
      </c>
    </row>
    <row r="38973" spans="1:5" x14ac:dyDescent="0.25">
      <c r="A38973">
        <v>7795</v>
      </c>
      <c r="B38973">
        <v>3</v>
      </c>
      <c r="C38973">
        <v>4548</v>
      </c>
      <c r="D38973">
        <f>results[[#This Row],[m]]/results[[#This Row],[n]]</f>
        <v>0.58345093008338678</v>
      </c>
      <c r="E38973">
        <f>ABS(1-results[[#This Row],[ratio]])</f>
        <v>0.41654906991661322</v>
      </c>
    </row>
    <row r="38974" spans="1:5" x14ac:dyDescent="0.25">
      <c r="A38974">
        <v>7795</v>
      </c>
      <c r="B38974">
        <v>10</v>
      </c>
      <c r="C38974">
        <v>8908</v>
      </c>
      <c r="D38974">
        <f>results[[#This Row],[m]]/results[[#This Row],[n]]</f>
        <v>1.1427838357921745</v>
      </c>
      <c r="E38974">
        <f>ABS(1-results[[#This Row],[ratio]])</f>
        <v>0.14278383579217446</v>
      </c>
    </row>
    <row r="38975" spans="1:5" x14ac:dyDescent="0.25">
      <c r="A38975">
        <v>7795</v>
      </c>
      <c r="B38975">
        <v>100</v>
      </c>
      <c r="C38975">
        <v>7539</v>
      </c>
      <c r="D38975">
        <f>results[[#This Row],[m]]/results[[#This Row],[n]]</f>
        <v>0.96715843489416298</v>
      </c>
      <c r="E38975">
        <f>ABS(1-results[[#This Row],[ratio]])</f>
        <v>3.2841565105837023E-2</v>
      </c>
    </row>
    <row r="38976" spans="1:5" x14ac:dyDescent="0.25">
      <c r="A38976">
        <v>7795</v>
      </c>
      <c r="B38976">
        <v>400</v>
      </c>
      <c r="C38976">
        <v>8167</v>
      </c>
      <c r="D38976">
        <f>results[[#This Row],[m]]/results[[#This Row],[n]]</f>
        <v>1.0477228992944194</v>
      </c>
      <c r="E38976">
        <f>ABS(1-results[[#This Row],[ratio]])</f>
        <v>4.7722899294419419E-2</v>
      </c>
    </row>
    <row r="38977" spans="1:5" x14ac:dyDescent="0.25">
      <c r="A38977">
        <v>7796</v>
      </c>
      <c r="B38977">
        <v>2</v>
      </c>
      <c r="C38977">
        <v>2129</v>
      </c>
      <c r="D38977">
        <f>results[[#This Row],[m]]/results[[#This Row],[n]]</f>
        <v>0.27308876346844535</v>
      </c>
      <c r="E38977">
        <f>ABS(1-results[[#This Row],[ratio]])</f>
        <v>0.72691123653155465</v>
      </c>
    </row>
    <row r="38978" spans="1:5" x14ac:dyDescent="0.25">
      <c r="A38978">
        <v>7796</v>
      </c>
      <c r="B38978">
        <v>3</v>
      </c>
      <c r="C38978">
        <v>3268</v>
      </c>
      <c r="D38978">
        <f>results[[#This Row],[m]]/results[[#This Row],[n]]</f>
        <v>0.41918932786044127</v>
      </c>
      <c r="E38978">
        <f>ABS(1-results[[#This Row],[ratio]])</f>
        <v>0.58081067213955873</v>
      </c>
    </row>
    <row r="38979" spans="1:5" x14ac:dyDescent="0.25">
      <c r="A38979">
        <v>7796</v>
      </c>
      <c r="B38979">
        <v>10</v>
      </c>
      <c r="C38979">
        <v>7908</v>
      </c>
      <c r="D38979">
        <f>results[[#This Row],[m]]/results[[#This Row],[n]]</f>
        <v>1.0143663417136994</v>
      </c>
      <c r="E38979">
        <f>ABS(1-results[[#This Row],[ratio]])</f>
        <v>1.4366341713699438E-2</v>
      </c>
    </row>
    <row r="38980" spans="1:5" x14ac:dyDescent="0.25">
      <c r="A38980">
        <v>7796</v>
      </c>
      <c r="B38980">
        <v>100</v>
      </c>
      <c r="C38980">
        <v>7917</v>
      </c>
      <c r="D38980">
        <f>results[[#This Row],[m]]/results[[#This Row],[n]]</f>
        <v>1.0155207798871215</v>
      </c>
      <c r="E38980">
        <f>ABS(1-results[[#This Row],[ratio]])</f>
        <v>1.5520779887121527E-2</v>
      </c>
    </row>
    <row r="38981" spans="1:5" x14ac:dyDescent="0.25">
      <c r="A38981">
        <v>7796</v>
      </c>
      <c r="B38981">
        <v>400</v>
      </c>
      <c r="C38981">
        <v>8009</v>
      </c>
      <c r="D38981">
        <f>results[[#This Row],[m]]/results[[#This Row],[n]]</f>
        <v>1.0273217034376603</v>
      </c>
      <c r="E38981">
        <f>ABS(1-results[[#This Row],[ratio]])</f>
        <v>2.7321703437660272E-2</v>
      </c>
    </row>
    <row r="38982" spans="1:5" x14ac:dyDescent="0.25">
      <c r="A38982">
        <v>7797</v>
      </c>
      <c r="B38982">
        <v>2</v>
      </c>
      <c r="C38982">
        <v>8270</v>
      </c>
      <c r="D38982">
        <f>results[[#This Row],[m]]/results[[#This Row],[n]]</f>
        <v>1.0606643580864434</v>
      </c>
      <c r="E38982">
        <f>ABS(1-results[[#This Row],[ratio]])</f>
        <v>6.0664358086443437E-2</v>
      </c>
    </row>
    <row r="38983" spans="1:5" x14ac:dyDescent="0.25">
      <c r="A38983">
        <v>7797</v>
      </c>
      <c r="B38983">
        <v>3</v>
      </c>
      <c r="C38983">
        <v>6941</v>
      </c>
      <c r="D38983">
        <f>results[[#This Row],[m]]/results[[#This Row],[n]]</f>
        <v>0.89021418494292681</v>
      </c>
      <c r="E38983">
        <f>ABS(1-results[[#This Row],[ratio]])</f>
        <v>0.10978581505707319</v>
      </c>
    </row>
    <row r="38984" spans="1:5" x14ac:dyDescent="0.25">
      <c r="A38984">
        <v>7797</v>
      </c>
      <c r="B38984">
        <v>10</v>
      </c>
      <c r="C38984">
        <v>6703</v>
      </c>
      <c r="D38984">
        <f>results[[#This Row],[m]]/results[[#This Row],[n]]</f>
        <v>0.85968962421444151</v>
      </c>
      <c r="E38984">
        <f>ABS(1-results[[#This Row],[ratio]])</f>
        <v>0.14031037578555849</v>
      </c>
    </row>
    <row r="38985" spans="1:5" x14ac:dyDescent="0.25">
      <c r="A38985">
        <v>7797</v>
      </c>
      <c r="B38985">
        <v>100</v>
      </c>
      <c r="C38985">
        <v>7540</v>
      </c>
      <c r="D38985">
        <f>results[[#This Row],[m]]/results[[#This Row],[n]]</f>
        <v>0.96703860459150959</v>
      </c>
      <c r="E38985">
        <f>ABS(1-results[[#This Row],[ratio]])</f>
        <v>3.2961395408490413E-2</v>
      </c>
    </row>
    <row r="38986" spans="1:5" x14ac:dyDescent="0.25">
      <c r="A38986">
        <v>7797</v>
      </c>
      <c r="B38986">
        <v>400</v>
      </c>
      <c r="C38986">
        <v>8163</v>
      </c>
      <c r="D38986">
        <f>results[[#This Row],[m]]/results[[#This Row],[n]]</f>
        <v>1.0469411312043093</v>
      </c>
      <c r="E38986">
        <f>ABS(1-results[[#This Row],[ratio]])</f>
        <v>4.6941131204309317E-2</v>
      </c>
    </row>
    <row r="38987" spans="1:5" x14ac:dyDescent="0.25">
      <c r="A38987">
        <v>7798</v>
      </c>
      <c r="B38987">
        <v>2</v>
      </c>
      <c r="C38987">
        <v>6021</v>
      </c>
      <c r="D38987">
        <f>results[[#This Row],[m]]/results[[#This Row],[n]]</f>
        <v>0.77212105668120035</v>
      </c>
      <c r="E38987">
        <f>ABS(1-results[[#This Row],[ratio]])</f>
        <v>0.22787894331879965</v>
      </c>
    </row>
    <row r="38988" spans="1:5" x14ac:dyDescent="0.25">
      <c r="A38988">
        <v>7798</v>
      </c>
      <c r="B38988">
        <v>3</v>
      </c>
      <c r="C38988">
        <v>5359</v>
      </c>
      <c r="D38988">
        <f>results[[#This Row],[m]]/results[[#This Row],[n]]</f>
        <v>0.68722749422928953</v>
      </c>
      <c r="E38988">
        <f>ABS(1-results[[#This Row],[ratio]])</f>
        <v>0.31277250577071047</v>
      </c>
    </row>
    <row r="38989" spans="1:5" x14ac:dyDescent="0.25">
      <c r="A38989">
        <v>7798</v>
      </c>
      <c r="B38989">
        <v>10</v>
      </c>
      <c r="C38989">
        <v>8059</v>
      </c>
      <c r="D38989">
        <f>results[[#This Row],[m]]/results[[#This Row],[n]]</f>
        <v>1.0334701205437291</v>
      </c>
      <c r="E38989">
        <f>ABS(1-results[[#This Row],[ratio]])</f>
        <v>3.3470120543729109E-2</v>
      </c>
    </row>
    <row r="38990" spans="1:5" x14ac:dyDescent="0.25">
      <c r="A38990">
        <v>7798</v>
      </c>
      <c r="B38990">
        <v>100</v>
      </c>
      <c r="C38990">
        <v>7808</v>
      </c>
      <c r="D38990">
        <f>results[[#This Row],[m]]/results[[#This Row],[n]]</f>
        <v>1.0012823800974608</v>
      </c>
      <c r="E38990">
        <f>ABS(1-results[[#This Row],[ratio]])</f>
        <v>1.2823800974608446E-3</v>
      </c>
    </row>
    <row r="38991" spans="1:5" x14ac:dyDescent="0.25">
      <c r="A38991">
        <v>7798</v>
      </c>
      <c r="B38991">
        <v>400</v>
      </c>
      <c r="C38991">
        <v>8073</v>
      </c>
      <c r="D38991">
        <f>results[[#This Row],[m]]/results[[#This Row],[n]]</f>
        <v>1.0352654526801743</v>
      </c>
      <c r="E38991">
        <f>ABS(1-results[[#This Row],[ratio]])</f>
        <v>3.5265452680174336E-2</v>
      </c>
    </row>
    <row r="38992" spans="1:5" x14ac:dyDescent="0.25">
      <c r="A38992">
        <v>7799</v>
      </c>
      <c r="B38992">
        <v>2</v>
      </c>
      <c r="C38992">
        <v>2312</v>
      </c>
      <c r="D38992">
        <f>results[[#This Row],[m]]/results[[#This Row],[n]]</f>
        <v>0.29644826259776896</v>
      </c>
      <c r="E38992">
        <f>ABS(1-results[[#This Row],[ratio]])</f>
        <v>0.70355173740223109</v>
      </c>
    </row>
    <row r="38993" spans="1:5" x14ac:dyDescent="0.25">
      <c r="A38993">
        <v>7799</v>
      </c>
      <c r="B38993">
        <v>3</v>
      </c>
      <c r="C38993">
        <v>4468</v>
      </c>
      <c r="D38993">
        <f>results[[#This Row],[m]]/results[[#This Row],[n]]</f>
        <v>0.57289396076420052</v>
      </c>
      <c r="E38993">
        <f>ABS(1-results[[#This Row],[ratio]])</f>
        <v>0.42710603923579948</v>
      </c>
    </row>
    <row r="38994" spans="1:5" x14ac:dyDescent="0.25">
      <c r="A38994">
        <v>7799</v>
      </c>
      <c r="B38994">
        <v>10</v>
      </c>
      <c r="C38994">
        <v>7372</v>
      </c>
      <c r="D38994">
        <f>results[[#This Row],[m]]/results[[#This Row],[n]]</f>
        <v>0.94524939094755733</v>
      </c>
      <c r="E38994">
        <f>ABS(1-results[[#This Row],[ratio]])</f>
        <v>5.4750609052442667E-2</v>
      </c>
    </row>
    <row r="38995" spans="1:5" x14ac:dyDescent="0.25">
      <c r="A38995">
        <v>7799</v>
      </c>
      <c r="B38995">
        <v>100</v>
      </c>
      <c r="C38995">
        <v>7530</v>
      </c>
      <c r="D38995">
        <f>results[[#This Row],[m]]/results[[#This Row],[n]]</f>
        <v>0.96550839851262982</v>
      </c>
      <c r="E38995">
        <f>ABS(1-results[[#This Row],[ratio]])</f>
        <v>3.4491601487370183E-2</v>
      </c>
    </row>
    <row r="38996" spans="1:5" x14ac:dyDescent="0.25">
      <c r="A38996">
        <v>7799</v>
      </c>
      <c r="B38996">
        <v>400</v>
      </c>
      <c r="C38996">
        <v>7601</v>
      </c>
      <c r="D38996">
        <f>results[[#This Row],[m]]/results[[#This Row],[n]]</f>
        <v>0.97461212976022571</v>
      </c>
      <c r="E38996">
        <f>ABS(1-results[[#This Row],[ratio]])</f>
        <v>2.5387870239774291E-2</v>
      </c>
    </row>
    <row r="38997" spans="1:5" x14ac:dyDescent="0.25">
      <c r="A38997">
        <v>7800</v>
      </c>
      <c r="B38997">
        <v>2</v>
      </c>
      <c r="C38997">
        <v>1695</v>
      </c>
      <c r="D38997">
        <f>results[[#This Row],[m]]/results[[#This Row],[n]]</f>
        <v>0.21730769230769231</v>
      </c>
      <c r="E38997">
        <f>ABS(1-results[[#This Row],[ratio]])</f>
        <v>0.78269230769230769</v>
      </c>
    </row>
    <row r="38998" spans="1:5" x14ac:dyDescent="0.25">
      <c r="A38998">
        <v>7800</v>
      </c>
      <c r="B38998">
        <v>3</v>
      </c>
      <c r="C38998">
        <v>3357</v>
      </c>
      <c r="D38998">
        <f>results[[#This Row],[m]]/results[[#This Row],[n]]</f>
        <v>0.43038461538461537</v>
      </c>
      <c r="E38998">
        <f>ABS(1-results[[#This Row],[ratio]])</f>
        <v>0.56961538461538463</v>
      </c>
    </row>
    <row r="38999" spans="1:5" x14ac:dyDescent="0.25">
      <c r="A38999">
        <v>7800</v>
      </c>
      <c r="B38999">
        <v>10</v>
      </c>
      <c r="C38999">
        <v>6362</v>
      </c>
      <c r="D38999">
        <f>results[[#This Row],[m]]/results[[#This Row],[n]]</f>
        <v>0.8156410256410257</v>
      </c>
      <c r="E38999">
        <f>ABS(1-results[[#This Row],[ratio]])</f>
        <v>0.1843589743589743</v>
      </c>
    </row>
    <row r="39000" spans="1:5" x14ac:dyDescent="0.25">
      <c r="A39000">
        <v>7800</v>
      </c>
      <c r="B39000">
        <v>100</v>
      </c>
      <c r="C39000">
        <v>7070</v>
      </c>
      <c r="D39000">
        <f>results[[#This Row],[m]]/results[[#This Row],[n]]</f>
        <v>0.90641025641025641</v>
      </c>
      <c r="E39000">
        <f>ABS(1-results[[#This Row],[ratio]])</f>
        <v>9.358974358974359E-2</v>
      </c>
    </row>
    <row r="39001" spans="1:5" x14ac:dyDescent="0.25">
      <c r="A39001">
        <v>7800</v>
      </c>
      <c r="B39001">
        <v>400</v>
      </c>
      <c r="C39001">
        <v>7562</v>
      </c>
      <c r="D39001">
        <f>results[[#This Row],[m]]/results[[#This Row],[n]]</f>
        <v>0.96948717948717944</v>
      </c>
      <c r="E39001">
        <f>ABS(1-results[[#This Row],[ratio]])</f>
        <v>3.051282051282056E-2</v>
      </c>
    </row>
    <row r="39002" spans="1:5" x14ac:dyDescent="0.25">
      <c r="A39002">
        <v>7801</v>
      </c>
      <c r="B39002">
        <v>2</v>
      </c>
      <c r="C39002">
        <v>5865</v>
      </c>
      <c r="D39002">
        <f>results[[#This Row],[m]]/results[[#This Row],[n]]</f>
        <v>0.75182668888604021</v>
      </c>
      <c r="E39002">
        <f>ABS(1-results[[#This Row],[ratio]])</f>
        <v>0.24817331111395979</v>
      </c>
    </row>
    <row r="39003" spans="1:5" x14ac:dyDescent="0.25">
      <c r="A39003">
        <v>7801</v>
      </c>
      <c r="B39003">
        <v>3</v>
      </c>
      <c r="C39003">
        <v>6944</v>
      </c>
      <c r="D39003">
        <f>results[[#This Row],[m]]/results[[#This Row],[n]]</f>
        <v>0.89014228945007046</v>
      </c>
      <c r="E39003">
        <f>ABS(1-results[[#This Row],[ratio]])</f>
        <v>0.10985771054992954</v>
      </c>
    </row>
    <row r="39004" spans="1:5" x14ac:dyDescent="0.25">
      <c r="A39004">
        <v>7801</v>
      </c>
      <c r="B39004">
        <v>10</v>
      </c>
      <c r="C39004">
        <v>10851</v>
      </c>
      <c r="D39004">
        <f>results[[#This Row],[m]]/results[[#This Row],[n]]</f>
        <v>1.3909755159594923</v>
      </c>
      <c r="E39004">
        <f>ABS(1-results[[#This Row],[ratio]])</f>
        <v>0.39097551595949231</v>
      </c>
    </row>
    <row r="39005" spans="1:5" x14ac:dyDescent="0.25">
      <c r="A39005">
        <v>7801</v>
      </c>
      <c r="B39005">
        <v>100</v>
      </c>
      <c r="C39005">
        <v>8838</v>
      </c>
      <c r="D39005">
        <f>results[[#This Row],[m]]/results[[#This Row],[n]]</f>
        <v>1.1329316754262273</v>
      </c>
      <c r="E39005">
        <f>ABS(1-results[[#This Row],[ratio]])</f>
        <v>0.1329316754262273</v>
      </c>
    </row>
    <row r="39006" spans="1:5" x14ac:dyDescent="0.25">
      <c r="A39006">
        <v>7801</v>
      </c>
      <c r="B39006">
        <v>400</v>
      </c>
      <c r="C39006">
        <v>8336</v>
      </c>
      <c r="D39006">
        <f>results[[#This Row],[m]]/results[[#This Row],[n]]</f>
        <v>1.0685809511601077</v>
      </c>
      <c r="E39006">
        <f>ABS(1-results[[#This Row],[ratio]])</f>
        <v>6.858095116010765E-2</v>
      </c>
    </row>
    <row r="39007" spans="1:5" x14ac:dyDescent="0.25">
      <c r="A39007">
        <v>7802</v>
      </c>
      <c r="B39007">
        <v>2</v>
      </c>
      <c r="C39007">
        <v>3921</v>
      </c>
      <c r="D39007">
        <f>results[[#This Row],[m]]/results[[#This Row],[n]]</f>
        <v>0.5025634452704435</v>
      </c>
      <c r="E39007">
        <f>ABS(1-results[[#This Row],[ratio]])</f>
        <v>0.4974365547295565</v>
      </c>
    </row>
    <row r="39008" spans="1:5" x14ac:dyDescent="0.25">
      <c r="A39008">
        <v>7802</v>
      </c>
      <c r="B39008">
        <v>3</v>
      </c>
      <c r="C39008">
        <v>3484</v>
      </c>
      <c r="D39008">
        <f>results[[#This Row],[m]]/results[[#This Row],[n]]</f>
        <v>0.44655216611125353</v>
      </c>
      <c r="E39008">
        <f>ABS(1-results[[#This Row],[ratio]])</f>
        <v>0.55344783388874652</v>
      </c>
    </row>
    <row r="39009" spans="1:5" x14ac:dyDescent="0.25">
      <c r="A39009">
        <v>7802</v>
      </c>
      <c r="B39009">
        <v>10</v>
      </c>
      <c r="C39009">
        <v>8230</v>
      </c>
      <c r="D39009">
        <f>results[[#This Row],[m]]/results[[#This Row],[n]]</f>
        <v>1.0548577287874903</v>
      </c>
      <c r="E39009">
        <f>ABS(1-results[[#This Row],[ratio]])</f>
        <v>5.485772878749029E-2</v>
      </c>
    </row>
    <row r="39010" spans="1:5" x14ac:dyDescent="0.25">
      <c r="A39010">
        <v>7802</v>
      </c>
      <c r="B39010">
        <v>100</v>
      </c>
      <c r="C39010">
        <v>8351</v>
      </c>
      <c r="D39010">
        <f>results[[#This Row],[m]]/results[[#This Row],[n]]</f>
        <v>1.0703665726736735</v>
      </c>
      <c r="E39010">
        <f>ABS(1-results[[#This Row],[ratio]])</f>
        <v>7.0366572673673522E-2</v>
      </c>
    </row>
    <row r="39011" spans="1:5" x14ac:dyDescent="0.25">
      <c r="A39011">
        <v>7802</v>
      </c>
      <c r="B39011">
        <v>400</v>
      </c>
      <c r="C39011">
        <v>7445</v>
      </c>
      <c r="D39011">
        <f>results[[#This Row],[m]]/results[[#This Row],[n]]</f>
        <v>0.95424250192258397</v>
      </c>
      <c r="E39011">
        <f>ABS(1-results[[#This Row],[ratio]])</f>
        <v>4.5757498077416026E-2</v>
      </c>
    </row>
    <row r="39012" spans="1:5" x14ac:dyDescent="0.25">
      <c r="A39012">
        <v>7803</v>
      </c>
      <c r="B39012">
        <v>2</v>
      </c>
      <c r="C39012">
        <v>3751</v>
      </c>
      <c r="D39012">
        <f>results[[#This Row],[m]]/results[[#This Row],[n]]</f>
        <v>0.48071254645649109</v>
      </c>
      <c r="E39012">
        <f>ABS(1-results[[#This Row],[ratio]])</f>
        <v>0.51928745354350891</v>
      </c>
    </row>
    <row r="39013" spans="1:5" x14ac:dyDescent="0.25">
      <c r="A39013">
        <v>7803</v>
      </c>
      <c r="B39013">
        <v>3</v>
      </c>
      <c r="C39013">
        <v>3963</v>
      </c>
      <c r="D39013">
        <f>results[[#This Row],[m]]/results[[#This Row],[n]]</f>
        <v>0.50788158400615147</v>
      </c>
      <c r="E39013">
        <f>ABS(1-results[[#This Row],[ratio]])</f>
        <v>0.49211841599384853</v>
      </c>
    </row>
    <row r="39014" spans="1:5" x14ac:dyDescent="0.25">
      <c r="A39014">
        <v>7803</v>
      </c>
      <c r="B39014">
        <v>10</v>
      </c>
      <c r="C39014">
        <v>6545</v>
      </c>
      <c r="D39014">
        <f>results[[#This Row],[m]]/results[[#This Row],[n]]</f>
        <v>0.83877995642701531</v>
      </c>
      <c r="E39014">
        <f>ABS(1-results[[#This Row],[ratio]])</f>
        <v>0.16122004357298469</v>
      </c>
    </row>
    <row r="39015" spans="1:5" x14ac:dyDescent="0.25">
      <c r="A39015">
        <v>7803</v>
      </c>
      <c r="B39015">
        <v>100</v>
      </c>
      <c r="C39015">
        <v>7227</v>
      </c>
      <c r="D39015">
        <f>results[[#This Row],[m]]/results[[#This Row],[n]]</f>
        <v>0.92618223760092278</v>
      </c>
      <c r="E39015">
        <f>ABS(1-results[[#This Row],[ratio]])</f>
        <v>7.3817762399077225E-2</v>
      </c>
    </row>
    <row r="39016" spans="1:5" x14ac:dyDescent="0.25">
      <c r="A39016">
        <v>7803</v>
      </c>
      <c r="B39016">
        <v>400</v>
      </c>
      <c r="C39016">
        <v>7927</v>
      </c>
      <c r="D39016">
        <f>results[[#This Row],[m]]/results[[#This Row],[n]]</f>
        <v>1.0158913238498013</v>
      </c>
      <c r="E39016">
        <f>ABS(1-results[[#This Row],[ratio]])</f>
        <v>1.5891323849801298E-2</v>
      </c>
    </row>
    <row r="39017" spans="1:5" x14ac:dyDescent="0.25">
      <c r="A39017">
        <v>7804</v>
      </c>
      <c r="B39017">
        <v>2</v>
      </c>
      <c r="C39017">
        <v>10627</v>
      </c>
      <c r="D39017">
        <f>results[[#This Row],[m]]/results[[#This Row],[n]]</f>
        <v>1.3617375704766785</v>
      </c>
      <c r="E39017">
        <f>ABS(1-results[[#This Row],[ratio]])</f>
        <v>0.36173757047667854</v>
      </c>
    </row>
    <row r="39018" spans="1:5" x14ac:dyDescent="0.25">
      <c r="A39018">
        <v>7804</v>
      </c>
      <c r="B39018">
        <v>3</v>
      </c>
      <c r="C39018">
        <v>11568</v>
      </c>
      <c r="D39018">
        <f>results[[#This Row],[m]]/results[[#This Row],[n]]</f>
        <v>1.4823167606355716</v>
      </c>
      <c r="E39018">
        <f>ABS(1-results[[#This Row],[ratio]])</f>
        <v>0.48231676063557161</v>
      </c>
    </row>
    <row r="39019" spans="1:5" x14ac:dyDescent="0.25">
      <c r="A39019">
        <v>7804</v>
      </c>
      <c r="B39019">
        <v>10</v>
      </c>
      <c r="C39019">
        <v>12534</v>
      </c>
      <c r="D39019">
        <f>results[[#This Row],[m]]/results[[#This Row],[n]]</f>
        <v>1.606099436186571</v>
      </c>
      <c r="E39019">
        <f>ABS(1-results[[#This Row],[ratio]])</f>
        <v>0.60609943618657103</v>
      </c>
    </row>
    <row r="39020" spans="1:5" x14ac:dyDescent="0.25">
      <c r="A39020">
        <v>7804</v>
      </c>
      <c r="B39020">
        <v>100</v>
      </c>
      <c r="C39020">
        <v>8208</v>
      </c>
      <c r="D39020">
        <f>results[[#This Row],[m]]/results[[#This Row],[n]]</f>
        <v>1.0517683239364428</v>
      </c>
      <c r="E39020">
        <f>ABS(1-results[[#This Row],[ratio]])</f>
        <v>5.1768323936442817E-2</v>
      </c>
    </row>
    <row r="39021" spans="1:5" x14ac:dyDescent="0.25">
      <c r="A39021">
        <v>7804</v>
      </c>
      <c r="B39021">
        <v>400</v>
      </c>
      <c r="C39021">
        <v>8296</v>
      </c>
      <c r="D39021">
        <f>results[[#This Row],[m]]/results[[#This Row],[n]]</f>
        <v>1.0630445925166581</v>
      </c>
      <c r="E39021">
        <f>ABS(1-results[[#This Row],[ratio]])</f>
        <v>6.304459251665806E-2</v>
      </c>
    </row>
    <row r="39022" spans="1:5" x14ac:dyDescent="0.25">
      <c r="A39022">
        <v>7805</v>
      </c>
      <c r="B39022">
        <v>2</v>
      </c>
      <c r="C39022">
        <v>14895</v>
      </c>
      <c r="D39022">
        <f>results[[#This Row],[m]]/results[[#This Row],[n]]</f>
        <v>1.9083920563741192</v>
      </c>
      <c r="E39022">
        <f>ABS(1-results[[#This Row],[ratio]])</f>
        <v>0.90839205637411924</v>
      </c>
    </row>
    <row r="39023" spans="1:5" x14ac:dyDescent="0.25">
      <c r="A39023">
        <v>7805</v>
      </c>
      <c r="B39023">
        <v>3</v>
      </c>
      <c r="C39023">
        <v>10497</v>
      </c>
      <c r="D39023">
        <f>results[[#This Row],[m]]/results[[#This Row],[n]]</f>
        <v>1.3449071108263932</v>
      </c>
      <c r="E39023">
        <f>ABS(1-results[[#This Row],[ratio]])</f>
        <v>0.34490711082639325</v>
      </c>
    </row>
    <row r="39024" spans="1:5" x14ac:dyDescent="0.25">
      <c r="A39024">
        <v>7805</v>
      </c>
      <c r="B39024">
        <v>10</v>
      </c>
      <c r="C39024">
        <v>7476</v>
      </c>
      <c r="D39024">
        <f>results[[#This Row],[m]]/results[[#This Row],[n]]</f>
        <v>0.95784753363228703</v>
      </c>
      <c r="E39024">
        <f>ABS(1-results[[#This Row],[ratio]])</f>
        <v>4.2152466367712971E-2</v>
      </c>
    </row>
    <row r="39025" spans="1:5" x14ac:dyDescent="0.25">
      <c r="A39025">
        <v>7805</v>
      </c>
      <c r="B39025">
        <v>100</v>
      </c>
      <c r="C39025">
        <v>8066</v>
      </c>
      <c r="D39025">
        <f>results[[#This Row],[m]]/results[[#This Row],[n]]</f>
        <v>1.0334401024983986</v>
      </c>
      <c r="E39025">
        <f>ABS(1-results[[#This Row],[ratio]])</f>
        <v>3.3440102498398572E-2</v>
      </c>
    </row>
    <row r="39026" spans="1:5" x14ac:dyDescent="0.25">
      <c r="A39026">
        <v>7805</v>
      </c>
      <c r="B39026">
        <v>400</v>
      </c>
      <c r="C39026">
        <v>7933</v>
      </c>
      <c r="D39026">
        <f>results[[#This Row],[m]]/results[[#This Row],[n]]</f>
        <v>1.0163997437540038</v>
      </c>
      <c r="E39026">
        <f>ABS(1-results[[#This Row],[ratio]])</f>
        <v>1.639974375400377E-2</v>
      </c>
    </row>
    <row r="39027" spans="1:5" x14ac:dyDescent="0.25">
      <c r="A39027">
        <v>7806</v>
      </c>
      <c r="B39027">
        <v>2</v>
      </c>
      <c r="C39027">
        <v>1429</v>
      </c>
      <c r="D39027">
        <f>results[[#This Row],[m]]/results[[#This Row],[n]]</f>
        <v>0.18306430950550859</v>
      </c>
      <c r="E39027">
        <f>ABS(1-results[[#This Row],[ratio]])</f>
        <v>0.81693569049449144</v>
      </c>
    </row>
    <row r="39028" spans="1:5" x14ac:dyDescent="0.25">
      <c r="A39028">
        <v>7806</v>
      </c>
      <c r="B39028">
        <v>3</v>
      </c>
      <c r="C39028">
        <v>2511</v>
      </c>
      <c r="D39028">
        <f>results[[#This Row],[m]]/results[[#This Row],[n]]</f>
        <v>0.32167563412759415</v>
      </c>
      <c r="E39028">
        <f>ABS(1-results[[#This Row],[ratio]])</f>
        <v>0.67832436587240585</v>
      </c>
    </row>
    <row r="39029" spans="1:5" x14ac:dyDescent="0.25">
      <c r="A39029">
        <v>7806</v>
      </c>
      <c r="B39029">
        <v>10</v>
      </c>
      <c r="C39029">
        <v>3437</v>
      </c>
      <c r="D39029">
        <f>results[[#This Row],[m]]/results[[#This Row],[n]]</f>
        <v>0.44030233153984116</v>
      </c>
      <c r="E39029">
        <f>ABS(1-results[[#This Row],[ratio]])</f>
        <v>0.55969766846015889</v>
      </c>
    </row>
    <row r="39030" spans="1:5" x14ac:dyDescent="0.25">
      <c r="A39030">
        <v>7806</v>
      </c>
      <c r="B39030">
        <v>100</v>
      </c>
      <c r="C39030">
        <v>7027</v>
      </c>
      <c r="D39030">
        <f>results[[#This Row],[m]]/results[[#This Row],[n]]</f>
        <v>0.90020497053548554</v>
      </c>
      <c r="E39030">
        <f>ABS(1-results[[#This Row],[ratio]])</f>
        <v>9.9795029464514462E-2</v>
      </c>
    </row>
    <row r="39031" spans="1:5" x14ac:dyDescent="0.25">
      <c r="A39031">
        <v>7806</v>
      </c>
      <c r="B39031">
        <v>400</v>
      </c>
      <c r="C39031">
        <v>7413</v>
      </c>
      <c r="D39031">
        <f>results[[#This Row],[m]]/results[[#This Row],[n]]</f>
        <v>0.9496541122213682</v>
      </c>
      <c r="E39031">
        <f>ABS(1-results[[#This Row],[ratio]])</f>
        <v>5.0345887778631804E-2</v>
      </c>
    </row>
    <row r="39032" spans="1:5" x14ac:dyDescent="0.25">
      <c r="A39032">
        <v>7807</v>
      </c>
      <c r="B39032">
        <v>2</v>
      </c>
      <c r="C39032">
        <v>4490</v>
      </c>
      <c r="D39032">
        <f>results[[#This Row],[m]]/results[[#This Row],[n]]</f>
        <v>0.57512488792109651</v>
      </c>
      <c r="E39032">
        <f>ABS(1-results[[#This Row],[ratio]])</f>
        <v>0.42487511207890349</v>
      </c>
    </row>
    <row r="39033" spans="1:5" x14ac:dyDescent="0.25">
      <c r="A39033">
        <v>7807</v>
      </c>
      <c r="B39033">
        <v>3</v>
      </c>
      <c r="C39033">
        <v>5665</v>
      </c>
      <c r="D39033">
        <f>results[[#This Row],[m]]/results[[#This Row],[n]]</f>
        <v>0.72563084411425649</v>
      </c>
      <c r="E39033">
        <f>ABS(1-results[[#This Row],[ratio]])</f>
        <v>0.27436915588574351</v>
      </c>
    </row>
    <row r="39034" spans="1:5" x14ac:dyDescent="0.25">
      <c r="A39034">
        <v>7807</v>
      </c>
      <c r="B39034">
        <v>10</v>
      </c>
      <c r="C39034">
        <v>6428</v>
      </c>
      <c r="D39034">
        <f>results[[#This Row],[m]]/results[[#This Row],[n]]</f>
        <v>0.82336364800819772</v>
      </c>
      <c r="E39034">
        <f>ABS(1-results[[#This Row],[ratio]])</f>
        <v>0.17663635199180228</v>
      </c>
    </row>
    <row r="39035" spans="1:5" x14ac:dyDescent="0.25">
      <c r="A39035">
        <v>7807</v>
      </c>
      <c r="B39035">
        <v>100</v>
      </c>
      <c r="C39035">
        <v>8454</v>
      </c>
      <c r="D39035">
        <f>results[[#This Row],[m]]/results[[#This Row],[n]]</f>
        <v>1.0828743435378507</v>
      </c>
      <c r="E39035">
        <f>ABS(1-results[[#This Row],[ratio]])</f>
        <v>8.2874343537850725E-2</v>
      </c>
    </row>
    <row r="39036" spans="1:5" x14ac:dyDescent="0.25">
      <c r="A39036">
        <v>7807</v>
      </c>
      <c r="B39036">
        <v>400</v>
      </c>
      <c r="C39036">
        <v>8126</v>
      </c>
      <c r="D39036">
        <f>results[[#This Row],[m]]/results[[#This Row],[n]]</f>
        <v>1.0408607659792495</v>
      </c>
      <c r="E39036">
        <f>ABS(1-results[[#This Row],[ratio]])</f>
        <v>4.086076597924948E-2</v>
      </c>
    </row>
    <row r="39037" spans="1:5" x14ac:dyDescent="0.25">
      <c r="A39037">
        <v>7808</v>
      </c>
      <c r="B39037">
        <v>2</v>
      </c>
      <c r="C39037">
        <v>5823</v>
      </c>
      <c r="D39037">
        <f>results[[#This Row],[m]]/results[[#This Row],[n]]</f>
        <v>0.7457735655737705</v>
      </c>
      <c r="E39037">
        <f>ABS(1-results[[#This Row],[ratio]])</f>
        <v>0.2542264344262295</v>
      </c>
    </row>
    <row r="39038" spans="1:5" x14ac:dyDescent="0.25">
      <c r="A39038">
        <v>7808</v>
      </c>
      <c r="B39038">
        <v>3</v>
      </c>
      <c r="C39038">
        <v>10477</v>
      </c>
      <c r="D39038">
        <f>results[[#This Row],[m]]/results[[#This Row],[n]]</f>
        <v>1.341828893442623</v>
      </c>
      <c r="E39038">
        <f>ABS(1-results[[#This Row],[ratio]])</f>
        <v>0.34182889344262302</v>
      </c>
    </row>
    <row r="39039" spans="1:5" x14ac:dyDescent="0.25">
      <c r="A39039">
        <v>7808</v>
      </c>
      <c r="B39039">
        <v>10</v>
      </c>
      <c r="C39039">
        <v>6031</v>
      </c>
      <c r="D39039">
        <f>results[[#This Row],[m]]/results[[#This Row],[n]]</f>
        <v>0.77241290983606559</v>
      </c>
      <c r="E39039">
        <f>ABS(1-results[[#This Row],[ratio]])</f>
        <v>0.22758709016393441</v>
      </c>
    </row>
    <row r="39040" spans="1:5" x14ac:dyDescent="0.25">
      <c r="A39040">
        <v>7808</v>
      </c>
      <c r="B39040">
        <v>100</v>
      </c>
      <c r="C39040">
        <v>9328</v>
      </c>
      <c r="D39040">
        <f>results[[#This Row],[m]]/results[[#This Row],[n]]</f>
        <v>1.194672131147541</v>
      </c>
      <c r="E39040">
        <f>ABS(1-results[[#This Row],[ratio]])</f>
        <v>0.19467213114754101</v>
      </c>
    </row>
    <row r="39041" spans="1:5" x14ac:dyDescent="0.25">
      <c r="A39041">
        <v>7808</v>
      </c>
      <c r="B39041">
        <v>400</v>
      </c>
      <c r="C39041">
        <v>7751</v>
      </c>
      <c r="D39041">
        <f>results[[#This Row],[m]]/results[[#This Row],[n]]</f>
        <v>0.99269979508196726</v>
      </c>
      <c r="E39041">
        <f>ABS(1-results[[#This Row],[ratio]])</f>
        <v>7.3002049180327377E-3</v>
      </c>
    </row>
    <row r="39042" spans="1:5" x14ac:dyDescent="0.25">
      <c r="A39042">
        <v>7809</v>
      </c>
      <c r="B39042">
        <v>2</v>
      </c>
      <c r="C39042">
        <v>2443</v>
      </c>
      <c r="D39042">
        <f>results[[#This Row],[m]]/results[[#This Row],[n]]</f>
        <v>0.31284415418107314</v>
      </c>
      <c r="E39042">
        <f>ABS(1-results[[#This Row],[ratio]])</f>
        <v>0.68715584581892686</v>
      </c>
    </row>
    <row r="39043" spans="1:5" x14ac:dyDescent="0.25">
      <c r="A39043">
        <v>7809</v>
      </c>
      <c r="B39043">
        <v>3</v>
      </c>
      <c r="C39043">
        <v>4479</v>
      </c>
      <c r="D39043">
        <f>results[[#This Row],[m]]/results[[#This Row],[n]]</f>
        <v>0.57356895889358428</v>
      </c>
      <c r="E39043">
        <f>ABS(1-results[[#This Row],[ratio]])</f>
        <v>0.42643104110641572</v>
      </c>
    </row>
    <row r="39044" spans="1:5" x14ac:dyDescent="0.25">
      <c r="A39044">
        <v>7809</v>
      </c>
      <c r="B39044">
        <v>10</v>
      </c>
      <c r="C39044">
        <v>7687</v>
      </c>
      <c r="D39044">
        <f>results[[#This Row],[m]]/results[[#This Row],[n]]</f>
        <v>0.98437700089640157</v>
      </c>
      <c r="E39044">
        <f>ABS(1-results[[#This Row],[ratio]])</f>
        <v>1.5622999103598434E-2</v>
      </c>
    </row>
    <row r="39045" spans="1:5" x14ac:dyDescent="0.25">
      <c r="A39045">
        <v>7809</v>
      </c>
      <c r="B39045">
        <v>100</v>
      </c>
      <c r="C39045">
        <v>7788</v>
      </c>
      <c r="D39045">
        <f>results[[#This Row],[m]]/results[[#This Row],[n]]</f>
        <v>0.99731079523626587</v>
      </c>
      <c r="E39045">
        <f>ABS(1-results[[#This Row],[ratio]])</f>
        <v>2.6892047637341321E-3</v>
      </c>
    </row>
    <row r="39046" spans="1:5" x14ac:dyDescent="0.25">
      <c r="A39046">
        <v>7809</v>
      </c>
      <c r="B39046">
        <v>400</v>
      </c>
      <c r="C39046">
        <v>7031</v>
      </c>
      <c r="D39046">
        <f>results[[#This Row],[m]]/results[[#This Row],[n]]</f>
        <v>0.90037136637213466</v>
      </c>
      <c r="E39046">
        <f>ABS(1-results[[#This Row],[ratio]])</f>
        <v>9.9628633627865337E-2</v>
      </c>
    </row>
    <row r="39047" spans="1:5" x14ac:dyDescent="0.25">
      <c r="A39047">
        <v>7810</v>
      </c>
      <c r="B39047">
        <v>2</v>
      </c>
      <c r="C39047">
        <v>3704</v>
      </c>
      <c r="D39047">
        <f>results[[#This Row],[m]]/results[[#This Row],[n]]</f>
        <v>0.47426376440460949</v>
      </c>
      <c r="E39047">
        <f>ABS(1-results[[#This Row],[ratio]])</f>
        <v>0.52573623559539051</v>
      </c>
    </row>
    <row r="39048" spans="1:5" x14ac:dyDescent="0.25">
      <c r="A39048">
        <v>7810</v>
      </c>
      <c r="B39048">
        <v>3</v>
      </c>
      <c r="C39048">
        <v>7029</v>
      </c>
      <c r="D39048">
        <f>results[[#This Row],[m]]/results[[#This Row],[n]]</f>
        <v>0.9</v>
      </c>
      <c r="E39048">
        <f>ABS(1-results[[#This Row],[ratio]])</f>
        <v>9.9999999999999978E-2</v>
      </c>
    </row>
    <row r="39049" spans="1:5" x14ac:dyDescent="0.25">
      <c r="A39049">
        <v>7810</v>
      </c>
      <c r="B39049">
        <v>10</v>
      </c>
      <c r="C39049">
        <v>7981</v>
      </c>
      <c r="D39049">
        <f>results[[#This Row],[m]]/results[[#This Row],[n]]</f>
        <v>1.0218950064020487</v>
      </c>
      <c r="E39049">
        <f>ABS(1-results[[#This Row],[ratio]])</f>
        <v>2.1895006402048667E-2</v>
      </c>
    </row>
    <row r="39050" spans="1:5" x14ac:dyDescent="0.25">
      <c r="A39050">
        <v>7810</v>
      </c>
      <c r="B39050">
        <v>100</v>
      </c>
      <c r="C39050">
        <v>7310</v>
      </c>
      <c r="D39050">
        <f>results[[#This Row],[m]]/results[[#This Row],[n]]</f>
        <v>0.93597951344430219</v>
      </c>
      <c r="E39050">
        <f>ABS(1-results[[#This Row],[ratio]])</f>
        <v>6.4020486555697809E-2</v>
      </c>
    </row>
    <row r="39051" spans="1:5" x14ac:dyDescent="0.25">
      <c r="A39051">
        <v>7810</v>
      </c>
      <c r="B39051">
        <v>400</v>
      </c>
      <c r="C39051">
        <v>8096</v>
      </c>
      <c r="D39051">
        <f>results[[#This Row],[m]]/results[[#This Row],[n]]</f>
        <v>1.0366197183098591</v>
      </c>
      <c r="E39051">
        <f>ABS(1-results[[#This Row],[ratio]])</f>
        <v>3.6619718309859106E-2</v>
      </c>
    </row>
    <row r="39052" spans="1:5" x14ac:dyDescent="0.25">
      <c r="A39052">
        <v>7811</v>
      </c>
      <c r="B39052">
        <v>2</v>
      </c>
      <c r="C39052">
        <v>1057</v>
      </c>
      <c r="D39052">
        <f>results[[#This Row],[m]]/results[[#This Row],[n]]</f>
        <v>0.13532198182050953</v>
      </c>
      <c r="E39052">
        <f>ABS(1-results[[#This Row],[ratio]])</f>
        <v>0.86467801817949042</v>
      </c>
    </row>
    <row r="39053" spans="1:5" x14ac:dyDescent="0.25">
      <c r="A39053">
        <v>7811</v>
      </c>
      <c r="B39053">
        <v>3</v>
      </c>
      <c r="C39053">
        <v>1922</v>
      </c>
      <c r="D39053">
        <f>results[[#This Row],[m]]/results[[#This Row],[n]]</f>
        <v>0.24606324414287542</v>
      </c>
      <c r="E39053">
        <f>ABS(1-results[[#This Row],[ratio]])</f>
        <v>0.75393675585712461</v>
      </c>
    </row>
    <row r="39054" spans="1:5" x14ac:dyDescent="0.25">
      <c r="A39054">
        <v>7811</v>
      </c>
      <c r="B39054">
        <v>10</v>
      </c>
      <c r="C39054">
        <v>3713</v>
      </c>
      <c r="D39054">
        <f>results[[#This Row],[m]]/results[[#This Row],[n]]</f>
        <v>0.4753552682114966</v>
      </c>
      <c r="E39054">
        <f>ABS(1-results[[#This Row],[ratio]])</f>
        <v>0.52464473178850346</v>
      </c>
    </row>
    <row r="39055" spans="1:5" x14ac:dyDescent="0.25">
      <c r="A39055">
        <v>7811</v>
      </c>
      <c r="B39055">
        <v>100</v>
      </c>
      <c r="C39055">
        <v>6991</v>
      </c>
      <c r="D39055">
        <f>results[[#This Row],[m]]/results[[#This Row],[n]]</f>
        <v>0.89501984381001154</v>
      </c>
      <c r="E39055">
        <f>ABS(1-results[[#This Row],[ratio]])</f>
        <v>0.10498015618998846</v>
      </c>
    </row>
    <row r="39056" spans="1:5" x14ac:dyDescent="0.25">
      <c r="A39056">
        <v>7811</v>
      </c>
      <c r="B39056">
        <v>400</v>
      </c>
      <c r="C39056">
        <v>7715</v>
      </c>
      <c r="D39056">
        <f>results[[#This Row],[m]]/results[[#This Row],[n]]</f>
        <v>0.98770964025092822</v>
      </c>
      <c r="E39056">
        <f>ABS(1-results[[#This Row],[ratio]])</f>
        <v>1.2290359749071778E-2</v>
      </c>
    </row>
    <row r="39057" spans="1:5" x14ac:dyDescent="0.25">
      <c r="A39057">
        <v>7812</v>
      </c>
      <c r="B39057">
        <v>2</v>
      </c>
      <c r="C39057">
        <v>4165</v>
      </c>
      <c r="D39057">
        <f>results[[#This Row],[m]]/results[[#This Row],[n]]</f>
        <v>0.53315412186379929</v>
      </c>
      <c r="E39057">
        <f>ABS(1-results[[#This Row],[ratio]])</f>
        <v>0.46684587813620071</v>
      </c>
    </row>
    <row r="39058" spans="1:5" x14ac:dyDescent="0.25">
      <c r="A39058">
        <v>7812</v>
      </c>
      <c r="B39058">
        <v>3</v>
      </c>
      <c r="C39058">
        <v>5841</v>
      </c>
      <c r="D39058">
        <f>results[[#This Row],[m]]/results[[#This Row],[n]]</f>
        <v>0.74769585253456217</v>
      </c>
      <c r="E39058">
        <f>ABS(1-results[[#This Row],[ratio]])</f>
        <v>0.25230414746543783</v>
      </c>
    </row>
    <row r="39059" spans="1:5" x14ac:dyDescent="0.25">
      <c r="A39059">
        <v>7812</v>
      </c>
      <c r="B39059">
        <v>10</v>
      </c>
      <c r="C39059">
        <v>9730</v>
      </c>
      <c r="D39059">
        <f>results[[#This Row],[m]]/results[[#This Row],[n]]</f>
        <v>1.2455197132616487</v>
      </c>
      <c r="E39059">
        <f>ABS(1-results[[#This Row],[ratio]])</f>
        <v>0.24551971326164868</v>
      </c>
    </row>
    <row r="39060" spans="1:5" x14ac:dyDescent="0.25">
      <c r="A39060">
        <v>7812</v>
      </c>
      <c r="B39060">
        <v>100</v>
      </c>
      <c r="C39060">
        <v>8539</v>
      </c>
      <c r="D39060">
        <f>results[[#This Row],[m]]/results[[#This Row],[n]]</f>
        <v>1.0930619559651817</v>
      </c>
      <c r="E39060">
        <f>ABS(1-results[[#This Row],[ratio]])</f>
        <v>9.3061955965181742E-2</v>
      </c>
    </row>
    <row r="39061" spans="1:5" x14ac:dyDescent="0.25">
      <c r="A39061">
        <v>7812</v>
      </c>
      <c r="B39061">
        <v>400</v>
      </c>
      <c r="C39061">
        <v>8024</v>
      </c>
      <c r="D39061">
        <f>results[[#This Row],[m]]/results[[#This Row],[n]]</f>
        <v>1.0271377368151562</v>
      </c>
      <c r="E39061">
        <f>ABS(1-results[[#This Row],[ratio]])</f>
        <v>2.7137736815156188E-2</v>
      </c>
    </row>
    <row r="39062" spans="1:5" x14ac:dyDescent="0.25">
      <c r="A39062">
        <v>7813</v>
      </c>
      <c r="B39062">
        <v>2</v>
      </c>
      <c r="C39062">
        <v>4377</v>
      </c>
      <c r="D39062">
        <f>results[[#This Row],[m]]/results[[#This Row],[n]]</f>
        <v>0.56022014591066172</v>
      </c>
      <c r="E39062">
        <f>ABS(1-results[[#This Row],[ratio]])</f>
        <v>0.43977985408933828</v>
      </c>
    </row>
    <row r="39063" spans="1:5" x14ac:dyDescent="0.25">
      <c r="A39063">
        <v>7813</v>
      </c>
      <c r="B39063">
        <v>3</v>
      </c>
      <c r="C39063">
        <v>8240</v>
      </c>
      <c r="D39063">
        <f>results[[#This Row],[m]]/results[[#This Row],[n]]</f>
        <v>1.0546525022398567</v>
      </c>
      <c r="E39063">
        <f>ABS(1-results[[#This Row],[ratio]])</f>
        <v>5.4652502239856737E-2</v>
      </c>
    </row>
    <row r="39064" spans="1:5" x14ac:dyDescent="0.25">
      <c r="A39064">
        <v>7813</v>
      </c>
      <c r="B39064">
        <v>10</v>
      </c>
      <c r="C39064">
        <v>7039</v>
      </c>
      <c r="D39064">
        <f>results[[#This Row],[m]]/results[[#This Row],[n]]</f>
        <v>0.90093434020222707</v>
      </c>
      <c r="E39064">
        <f>ABS(1-results[[#This Row],[ratio]])</f>
        <v>9.9065659797772931E-2</v>
      </c>
    </row>
    <row r="39065" spans="1:5" x14ac:dyDescent="0.25">
      <c r="A39065">
        <v>7813</v>
      </c>
      <c r="B39065">
        <v>100</v>
      </c>
      <c r="C39065">
        <v>7049</v>
      </c>
      <c r="D39065">
        <f>results[[#This Row],[m]]/results[[#This Row],[n]]</f>
        <v>0.90221425828746959</v>
      </c>
      <c r="E39065">
        <f>ABS(1-results[[#This Row],[ratio]])</f>
        <v>9.7785741712530405E-2</v>
      </c>
    </row>
    <row r="39066" spans="1:5" x14ac:dyDescent="0.25">
      <c r="A39066">
        <v>7813</v>
      </c>
      <c r="B39066">
        <v>400</v>
      </c>
      <c r="C39066">
        <v>7686</v>
      </c>
      <c r="D39066">
        <f>results[[#This Row],[m]]/results[[#This Row],[n]]</f>
        <v>0.98374504031741972</v>
      </c>
      <c r="E39066">
        <f>ABS(1-results[[#This Row],[ratio]])</f>
        <v>1.6254959682580283E-2</v>
      </c>
    </row>
    <row r="39067" spans="1:5" x14ac:dyDescent="0.25">
      <c r="A39067">
        <v>7814</v>
      </c>
      <c r="B39067">
        <v>2</v>
      </c>
      <c r="C39067">
        <v>7612</v>
      </c>
      <c r="D39067">
        <f>results[[#This Row],[m]]/results[[#This Row],[n]]</f>
        <v>0.97414896339902735</v>
      </c>
      <c r="E39067">
        <f>ABS(1-results[[#This Row],[ratio]])</f>
        <v>2.5851036600972654E-2</v>
      </c>
    </row>
    <row r="39068" spans="1:5" x14ac:dyDescent="0.25">
      <c r="A39068">
        <v>7814</v>
      </c>
      <c r="B39068">
        <v>3</v>
      </c>
      <c r="C39068">
        <v>12252</v>
      </c>
      <c r="D39068">
        <f>results[[#This Row],[m]]/results[[#This Row],[n]]</f>
        <v>1.5679549526490915</v>
      </c>
      <c r="E39068">
        <f>ABS(1-results[[#This Row],[ratio]])</f>
        <v>0.56795495264909146</v>
      </c>
    </row>
    <row r="39069" spans="1:5" x14ac:dyDescent="0.25">
      <c r="A39069">
        <v>7814</v>
      </c>
      <c r="B39069">
        <v>10</v>
      </c>
      <c r="C39069">
        <v>13986</v>
      </c>
      <c r="D39069">
        <f>results[[#This Row],[m]]/results[[#This Row],[n]]</f>
        <v>1.7898643460455592</v>
      </c>
      <c r="E39069">
        <f>ABS(1-results[[#This Row],[ratio]])</f>
        <v>0.78986434604555922</v>
      </c>
    </row>
    <row r="39070" spans="1:5" x14ac:dyDescent="0.25">
      <c r="A39070">
        <v>7814</v>
      </c>
      <c r="B39070">
        <v>100</v>
      </c>
      <c r="C39070">
        <v>8027</v>
      </c>
      <c r="D39070">
        <f>results[[#This Row],[m]]/results[[#This Row],[n]]</f>
        <v>1.0272587663168671</v>
      </c>
      <c r="E39070">
        <f>ABS(1-results[[#This Row],[ratio]])</f>
        <v>2.7258766316867078E-2</v>
      </c>
    </row>
    <row r="39071" spans="1:5" x14ac:dyDescent="0.25">
      <c r="A39071">
        <v>7814</v>
      </c>
      <c r="B39071">
        <v>400</v>
      </c>
      <c r="C39071">
        <v>8247</v>
      </c>
      <c r="D39071">
        <f>results[[#This Row],[m]]/results[[#This Row],[n]]</f>
        <v>1.0554133606347582</v>
      </c>
      <c r="E39071">
        <f>ABS(1-results[[#This Row],[ratio]])</f>
        <v>5.5413360634758213E-2</v>
      </c>
    </row>
    <row r="39072" spans="1:5" x14ac:dyDescent="0.25">
      <c r="A39072">
        <v>7815</v>
      </c>
      <c r="B39072">
        <v>2</v>
      </c>
      <c r="C39072">
        <v>4675</v>
      </c>
      <c r="D39072">
        <f>results[[#This Row],[m]]/results[[#This Row],[n]]</f>
        <v>0.59820857325655785</v>
      </c>
      <c r="E39072">
        <f>ABS(1-results[[#This Row],[ratio]])</f>
        <v>0.40179142674344215</v>
      </c>
    </row>
    <row r="39073" spans="1:5" x14ac:dyDescent="0.25">
      <c r="A39073">
        <v>7815</v>
      </c>
      <c r="B39073">
        <v>3</v>
      </c>
      <c r="C39073">
        <v>6304</v>
      </c>
      <c r="D39073">
        <f>results[[#This Row],[m]]/results[[#This Row],[n]]</f>
        <v>0.80665387076135642</v>
      </c>
      <c r="E39073">
        <f>ABS(1-results[[#This Row],[ratio]])</f>
        <v>0.19334612923864358</v>
      </c>
    </row>
    <row r="39074" spans="1:5" x14ac:dyDescent="0.25">
      <c r="A39074">
        <v>7815</v>
      </c>
      <c r="B39074">
        <v>10</v>
      </c>
      <c r="C39074">
        <v>11241</v>
      </c>
      <c r="D39074">
        <f>results[[#This Row],[m]]/results[[#This Row],[n]]</f>
        <v>1.4383877159309022</v>
      </c>
      <c r="E39074">
        <f>ABS(1-results[[#This Row],[ratio]])</f>
        <v>0.4383877159309022</v>
      </c>
    </row>
    <row r="39075" spans="1:5" x14ac:dyDescent="0.25">
      <c r="A39075">
        <v>7815</v>
      </c>
      <c r="B39075">
        <v>100</v>
      </c>
      <c r="C39075">
        <v>7634</v>
      </c>
      <c r="D39075">
        <f>results[[#This Row],[m]]/results[[#This Row],[n]]</f>
        <v>0.97683941138835573</v>
      </c>
      <c r="E39075">
        <f>ABS(1-results[[#This Row],[ratio]])</f>
        <v>2.3160588611644273E-2</v>
      </c>
    </row>
    <row r="39076" spans="1:5" x14ac:dyDescent="0.25">
      <c r="A39076">
        <v>7815</v>
      </c>
      <c r="B39076">
        <v>400</v>
      </c>
      <c r="C39076">
        <v>8194</v>
      </c>
      <c r="D39076">
        <f>results[[#This Row],[m]]/results[[#This Row],[n]]</f>
        <v>1.0484964811260398</v>
      </c>
      <c r="E39076">
        <f>ABS(1-results[[#This Row],[ratio]])</f>
        <v>4.849648112603977E-2</v>
      </c>
    </row>
    <row r="39077" spans="1:5" x14ac:dyDescent="0.25">
      <c r="A39077">
        <v>7816</v>
      </c>
      <c r="B39077">
        <v>2</v>
      </c>
      <c r="C39077">
        <v>18767</v>
      </c>
      <c r="D39077">
        <f>results[[#This Row],[m]]/results[[#This Row],[n]]</f>
        <v>2.4011003070624359</v>
      </c>
      <c r="E39077">
        <f>ABS(1-results[[#This Row],[ratio]])</f>
        <v>1.4011003070624359</v>
      </c>
    </row>
    <row r="39078" spans="1:5" x14ac:dyDescent="0.25">
      <c r="A39078">
        <v>7816</v>
      </c>
      <c r="B39078">
        <v>3</v>
      </c>
      <c r="C39078">
        <v>25830</v>
      </c>
      <c r="D39078">
        <f>results[[#This Row],[m]]/results[[#This Row],[n]]</f>
        <v>3.3047594677584442</v>
      </c>
      <c r="E39078">
        <f>ABS(1-results[[#This Row],[ratio]])</f>
        <v>2.3047594677584442</v>
      </c>
    </row>
    <row r="39079" spans="1:5" x14ac:dyDescent="0.25">
      <c r="A39079">
        <v>7816</v>
      </c>
      <c r="B39079">
        <v>10</v>
      </c>
      <c r="C39079">
        <v>17806</v>
      </c>
      <c r="D39079">
        <f>results[[#This Row],[m]]/results[[#This Row],[n]]</f>
        <v>2.2781473899692939</v>
      </c>
      <c r="E39079">
        <f>ABS(1-results[[#This Row],[ratio]])</f>
        <v>1.2781473899692939</v>
      </c>
    </row>
    <row r="39080" spans="1:5" x14ac:dyDescent="0.25">
      <c r="A39080">
        <v>7816</v>
      </c>
      <c r="B39080">
        <v>100</v>
      </c>
      <c r="C39080">
        <v>9613</v>
      </c>
      <c r="D39080">
        <f>results[[#This Row],[m]]/results[[#This Row],[n]]</f>
        <v>1.2299129989764586</v>
      </c>
      <c r="E39080">
        <f>ABS(1-results[[#This Row],[ratio]])</f>
        <v>0.22991299897645856</v>
      </c>
    </row>
    <row r="39081" spans="1:5" x14ac:dyDescent="0.25">
      <c r="A39081">
        <v>7816</v>
      </c>
      <c r="B39081">
        <v>400</v>
      </c>
      <c r="C39081">
        <v>8529</v>
      </c>
      <c r="D39081">
        <f>results[[#This Row],[m]]/results[[#This Row],[n]]</f>
        <v>1.0912231320368475</v>
      </c>
      <c r="E39081">
        <f>ABS(1-results[[#This Row],[ratio]])</f>
        <v>9.122313203684751E-2</v>
      </c>
    </row>
    <row r="39082" spans="1:5" x14ac:dyDescent="0.25">
      <c r="A39082">
        <v>7817</v>
      </c>
      <c r="B39082">
        <v>2</v>
      </c>
      <c r="C39082">
        <v>5311</v>
      </c>
      <c r="D39082">
        <f>results[[#This Row],[m]]/results[[#This Row],[n]]</f>
        <v>0.67941665600614043</v>
      </c>
      <c r="E39082">
        <f>ABS(1-results[[#This Row],[ratio]])</f>
        <v>0.32058334399385957</v>
      </c>
    </row>
    <row r="39083" spans="1:5" x14ac:dyDescent="0.25">
      <c r="A39083">
        <v>7817</v>
      </c>
      <c r="B39083">
        <v>3</v>
      </c>
      <c r="C39083">
        <v>9624</v>
      </c>
      <c r="D39083">
        <f>results[[#This Row],[m]]/results[[#This Row],[n]]</f>
        <v>1.2311628501982859</v>
      </c>
      <c r="E39083">
        <f>ABS(1-results[[#This Row],[ratio]])</f>
        <v>0.23116285019828586</v>
      </c>
    </row>
    <row r="39084" spans="1:5" x14ac:dyDescent="0.25">
      <c r="A39084">
        <v>7817</v>
      </c>
      <c r="B39084">
        <v>10</v>
      </c>
      <c r="C39084">
        <v>7609</v>
      </c>
      <c r="D39084">
        <f>results[[#This Row],[m]]/results[[#This Row],[n]]</f>
        <v>0.97339132659588079</v>
      </c>
      <c r="E39084">
        <f>ABS(1-results[[#This Row],[ratio]])</f>
        <v>2.660867340411921E-2</v>
      </c>
    </row>
    <row r="39085" spans="1:5" x14ac:dyDescent="0.25">
      <c r="A39085">
        <v>7817</v>
      </c>
      <c r="B39085">
        <v>100</v>
      </c>
      <c r="C39085">
        <v>7928</v>
      </c>
      <c r="D39085">
        <f>results[[#This Row],[m]]/results[[#This Row],[n]]</f>
        <v>1.0141998209031597</v>
      </c>
      <c r="E39085">
        <f>ABS(1-results[[#This Row],[ratio]])</f>
        <v>1.4199820903159743E-2</v>
      </c>
    </row>
    <row r="39086" spans="1:5" x14ac:dyDescent="0.25">
      <c r="A39086">
        <v>7817</v>
      </c>
      <c r="B39086">
        <v>400</v>
      </c>
      <c r="C39086">
        <v>7500</v>
      </c>
      <c r="D39086">
        <f>results[[#This Row],[m]]/results[[#This Row],[n]]</f>
        <v>0.95944735832160677</v>
      </c>
      <c r="E39086">
        <f>ABS(1-results[[#This Row],[ratio]])</f>
        <v>4.0552641678393231E-2</v>
      </c>
    </row>
    <row r="39087" spans="1:5" x14ac:dyDescent="0.25">
      <c r="A39087">
        <v>7818</v>
      </c>
      <c r="B39087">
        <v>2</v>
      </c>
      <c r="C39087">
        <v>2923</v>
      </c>
      <c r="D39087">
        <f>results[[#This Row],[m]]/results[[#This Row],[n]]</f>
        <v>0.37388078792530061</v>
      </c>
      <c r="E39087">
        <f>ABS(1-results[[#This Row],[ratio]])</f>
        <v>0.62611921207469945</v>
      </c>
    </row>
    <row r="39088" spans="1:5" x14ac:dyDescent="0.25">
      <c r="A39088">
        <v>7818</v>
      </c>
      <c r="B39088">
        <v>3</v>
      </c>
      <c r="C39088">
        <v>5797</v>
      </c>
      <c r="D39088">
        <f>results[[#This Row],[m]]/results[[#This Row],[n]]</f>
        <v>0.74149398823228452</v>
      </c>
      <c r="E39088">
        <f>ABS(1-results[[#This Row],[ratio]])</f>
        <v>0.25850601176771548</v>
      </c>
    </row>
    <row r="39089" spans="1:5" x14ac:dyDescent="0.25">
      <c r="A39089">
        <v>7818</v>
      </c>
      <c r="B39089">
        <v>10</v>
      </c>
      <c r="C39089">
        <v>9549</v>
      </c>
      <c r="D39089">
        <f>results[[#This Row],[m]]/results[[#This Row],[n]]</f>
        <v>1.2214121258633921</v>
      </c>
      <c r="E39089">
        <f>ABS(1-results[[#This Row],[ratio]])</f>
        <v>0.2214121258633921</v>
      </c>
    </row>
    <row r="39090" spans="1:5" x14ac:dyDescent="0.25">
      <c r="A39090">
        <v>7818</v>
      </c>
      <c r="B39090">
        <v>100</v>
      </c>
      <c r="C39090">
        <v>7798</v>
      </c>
      <c r="D39090">
        <f>results[[#This Row],[m]]/results[[#This Row],[n]]</f>
        <v>0.99744180097211566</v>
      </c>
      <c r="E39090">
        <f>ABS(1-results[[#This Row],[ratio]])</f>
        <v>2.5581990278843447E-3</v>
      </c>
    </row>
    <row r="39091" spans="1:5" x14ac:dyDescent="0.25">
      <c r="A39091">
        <v>7818</v>
      </c>
      <c r="B39091">
        <v>400</v>
      </c>
      <c r="C39091">
        <v>8152</v>
      </c>
      <c r="D39091">
        <f>results[[#This Row],[m]]/results[[#This Row],[n]]</f>
        <v>1.0427219237656691</v>
      </c>
      <c r="E39091">
        <f>ABS(1-results[[#This Row],[ratio]])</f>
        <v>4.2721923765669079E-2</v>
      </c>
    </row>
    <row r="39092" spans="1:5" x14ac:dyDescent="0.25">
      <c r="A39092">
        <v>7819</v>
      </c>
      <c r="B39092">
        <v>2</v>
      </c>
      <c r="C39092">
        <v>11871</v>
      </c>
      <c r="D39092">
        <f>results[[#This Row],[m]]/results[[#This Row],[n]]</f>
        <v>1.5182248369356695</v>
      </c>
      <c r="E39092">
        <f>ABS(1-results[[#This Row],[ratio]])</f>
        <v>0.51822483693566945</v>
      </c>
    </row>
    <row r="39093" spans="1:5" x14ac:dyDescent="0.25">
      <c r="A39093">
        <v>7819</v>
      </c>
      <c r="B39093">
        <v>3</v>
      </c>
      <c r="C39093">
        <v>16512</v>
      </c>
      <c r="D39093">
        <f>results[[#This Row],[m]]/results[[#This Row],[n]]</f>
        <v>2.1117789998721066</v>
      </c>
      <c r="E39093">
        <f>ABS(1-results[[#This Row],[ratio]])</f>
        <v>1.1117789998721066</v>
      </c>
    </row>
    <row r="39094" spans="1:5" x14ac:dyDescent="0.25">
      <c r="A39094">
        <v>7819</v>
      </c>
      <c r="B39094">
        <v>10</v>
      </c>
      <c r="C39094">
        <v>10730</v>
      </c>
      <c r="D39094">
        <f>results[[#This Row],[m]]/results[[#This Row],[n]]</f>
        <v>1.3722982478577823</v>
      </c>
      <c r="E39094">
        <f>ABS(1-results[[#This Row],[ratio]])</f>
        <v>0.37229824785778232</v>
      </c>
    </row>
    <row r="39095" spans="1:5" x14ac:dyDescent="0.25">
      <c r="A39095">
        <v>7819</v>
      </c>
      <c r="B39095">
        <v>100</v>
      </c>
      <c r="C39095">
        <v>8379</v>
      </c>
      <c r="D39095">
        <f>results[[#This Row],[m]]/results[[#This Row],[n]]</f>
        <v>1.071620411817368</v>
      </c>
      <c r="E39095">
        <f>ABS(1-results[[#This Row],[ratio]])</f>
        <v>7.1620411817368002E-2</v>
      </c>
    </row>
    <row r="39096" spans="1:5" x14ac:dyDescent="0.25">
      <c r="A39096">
        <v>7819</v>
      </c>
      <c r="B39096">
        <v>400</v>
      </c>
      <c r="C39096">
        <v>8344</v>
      </c>
      <c r="D39096">
        <f>results[[#This Row],[m]]/results[[#This Row],[n]]</f>
        <v>1.0671441360787826</v>
      </c>
      <c r="E39096">
        <f>ABS(1-results[[#This Row],[ratio]])</f>
        <v>6.7144136078782557E-2</v>
      </c>
    </row>
    <row r="39097" spans="1:5" x14ac:dyDescent="0.25">
      <c r="A39097">
        <v>7820</v>
      </c>
      <c r="B39097">
        <v>2</v>
      </c>
      <c r="C39097">
        <v>8962</v>
      </c>
      <c r="D39097">
        <f>results[[#This Row],[m]]/results[[#This Row],[n]]</f>
        <v>1.1460358056265985</v>
      </c>
      <c r="E39097">
        <f>ABS(1-results[[#This Row],[ratio]])</f>
        <v>0.14603580562659846</v>
      </c>
    </row>
    <row r="39098" spans="1:5" x14ac:dyDescent="0.25">
      <c r="A39098">
        <v>7820</v>
      </c>
      <c r="B39098">
        <v>3</v>
      </c>
      <c r="C39098">
        <v>5482</v>
      </c>
      <c r="D39098">
        <f>results[[#This Row],[m]]/results[[#This Row],[n]]</f>
        <v>0.70102301790281329</v>
      </c>
      <c r="E39098">
        <f>ABS(1-results[[#This Row],[ratio]])</f>
        <v>0.29897698209718671</v>
      </c>
    </row>
    <row r="39099" spans="1:5" x14ac:dyDescent="0.25">
      <c r="A39099">
        <v>7820</v>
      </c>
      <c r="B39099">
        <v>10</v>
      </c>
      <c r="C39099">
        <v>6058</v>
      </c>
      <c r="D39099">
        <f>results[[#This Row],[m]]/results[[#This Row],[n]]</f>
        <v>0.77468030690537082</v>
      </c>
      <c r="E39099">
        <f>ABS(1-results[[#This Row],[ratio]])</f>
        <v>0.22531969309462918</v>
      </c>
    </row>
    <row r="39100" spans="1:5" x14ac:dyDescent="0.25">
      <c r="A39100">
        <v>7820</v>
      </c>
      <c r="B39100">
        <v>100</v>
      </c>
      <c r="C39100">
        <v>7962</v>
      </c>
      <c r="D39100">
        <f>results[[#This Row],[m]]/results[[#This Row],[n]]</f>
        <v>1.0181585677749361</v>
      </c>
      <c r="E39100">
        <f>ABS(1-results[[#This Row],[ratio]])</f>
        <v>1.8158567774936074E-2</v>
      </c>
    </row>
    <row r="39101" spans="1:5" x14ac:dyDescent="0.25">
      <c r="A39101">
        <v>7820</v>
      </c>
      <c r="B39101">
        <v>400</v>
      </c>
      <c r="C39101">
        <v>7620</v>
      </c>
      <c r="D39101">
        <f>results[[#This Row],[m]]/results[[#This Row],[n]]</f>
        <v>0.97442455242966752</v>
      </c>
      <c r="E39101">
        <f>ABS(1-results[[#This Row],[ratio]])</f>
        <v>2.5575447570332477E-2</v>
      </c>
    </row>
    <row r="39102" spans="1:5" x14ac:dyDescent="0.25">
      <c r="A39102">
        <v>7821</v>
      </c>
      <c r="B39102">
        <v>2</v>
      </c>
      <c r="C39102">
        <v>8414</v>
      </c>
      <c r="D39102">
        <f>results[[#This Row],[m]]/results[[#This Row],[n]]</f>
        <v>1.0758215062012531</v>
      </c>
      <c r="E39102">
        <f>ABS(1-results[[#This Row],[ratio]])</f>
        <v>7.5821506201253053E-2</v>
      </c>
    </row>
    <row r="39103" spans="1:5" x14ac:dyDescent="0.25">
      <c r="A39103">
        <v>7821</v>
      </c>
      <c r="B39103">
        <v>3</v>
      </c>
      <c r="C39103">
        <v>13296</v>
      </c>
      <c r="D39103">
        <f>results[[#This Row],[m]]/results[[#This Row],[n]]</f>
        <v>1.7000383582662064</v>
      </c>
      <c r="E39103">
        <f>ABS(1-results[[#This Row],[ratio]])</f>
        <v>0.70003835826620642</v>
      </c>
    </row>
    <row r="39104" spans="1:5" x14ac:dyDescent="0.25">
      <c r="A39104">
        <v>7821</v>
      </c>
      <c r="B39104">
        <v>10</v>
      </c>
      <c r="C39104">
        <v>6289</v>
      </c>
      <c r="D39104">
        <f>results[[#This Row],[m]]/results[[#This Row],[n]]</f>
        <v>0.80411712057281681</v>
      </c>
      <c r="E39104">
        <f>ABS(1-results[[#This Row],[ratio]])</f>
        <v>0.19588287942718319</v>
      </c>
    </row>
    <row r="39105" spans="1:5" x14ac:dyDescent="0.25">
      <c r="A39105">
        <v>7821</v>
      </c>
      <c r="B39105">
        <v>100</v>
      </c>
      <c r="C39105">
        <v>7849</v>
      </c>
      <c r="D39105">
        <f>results[[#This Row],[m]]/results[[#This Row],[n]]</f>
        <v>1.0035801048459276</v>
      </c>
      <c r="E39105">
        <f>ABS(1-results[[#This Row],[ratio]])</f>
        <v>3.5801048459276341E-3</v>
      </c>
    </row>
    <row r="39106" spans="1:5" x14ac:dyDescent="0.25">
      <c r="A39106">
        <v>7821</v>
      </c>
      <c r="B39106">
        <v>400</v>
      </c>
      <c r="C39106">
        <v>7428</v>
      </c>
      <c r="D39106">
        <f>results[[#This Row],[m]]/results[[#This Row],[n]]</f>
        <v>0.94975067126965862</v>
      </c>
      <c r="E39106">
        <f>ABS(1-results[[#This Row],[ratio]])</f>
        <v>5.024932873034138E-2</v>
      </c>
    </row>
    <row r="39107" spans="1:5" x14ac:dyDescent="0.25">
      <c r="A39107">
        <v>7822</v>
      </c>
      <c r="B39107">
        <v>2</v>
      </c>
      <c r="C39107">
        <v>2985</v>
      </c>
      <c r="D39107">
        <f>results[[#This Row],[m]]/results[[#This Row],[n]]</f>
        <v>0.38161595499872153</v>
      </c>
      <c r="E39107">
        <f>ABS(1-results[[#This Row],[ratio]])</f>
        <v>0.61838404500127853</v>
      </c>
    </row>
    <row r="39108" spans="1:5" x14ac:dyDescent="0.25">
      <c r="A39108">
        <v>7822</v>
      </c>
      <c r="B39108">
        <v>3</v>
      </c>
      <c r="C39108">
        <v>2795</v>
      </c>
      <c r="D39108">
        <f>results[[#This Row],[m]]/results[[#This Row],[n]]</f>
        <v>0.35732549220148302</v>
      </c>
      <c r="E39108">
        <f>ABS(1-results[[#This Row],[ratio]])</f>
        <v>0.64267450779851698</v>
      </c>
    </row>
    <row r="39109" spans="1:5" x14ac:dyDescent="0.25">
      <c r="A39109">
        <v>7822</v>
      </c>
      <c r="B39109">
        <v>10</v>
      </c>
      <c r="C39109">
        <v>9013</v>
      </c>
      <c r="D39109">
        <f>results[[#This Row],[m]]/results[[#This Row],[n]]</f>
        <v>1.1522628483763744</v>
      </c>
      <c r="E39109">
        <f>ABS(1-results[[#This Row],[ratio]])</f>
        <v>0.15226284837637438</v>
      </c>
    </row>
    <row r="39110" spans="1:5" x14ac:dyDescent="0.25">
      <c r="A39110">
        <v>7822</v>
      </c>
      <c r="B39110">
        <v>100</v>
      </c>
      <c r="C39110">
        <v>7452</v>
      </c>
      <c r="D39110">
        <f>results[[#This Row],[m]]/results[[#This Row],[n]]</f>
        <v>0.95269751981590389</v>
      </c>
      <c r="E39110">
        <f>ABS(1-results[[#This Row],[ratio]])</f>
        <v>4.7302480184096107E-2</v>
      </c>
    </row>
    <row r="39111" spans="1:5" x14ac:dyDescent="0.25">
      <c r="A39111">
        <v>7822</v>
      </c>
      <c r="B39111">
        <v>400</v>
      </c>
      <c r="C39111">
        <v>7492</v>
      </c>
      <c r="D39111">
        <f>results[[#This Row],[m]]/results[[#This Row],[n]]</f>
        <v>0.95781130145742777</v>
      </c>
      <c r="E39111">
        <f>ABS(1-results[[#This Row],[ratio]])</f>
        <v>4.2188698542572234E-2</v>
      </c>
    </row>
    <row r="39112" spans="1:5" x14ac:dyDescent="0.25">
      <c r="A39112">
        <v>7823</v>
      </c>
      <c r="B39112">
        <v>2</v>
      </c>
      <c r="C39112">
        <v>6663</v>
      </c>
      <c r="D39112">
        <f>results[[#This Row],[m]]/results[[#This Row],[n]]</f>
        <v>0.85171928927521412</v>
      </c>
      <c r="E39112">
        <f>ABS(1-results[[#This Row],[ratio]])</f>
        <v>0.14828071072478588</v>
      </c>
    </row>
    <row r="39113" spans="1:5" x14ac:dyDescent="0.25">
      <c r="A39113">
        <v>7823</v>
      </c>
      <c r="B39113">
        <v>3</v>
      </c>
      <c r="C39113">
        <v>9333</v>
      </c>
      <c r="D39113">
        <f>results[[#This Row],[m]]/results[[#This Row],[n]]</f>
        <v>1.1930205803400231</v>
      </c>
      <c r="E39113">
        <f>ABS(1-results[[#This Row],[ratio]])</f>
        <v>0.19302058034002312</v>
      </c>
    </row>
    <row r="39114" spans="1:5" x14ac:dyDescent="0.25">
      <c r="A39114">
        <v>7823</v>
      </c>
      <c r="B39114">
        <v>10</v>
      </c>
      <c r="C39114">
        <v>5266</v>
      </c>
      <c r="D39114">
        <f>results[[#This Row],[m]]/results[[#This Row],[n]]</f>
        <v>0.67314329541096762</v>
      </c>
      <c r="E39114">
        <f>ABS(1-results[[#This Row],[ratio]])</f>
        <v>0.32685670458903238</v>
      </c>
    </row>
    <row r="39115" spans="1:5" x14ac:dyDescent="0.25">
      <c r="A39115">
        <v>7823</v>
      </c>
      <c r="B39115">
        <v>100</v>
      </c>
      <c r="C39115">
        <v>7659</v>
      </c>
      <c r="D39115">
        <f>results[[#This Row],[m]]/results[[#This Row],[n]]</f>
        <v>0.97903617538028886</v>
      </c>
      <c r="E39115">
        <f>ABS(1-results[[#This Row],[ratio]])</f>
        <v>2.0963824619711136E-2</v>
      </c>
    </row>
    <row r="39116" spans="1:5" x14ac:dyDescent="0.25">
      <c r="A39116">
        <v>7823</v>
      </c>
      <c r="B39116">
        <v>400</v>
      </c>
      <c r="C39116">
        <v>8031</v>
      </c>
      <c r="D39116">
        <f>results[[#This Row],[m]]/results[[#This Row],[n]]</f>
        <v>1.026588265371341</v>
      </c>
      <c r="E39116">
        <f>ABS(1-results[[#This Row],[ratio]])</f>
        <v>2.6588265371340958E-2</v>
      </c>
    </row>
    <row r="39117" spans="1:5" x14ac:dyDescent="0.25">
      <c r="A39117">
        <v>7824</v>
      </c>
      <c r="B39117">
        <v>2</v>
      </c>
      <c r="C39117">
        <v>3673</v>
      </c>
      <c r="D39117">
        <f>results[[#This Row],[m]]/results[[#This Row],[n]]</f>
        <v>0.46945296523517382</v>
      </c>
      <c r="E39117">
        <f>ABS(1-results[[#This Row],[ratio]])</f>
        <v>0.53054703476482623</v>
      </c>
    </row>
    <row r="39118" spans="1:5" x14ac:dyDescent="0.25">
      <c r="A39118">
        <v>7824</v>
      </c>
      <c r="B39118">
        <v>3</v>
      </c>
      <c r="C39118">
        <v>4707</v>
      </c>
      <c r="D39118">
        <f>results[[#This Row],[m]]/results[[#This Row],[n]]</f>
        <v>0.60161042944785281</v>
      </c>
      <c r="E39118">
        <f>ABS(1-results[[#This Row],[ratio]])</f>
        <v>0.39838957055214719</v>
      </c>
    </row>
    <row r="39119" spans="1:5" x14ac:dyDescent="0.25">
      <c r="A39119">
        <v>7824</v>
      </c>
      <c r="B39119">
        <v>10</v>
      </c>
      <c r="C39119">
        <v>11641</v>
      </c>
      <c r="D39119">
        <f>results[[#This Row],[m]]/results[[#This Row],[n]]</f>
        <v>1.487857873210634</v>
      </c>
      <c r="E39119">
        <f>ABS(1-results[[#This Row],[ratio]])</f>
        <v>0.48785787321063401</v>
      </c>
    </row>
    <row r="39120" spans="1:5" x14ac:dyDescent="0.25">
      <c r="A39120">
        <v>7824</v>
      </c>
      <c r="B39120">
        <v>100</v>
      </c>
      <c r="C39120">
        <v>9376</v>
      </c>
      <c r="D39120">
        <f>results[[#This Row],[m]]/results[[#This Row],[n]]</f>
        <v>1.1983640081799591</v>
      </c>
      <c r="E39120">
        <f>ABS(1-results[[#This Row],[ratio]])</f>
        <v>0.19836400817995914</v>
      </c>
    </row>
    <row r="39121" spans="1:5" x14ac:dyDescent="0.25">
      <c r="A39121">
        <v>7824</v>
      </c>
      <c r="B39121">
        <v>400</v>
      </c>
      <c r="C39121">
        <v>8053</v>
      </c>
      <c r="D39121">
        <f>results[[#This Row],[m]]/results[[#This Row],[n]]</f>
        <v>1.0292689161554192</v>
      </c>
      <c r="E39121">
        <f>ABS(1-results[[#This Row],[ratio]])</f>
        <v>2.9268916155419156E-2</v>
      </c>
    </row>
    <row r="39122" spans="1:5" x14ac:dyDescent="0.25">
      <c r="A39122">
        <v>7825</v>
      </c>
      <c r="B39122">
        <v>2</v>
      </c>
      <c r="C39122">
        <v>12424</v>
      </c>
      <c r="D39122">
        <f>results[[#This Row],[m]]/results[[#This Row],[n]]</f>
        <v>1.5877316293929713</v>
      </c>
      <c r="E39122">
        <f>ABS(1-results[[#This Row],[ratio]])</f>
        <v>0.5877316293929713</v>
      </c>
    </row>
    <row r="39123" spans="1:5" x14ac:dyDescent="0.25">
      <c r="A39123">
        <v>7825</v>
      </c>
      <c r="B39123">
        <v>3</v>
      </c>
      <c r="C39123">
        <v>5822</v>
      </c>
      <c r="D39123">
        <f>results[[#This Row],[m]]/results[[#This Row],[n]]</f>
        <v>0.74402555910543133</v>
      </c>
      <c r="E39123">
        <f>ABS(1-results[[#This Row],[ratio]])</f>
        <v>0.25597444089456867</v>
      </c>
    </row>
    <row r="39124" spans="1:5" x14ac:dyDescent="0.25">
      <c r="A39124">
        <v>7825</v>
      </c>
      <c r="B39124">
        <v>10</v>
      </c>
      <c r="C39124">
        <v>9914</v>
      </c>
      <c r="D39124">
        <f>results[[#This Row],[m]]/results[[#This Row],[n]]</f>
        <v>1.266964856230032</v>
      </c>
      <c r="E39124">
        <f>ABS(1-results[[#This Row],[ratio]])</f>
        <v>0.26696485623003197</v>
      </c>
    </row>
    <row r="39125" spans="1:5" x14ac:dyDescent="0.25">
      <c r="A39125">
        <v>7825</v>
      </c>
      <c r="B39125">
        <v>100</v>
      </c>
      <c r="C39125">
        <v>8413</v>
      </c>
      <c r="D39125">
        <f>results[[#This Row],[m]]/results[[#This Row],[n]]</f>
        <v>1.0751437699680511</v>
      </c>
      <c r="E39125">
        <f>ABS(1-results[[#This Row],[ratio]])</f>
        <v>7.5143769968051055E-2</v>
      </c>
    </row>
    <row r="39126" spans="1:5" x14ac:dyDescent="0.25">
      <c r="A39126">
        <v>7825</v>
      </c>
      <c r="B39126">
        <v>400</v>
      </c>
      <c r="C39126">
        <v>7768</v>
      </c>
      <c r="D39126">
        <f>results[[#This Row],[m]]/results[[#This Row],[n]]</f>
        <v>0.9927156549520767</v>
      </c>
      <c r="E39126">
        <f>ABS(1-results[[#This Row],[ratio]])</f>
        <v>7.2843450479233018E-3</v>
      </c>
    </row>
    <row r="39127" spans="1:5" x14ac:dyDescent="0.25">
      <c r="A39127">
        <v>7826</v>
      </c>
      <c r="B39127">
        <v>2</v>
      </c>
      <c r="C39127">
        <v>1556</v>
      </c>
      <c r="D39127">
        <f>results[[#This Row],[m]]/results[[#This Row],[n]]</f>
        <v>0.19882443138257092</v>
      </c>
      <c r="E39127">
        <f>ABS(1-results[[#This Row],[ratio]])</f>
        <v>0.80117556861742911</v>
      </c>
    </row>
    <row r="39128" spans="1:5" x14ac:dyDescent="0.25">
      <c r="A39128">
        <v>7826</v>
      </c>
      <c r="B39128">
        <v>3</v>
      </c>
      <c r="C39128">
        <v>3071</v>
      </c>
      <c r="D39128">
        <f>results[[#This Row],[m]]/results[[#This Row],[n]]</f>
        <v>0.39240991566572964</v>
      </c>
      <c r="E39128">
        <f>ABS(1-results[[#This Row],[ratio]])</f>
        <v>0.60759008433427031</v>
      </c>
    </row>
    <row r="39129" spans="1:5" x14ac:dyDescent="0.25">
      <c r="A39129">
        <v>7826</v>
      </c>
      <c r="B39129">
        <v>10</v>
      </c>
      <c r="C39129">
        <v>6089</v>
      </c>
      <c r="D39129">
        <f>results[[#This Row],[m]]/results[[#This Row],[n]]</f>
        <v>0.77804753386148739</v>
      </c>
      <c r="E39129">
        <f>ABS(1-results[[#This Row],[ratio]])</f>
        <v>0.22195246613851261</v>
      </c>
    </row>
    <row r="39130" spans="1:5" x14ac:dyDescent="0.25">
      <c r="A39130">
        <v>7826</v>
      </c>
      <c r="B39130">
        <v>100</v>
      </c>
      <c r="C39130">
        <v>9564</v>
      </c>
      <c r="D39130">
        <f>results[[#This Row],[m]]/results[[#This Row],[n]]</f>
        <v>1.2220802453360593</v>
      </c>
      <c r="E39130">
        <f>ABS(1-results[[#This Row],[ratio]])</f>
        <v>0.2220802453360593</v>
      </c>
    </row>
    <row r="39131" spans="1:5" x14ac:dyDescent="0.25">
      <c r="A39131">
        <v>7826</v>
      </c>
      <c r="B39131">
        <v>400</v>
      </c>
      <c r="C39131">
        <v>8255</v>
      </c>
      <c r="D39131">
        <f>results[[#This Row],[m]]/results[[#This Row],[n]]</f>
        <v>1.0548172757475083</v>
      </c>
      <c r="E39131">
        <f>ABS(1-results[[#This Row],[ratio]])</f>
        <v>5.4817275747508276E-2</v>
      </c>
    </row>
    <row r="39132" spans="1:5" x14ac:dyDescent="0.25">
      <c r="A39132">
        <v>7827</v>
      </c>
      <c r="B39132">
        <v>2</v>
      </c>
      <c r="C39132">
        <v>2414</v>
      </c>
      <c r="D39132">
        <f>results[[#This Row],[m]]/results[[#This Row],[n]]</f>
        <v>0.30841957327200714</v>
      </c>
      <c r="E39132">
        <f>ABS(1-results[[#This Row],[ratio]])</f>
        <v>0.6915804267279928</v>
      </c>
    </row>
    <row r="39133" spans="1:5" x14ac:dyDescent="0.25">
      <c r="A39133">
        <v>7827</v>
      </c>
      <c r="B39133">
        <v>3</v>
      </c>
      <c r="C39133">
        <v>4685</v>
      </c>
      <c r="D39133">
        <f>results[[#This Row],[m]]/results[[#This Row],[n]]</f>
        <v>0.59856905583237507</v>
      </c>
      <c r="E39133">
        <f>ABS(1-results[[#This Row],[ratio]])</f>
        <v>0.40143094416762493</v>
      </c>
    </row>
    <row r="39134" spans="1:5" x14ac:dyDescent="0.25">
      <c r="A39134">
        <v>7827</v>
      </c>
      <c r="B39134">
        <v>10</v>
      </c>
      <c r="C39134">
        <v>6232</v>
      </c>
      <c r="D39134">
        <f>results[[#This Row],[m]]/results[[#This Row],[n]]</f>
        <v>0.79621821898556278</v>
      </c>
      <c r="E39134">
        <f>ABS(1-results[[#This Row],[ratio]])</f>
        <v>0.20378178101443722</v>
      </c>
    </row>
    <row r="39135" spans="1:5" x14ac:dyDescent="0.25">
      <c r="A39135">
        <v>7827</v>
      </c>
      <c r="B39135">
        <v>100</v>
      </c>
      <c r="C39135">
        <v>6959</v>
      </c>
      <c r="D39135">
        <f>results[[#This Row],[m]]/results[[#This Row],[n]]</f>
        <v>0.88910182700907114</v>
      </c>
      <c r="E39135">
        <f>ABS(1-results[[#This Row],[ratio]])</f>
        <v>0.11089817299092886</v>
      </c>
    </row>
    <row r="39136" spans="1:5" x14ac:dyDescent="0.25">
      <c r="A39136">
        <v>7827</v>
      </c>
      <c r="B39136">
        <v>400</v>
      </c>
      <c r="C39136">
        <v>7420</v>
      </c>
      <c r="D39136">
        <f>results[[#This Row],[m]]/results[[#This Row],[n]]</f>
        <v>0.94800051105148841</v>
      </c>
      <c r="E39136">
        <f>ABS(1-results[[#This Row],[ratio]])</f>
        <v>5.1999488948511585E-2</v>
      </c>
    </row>
    <row r="39137" spans="1:5" x14ac:dyDescent="0.25">
      <c r="A39137">
        <v>7828</v>
      </c>
      <c r="B39137">
        <v>2</v>
      </c>
      <c r="C39137">
        <v>8950</v>
      </c>
      <c r="D39137">
        <f>results[[#This Row],[m]]/results[[#This Row],[n]]</f>
        <v>1.1433316300459888</v>
      </c>
      <c r="E39137">
        <f>ABS(1-results[[#This Row],[ratio]])</f>
        <v>0.14333163004598881</v>
      </c>
    </row>
    <row r="39138" spans="1:5" x14ac:dyDescent="0.25">
      <c r="A39138">
        <v>7828</v>
      </c>
      <c r="B39138">
        <v>3</v>
      </c>
      <c r="C39138">
        <v>13274</v>
      </c>
      <c r="D39138">
        <f>results[[#This Row],[m]]/results[[#This Row],[n]]</f>
        <v>1.6957077158916709</v>
      </c>
      <c r="E39138">
        <f>ABS(1-results[[#This Row],[ratio]])</f>
        <v>0.69570771589167091</v>
      </c>
    </row>
    <row r="39139" spans="1:5" x14ac:dyDescent="0.25">
      <c r="A39139">
        <v>7828</v>
      </c>
      <c r="B39139">
        <v>10</v>
      </c>
      <c r="C39139">
        <v>8305</v>
      </c>
      <c r="D39139">
        <f>results[[#This Row],[m]]/results[[#This Row],[n]]</f>
        <v>1.0609351047521718</v>
      </c>
      <c r="E39139">
        <f>ABS(1-results[[#This Row],[ratio]])</f>
        <v>6.0935104752171787E-2</v>
      </c>
    </row>
    <row r="39140" spans="1:5" x14ac:dyDescent="0.25">
      <c r="A39140">
        <v>7828</v>
      </c>
      <c r="B39140">
        <v>100</v>
      </c>
      <c r="C39140">
        <v>8454</v>
      </c>
      <c r="D39140">
        <f>results[[#This Row],[m]]/results[[#This Row],[n]]</f>
        <v>1.0799693408277977</v>
      </c>
      <c r="E39140">
        <f>ABS(1-results[[#This Row],[ratio]])</f>
        <v>7.9969340827797719E-2</v>
      </c>
    </row>
    <row r="39141" spans="1:5" x14ac:dyDescent="0.25">
      <c r="A39141">
        <v>7828</v>
      </c>
      <c r="B39141">
        <v>400</v>
      </c>
      <c r="C39141">
        <v>8232</v>
      </c>
      <c r="D39141">
        <f>results[[#This Row],[m]]/results[[#This Row],[n]]</f>
        <v>1.0516096065406233</v>
      </c>
      <c r="E39141">
        <f>ABS(1-results[[#This Row],[ratio]])</f>
        <v>5.1609606540623298E-2</v>
      </c>
    </row>
    <row r="39142" spans="1:5" x14ac:dyDescent="0.25">
      <c r="A39142">
        <v>7829</v>
      </c>
      <c r="B39142">
        <v>2</v>
      </c>
      <c r="C39142">
        <v>1235</v>
      </c>
      <c r="D39142">
        <f>results[[#This Row],[m]]/results[[#This Row],[n]]</f>
        <v>0.15774683867671477</v>
      </c>
      <c r="E39142">
        <f>ABS(1-results[[#This Row],[ratio]])</f>
        <v>0.8422531613232852</v>
      </c>
    </row>
    <row r="39143" spans="1:5" x14ac:dyDescent="0.25">
      <c r="A39143">
        <v>7829</v>
      </c>
      <c r="B39143">
        <v>3</v>
      </c>
      <c r="C39143">
        <v>2347</v>
      </c>
      <c r="D39143">
        <f>results[[#This Row],[m]]/results[[#This Row],[n]]</f>
        <v>0.29978285860263126</v>
      </c>
      <c r="E39143">
        <f>ABS(1-results[[#This Row],[ratio]])</f>
        <v>0.70021714139736879</v>
      </c>
    </row>
    <row r="39144" spans="1:5" x14ac:dyDescent="0.25">
      <c r="A39144">
        <v>7829</v>
      </c>
      <c r="B39144">
        <v>10</v>
      </c>
      <c r="C39144">
        <v>5214</v>
      </c>
      <c r="D39144">
        <f>results[[#This Row],[m]]/results[[#This Row],[n]]</f>
        <v>0.66598543875335292</v>
      </c>
      <c r="E39144">
        <f>ABS(1-results[[#This Row],[ratio]])</f>
        <v>0.33401456124664708</v>
      </c>
    </row>
    <row r="39145" spans="1:5" x14ac:dyDescent="0.25">
      <c r="A39145">
        <v>7829</v>
      </c>
      <c r="B39145">
        <v>100</v>
      </c>
      <c r="C39145">
        <v>7675</v>
      </c>
      <c r="D39145">
        <f>results[[#This Row],[m]]/results[[#This Row],[n]]</f>
        <v>0.98032954400306549</v>
      </c>
      <c r="E39145">
        <f>ABS(1-results[[#This Row],[ratio]])</f>
        <v>1.9670455996934511E-2</v>
      </c>
    </row>
    <row r="39146" spans="1:5" x14ac:dyDescent="0.25">
      <c r="A39146">
        <v>7829</v>
      </c>
      <c r="B39146">
        <v>400</v>
      </c>
      <c r="C39146">
        <v>7274</v>
      </c>
      <c r="D39146">
        <f>results[[#This Row],[m]]/results[[#This Row],[n]]</f>
        <v>0.92910972027078809</v>
      </c>
      <c r="E39146">
        <f>ABS(1-results[[#This Row],[ratio]])</f>
        <v>7.0890279729211914E-2</v>
      </c>
    </row>
    <row r="39147" spans="1:5" x14ac:dyDescent="0.25">
      <c r="A39147">
        <v>7830</v>
      </c>
      <c r="B39147">
        <v>2</v>
      </c>
      <c r="C39147">
        <v>9808</v>
      </c>
      <c r="D39147">
        <f>results[[#This Row],[m]]/results[[#This Row],[n]]</f>
        <v>1.252618135376756</v>
      </c>
      <c r="E39147">
        <f>ABS(1-results[[#This Row],[ratio]])</f>
        <v>0.25261813537675604</v>
      </c>
    </row>
    <row r="39148" spans="1:5" x14ac:dyDescent="0.25">
      <c r="A39148">
        <v>7830</v>
      </c>
      <c r="B39148">
        <v>3</v>
      </c>
      <c r="C39148">
        <v>17271</v>
      </c>
      <c r="D39148">
        <f>results[[#This Row],[m]]/results[[#This Row],[n]]</f>
        <v>2.2057471264367816</v>
      </c>
      <c r="E39148">
        <f>ABS(1-results[[#This Row],[ratio]])</f>
        <v>1.2057471264367816</v>
      </c>
    </row>
    <row r="39149" spans="1:5" x14ac:dyDescent="0.25">
      <c r="A39149">
        <v>7830</v>
      </c>
      <c r="B39149">
        <v>10</v>
      </c>
      <c r="C39149">
        <v>7575</v>
      </c>
      <c r="D39149">
        <f>results[[#This Row],[m]]/results[[#This Row],[n]]</f>
        <v>0.96743295019157083</v>
      </c>
      <c r="E39149">
        <f>ABS(1-results[[#This Row],[ratio]])</f>
        <v>3.2567049808429172E-2</v>
      </c>
    </row>
    <row r="39150" spans="1:5" x14ac:dyDescent="0.25">
      <c r="A39150">
        <v>7830</v>
      </c>
      <c r="B39150">
        <v>100</v>
      </c>
      <c r="C39150">
        <v>7900</v>
      </c>
      <c r="D39150">
        <f>results[[#This Row],[m]]/results[[#This Row],[n]]</f>
        <v>1.0089399744572158</v>
      </c>
      <c r="E39150">
        <f>ABS(1-results[[#This Row],[ratio]])</f>
        <v>8.9399744572158379E-3</v>
      </c>
    </row>
    <row r="39151" spans="1:5" x14ac:dyDescent="0.25">
      <c r="A39151">
        <v>7830</v>
      </c>
      <c r="B39151">
        <v>400</v>
      </c>
      <c r="C39151">
        <v>8035</v>
      </c>
      <c r="D39151">
        <f>results[[#This Row],[m]]/results[[#This Row],[n]]</f>
        <v>1.0261813537675606</v>
      </c>
      <c r="E39151">
        <f>ABS(1-results[[#This Row],[ratio]])</f>
        <v>2.6181353767560589E-2</v>
      </c>
    </row>
    <row r="39152" spans="1:5" x14ac:dyDescent="0.25">
      <c r="A39152">
        <v>7831</v>
      </c>
      <c r="B39152">
        <v>2</v>
      </c>
      <c r="C39152">
        <v>2428</v>
      </c>
      <c r="D39152">
        <f>results[[#This Row],[m]]/results[[#This Row],[n]]</f>
        <v>0.31004980206870131</v>
      </c>
      <c r="E39152">
        <f>ABS(1-results[[#This Row],[ratio]])</f>
        <v>0.68995019793129875</v>
      </c>
    </row>
    <row r="39153" spans="1:5" x14ac:dyDescent="0.25">
      <c r="A39153">
        <v>7831</v>
      </c>
      <c r="B39153">
        <v>3</v>
      </c>
      <c r="C39153">
        <v>4705</v>
      </c>
      <c r="D39153">
        <f>results[[#This Row],[m]]/results[[#This Row],[n]]</f>
        <v>0.6008172647171498</v>
      </c>
      <c r="E39153">
        <f>ABS(1-results[[#This Row],[ratio]])</f>
        <v>0.3991827352828502</v>
      </c>
    </row>
    <row r="39154" spans="1:5" x14ac:dyDescent="0.25">
      <c r="A39154">
        <v>7831</v>
      </c>
      <c r="B39154">
        <v>10</v>
      </c>
      <c r="C39154">
        <v>8456</v>
      </c>
      <c r="D39154">
        <f>results[[#This Row],[m]]/results[[#This Row],[n]]</f>
        <v>1.0798110075341592</v>
      </c>
      <c r="E39154">
        <f>ABS(1-results[[#This Row],[ratio]])</f>
        <v>7.9811007534159151E-2</v>
      </c>
    </row>
    <row r="39155" spans="1:5" x14ac:dyDescent="0.25">
      <c r="A39155">
        <v>7831</v>
      </c>
      <c r="B39155">
        <v>100</v>
      </c>
      <c r="C39155">
        <v>6915</v>
      </c>
      <c r="D39155">
        <f>results[[#This Row],[m]]/results[[#This Row],[n]]</f>
        <v>0.88302898735793645</v>
      </c>
      <c r="E39155">
        <f>ABS(1-results[[#This Row],[ratio]])</f>
        <v>0.11697101264206355</v>
      </c>
    </row>
    <row r="39156" spans="1:5" x14ac:dyDescent="0.25">
      <c r="A39156">
        <v>7831</v>
      </c>
      <c r="B39156">
        <v>400</v>
      </c>
      <c r="C39156">
        <v>7816</v>
      </c>
      <c r="D39156">
        <f>results[[#This Row],[m]]/results[[#This Row],[n]]</f>
        <v>0.99808453581918022</v>
      </c>
      <c r="E39156">
        <f>ABS(1-results[[#This Row],[ratio]])</f>
        <v>1.9154641808197814E-3</v>
      </c>
    </row>
    <row r="39157" spans="1:5" x14ac:dyDescent="0.25">
      <c r="A39157">
        <v>7832</v>
      </c>
      <c r="B39157">
        <v>2</v>
      </c>
      <c r="C39157">
        <v>1935</v>
      </c>
      <c r="D39157">
        <f>results[[#This Row],[m]]/results[[#This Row],[n]]</f>
        <v>0.24706332992849847</v>
      </c>
      <c r="E39157">
        <f>ABS(1-results[[#This Row],[ratio]])</f>
        <v>0.75293667007150156</v>
      </c>
    </row>
    <row r="39158" spans="1:5" x14ac:dyDescent="0.25">
      <c r="A39158">
        <v>7832</v>
      </c>
      <c r="B39158">
        <v>3</v>
      </c>
      <c r="C39158">
        <v>3457</v>
      </c>
      <c r="D39158">
        <f>results[[#This Row],[m]]/results[[#This Row],[n]]</f>
        <v>0.44139427987742597</v>
      </c>
      <c r="E39158">
        <f>ABS(1-results[[#This Row],[ratio]])</f>
        <v>0.55860572012257403</v>
      </c>
    </row>
    <row r="39159" spans="1:5" x14ac:dyDescent="0.25">
      <c r="A39159">
        <v>7832</v>
      </c>
      <c r="B39159">
        <v>10</v>
      </c>
      <c r="C39159">
        <v>6895</v>
      </c>
      <c r="D39159">
        <f>results[[#This Row],[m]]/results[[#This Row],[n]]</f>
        <v>0.88036261491317669</v>
      </c>
      <c r="E39159">
        <f>ABS(1-results[[#This Row],[ratio]])</f>
        <v>0.11963738508682331</v>
      </c>
    </row>
    <row r="39160" spans="1:5" x14ac:dyDescent="0.25">
      <c r="A39160">
        <v>7832</v>
      </c>
      <c r="B39160">
        <v>100</v>
      </c>
      <c r="C39160">
        <v>6902</v>
      </c>
      <c r="D39160">
        <f>results[[#This Row],[m]]/results[[#This Row],[n]]</f>
        <v>0.88125638406537288</v>
      </c>
      <c r="E39160">
        <f>ABS(1-results[[#This Row],[ratio]])</f>
        <v>0.11874361593462712</v>
      </c>
    </row>
    <row r="39161" spans="1:5" x14ac:dyDescent="0.25">
      <c r="A39161">
        <v>7832</v>
      </c>
      <c r="B39161">
        <v>400</v>
      </c>
      <c r="C39161">
        <v>7211</v>
      </c>
      <c r="D39161">
        <f>results[[#This Row],[m]]/results[[#This Row],[n]]</f>
        <v>0.92070990806945863</v>
      </c>
      <c r="E39161">
        <f>ABS(1-results[[#This Row],[ratio]])</f>
        <v>7.9290091930541373E-2</v>
      </c>
    </row>
    <row r="39162" spans="1:5" x14ac:dyDescent="0.25">
      <c r="A39162">
        <v>7833</v>
      </c>
      <c r="B39162">
        <v>2</v>
      </c>
      <c r="C39162">
        <v>4747</v>
      </c>
      <c r="D39162">
        <f>results[[#This Row],[m]]/results[[#This Row],[n]]</f>
        <v>0.6060257883314184</v>
      </c>
      <c r="E39162">
        <f>ABS(1-results[[#This Row],[ratio]])</f>
        <v>0.3939742116685816</v>
      </c>
    </row>
    <row r="39163" spans="1:5" x14ac:dyDescent="0.25">
      <c r="A39163">
        <v>7833</v>
      </c>
      <c r="B39163">
        <v>3</v>
      </c>
      <c r="C39163">
        <v>4190</v>
      </c>
      <c r="D39163">
        <f>results[[#This Row],[m]]/results[[#This Row],[n]]</f>
        <v>0.53491637942040082</v>
      </c>
      <c r="E39163">
        <f>ABS(1-results[[#This Row],[ratio]])</f>
        <v>0.46508362057959918</v>
      </c>
    </row>
    <row r="39164" spans="1:5" x14ac:dyDescent="0.25">
      <c r="A39164">
        <v>7833</v>
      </c>
      <c r="B39164">
        <v>10</v>
      </c>
      <c r="C39164">
        <v>6731</v>
      </c>
      <c r="D39164">
        <f>results[[#This Row],[m]]/results[[#This Row],[n]]</f>
        <v>0.85931316226222387</v>
      </c>
      <c r="E39164">
        <f>ABS(1-results[[#This Row],[ratio]])</f>
        <v>0.14068683773777613</v>
      </c>
    </row>
    <row r="39165" spans="1:5" x14ac:dyDescent="0.25">
      <c r="A39165">
        <v>7833</v>
      </c>
      <c r="B39165">
        <v>100</v>
      </c>
      <c r="C39165">
        <v>7576</v>
      </c>
      <c r="D39165">
        <f>results[[#This Row],[m]]/results[[#This Row],[n]]</f>
        <v>0.96719009319545513</v>
      </c>
      <c r="E39165">
        <f>ABS(1-results[[#This Row],[ratio]])</f>
        <v>3.2809906804544875E-2</v>
      </c>
    </row>
    <row r="39166" spans="1:5" x14ac:dyDescent="0.25">
      <c r="A39166">
        <v>7833</v>
      </c>
      <c r="B39166">
        <v>400</v>
      </c>
      <c r="C39166">
        <v>7720</v>
      </c>
      <c r="D39166">
        <f>results[[#This Row],[m]]/results[[#This Row],[n]]</f>
        <v>0.98557385420656196</v>
      </c>
      <c r="E39166">
        <f>ABS(1-results[[#This Row],[ratio]])</f>
        <v>1.4426145793438039E-2</v>
      </c>
    </row>
    <row r="39167" spans="1:5" x14ac:dyDescent="0.25">
      <c r="A39167">
        <v>7834</v>
      </c>
      <c r="B39167">
        <v>2</v>
      </c>
      <c r="C39167">
        <v>2339</v>
      </c>
      <c r="D39167">
        <f>results[[#This Row],[m]]/results[[#This Row],[n]]</f>
        <v>0.29857033443962216</v>
      </c>
      <c r="E39167">
        <f>ABS(1-results[[#This Row],[ratio]])</f>
        <v>0.70142966556037778</v>
      </c>
    </row>
    <row r="39168" spans="1:5" x14ac:dyDescent="0.25">
      <c r="A39168">
        <v>7834</v>
      </c>
      <c r="B39168">
        <v>3</v>
      </c>
      <c r="C39168">
        <v>4466</v>
      </c>
      <c r="D39168">
        <f>results[[#This Row],[m]]/results[[#This Row],[n]]</f>
        <v>0.5700791422006638</v>
      </c>
      <c r="E39168">
        <f>ABS(1-results[[#This Row],[ratio]])</f>
        <v>0.4299208577993362</v>
      </c>
    </row>
    <row r="39169" spans="1:5" x14ac:dyDescent="0.25">
      <c r="A39169">
        <v>7834</v>
      </c>
      <c r="B39169">
        <v>10</v>
      </c>
      <c r="C39169">
        <v>8136</v>
      </c>
      <c r="D39169">
        <f>results[[#This Row],[m]]/results[[#This Row],[n]]</f>
        <v>1.0385499106459024</v>
      </c>
      <c r="E39169">
        <f>ABS(1-results[[#This Row],[ratio]])</f>
        <v>3.8549910645902408E-2</v>
      </c>
    </row>
    <row r="39170" spans="1:5" x14ac:dyDescent="0.25">
      <c r="A39170">
        <v>7834</v>
      </c>
      <c r="B39170">
        <v>100</v>
      </c>
      <c r="C39170">
        <v>8256</v>
      </c>
      <c r="D39170">
        <f>results[[#This Row],[m]]/results[[#This Row],[n]]</f>
        <v>1.0538677559356651</v>
      </c>
      <c r="E39170">
        <f>ABS(1-results[[#This Row],[ratio]])</f>
        <v>5.3867755935665063E-2</v>
      </c>
    </row>
    <row r="39171" spans="1:5" x14ac:dyDescent="0.25">
      <c r="A39171">
        <v>7834</v>
      </c>
      <c r="B39171">
        <v>400</v>
      </c>
      <c r="C39171">
        <v>8477</v>
      </c>
      <c r="D39171">
        <f>results[[#This Row],[m]]/results[[#This Row],[n]]</f>
        <v>1.0820781210109778</v>
      </c>
      <c r="E39171">
        <f>ABS(1-results[[#This Row],[ratio]])</f>
        <v>8.2078121010977778E-2</v>
      </c>
    </row>
    <row r="39172" spans="1:5" x14ac:dyDescent="0.25">
      <c r="A39172">
        <v>7835</v>
      </c>
      <c r="B39172">
        <v>2</v>
      </c>
      <c r="C39172">
        <v>4227</v>
      </c>
      <c r="D39172">
        <f>results[[#This Row],[m]]/results[[#This Row],[n]]</f>
        <v>0.53950223356732607</v>
      </c>
      <c r="E39172">
        <f>ABS(1-results[[#This Row],[ratio]])</f>
        <v>0.46049776643267393</v>
      </c>
    </row>
    <row r="39173" spans="1:5" x14ac:dyDescent="0.25">
      <c r="A39173">
        <v>7835</v>
      </c>
      <c r="B39173">
        <v>3</v>
      </c>
      <c r="C39173">
        <v>4186</v>
      </c>
      <c r="D39173">
        <f>results[[#This Row],[m]]/results[[#This Row],[n]]</f>
        <v>0.53426930440331843</v>
      </c>
      <c r="E39173">
        <f>ABS(1-results[[#This Row],[ratio]])</f>
        <v>0.46573069559668157</v>
      </c>
    </row>
    <row r="39174" spans="1:5" x14ac:dyDescent="0.25">
      <c r="A39174">
        <v>7835</v>
      </c>
      <c r="B39174">
        <v>10</v>
      </c>
      <c r="C39174">
        <v>5720</v>
      </c>
      <c r="D39174">
        <f>results[[#This Row],[m]]/results[[#This Row],[n]]</f>
        <v>0.73005743458838546</v>
      </c>
      <c r="E39174">
        <f>ABS(1-results[[#This Row],[ratio]])</f>
        <v>0.26994256541161454</v>
      </c>
    </row>
    <row r="39175" spans="1:5" x14ac:dyDescent="0.25">
      <c r="A39175">
        <v>7835</v>
      </c>
      <c r="B39175">
        <v>100</v>
      </c>
      <c r="C39175">
        <v>8212</v>
      </c>
      <c r="D39175">
        <f>results[[#This Row],[m]]/results[[#This Row],[n]]</f>
        <v>1.0481174218251437</v>
      </c>
      <c r="E39175">
        <f>ABS(1-results[[#This Row],[ratio]])</f>
        <v>4.8117421825143669E-2</v>
      </c>
    </row>
    <row r="39176" spans="1:5" x14ac:dyDescent="0.25">
      <c r="A39176">
        <v>7835</v>
      </c>
      <c r="B39176">
        <v>400</v>
      </c>
      <c r="C39176">
        <v>8055</v>
      </c>
      <c r="D39176">
        <f>results[[#This Row],[m]]/results[[#This Row],[n]]</f>
        <v>1.0280791320995533</v>
      </c>
      <c r="E39176">
        <f>ABS(1-results[[#This Row],[ratio]])</f>
        <v>2.8079132099553261E-2</v>
      </c>
    </row>
    <row r="39177" spans="1:5" x14ac:dyDescent="0.25">
      <c r="A39177">
        <v>7836</v>
      </c>
      <c r="B39177">
        <v>2</v>
      </c>
      <c r="C39177">
        <v>3597</v>
      </c>
      <c r="D39177">
        <f>results[[#This Row],[m]]/results[[#This Row],[n]]</f>
        <v>0.45903522205206737</v>
      </c>
      <c r="E39177">
        <f>ABS(1-results[[#This Row],[ratio]])</f>
        <v>0.54096477794793263</v>
      </c>
    </row>
    <row r="39178" spans="1:5" x14ac:dyDescent="0.25">
      <c r="A39178">
        <v>7836</v>
      </c>
      <c r="B39178">
        <v>3</v>
      </c>
      <c r="C39178">
        <v>4225</v>
      </c>
      <c r="D39178">
        <f>results[[#This Row],[m]]/results[[#This Row],[n]]</f>
        <v>0.53917815211842779</v>
      </c>
      <c r="E39178">
        <f>ABS(1-results[[#This Row],[ratio]])</f>
        <v>0.46082184788157221</v>
      </c>
    </row>
    <row r="39179" spans="1:5" x14ac:dyDescent="0.25">
      <c r="A39179">
        <v>7836</v>
      </c>
      <c r="B39179">
        <v>10</v>
      </c>
      <c r="C39179">
        <v>5183</v>
      </c>
      <c r="D39179">
        <f>results[[#This Row],[m]]/results[[#This Row],[n]]</f>
        <v>0.66143440530883102</v>
      </c>
      <c r="E39179">
        <f>ABS(1-results[[#This Row],[ratio]])</f>
        <v>0.33856559469116898</v>
      </c>
    </row>
    <row r="39180" spans="1:5" x14ac:dyDescent="0.25">
      <c r="A39180">
        <v>7836</v>
      </c>
      <c r="B39180">
        <v>100</v>
      </c>
      <c r="C39180">
        <v>6771</v>
      </c>
      <c r="D39180">
        <f>results[[#This Row],[m]]/results[[#This Row],[n]]</f>
        <v>0.86408882082695249</v>
      </c>
      <c r="E39180">
        <f>ABS(1-results[[#This Row],[ratio]])</f>
        <v>0.13591117917304751</v>
      </c>
    </row>
    <row r="39181" spans="1:5" x14ac:dyDescent="0.25">
      <c r="A39181">
        <v>7836</v>
      </c>
      <c r="B39181">
        <v>400</v>
      </c>
      <c r="C39181">
        <v>8065</v>
      </c>
      <c r="D39181">
        <f>results[[#This Row],[m]]/results[[#This Row],[n]]</f>
        <v>1.0292240939254722</v>
      </c>
      <c r="E39181">
        <f>ABS(1-results[[#This Row],[ratio]])</f>
        <v>2.9224093925472205E-2</v>
      </c>
    </row>
    <row r="39182" spans="1:5" x14ac:dyDescent="0.25">
      <c r="A39182">
        <v>7837</v>
      </c>
      <c r="B39182">
        <v>2</v>
      </c>
      <c r="C39182">
        <v>5407</v>
      </c>
      <c r="D39182">
        <f>results[[#This Row],[m]]/results[[#This Row],[n]]</f>
        <v>0.68993237208115354</v>
      </c>
      <c r="E39182">
        <f>ABS(1-results[[#This Row],[ratio]])</f>
        <v>0.31006762791884646</v>
      </c>
    </row>
    <row r="39183" spans="1:5" x14ac:dyDescent="0.25">
      <c r="A39183">
        <v>7837</v>
      </c>
      <c r="B39183">
        <v>3</v>
      </c>
      <c r="C39183">
        <v>4663</v>
      </c>
      <c r="D39183">
        <f>results[[#This Row],[m]]/results[[#This Row],[n]]</f>
        <v>0.59499808600229676</v>
      </c>
      <c r="E39183">
        <f>ABS(1-results[[#This Row],[ratio]])</f>
        <v>0.40500191399770324</v>
      </c>
    </row>
    <row r="39184" spans="1:5" x14ac:dyDescent="0.25">
      <c r="A39184">
        <v>7837</v>
      </c>
      <c r="B39184">
        <v>10</v>
      </c>
      <c r="C39184">
        <v>11067</v>
      </c>
      <c r="D39184">
        <f>results[[#This Row],[m]]/results[[#This Row],[n]]</f>
        <v>1.4121475054229935</v>
      </c>
      <c r="E39184">
        <f>ABS(1-results[[#This Row],[ratio]])</f>
        <v>0.4121475054229935</v>
      </c>
    </row>
    <row r="39185" spans="1:5" x14ac:dyDescent="0.25">
      <c r="A39185">
        <v>7837</v>
      </c>
      <c r="B39185">
        <v>100</v>
      </c>
      <c r="C39185">
        <v>7767</v>
      </c>
      <c r="D39185">
        <f>results[[#This Row],[m]]/results[[#This Row],[n]]</f>
        <v>0.99106801071838713</v>
      </c>
      <c r="E39185">
        <f>ABS(1-results[[#This Row],[ratio]])</f>
        <v>8.9319892816128732E-3</v>
      </c>
    </row>
    <row r="39186" spans="1:5" x14ac:dyDescent="0.25">
      <c r="A39186">
        <v>7837</v>
      </c>
      <c r="B39186">
        <v>400</v>
      </c>
      <c r="C39186">
        <v>7916</v>
      </c>
      <c r="D39186">
        <f>results[[#This Row],[m]]/results[[#This Row],[n]]</f>
        <v>1.0100803879035345</v>
      </c>
      <c r="E39186">
        <f>ABS(1-results[[#This Row],[ratio]])</f>
        <v>1.0080387903534493E-2</v>
      </c>
    </row>
    <row r="39187" spans="1:5" x14ac:dyDescent="0.25">
      <c r="A39187">
        <v>7838</v>
      </c>
      <c r="B39187">
        <v>2</v>
      </c>
      <c r="C39187">
        <v>2676</v>
      </c>
      <c r="D39187">
        <f>results[[#This Row],[m]]/results[[#This Row],[n]]</f>
        <v>0.34141362592498087</v>
      </c>
      <c r="E39187">
        <f>ABS(1-results[[#This Row],[ratio]])</f>
        <v>0.65858637407501908</v>
      </c>
    </row>
    <row r="39188" spans="1:5" x14ac:dyDescent="0.25">
      <c r="A39188">
        <v>7838</v>
      </c>
      <c r="B39188">
        <v>3</v>
      </c>
      <c r="C39188">
        <v>3938</v>
      </c>
      <c r="D39188">
        <f>results[[#This Row],[m]]/results[[#This Row],[n]]</f>
        <v>0.50242408777749425</v>
      </c>
      <c r="E39188">
        <f>ABS(1-results[[#This Row],[ratio]])</f>
        <v>0.49757591222250575</v>
      </c>
    </row>
    <row r="39189" spans="1:5" x14ac:dyDescent="0.25">
      <c r="A39189">
        <v>7838</v>
      </c>
      <c r="B39189">
        <v>10</v>
      </c>
      <c r="C39189">
        <v>6860</v>
      </c>
      <c r="D39189">
        <f>results[[#This Row],[m]]/results[[#This Row],[n]]</f>
        <v>0.87522327124266397</v>
      </c>
      <c r="E39189">
        <f>ABS(1-results[[#This Row],[ratio]])</f>
        <v>0.12477672875733603</v>
      </c>
    </row>
    <row r="39190" spans="1:5" x14ac:dyDescent="0.25">
      <c r="A39190">
        <v>7838</v>
      </c>
      <c r="B39190">
        <v>100</v>
      </c>
      <c r="C39190">
        <v>7862</v>
      </c>
      <c r="D39190">
        <f>results[[#This Row],[m]]/results[[#This Row],[n]]</f>
        <v>1.003062005613677</v>
      </c>
      <c r="E39190">
        <f>ABS(1-results[[#This Row],[ratio]])</f>
        <v>3.0620056136769769E-3</v>
      </c>
    </row>
    <row r="39191" spans="1:5" x14ac:dyDescent="0.25">
      <c r="A39191">
        <v>7838</v>
      </c>
      <c r="B39191">
        <v>400</v>
      </c>
      <c r="C39191">
        <v>7684</v>
      </c>
      <c r="D39191">
        <f>results[[#This Row],[m]]/results[[#This Row],[n]]</f>
        <v>0.98035213064557281</v>
      </c>
      <c r="E39191">
        <f>ABS(1-results[[#This Row],[ratio]])</f>
        <v>1.9647869354427194E-2</v>
      </c>
    </row>
    <row r="39192" spans="1:5" x14ac:dyDescent="0.25">
      <c r="A39192">
        <v>7839</v>
      </c>
      <c r="B39192">
        <v>2</v>
      </c>
      <c r="C39192">
        <v>13365</v>
      </c>
      <c r="D39192">
        <f>results[[#This Row],[m]]/results[[#This Row],[n]]</f>
        <v>1.7049368541905856</v>
      </c>
      <c r="E39192">
        <f>ABS(1-results[[#This Row],[ratio]])</f>
        <v>0.7049368541905856</v>
      </c>
    </row>
    <row r="39193" spans="1:5" x14ac:dyDescent="0.25">
      <c r="A39193">
        <v>7839</v>
      </c>
      <c r="B39193">
        <v>3</v>
      </c>
      <c r="C39193">
        <v>14711</v>
      </c>
      <c r="D39193">
        <f>results[[#This Row],[m]]/results[[#This Row],[n]]</f>
        <v>1.8766424288812349</v>
      </c>
      <c r="E39193">
        <f>ABS(1-results[[#This Row],[ratio]])</f>
        <v>0.87664242888123489</v>
      </c>
    </row>
    <row r="39194" spans="1:5" x14ac:dyDescent="0.25">
      <c r="A39194">
        <v>7839</v>
      </c>
      <c r="B39194">
        <v>10</v>
      </c>
      <c r="C39194">
        <v>9605</v>
      </c>
      <c r="D39194">
        <f>results[[#This Row],[m]]/results[[#This Row],[n]]</f>
        <v>1.2252838372241357</v>
      </c>
      <c r="E39194">
        <f>ABS(1-results[[#This Row],[ratio]])</f>
        <v>0.2252838372241357</v>
      </c>
    </row>
    <row r="39195" spans="1:5" x14ac:dyDescent="0.25">
      <c r="A39195">
        <v>7839</v>
      </c>
      <c r="B39195">
        <v>100</v>
      </c>
      <c r="C39195">
        <v>7533</v>
      </c>
      <c r="D39195">
        <f>results[[#This Row],[m]]/results[[#This Row],[n]]</f>
        <v>0.96096440872560274</v>
      </c>
      <c r="E39195">
        <f>ABS(1-results[[#This Row],[ratio]])</f>
        <v>3.9035591274397263E-2</v>
      </c>
    </row>
    <row r="39196" spans="1:5" x14ac:dyDescent="0.25">
      <c r="A39196">
        <v>7839</v>
      </c>
      <c r="B39196">
        <v>400</v>
      </c>
      <c r="C39196">
        <v>8162</v>
      </c>
      <c r="D39196">
        <f>results[[#This Row],[m]]/results[[#This Row],[n]]</f>
        <v>1.041204235234086</v>
      </c>
      <c r="E39196">
        <f>ABS(1-results[[#This Row],[ratio]])</f>
        <v>4.1204235234086006E-2</v>
      </c>
    </row>
    <row r="39197" spans="1:5" x14ac:dyDescent="0.25">
      <c r="A39197">
        <v>7840</v>
      </c>
      <c r="B39197">
        <v>2</v>
      </c>
      <c r="C39197">
        <v>1752</v>
      </c>
      <c r="D39197">
        <f>results[[#This Row],[m]]/results[[#This Row],[n]]</f>
        <v>0.22346938775510203</v>
      </c>
      <c r="E39197">
        <f>ABS(1-results[[#This Row],[ratio]])</f>
        <v>0.77653061224489794</v>
      </c>
    </row>
    <row r="39198" spans="1:5" x14ac:dyDescent="0.25">
      <c r="A39198">
        <v>7840</v>
      </c>
      <c r="B39198">
        <v>3</v>
      </c>
      <c r="C39198">
        <v>2334</v>
      </c>
      <c r="D39198">
        <f>results[[#This Row],[m]]/results[[#This Row],[n]]</f>
        <v>0.29770408163265305</v>
      </c>
      <c r="E39198">
        <f>ABS(1-results[[#This Row],[ratio]])</f>
        <v>0.70229591836734695</v>
      </c>
    </row>
    <row r="39199" spans="1:5" x14ac:dyDescent="0.25">
      <c r="A39199">
        <v>7840</v>
      </c>
      <c r="B39199">
        <v>10</v>
      </c>
      <c r="C39199">
        <v>5367</v>
      </c>
      <c r="D39199">
        <f>results[[#This Row],[m]]/results[[#This Row],[n]]</f>
        <v>0.68456632653061222</v>
      </c>
      <c r="E39199">
        <f>ABS(1-results[[#This Row],[ratio]])</f>
        <v>0.31543367346938778</v>
      </c>
    </row>
    <row r="39200" spans="1:5" x14ac:dyDescent="0.25">
      <c r="A39200">
        <v>7840</v>
      </c>
      <c r="B39200">
        <v>100</v>
      </c>
      <c r="C39200">
        <v>8011</v>
      </c>
      <c r="D39200">
        <f>results[[#This Row],[m]]/results[[#This Row],[n]]</f>
        <v>1.0218112244897959</v>
      </c>
      <c r="E39200">
        <f>ABS(1-results[[#This Row],[ratio]])</f>
        <v>2.1811224489795888E-2</v>
      </c>
    </row>
    <row r="39201" spans="1:5" x14ac:dyDescent="0.25">
      <c r="A39201">
        <v>7840</v>
      </c>
      <c r="B39201">
        <v>400</v>
      </c>
      <c r="C39201">
        <v>8134</v>
      </c>
      <c r="D39201">
        <f>results[[#This Row],[m]]/results[[#This Row],[n]]</f>
        <v>1.0375000000000001</v>
      </c>
      <c r="E39201">
        <f>ABS(1-results[[#This Row],[ratio]])</f>
        <v>3.7500000000000089E-2</v>
      </c>
    </row>
    <row r="39202" spans="1:5" x14ac:dyDescent="0.25">
      <c r="A39202">
        <v>7841</v>
      </c>
      <c r="B39202">
        <v>2</v>
      </c>
      <c r="C39202">
        <v>5036</v>
      </c>
      <c r="D39202">
        <f>results[[#This Row],[m]]/results[[#This Row],[n]]</f>
        <v>0.64226501721719165</v>
      </c>
      <c r="E39202">
        <f>ABS(1-results[[#This Row],[ratio]])</f>
        <v>0.35773498278280835</v>
      </c>
    </row>
    <row r="39203" spans="1:5" x14ac:dyDescent="0.25">
      <c r="A39203">
        <v>7841</v>
      </c>
      <c r="B39203">
        <v>3</v>
      </c>
      <c r="C39203">
        <v>5501</v>
      </c>
      <c r="D39203">
        <f>results[[#This Row],[m]]/results[[#This Row],[n]]</f>
        <v>0.70156867746460916</v>
      </c>
      <c r="E39203">
        <f>ABS(1-results[[#This Row],[ratio]])</f>
        <v>0.29843132253539084</v>
      </c>
    </row>
    <row r="39204" spans="1:5" x14ac:dyDescent="0.25">
      <c r="A39204">
        <v>7841</v>
      </c>
      <c r="B39204">
        <v>10</v>
      </c>
      <c r="C39204">
        <v>4226</v>
      </c>
      <c r="D39204">
        <f>results[[#This Row],[m]]/results[[#This Row],[n]]</f>
        <v>0.53896186710878713</v>
      </c>
      <c r="E39204">
        <f>ABS(1-results[[#This Row],[ratio]])</f>
        <v>0.46103813289121287</v>
      </c>
    </row>
    <row r="39205" spans="1:5" x14ac:dyDescent="0.25">
      <c r="A39205">
        <v>7841</v>
      </c>
      <c r="B39205">
        <v>100</v>
      </c>
      <c r="C39205">
        <v>7528</v>
      </c>
      <c r="D39205">
        <f>results[[#This Row],[m]]/results[[#This Row],[n]]</f>
        <v>0.96008162224206095</v>
      </c>
      <c r="E39205">
        <f>ABS(1-results[[#This Row],[ratio]])</f>
        <v>3.991837775793905E-2</v>
      </c>
    </row>
    <row r="39206" spans="1:5" x14ac:dyDescent="0.25">
      <c r="A39206">
        <v>7841</v>
      </c>
      <c r="B39206">
        <v>400</v>
      </c>
      <c r="C39206">
        <v>8490</v>
      </c>
      <c r="D39206">
        <f>results[[#This Row],[m]]/results[[#This Row],[n]]</f>
        <v>1.0827700548399439</v>
      </c>
      <c r="E39206">
        <f>ABS(1-results[[#This Row],[ratio]])</f>
        <v>8.277005483994393E-2</v>
      </c>
    </row>
    <row r="39207" spans="1:5" x14ac:dyDescent="0.25">
      <c r="A39207">
        <v>7842</v>
      </c>
      <c r="B39207">
        <v>2</v>
      </c>
      <c r="C39207">
        <v>16216</v>
      </c>
      <c r="D39207">
        <f>results[[#This Row],[m]]/results[[#This Row],[n]]</f>
        <v>2.0678398367763324</v>
      </c>
      <c r="E39207">
        <f>ABS(1-results[[#This Row],[ratio]])</f>
        <v>1.0678398367763324</v>
      </c>
    </row>
    <row r="39208" spans="1:5" x14ac:dyDescent="0.25">
      <c r="A39208">
        <v>7842</v>
      </c>
      <c r="B39208">
        <v>3</v>
      </c>
      <c r="C39208">
        <v>5731</v>
      </c>
      <c r="D39208">
        <f>results[[#This Row],[m]]/results[[#This Row],[n]]</f>
        <v>0.73080846722774806</v>
      </c>
      <c r="E39208">
        <f>ABS(1-results[[#This Row],[ratio]])</f>
        <v>0.26919153277225194</v>
      </c>
    </row>
    <row r="39209" spans="1:5" x14ac:dyDescent="0.25">
      <c r="A39209">
        <v>7842</v>
      </c>
      <c r="B39209">
        <v>10</v>
      </c>
      <c r="C39209">
        <v>6631</v>
      </c>
      <c r="D39209">
        <f>results[[#This Row],[m]]/results[[#This Row],[n]]</f>
        <v>0.8455751083907167</v>
      </c>
      <c r="E39209">
        <f>ABS(1-results[[#This Row],[ratio]])</f>
        <v>0.1544248916092833</v>
      </c>
    </row>
    <row r="39210" spans="1:5" x14ac:dyDescent="0.25">
      <c r="A39210">
        <v>7842</v>
      </c>
      <c r="B39210">
        <v>100</v>
      </c>
      <c r="C39210">
        <v>7100</v>
      </c>
      <c r="D39210">
        <f>results[[#This Row],[m]]/results[[#This Row],[n]]</f>
        <v>0.90538128028564147</v>
      </c>
      <c r="E39210">
        <f>ABS(1-results[[#This Row],[ratio]])</f>
        <v>9.4618719714358535E-2</v>
      </c>
    </row>
    <row r="39211" spans="1:5" x14ac:dyDescent="0.25">
      <c r="A39211">
        <v>7842</v>
      </c>
      <c r="B39211">
        <v>400</v>
      </c>
      <c r="C39211">
        <v>7128</v>
      </c>
      <c r="D39211">
        <f>results[[#This Row],[m]]/results[[#This Row],[n]]</f>
        <v>0.90895179801071158</v>
      </c>
      <c r="E39211">
        <f>ABS(1-results[[#This Row],[ratio]])</f>
        <v>9.1048201989288424E-2</v>
      </c>
    </row>
    <row r="39212" spans="1:5" x14ac:dyDescent="0.25">
      <c r="A39212">
        <v>7843</v>
      </c>
      <c r="B39212">
        <v>2</v>
      </c>
      <c r="C39212">
        <v>2769</v>
      </c>
      <c r="D39212">
        <f>results[[#This Row],[m]]/results[[#This Row],[n]]</f>
        <v>0.35305367843937269</v>
      </c>
      <c r="E39212">
        <f>ABS(1-results[[#This Row],[ratio]])</f>
        <v>0.64694632156062726</v>
      </c>
    </row>
    <row r="39213" spans="1:5" x14ac:dyDescent="0.25">
      <c r="A39213">
        <v>7843</v>
      </c>
      <c r="B39213">
        <v>3</v>
      </c>
      <c r="C39213">
        <v>4899</v>
      </c>
      <c r="D39213">
        <f>results[[#This Row],[m]]/results[[#This Row],[n]]</f>
        <v>0.62463343108504399</v>
      </c>
      <c r="E39213">
        <f>ABS(1-results[[#This Row],[ratio]])</f>
        <v>0.37536656891495601</v>
      </c>
    </row>
    <row r="39214" spans="1:5" x14ac:dyDescent="0.25">
      <c r="A39214">
        <v>7843</v>
      </c>
      <c r="B39214">
        <v>10</v>
      </c>
      <c r="C39214">
        <v>9861</v>
      </c>
      <c r="D39214">
        <f>results[[#This Row],[m]]/results[[#This Row],[n]]</f>
        <v>1.2572995027412979</v>
      </c>
      <c r="E39214">
        <f>ABS(1-results[[#This Row],[ratio]])</f>
        <v>0.25729950274129787</v>
      </c>
    </row>
    <row r="39215" spans="1:5" x14ac:dyDescent="0.25">
      <c r="A39215">
        <v>7843</v>
      </c>
      <c r="B39215">
        <v>100</v>
      </c>
      <c r="C39215">
        <v>8333</v>
      </c>
      <c r="D39215">
        <f>results[[#This Row],[m]]/results[[#This Row],[n]]</f>
        <v>1.0624760933316333</v>
      </c>
      <c r="E39215">
        <f>ABS(1-results[[#This Row],[ratio]])</f>
        <v>6.2476093331633287E-2</v>
      </c>
    </row>
    <row r="39216" spans="1:5" x14ac:dyDescent="0.25">
      <c r="A39216">
        <v>7843</v>
      </c>
      <c r="B39216">
        <v>400</v>
      </c>
      <c r="C39216">
        <v>8167</v>
      </c>
      <c r="D39216">
        <f>results[[#This Row],[m]]/results[[#This Row],[n]]</f>
        <v>1.0413107229376515</v>
      </c>
      <c r="E39216">
        <f>ABS(1-results[[#This Row],[ratio]])</f>
        <v>4.1310722937651478E-2</v>
      </c>
    </row>
    <row r="39217" spans="1:5" x14ac:dyDescent="0.25">
      <c r="A39217">
        <v>7844</v>
      </c>
      <c r="B39217">
        <v>2</v>
      </c>
      <c r="C39217">
        <v>9764</v>
      </c>
      <c r="D39217">
        <f>results[[#This Row],[m]]/results[[#This Row],[n]]</f>
        <v>1.2447730749617543</v>
      </c>
      <c r="E39217">
        <f>ABS(1-results[[#This Row],[ratio]])</f>
        <v>0.24477307496175427</v>
      </c>
    </row>
    <row r="39218" spans="1:5" x14ac:dyDescent="0.25">
      <c r="A39218">
        <v>7844</v>
      </c>
      <c r="B39218">
        <v>3</v>
      </c>
      <c r="C39218">
        <v>15410</v>
      </c>
      <c r="D39218">
        <f>results[[#This Row],[m]]/results[[#This Row],[n]]</f>
        <v>1.9645588985211626</v>
      </c>
      <c r="E39218">
        <f>ABS(1-results[[#This Row],[ratio]])</f>
        <v>0.96455889852116261</v>
      </c>
    </row>
    <row r="39219" spans="1:5" x14ac:dyDescent="0.25">
      <c r="A39219">
        <v>7844</v>
      </c>
      <c r="B39219">
        <v>10</v>
      </c>
      <c r="C39219">
        <v>6364</v>
      </c>
      <c r="D39219">
        <f>results[[#This Row],[m]]/results[[#This Row],[n]]</f>
        <v>0.81132075471698117</v>
      </c>
      <c r="E39219">
        <f>ABS(1-results[[#This Row],[ratio]])</f>
        <v>0.18867924528301883</v>
      </c>
    </row>
    <row r="39220" spans="1:5" x14ac:dyDescent="0.25">
      <c r="A39220">
        <v>7844</v>
      </c>
      <c r="B39220">
        <v>100</v>
      </c>
      <c r="C39220">
        <v>7866</v>
      </c>
      <c r="D39220">
        <f>results[[#This Row],[m]]/results[[#This Row],[n]]</f>
        <v>1.0028046914839368</v>
      </c>
      <c r="E39220">
        <f>ABS(1-results[[#This Row],[ratio]])</f>
        <v>2.8046914839368053E-3</v>
      </c>
    </row>
    <row r="39221" spans="1:5" x14ac:dyDescent="0.25">
      <c r="A39221">
        <v>7844</v>
      </c>
      <c r="B39221">
        <v>400</v>
      </c>
      <c r="C39221">
        <v>8444</v>
      </c>
      <c r="D39221">
        <f>results[[#This Row],[m]]/results[[#This Row],[n]]</f>
        <v>1.0764915859255482</v>
      </c>
      <c r="E39221">
        <f>ABS(1-results[[#This Row],[ratio]])</f>
        <v>7.6491585925548167E-2</v>
      </c>
    </row>
    <row r="39222" spans="1:5" x14ac:dyDescent="0.25">
      <c r="A39222">
        <v>7845</v>
      </c>
      <c r="B39222">
        <v>2</v>
      </c>
      <c r="C39222">
        <v>3676</v>
      </c>
      <c r="D39222">
        <f>results[[#This Row],[m]]/results[[#This Row],[n]]</f>
        <v>0.468578712555768</v>
      </c>
      <c r="E39222">
        <f>ABS(1-results[[#This Row],[ratio]])</f>
        <v>0.531421287444232</v>
      </c>
    </row>
    <row r="39223" spans="1:5" x14ac:dyDescent="0.25">
      <c r="A39223">
        <v>7845</v>
      </c>
      <c r="B39223">
        <v>3</v>
      </c>
      <c r="C39223">
        <v>5230</v>
      </c>
      <c r="D39223">
        <f>results[[#This Row],[m]]/results[[#This Row],[n]]</f>
        <v>0.66666666666666663</v>
      </c>
      <c r="E39223">
        <f>ABS(1-results[[#This Row],[ratio]])</f>
        <v>0.33333333333333337</v>
      </c>
    </row>
    <row r="39224" spans="1:5" x14ac:dyDescent="0.25">
      <c r="A39224">
        <v>7845</v>
      </c>
      <c r="B39224">
        <v>10</v>
      </c>
      <c r="C39224">
        <v>7500</v>
      </c>
      <c r="D39224">
        <f>results[[#This Row],[m]]/results[[#This Row],[n]]</f>
        <v>0.95602294455066916</v>
      </c>
      <c r="E39224">
        <f>ABS(1-results[[#This Row],[ratio]])</f>
        <v>4.3977055449330837E-2</v>
      </c>
    </row>
    <row r="39225" spans="1:5" x14ac:dyDescent="0.25">
      <c r="A39225">
        <v>7845</v>
      </c>
      <c r="B39225">
        <v>100</v>
      </c>
      <c r="C39225">
        <v>7092</v>
      </c>
      <c r="D39225">
        <f>results[[#This Row],[m]]/results[[#This Row],[n]]</f>
        <v>0.90401529636711286</v>
      </c>
      <c r="E39225">
        <f>ABS(1-results[[#This Row],[ratio]])</f>
        <v>9.5984703632887136E-2</v>
      </c>
    </row>
    <row r="39226" spans="1:5" x14ac:dyDescent="0.25">
      <c r="A39226">
        <v>7845</v>
      </c>
      <c r="B39226">
        <v>400</v>
      </c>
      <c r="C39226">
        <v>7920</v>
      </c>
      <c r="D39226">
        <f>results[[#This Row],[m]]/results[[#This Row],[n]]</f>
        <v>1.0095602294455066</v>
      </c>
      <c r="E39226">
        <f>ABS(1-results[[#This Row],[ratio]])</f>
        <v>9.5602294455066072E-3</v>
      </c>
    </row>
    <row r="39227" spans="1:5" x14ac:dyDescent="0.25">
      <c r="A39227">
        <v>7846</v>
      </c>
      <c r="B39227">
        <v>2</v>
      </c>
      <c r="C39227">
        <v>1015</v>
      </c>
      <c r="D39227">
        <f>results[[#This Row],[m]]/results[[#This Row],[n]]</f>
        <v>0.12936528167218966</v>
      </c>
      <c r="E39227">
        <f>ABS(1-results[[#This Row],[ratio]])</f>
        <v>0.87063471832781036</v>
      </c>
    </row>
    <row r="39228" spans="1:5" x14ac:dyDescent="0.25">
      <c r="A39228">
        <v>7846</v>
      </c>
      <c r="B39228">
        <v>3</v>
      </c>
      <c r="C39228">
        <v>1765</v>
      </c>
      <c r="D39228">
        <f>results[[#This Row],[m]]/results[[#This Row],[n]]</f>
        <v>0.224955391282182</v>
      </c>
      <c r="E39228">
        <f>ABS(1-results[[#This Row],[ratio]])</f>
        <v>0.775044608717818</v>
      </c>
    </row>
    <row r="39229" spans="1:5" x14ac:dyDescent="0.25">
      <c r="A39229">
        <v>7846</v>
      </c>
      <c r="B39229">
        <v>10</v>
      </c>
      <c r="C39229">
        <v>3838</v>
      </c>
      <c r="D39229">
        <f>results[[#This Row],[m]]/results[[#This Row],[n]]</f>
        <v>0.48916645424420085</v>
      </c>
      <c r="E39229">
        <f>ABS(1-results[[#This Row],[ratio]])</f>
        <v>0.51083354575579909</v>
      </c>
    </row>
    <row r="39230" spans="1:5" x14ac:dyDescent="0.25">
      <c r="A39230">
        <v>7846</v>
      </c>
      <c r="B39230">
        <v>100</v>
      </c>
      <c r="C39230">
        <v>7846</v>
      </c>
      <c r="D39230">
        <f>results[[#This Row],[m]]/results[[#This Row],[n]]</f>
        <v>1</v>
      </c>
      <c r="E39230">
        <f>ABS(1-results[[#This Row],[ratio]])</f>
        <v>0</v>
      </c>
    </row>
    <row r="39231" spans="1:5" x14ac:dyDescent="0.25">
      <c r="A39231">
        <v>7846</v>
      </c>
      <c r="B39231">
        <v>400</v>
      </c>
      <c r="C39231">
        <v>8280</v>
      </c>
      <c r="D39231">
        <f>results[[#This Row],[m]]/results[[#This Row],[n]]</f>
        <v>1.0553148100943155</v>
      </c>
      <c r="E39231">
        <f>ABS(1-results[[#This Row],[ratio]])</f>
        <v>5.5314810094315492E-2</v>
      </c>
    </row>
    <row r="39232" spans="1:5" x14ac:dyDescent="0.25">
      <c r="A39232">
        <v>7847</v>
      </c>
      <c r="B39232">
        <v>2</v>
      </c>
      <c r="C39232">
        <v>7059</v>
      </c>
      <c r="D39232">
        <f>results[[#This Row],[m]]/results[[#This Row],[n]]</f>
        <v>0.89957945711736964</v>
      </c>
      <c r="E39232">
        <f>ABS(1-results[[#This Row],[ratio]])</f>
        <v>0.10042054288263036</v>
      </c>
    </row>
    <row r="39233" spans="1:5" x14ac:dyDescent="0.25">
      <c r="A39233">
        <v>7847</v>
      </c>
      <c r="B39233">
        <v>3</v>
      </c>
      <c r="C39233">
        <v>7262</v>
      </c>
      <c r="D39233">
        <f>results[[#This Row],[m]]/results[[#This Row],[n]]</f>
        <v>0.92544921626099141</v>
      </c>
      <c r="E39233">
        <f>ABS(1-results[[#This Row],[ratio]])</f>
        <v>7.4550783739008586E-2</v>
      </c>
    </row>
    <row r="39234" spans="1:5" x14ac:dyDescent="0.25">
      <c r="A39234">
        <v>7847</v>
      </c>
      <c r="B39234">
        <v>10</v>
      </c>
      <c r="C39234">
        <v>8483</v>
      </c>
      <c r="D39234">
        <f>results[[#This Row],[m]]/results[[#This Row],[n]]</f>
        <v>1.0810500828342042</v>
      </c>
      <c r="E39234">
        <f>ABS(1-results[[#This Row],[ratio]])</f>
        <v>8.1050082834204229E-2</v>
      </c>
    </row>
    <row r="39235" spans="1:5" x14ac:dyDescent="0.25">
      <c r="A39235">
        <v>7847</v>
      </c>
      <c r="B39235">
        <v>100</v>
      </c>
      <c r="C39235">
        <v>8079</v>
      </c>
      <c r="D39235">
        <f>results[[#This Row],[m]]/results[[#This Row],[n]]</f>
        <v>1.0295654390212821</v>
      </c>
      <c r="E39235">
        <f>ABS(1-results[[#This Row],[ratio]])</f>
        <v>2.9565439021282058E-2</v>
      </c>
    </row>
    <row r="39236" spans="1:5" x14ac:dyDescent="0.25">
      <c r="A39236">
        <v>7847</v>
      </c>
      <c r="B39236">
        <v>400</v>
      </c>
      <c r="C39236">
        <v>7958</v>
      </c>
      <c r="D39236">
        <f>results[[#This Row],[m]]/results[[#This Row],[n]]</f>
        <v>1.0141455333248375</v>
      </c>
      <c r="E39236">
        <f>ABS(1-results[[#This Row],[ratio]])</f>
        <v>1.4145533324837478E-2</v>
      </c>
    </row>
    <row r="39237" spans="1:5" x14ac:dyDescent="0.25">
      <c r="A39237">
        <v>7848</v>
      </c>
      <c r="B39237">
        <v>2</v>
      </c>
      <c r="C39237">
        <v>15091</v>
      </c>
      <c r="D39237">
        <f>results[[#This Row],[m]]/results[[#This Row],[n]]</f>
        <v>1.9229102956167177</v>
      </c>
      <c r="E39237">
        <f>ABS(1-results[[#This Row],[ratio]])</f>
        <v>0.92291029561671767</v>
      </c>
    </row>
    <row r="39238" spans="1:5" x14ac:dyDescent="0.25">
      <c r="A39238">
        <v>7848</v>
      </c>
      <c r="B39238">
        <v>3</v>
      </c>
      <c r="C39238">
        <v>8361</v>
      </c>
      <c r="D39238">
        <f>results[[#This Row],[m]]/results[[#This Row],[n]]</f>
        <v>1.0653669724770642</v>
      </c>
      <c r="E39238">
        <f>ABS(1-results[[#This Row],[ratio]])</f>
        <v>6.5366972477064245E-2</v>
      </c>
    </row>
    <row r="39239" spans="1:5" x14ac:dyDescent="0.25">
      <c r="A39239">
        <v>7848</v>
      </c>
      <c r="B39239">
        <v>10</v>
      </c>
      <c r="C39239">
        <v>6027</v>
      </c>
      <c r="D39239">
        <f>results[[#This Row],[m]]/results[[#This Row],[n]]</f>
        <v>0.76796636085626913</v>
      </c>
      <c r="E39239">
        <f>ABS(1-results[[#This Row],[ratio]])</f>
        <v>0.23203363914373087</v>
      </c>
    </row>
    <row r="39240" spans="1:5" x14ac:dyDescent="0.25">
      <c r="A39240">
        <v>7848</v>
      </c>
      <c r="B39240">
        <v>100</v>
      </c>
      <c r="C39240">
        <v>7103</v>
      </c>
      <c r="D39240">
        <f>results[[#This Row],[m]]/results[[#This Row],[n]]</f>
        <v>0.90507135575942921</v>
      </c>
      <c r="E39240">
        <f>ABS(1-results[[#This Row],[ratio]])</f>
        <v>9.4928644240570792E-2</v>
      </c>
    </row>
    <row r="39241" spans="1:5" x14ac:dyDescent="0.25">
      <c r="A39241">
        <v>7848</v>
      </c>
      <c r="B39241">
        <v>400</v>
      </c>
      <c r="C39241">
        <v>7729</v>
      </c>
      <c r="D39241">
        <f>results[[#This Row],[m]]/results[[#This Row],[n]]</f>
        <v>0.98483690112130484</v>
      </c>
      <c r="E39241">
        <f>ABS(1-results[[#This Row],[ratio]])</f>
        <v>1.5163098878695158E-2</v>
      </c>
    </row>
    <row r="39242" spans="1:5" x14ac:dyDescent="0.25">
      <c r="A39242">
        <v>7849</v>
      </c>
      <c r="B39242">
        <v>2</v>
      </c>
      <c r="C39242">
        <v>2715</v>
      </c>
      <c r="D39242">
        <f>results[[#This Row],[m]]/results[[#This Row],[n]]</f>
        <v>0.34590393680723658</v>
      </c>
      <c r="E39242">
        <f>ABS(1-results[[#This Row],[ratio]])</f>
        <v>0.65409606319276348</v>
      </c>
    </row>
    <row r="39243" spans="1:5" x14ac:dyDescent="0.25">
      <c r="A39243">
        <v>7849</v>
      </c>
      <c r="B39243">
        <v>3</v>
      </c>
      <c r="C39243">
        <v>5238</v>
      </c>
      <c r="D39243">
        <f>results[[#This Row],[m]]/results[[#This Row],[n]]</f>
        <v>0.66734615874633707</v>
      </c>
      <c r="E39243">
        <f>ABS(1-results[[#This Row],[ratio]])</f>
        <v>0.33265384125366293</v>
      </c>
    </row>
    <row r="39244" spans="1:5" x14ac:dyDescent="0.25">
      <c r="A39244">
        <v>7849</v>
      </c>
      <c r="B39244">
        <v>10</v>
      </c>
      <c r="C39244">
        <v>6059</v>
      </c>
      <c r="D39244">
        <f>results[[#This Row],[m]]/results[[#This Row],[n]]</f>
        <v>0.77194547076060649</v>
      </c>
      <c r="E39244">
        <f>ABS(1-results[[#This Row],[ratio]])</f>
        <v>0.22805452923939351</v>
      </c>
    </row>
    <row r="39245" spans="1:5" x14ac:dyDescent="0.25">
      <c r="A39245">
        <v>7849</v>
      </c>
      <c r="B39245">
        <v>100</v>
      </c>
      <c r="C39245">
        <v>7002</v>
      </c>
      <c r="D39245">
        <f>results[[#This Row],[m]]/results[[#This Row],[n]]</f>
        <v>0.89208816409733727</v>
      </c>
      <c r="E39245">
        <f>ABS(1-results[[#This Row],[ratio]])</f>
        <v>0.10791183590266273</v>
      </c>
    </row>
    <row r="39246" spans="1:5" x14ac:dyDescent="0.25">
      <c r="A39246">
        <v>7849</v>
      </c>
      <c r="B39246">
        <v>400</v>
      </c>
      <c r="C39246">
        <v>7459</v>
      </c>
      <c r="D39246">
        <f>results[[#This Row],[m]]/results[[#This Row],[n]]</f>
        <v>0.95031214167409861</v>
      </c>
      <c r="E39246">
        <f>ABS(1-results[[#This Row],[ratio]])</f>
        <v>4.9687858325901391E-2</v>
      </c>
    </row>
    <row r="39247" spans="1:5" x14ac:dyDescent="0.25">
      <c r="A39247">
        <v>7850</v>
      </c>
      <c r="B39247">
        <v>2</v>
      </c>
      <c r="C39247">
        <v>5198</v>
      </c>
      <c r="D39247">
        <f>results[[#This Row],[m]]/results[[#This Row],[n]]</f>
        <v>0.66216560509554145</v>
      </c>
      <c r="E39247">
        <f>ABS(1-results[[#This Row],[ratio]])</f>
        <v>0.33783439490445855</v>
      </c>
    </row>
    <row r="39248" spans="1:5" x14ac:dyDescent="0.25">
      <c r="A39248">
        <v>7850</v>
      </c>
      <c r="B39248">
        <v>3</v>
      </c>
      <c r="C39248">
        <v>8218</v>
      </c>
      <c r="D39248">
        <f>results[[#This Row],[m]]/results[[#This Row],[n]]</f>
        <v>1.0468789808917198</v>
      </c>
      <c r="E39248">
        <f>ABS(1-results[[#This Row],[ratio]])</f>
        <v>4.6878980891719824E-2</v>
      </c>
    </row>
    <row r="39249" spans="1:5" x14ac:dyDescent="0.25">
      <c r="A39249">
        <v>7850</v>
      </c>
      <c r="B39249">
        <v>10</v>
      </c>
      <c r="C39249">
        <v>7037</v>
      </c>
      <c r="D39249">
        <f>results[[#This Row],[m]]/results[[#This Row],[n]]</f>
        <v>0.89643312101910833</v>
      </c>
      <c r="E39249">
        <f>ABS(1-results[[#This Row],[ratio]])</f>
        <v>0.10356687898089167</v>
      </c>
    </row>
    <row r="39250" spans="1:5" x14ac:dyDescent="0.25">
      <c r="A39250">
        <v>7850</v>
      </c>
      <c r="B39250">
        <v>100</v>
      </c>
      <c r="C39250">
        <v>7841</v>
      </c>
      <c r="D39250">
        <f>results[[#This Row],[m]]/results[[#This Row],[n]]</f>
        <v>0.99885350318471333</v>
      </c>
      <c r="E39250">
        <f>ABS(1-results[[#This Row],[ratio]])</f>
        <v>1.1464968152866684E-3</v>
      </c>
    </row>
    <row r="39251" spans="1:5" x14ac:dyDescent="0.25">
      <c r="A39251">
        <v>7850</v>
      </c>
      <c r="B39251">
        <v>400</v>
      </c>
      <c r="C39251">
        <v>8051</v>
      </c>
      <c r="D39251">
        <f>results[[#This Row],[m]]/results[[#This Row],[n]]</f>
        <v>1.0256050955414013</v>
      </c>
      <c r="E39251">
        <f>ABS(1-results[[#This Row],[ratio]])</f>
        <v>2.5605095541401335E-2</v>
      </c>
    </row>
    <row r="39252" spans="1:5" x14ac:dyDescent="0.25">
      <c r="A39252">
        <v>7851</v>
      </c>
      <c r="B39252">
        <v>2</v>
      </c>
      <c r="C39252">
        <v>4726</v>
      </c>
      <c r="D39252">
        <f>results[[#This Row],[m]]/results[[#This Row],[n]]</f>
        <v>0.60196153356260351</v>
      </c>
      <c r="E39252">
        <f>ABS(1-results[[#This Row],[ratio]])</f>
        <v>0.39803846643739649</v>
      </c>
    </row>
    <row r="39253" spans="1:5" x14ac:dyDescent="0.25">
      <c r="A39253">
        <v>7851</v>
      </c>
      <c r="B39253">
        <v>3</v>
      </c>
      <c r="C39253">
        <v>6582</v>
      </c>
      <c r="D39253">
        <f>results[[#This Row],[m]]/results[[#This Row],[n]]</f>
        <v>0.83836453954910206</v>
      </c>
      <c r="E39253">
        <f>ABS(1-results[[#This Row],[ratio]])</f>
        <v>0.16163546045089794</v>
      </c>
    </row>
    <row r="39254" spans="1:5" x14ac:dyDescent="0.25">
      <c r="A39254">
        <v>7851</v>
      </c>
      <c r="B39254">
        <v>10</v>
      </c>
      <c r="C39254">
        <v>4976</v>
      </c>
      <c r="D39254">
        <f>results[[#This Row],[m]]/results[[#This Row],[n]]</f>
        <v>0.63380461087759521</v>
      </c>
      <c r="E39254">
        <f>ABS(1-results[[#This Row],[ratio]])</f>
        <v>0.36619538912240479</v>
      </c>
    </row>
    <row r="39255" spans="1:5" x14ac:dyDescent="0.25">
      <c r="A39255">
        <v>7851</v>
      </c>
      <c r="B39255">
        <v>100</v>
      </c>
      <c r="C39255">
        <v>7680</v>
      </c>
      <c r="D39255">
        <f>results[[#This Row],[m]]/results[[#This Row],[n]]</f>
        <v>0.97821933511654569</v>
      </c>
      <c r="E39255">
        <f>ABS(1-results[[#This Row],[ratio]])</f>
        <v>2.1780664883454315E-2</v>
      </c>
    </row>
    <row r="39256" spans="1:5" x14ac:dyDescent="0.25">
      <c r="A39256">
        <v>7851</v>
      </c>
      <c r="B39256">
        <v>400</v>
      </c>
      <c r="C39256">
        <v>8029</v>
      </c>
      <c r="D39256">
        <f>results[[#This Row],[m]]/results[[#This Row],[n]]</f>
        <v>1.0226722710482741</v>
      </c>
      <c r="E39256">
        <f>ABS(1-results[[#This Row],[ratio]])</f>
        <v>2.2672271048274073E-2</v>
      </c>
    </row>
    <row r="39257" spans="1:5" x14ac:dyDescent="0.25">
      <c r="A39257">
        <v>7852</v>
      </c>
      <c r="B39257">
        <v>2</v>
      </c>
      <c r="C39257">
        <v>27196</v>
      </c>
      <c r="D39257">
        <f>results[[#This Row],[m]]/results[[#This Row],[n]]</f>
        <v>3.4635761589403975</v>
      </c>
      <c r="E39257">
        <f>ABS(1-results[[#This Row],[ratio]])</f>
        <v>2.4635761589403975</v>
      </c>
    </row>
    <row r="39258" spans="1:5" x14ac:dyDescent="0.25">
      <c r="A39258">
        <v>7852</v>
      </c>
      <c r="B39258">
        <v>3</v>
      </c>
      <c r="C39258">
        <v>37235</v>
      </c>
      <c r="D39258">
        <f>results[[#This Row],[m]]/results[[#This Row],[n]]</f>
        <v>4.742103922567499</v>
      </c>
      <c r="E39258">
        <f>ABS(1-results[[#This Row],[ratio]])</f>
        <v>3.742103922567499</v>
      </c>
    </row>
    <row r="39259" spans="1:5" x14ac:dyDescent="0.25">
      <c r="A39259">
        <v>7852</v>
      </c>
      <c r="B39259">
        <v>10</v>
      </c>
      <c r="C39259">
        <v>9422</v>
      </c>
      <c r="D39259">
        <f>results[[#This Row],[m]]/results[[#This Row],[n]]</f>
        <v>1.1999490575649516</v>
      </c>
      <c r="E39259">
        <f>ABS(1-results[[#This Row],[ratio]])</f>
        <v>0.19994905756495163</v>
      </c>
    </row>
    <row r="39260" spans="1:5" x14ac:dyDescent="0.25">
      <c r="A39260">
        <v>7852</v>
      </c>
      <c r="B39260">
        <v>100</v>
      </c>
      <c r="C39260">
        <v>7561</v>
      </c>
      <c r="D39260">
        <f>results[[#This Row],[m]]/results[[#This Row],[n]]</f>
        <v>0.96293937850229239</v>
      </c>
      <c r="E39260">
        <f>ABS(1-results[[#This Row],[ratio]])</f>
        <v>3.7060621497707613E-2</v>
      </c>
    </row>
    <row r="39261" spans="1:5" x14ac:dyDescent="0.25">
      <c r="A39261">
        <v>7852</v>
      </c>
      <c r="B39261">
        <v>400</v>
      </c>
      <c r="C39261">
        <v>7651</v>
      </c>
      <c r="D39261">
        <f>results[[#This Row],[m]]/results[[#This Row],[n]]</f>
        <v>0.97440142638818139</v>
      </c>
      <c r="E39261">
        <f>ABS(1-results[[#This Row],[ratio]])</f>
        <v>2.5598573611818609E-2</v>
      </c>
    </row>
    <row r="39262" spans="1:5" x14ac:dyDescent="0.25">
      <c r="A39262">
        <v>7853</v>
      </c>
      <c r="B39262">
        <v>2</v>
      </c>
      <c r="C39262">
        <v>14003</v>
      </c>
      <c r="D39262">
        <f>results[[#This Row],[m]]/results[[#This Row],[n]]</f>
        <v>1.7831402011969948</v>
      </c>
      <c r="E39262">
        <f>ABS(1-results[[#This Row],[ratio]])</f>
        <v>0.78314020119699479</v>
      </c>
    </row>
    <row r="39263" spans="1:5" x14ac:dyDescent="0.25">
      <c r="A39263">
        <v>7853</v>
      </c>
      <c r="B39263">
        <v>3</v>
      </c>
      <c r="C39263">
        <v>10163</v>
      </c>
      <c r="D39263">
        <f>results[[#This Row],[m]]/results[[#This Row],[n]]</f>
        <v>1.2941550999617981</v>
      </c>
      <c r="E39263">
        <f>ABS(1-results[[#This Row],[ratio]])</f>
        <v>0.29415509996179812</v>
      </c>
    </row>
    <row r="39264" spans="1:5" x14ac:dyDescent="0.25">
      <c r="A39264">
        <v>7853</v>
      </c>
      <c r="B39264">
        <v>10</v>
      </c>
      <c r="C39264">
        <v>12086</v>
      </c>
      <c r="D39264">
        <f>results[[#This Row],[m]]/results[[#This Row],[n]]</f>
        <v>1.5390296701897364</v>
      </c>
      <c r="E39264">
        <f>ABS(1-results[[#This Row],[ratio]])</f>
        <v>0.53902967018973635</v>
      </c>
    </row>
    <row r="39265" spans="1:5" x14ac:dyDescent="0.25">
      <c r="A39265">
        <v>7853</v>
      </c>
      <c r="B39265">
        <v>100</v>
      </c>
      <c r="C39265">
        <v>6597</v>
      </c>
      <c r="D39265">
        <f>results[[#This Row],[m]]/results[[#This Row],[n]]</f>
        <v>0.84006112313765435</v>
      </c>
      <c r="E39265">
        <f>ABS(1-results[[#This Row],[ratio]])</f>
        <v>0.15993887686234565</v>
      </c>
    </row>
    <row r="39266" spans="1:5" x14ac:dyDescent="0.25">
      <c r="A39266">
        <v>7853</v>
      </c>
      <c r="B39266">
        <v>400</v>
      </c>
      <c r="C39266">
        <v>7663</v>
      </c>
      <c r="D39266">
        <f>results[[#This Row],[m]]/results[[#This Row],[n]]</f>
        <v>0.97580542467846687</v>
      </c>
      <c r="E39266">
        <f>ABS(1-results[[#This Row],[ratio]])</f>
        <v>2.4194575321533129E-2</v>
      </c>
    </row>
    <row r="39267" spans="1:5" x14ac:dyDescent="0.25">
      <c r="A39267">
        <v>7854</v>
      </c>
      <c r="B39267">
        <v>2</v>
      </c>
      <c r="C39267">
        <v>9927</v>
      </c>
      <c r="D39267">
        <f>results[[#This Row],[m]]/results[[#This Row],[n]]</f>
        <v>1.2639419404125287</v>
      </c>
      <c r="E39267">
        <f>ABS(1-results[[#This Row],[ratio]])</f>
        <v>0.26394194041252872</v>
      </c>
    </row>
    <row r="39268" spans="1:5" x14ac:dyDescent="0.25">
      <c r="A39268">
        <v>7854</v>
      </c>
      <c r="B39268">
        <v>3</v>
      </c>
      <c r="C39268">
        <v>8284</v>
      </c>
      <c r="D39268">
        <f>results[[#This Row],[m]]/results[[#This Row],[n]]</f>
        <v>1.0547491723962312</v>
      </c>
      <c r="E39268">
        <f>ABS(1-results[[#This Row],[ratio]])</f>
        <v>5.4749172396231227E-2</v>
      </c>
    </row>
    <row r="39269" spans="1:5" x14ac:dyDescent="0.25">
      <c r="A39269">
        <v>7854</v>
      </c>
      <c r="B39269">
        <v>10</v>
      </c>
      <c r="C39269">
        <v>9318</v>
      </c>
      <c r="D39269">
        <f>results[[#This Row],[m]]/results[[#This Row],[n]]</f>
        <v>1.186401833460657</v>
      </c>
      <c r="E39269">
        <f>ABS(1-results[[#This Row],[ratio]])</f>
        <v>0.18640183346065697</v>
      </c>
    </row>
    <row r="39270" spans="1:5" x14ac:dyDescent="0.25">
      <c r="A39270">
        <v>7854</v>
      </c>
      <c r="B39270">
        <v>100</v>
      </c>
      <c r="C39270">
        <v>9039</v>
      </c>
      <c r="D39270">
        <f>results[[#This Row],[m]]/results[[#This Row],[n]]</f>
        <v>1.1508785332314744</v>
      </c>
      <c r="E39270">
        <f>ABS(1-results[[#This Row],[ratio]])</f>
        <v>0.15087853323147438</v>
      </c>
    </row>
    <row r="39271" spans="1:5" x14ac:dyDescent="0.25">
      <c r="A39271">
        <v>7854</v>
      </c>
      <c r="B39271">
        <v>400</v>
      </c>
      <c r="C39271">
        <v>7802</v>
      </c>
      <c r="D39271">
        <f>results[[#This Row],[m]]/results[[#This Row],[n]]</f>
        <v>0.99337916984975805</v>
      </c>
      <c r="E39271">
        <f>ABS(1-results[[#This Row],[ratio]])</f>
        <v>6.620830150241952E-3</v>
      </c>
    </row>
    <row r="39272" spans="1:5" x14ac:dyDescent="0.25">
      <c r="A39272">
        <v>7855</v>
      </c>
      <c r="B39272">
        <v>2</v>
      </c>
      <c r="C39272">
        <v>6093</v>
      </c>
      <c r="D39272">
        <f>results[[#This Row],[m]]/results[[#This Row],[n]]</f>
        <v>0.7756842775302355</v>
      </c>
      <c r="E39272">
        <f>ABS(1-results[[#This Row],[ratio]])</f>
        <v>0.2243157224697645</v>
      </c>
    </row>
    <row r="39273" spans="1:5" x14ac:dyDescent="0.25">
      <c r="A39273">
        <v>7855</v>
      </c>
      <c r="B39273">
        <v>3</v>
      </c>
      <c r="C39273">
        <v>3241</v>
      </c>
      <c r="D39273">
        <f>results[[#This Row],[m]]/results[[#This Row],[n]]</f>
        <v>0.41260343730108212</v>
      </c>
      <c r="E39273">
        <f>ABS(1-results[[#This Row],[ratio]])</f>
        <v>0.58739656269891793</v>
      </c>
    </row>
    <row r="39274" spans="1:5" x14ac:dyDescent="0.25">
      <c r="A39274">
        <v>7855</v>
      </c>
      <c r="B39274">
        <v>10</v>
      </c>
      <c r="C39274">
        <v>5746</v>
      </c>
      <c r="D39274">
        <f>results[[#This Row],[m]]/results[[#This Row],[n]]</f>
        <v>0.73150859325270523</v>
      </c>
      <c r="E39274">
        <f>ABS(1-results[[#This Row],[ratio]])</f>
        <v>0.26849140674729477</v>
      </c>
    </row>
    <row r="39275" spans="1:5" x14ac:dyDescent="0.25">
      <c r="A39275">
        <v>7855</v>
      </c>
      <c r="B39275">
        <v>100</v>
      </c>
      <c r="C39275">
        <v>7647</v>
      </c>
      <c r="D39275">
        <f>results[[#This Row],[m]]/results[[#This Row],[n]]</f>
        <v>0.973520050922979</v>
      </c>
      <c r="E39275">
        <f>ABS(1-results[[#This Row],[ratio]])</f>
        <v>2.6479949077021003E-2</v>
      </c>
    </row>
    <row r="39276" spans="1:5" x14ac:dyDescent="0.25">
      <c r="A39276">
        <v>7855</v>
      </c>
      <c r="B39276">
        <v>400</v>
      </c>
      <c r="C39276">
        <v>7527</v>
      </c>
      <c r="D39276">
        <f>results[[#This Row],[m]]/results[[#This Row],[n]]</f>
        <v>0.95824315722469766</v>
      </c>
      <c r="E39276">
        <f>ABS(1-results[[#This Row],[ratio]])</f>
        <v>4.1756842775302339E-2</v>
      </c>
    </row>
    <row r="39277" spans="1:5" x14ac:dyDescent="0.25">
      <c r="A39277">
        <v>7856</v>
      </c>
      <c r="B39277">
        <v>2</v>
      </c>
      <c r="C39277">
        <v>85158</v>
      </c>
      <c r="D39277">
        <f>results[[#This Row],[m]]/results[[#This Row],[n]]</f>
        <v>10.839867617107943</v>
      </c>
      <c r="E39277">
        <f>ABS(1-results[[#This Row],[ratio]])</f>
        <v>9.8398676171079433</v>
      </c>
    </row>
    <row r="39278" spans="1:5" x14ac:dyDescent="0.25">
      <c r="A39278">
        <v>7856</v>
      </c>
      <c r="B39278">
        <v>3</v>
      </c>
      <c r="C39278">
        <v>33753</v>
      </c>
      <c r="D39278">
        <f>results[[#This Row],[m]]/results[[#This Row],[n]]</f>
        <v>4.2964613034623218</v>
      </c>
      <c r="E39278">
        <f>ABS(1-results[[#This Row],[ratio]])</f>
        <v>3.2964613034623218</v>
      </c>
    </row>
    <row r="39279" spans="1:5" x14ac:dyDescent="0.25">
      <c r="A39279">
        <v>7856</v>
      </c>
      <c r="B39279">
        <v>10</v>
      </c>
      <c r="C39279">
        <v>8250</v>
      </c>
      <c r="D39279">
        <f>results[[#This Row],[m]]/results[[#This Row],[n]]</f>
        <v>1.0501527494908349</v>
      </c>
      <c r="E39279">
        <f>ABS(1-results[[#This Row],[ratio]])</f>
        <v>5.0152749490834925E-2</v>
      </c>
    </row>
    <row r="39280" spans="1:5" x14ac:dyDescent="0.25">
      <c r="A39280">
        <v>7856</v>
      </c>
      <c r="B39280">
        <v>100</v>
      </c>
      <c r="C39280">
        <v>9072</v>
      </c>
      <c r="D39280">
        <f>results[[#This Row],[m]]/results[[#This Row],[n]]</f>
        <v>1.154786150712831</v>
      </c>
      <c r="E39280">
        <f>ABS(1-results[[#This Row],[ratio]])</f>
        <v>0.15478615071283097</v>
      </c>
    </row>
    <row r="39281" spans="1:5" x14ac:dyDescent="0.25">
      <c r="A39281">
        <v>7856</v>
      </c>
      <c r="B39281">
        <v>400</v>
      </c>
      <c r="C39281">
        <v>8181</v>
      </c>
      <c r="D39281">
        <f>results[[#This Row],[m]]/results[[#This Row],[n]]</f>
        <v>1.0413696537678208</v>
      </c>
      <c r="E39281">
        <f>ABS(1-results[[#This Row],[ratio]])</f>
        <v>4.1369653767820758E-2</v>
      </c>
    </row>
    <row r="39282" spans="1:5" x14ac:dyDescent="0.25">
      <c r="A39282">
        <v>7857</v>
      </c>
      <c r="B39282">
        <v>2</v>
      </c>
      <c r="C39282">
        <v>11399</v>
      </c>
      <c r="D39282">
        <f>results[[#This Row],[m]]/results[[#This Row],[n]]</f>
        <v>1.4508081965126638</v>
      </c>
      <c r="E39282">
        <f>ABS(1-results[[#This Row],[ratio]])</f>
        <v>0.45080819651266379</v>
      </c>
    </row>
    <row r="39283" spans="1:5" x14ac:dyDescent="0.25">
      <c r="A39283">
        <v>7857</v>
      </c>
      <c r="B39283">
        <v>3</v>
      </c>
      <c r="C39283">
        <v>5333</v>
      </c>
      <c r="D39283">
        <f>results[[#This Row],[m]]/results[[#This Row],[n]]</f>
        <v>0.67875779559628358</v>
      </c>
      <c r="E39283">
        <f>ABS(1-results[[#This Row],[ratio]])</f>
        <v>0.32124220440371642</v>
      </c>
    </row>
    <row r="39284" spans="1:5" x14ac:dyDescent="0.25">
      <c r="A39284">
        <v>7857</v>
      </c>
      <c r="B39284">
        <v>10</v>
      </c>
      <c r="C39284">
        <v>7562</v>
      </c>
      <c r="D39284">
        <f>results[[#This Row],[m]]/results[[#This Row],[n]]</f>
        <v>0.96245386279750544</v>
      </c>
      <c r="E39284">
        <f>ABS(1-results[[#This Row],[ratio]])</f>
        <v>3.7546137202494556E-2</v>
      </c>
    </row>
    <row r="39285" spans="1:5" x14ac:dyDescent="0.25">
      <c r="A39285">
        <v>7857</v>
      </c>
      <c r="B39285">
        <v>100</v>
      </c>
      <c r="C39285">
        <v>7694</v>
      </c>
      <c r="D39285">
        <f>results[[#This Row],[m]]/results[[#This Row],[n]]</f>
        <v>0.9792541682576047</v>
      </c>
      <c r="E39285">
        <f>ABS(1-results[[#This Row],[ratio]])</f>
        <v>2.0745831742395304E-2</v>
      </c>
    </row>
    <row r="39286" spans="1:5" x14ac:dyDescent="0.25">
      <c r="A39286">
        <v>7857</v>
      </c>
      <c r="B39286">
        <v>400</v>
      </c>
      <c r="C39286">
        <v>7612</v>
      </c>
      <c r="D39286">
        <f>results[[#This Row],[m]]/results[[#This Row],[n]]</f>
        <v>0.96881761486572482</v>
      </c>
      <c r="E39286">
        <f>ABS(1-results[[#This Row],[ratio]])</f>
        <v>3.1182385134275181E-2</v>
      </c>
    </row>
    <row r="39287" spans="1:5" x14ac:dyDescent="0.25">
      <c r="A39287">
        <v>7858</v>
      </c>
      <c r="B39287">
        <v>2</v>
      </c>
      <c r="C39287">
        <v>10381</v>
      </c>
      <c r="D39287">
        <f>results[[#This Row],[m]]/results[[#This Row],[n]]</f>
        <v>1.321074064647493</v>
      </c>
      <c r="E39287">
        <f>ABS(1-results[[#This Row],[ratio]])</f>
        <v>0.321074064647493</v>
      </c>
    </row>
    <row r="39288" spans="1:5" x14ac:dyDescent="0.25">
      <c r="A39288">
        <v>7858</v>
      </c>
      <c r="B39288">
        <v>3</v>
      </c>
      <c r="C39288">
        <v>17094</v>
      </c>
      <c r="D39288">
        <f>results[[#This Row],[m]]/results[[#This Row],[n]]</f>
        <v>2.1753626877067958</v>
      </c>
      <c r="E39288">
        <f>ABS(1-results[[#This Row],[ratio]])</f>
        <v>1.1753626877067958</v>
      </c>
    </row>
    <row r="39289" spans="1:5" x14ac:dyDescent="0.25">
      <c r="A39289">
        <v>7858</v>
      </c>
      <c r="B39289">
        <v>10</v>
      </c>
      <c r="C39289">
        <v>13742</v>
      </c>
      <c r="D39289">
        <f>results[[#This Row],[m]]/results[[#This Row],[n]]</f>
        <v>1.7487910409773479</v>
      </c>
      <c r="E39289">
        <f>ABS(1-results[[#This Row],[ratio]])</f>
        <v>0.74879104097734794</v>
      </c>
    </row>
    <row r="39290" spans="1:5" x14ac:dyDescent="0.25">
      <c r="A39290">
        <v>7858</v>
      </c>
      <c r="B39290">
        <v>100</v>
      </c>
      <c r="C39290">
        <v>7803</v>
      </c>
      <c r="D39290">
        <f>results[[#This Row],[m]]/results[[#This Row],[n]]</f>
        <v>0.99300076355306699</v>
      </c>
      <c r="E39290">
        <f>ABS(1-results[[#This Row],[ratio]])</f>
        <v>6.9992364469330104E-3</v>
      </c>
    </row>
    <row r="39291" spans="1:5" x14ac:dyDescent="0.25">
      <c r="A39291">
        <v>7858</v>
      </c>
      <c r="B39291">
        <v>400</v>
      </c>
      <c r="C39291">
        <v>7781</v>
      </c>
      <c r="D39291">
        <f>results[[#This Row],[m]]/results[[#This Row],[n]]</f>
        <v>0.99020106897429372</v>
      </c>
      <c r="E39291">
        <f>ABS(1-results[[#This Row],[ratio]])</f>
        <v>9.7989310257062812E-3</v>
      </c>
    </row>
    <row r="39292" spans="1:5" x14ac:dyDescent="0.25">
      <c r="A39292">
        <v>7859</v>
      </c>
      <c r="B39292">
        <v>2</v>
      </c>
      <c r="C39292">
        <v>5327</v>
      </c>
      <c r="D39292">
        <f>results[[#This Row],[m]]/results[[#This Row],[n]]</f>
        <v>0.67782160580226491</v>
      </c>
      <c r="E39292">
        <f>ABS(1-results[[#This Row],[ratio]])</f>
        <v>0.32217839419773509</v>
      </c>
    </row>
    <row r="39293" spans="1:5" x14ac:dyDescent="0.25">
      <c r="A39293">
        <v>7859</v>
      </c>
      <c r="B39293">
        <v>3</v>
      </c>
      <c r="C39293">
        <v>10181</v>
      </c>
      <c r="D39293">
        <f>results[[#This Row],[m]]/results[[#This Row],[n]]</f>
        <v>1.2954574373329941</v>
      </c>
      <c r="E39293">
        <f>ABS(1-results[[#This Row],[ratio]])</f>
        <v>0.29545743733299412</v>
      </c>
    </row>
    <row r="39294" spans="1:5" x14ac:dyDescent="0.25">
      <c r="A39294">
        <v>7859</v>
      </c>
      <c r="B39294">
        <v>10</v>
      </c>
      <c r="C39294">
        <v>9628</v>
      </c>
      <c r="D39294">
        <f>results[[#This Row],[m]]/results[[#This Row],[n]]</f>
        <v>1.2250922509225093</v>
      </c>
      <c r="E39294">
        <f>ABS(1-results[[#This Row],[ratio]])</f>
        <v>0.22509225092250928</v>
      </c>
    </row>
    <row r="39295" spans="1:5" x14ac:dyDescent="0.25">
      <c r="A39295">
        <v>7859</v>
      </c>
      <c r="B39295">
        <v>100</v>
      </c>
      <c r="C39295">
        <v>7413</v>
      </c>
      <c r="D39295">
        <f>results[[#This Row],[m]]/results[[#This Row],[n]]</f>
        <v>0.94324977732535942</v>
      </c>
      <c r="E39295">
        <f>ABS(1-results[[#This Row],[ratio]])</f>
        <v>5.6750222674640582E-2</v>
      </c>
    </row>
    <row r="39296" spans="1:5" x14ac:dyDescent="0.25">
      <c r="A39296">
        <v>7859</v>
      </c>
      <c r="B39296">
        <v>400</v>
      </c>
      <c r="C39296">
        <v>7870</v>
      </c>
      <c r="D39296">
        <f>results[[#This Row],[m]]/results[[#This Row],[n]]</f>
        <v>1.0013996691691054</v>
      </c>
      <c r="E39296">
        <f>ABS(1-results[[#This Row],[ratio]])</f>
        <v>1.3996691691053886E-3</v>
      </c>
    </row>
    <row r="39297" spans="1:5" x14ac:dyDescent="0.25">
      <c r="A39297">
        <v>7860</v>
      </c>
      <c r="B39297">
        <v>2</v>
      </c>
      <c r="C39297">
        <v>5819</v>
      </c>
      <c r="D39297">
        <f>results[[#This Row],[m]]/results[[#This Row],[n]]</f>
        <v>0.74033078880407122</v>
      </c>
      <c r="E39297">
        <f>ABS(1-results[[#This Row],[ratio]])</f>
        <v>0.25966921119592878</v>
      </c>
    </row>
    <row r="39298" spans="1:5" x14ac:dyDescent="0.25">
      <c r="A39298">
        <v>7860</v>
      </c>
      <c r="B39298">
        <v>3</v>
      </c>
      <c r="C39298">
        <v>7319</v>
      </c>
      <c r="D39298">
        <f>results[[#This Row],[m]]/results[[#This Row],[n]]</f>
        <v>0.93117048346055975</v>
      </c>
      <c r="E39298">
        <f>ABS(1-results[[#This Row],[ratio]])</f>
        <v>6.882951653944025E-2</v>
      </c>
    </row>
    <row r="39299" spans="1:5" x14ac:dyDescent="0.25">
      <c r="A39299">
        <v>7860</v>
      </c>
      <c r="B39299">
        <v>10</v>
      </c>
      <c r="C39299">
        <v>8723</v>
      </c>
      <c r="D39299">
        <f>results[[#This Row],[m]]/results[[#This Row],[n]]</f>
        <v>1.109796437659033</v>
      </c>
      <c r="E39299">
        <f>ABS(1-results[[#This Row],[ratio]])</f>
        <v>0.10979643765903302</v>
      </c>
    </row>
    <row r="39300" spans="1:5" x14ac:dyDescent="0.25">
      <c r="A39300">
        <v>7860</v>
      </c>
      <c r="B39300">
        <v>100</v>
      </c>
      <c r="C39300">
        <v>8374</v>
      </c>
      <c r="D39300">
        <f>results[[#This Row],[m]]/results[[#This Row],[n]]</f>
        <v>1.0653944020356234</v>
      </c>
      <c r="E39300">
        <f>ABS(1-results[[#This Row],[ratio]])</f>
        <v>6.5394402035623411E-2</v>
      </c>
    </row>
    <row r="39301" spans="1:5" x14ac:dyDescent="0.25">
      <c r="A39301">
        <v>7860</v>
      </c>
      <c r="B39301">
        <v>400</v>
      </c>
      <c r="C39301">
        <v>8096</v>
      </c>
      <c r="D39301">
        <f>results[[#This Row],[m]]/results[[#This Row],[n]]</f>
        <v>1.030025445292621</v>
      </c>
      <c r="E39301">
        <f>ABS(1-results[[#This Row],[ratio]])</f>
        <v>3.0025445292620967E-2</v>
      </c>
    </row>
    <row r="39302" spans="1:5" x14ac:dyDescent="0.25">
      <c r="A39302">
        <v>7861</v>
      </c>
      <c r="B39302">
        <v>2</v>
      </c>
      <c r="C39302">
        <v>3413</v>
      </c>
      <c r="D39302">
        <f>results[[#This Row],[m]]/results[[#This Row],[n]]</f>
        <v>0.43416868082941101</v>
      </c>
      <c r="E39302">
        <f>ABS(1-results[[#This Row],[ratio]])</f>
        <v>0.56583131917058904</v>
      </c>
    </row>
    <row r="39303" spans="1:5" x14ac:dyDescent="0.25">
      <c r="A39303">
        <v>7861</v>
      </c>
      <c r="B39303">
        <v>3</v>
      </c>
      <c r="C39303">
        <v>6271</v>
      </c>
      <c r="D39303">
        <f>results[[#This Row],[m]]/results[[#This Row],[n]]</f>
        <v>0.79773565704108895</v>
      </c>
      <c r="E39303">
        <f>ABS(1-results[[#This Row],[ratio]])</f>
        <v>0.20226434295891105</v>
      </c>
    </row>
    <row r="39304" spans="1:5" x14ac:dyDescent="0.25">
      <c r="A39304">
        <v>7861</v>
      </c>
      <c r="B39304">
        <v>10</v>
      </c>
      <c r="C39304">
        <v>10795</v>
      </c>
      <c r="D39304">
        <f>results[[#This Row],[m]]/results[[#This Row],[n]]</f>
        <v>1.3732349573845566</v>
      </c>
      <c r="E39304">
        <f>ABS(1-results[[#This Row],[ratio]])</f>
        <v>0.37323495738455659</v>
      </c>
    </row>
    <row r="39305" spans="1:5" x14ac:dyDescent="0.25">
      <c r="A39305">
        <v>7861</v>
      </c>
      <c r="B39305">
        <v>100</v>
      </c>
      <c r="C39305">
        <v>8203</v>
      </c>
      <c r="D39305">
        <f>results[[#This Row],[m]]/results[[#This Row],[n]]</f>
        <v>1.0435059152779544</v>
      </c>
      <c r="E39305">
        <f>ABS(1-results[[#This Row],[ratio]])</f>
        <v>4.3505915277954443E-2</v>
      </c>
    </row>
    <row r="39306" spans="1:5" x14ac:dyDescent="0.25">
      <c r="A39306">
        <v>7861</v>
      </c>
      <c r="B39306">
        <v>400</v>
      </c>
      <c r="C39306">
        <v>7732</v>
      </c>
      <c r="D39306">
        <f>results[[#This Row],[m]]/results[[#This Row],[n]]</f>
        <v>0.98358987406182419</v>
      </c>
      <c r="E39306">
        <f>ABS(1-results[[#This Row],[ratio]])</f>
        <v>1.6410125938175812E-2</v>
      </c>
    </row>
    <row r="39307" spans="1:5" x14ac:dyDescent="0.25">
      <c r="A39307">
        <v>7862</v>
      </c>
      <c r="B39307">
        <v>2</v>
      </c>
      <c r="C39307">
        <v>4620</v>
      </c>
      <c r="D39307">
        <f>results[[#This Row],[m]]/results[[#This Row],[n]]</f>
        <v>0.58763673365555835</v>
      </c>
      <c r="E39307">
        <f>ABS(1-results[[#This Row],[ratio]])</f>
        <v>0.41236326634444165</v>
      </c>
    </row>
    <row r="39308" spans="1:5" x14ac:dyDescent="0.25">
      <c r="A39308">
        <v>7862</v>
      </c>
      <c r="B39308">
        <v>3</v>
      </c>
      <c r="C39308">
        <v>2233</v>
      </c>
      <c r="D39308">
        <f>results[[#This Row],[m]]/results[[#This Row],[n]]</f>
        <v>0.28402442126685323</v>
      </c>
      <c r="E39308">
        <f>ABS(1-results[[#This Row],[ratio]])</f>
        <v>0.71597557873314677</v>
      </c>
    </row>
    <row r="39309" spans="1:5" x14ac:dyDescent="0.25">
      <c r="A39309">
        <v>7862</v>
      </c>
      <c r="B39309">
        <v>10</v>
      </c>
      <c r="C39309">
        <v>6451</v>
      </c>
      <c r="D39309">
        <f>results[[#This Row],[m]]/results[[#This Row],[n]]</f>
        <v>0.82052912744848638</v>
      </c>
      <c r="E39309">
        <f>ABS(1-results[[#This Row],[ratio]])</f>
        <v>0.17947087255151362</v>
      </c>
    </row>
    <row r="39310" spans="1:5" x14ac:dyDescent="0.25">
      <c r="A39310">
        <v>7862</v>
      </c>
      <c r="B39310">
        <v>100</v>
      </c>
      <c r="C39310">
        <v>6844</v>
      </c>
      <c r="D39310">
        <f>results[[#This Row],[m]]/results[[#This Row],[n]]</f>
        <v>0.87051640803866703</v>
      </c>
      <c r="E39310">
        <f>ABS(1-results[[#This Row],[ratio]])</f>
        <v>0.12948359196133297</v>
      </c>
    </row>
    <row r="39311" spans="1:5" x14ac:dyDescent="0.25">
      <c r="A39311">
        <v>7862</v>
      </c>
      <c r="B39311">
        <v>400</v>
      </c>
      <c r="C39311">
        <v>7551</v>
      </c>
      <c r="D39311">
        <f>results[[#This Row],[m]]/results[[#This Row],[n]]</f>
        <v>0.9604426354617146</v>
      </c>
      <c r="E39311">
        <f>ABS(1-results[[#This Row],[ratio]])</f>
        <v>3.95573645382854E-2</v>
      </c>
    </row>
    <row r="39312" spans="1:5" x14ac:dyDescent="0.25">
      <c r="A39312">
        <v>7863</v>
      </c>
      <c r="B39312">
        <v>2</v>
      </c>
      <c r="C39312">
        <v>3469</v>
      </c>
      <c r="D39312">
        <f>results[[#This Row],[m]]/results[[#This Row],[n]]</f>
        <v>0.44118021111535038</v>
      </c>
      <c r="E39312">
        <f>ABS(1-results[[#This Row],[ratio]])</f>
        <v>0.55881978888464956</v>
      </c>
    </row>
    <row r="39313" spans="1:5" x14ac:dyDescent="0.25">
      <c r="A39313">
        <v>7863</v>
      </c>
      <c r="B39313">
        <v>3</v>
      </c>
      <c r="C39313">
        <v>3364</v>
      </c>
      <c r="D39313">
        <f>results[[#This Row],[m]]/results[[#This Row],[n]]</f>
        <v>0.42782652931451098</v>
      </c>
      <c r="E39313">
        <f>ABS(1-results[[#This Row],[ratio]])</f>
        <v>0.57217347068548907</v>
      </c>
    </row>
    <row r="39314" spans="1:5" x14ac:dyDescent="0.25">
      <c r="A39314">
        <v>7863</v>
      </c>
      <c r="B39314">
        <v>10</v>
      </c>
      <c r="C39314">
        <v>7050</v>
      </c>
      <c r="D39314">
        <f>results[[#This Row],[m]]/results[[#This Row],[n]]</f>
        <v>0.8966043494849294</v>
      </c>
      <c r="E39314">
        <f>ABS(1-results[[#This Row],[ratio]])</f>
        <v>0.1033956505150706</v>
      </c>
    </row>
    <row r="39315" spans="1:5" x14ac:dyDescent="0.25">
      <c r="A39315">
        <v>7863</v>
      </c>
      <c r="B39315">
        <v>100</v>
      </c>
      <c r="C39315">
        <v>8145</v>
      </c>
      <c r="D39315">
        <f>results[[#This Row],[m]]/results[[#This Row],[n]]</f>
        <v>1.0358641739793972</v>
      </c>
      <c r="E39315">
        <f>ABS(1-results[[#This Row],[ratio]])</f>
        <v>3.5864173979397229E-2</v>
      </c>
    </row>
    <row r="39316" spans="1:5" x14ac:dyDescent="0.25">
      <c r="A39316">
        <v>7863</v>
      </c>
      <c r="B39316">
        <v>400</v>
      </c>
      <c r="C39316">
        <v>7627</v>
      </c>
      <c r="D39316">
        <f>results[[#This Row],[m]]/results[[#This Row],[n]]</f>
        <v>0.96998601042858956</v>
      </c>
      <c r="E39316">
        <f>ABS(1-results[[#This Row],[ratio]])</f>
        <v>3.0013989571410438E-2</v>
      </c>
    </row>
    <row r="39317" spans="1:5" x14ac:dyDescent="0.25">
      <c r="A39317">
        <v>7864</v>
      </c>
      <c r="B39317">
        <v>2</v>
      </c>
      <c r="C39317">
        <v>2931</v>
      </c>
      <c r="D39317">
        <f>results[[#This Row],[m]]/results[[#This Row],[n]]</f>
        <v>0.37271108850457785</v>
      </c>
      <c r="E39317">
        <f>ABS(1-results[[#This Row],[ratio]])</f>
        <v>0.6272889114954221</v>
      </c>
    </row>
    <row r="39318" spans="1:5" x14ac:dyDescent="0.25">
      <c r="A39318">
        <v>7864</v>
      </c>
      <c r="B39318">
        <v>3</v>
      </c>
      <c r="C39318">
        <v>4926</v>
      </c>
      <c r="D39318">
        <f>results[[#This Row],[m]]/results[[#This Row],[n]]</f>
        <v>0.62639877924720244</v>
      </c>
      <c r="E39318">
        <f>ABS(1-results[[#This Row],[ratio]])</f>
        <v>0.37360122075279756</v>
      </c>
    </row>
    <row r="39319" spans="1:5" x14ac:dyDescent="0.25">
      <c r="A39319">
        <v>7864</v>
      </c>
      <c r="B39319">
        <v>10</v>
      </c>
      <c r="C39319">
        <v>6189</v>
      </c>
      <c r="D39319">
        <f>results[[#This Row],[m]]/results[[#This Row],[n]]</f>
        <v>0.78700406917599186</v>
      </c>
      <c r="E39319">
        <f>ABS(1-results[[#This Row],[ratio]])</f>
        <v>0.21299593082400814</v>
      </c>
    </row>
    <row r="39320" spans="1:5" x14ac:dyDescent="0.25">
      <c r="A39320">
        <v>7864</v>
      </c>
      <c r="B39320">
        <v>100</v>
      </c>
      <c r="C39320">
        <v>7022</v>
      </c>
      <c r="D39320">
        <f>results[[#This Row],[m]]/results[[#This Row],[n]]</f>
        <v>0.89292980671414035</v>
      </c>
      <c r="E39320">
        <f>ABS(1-results[[#This Row],[ratio]])</f>
        <v>0.10707019328585965</v>
      </c>
    </row>
    <row r="39321" spans="1:5" x14ac:dyDescent="0.25">
      <c r="A39321">
        <v>7864</v>
      </c>
      <c r="B39321">
        <v>400</v>
      </c>
      <c r="C39321">
        <v>7720</v>
      </c>
      <c r="D39321">
        <f>results[[#This Row],[m]]/results[[#This Row],[n]]</f>
        <v>0.98168870803662256</v>
      </c>
      <c r="E39321">
        <f>ABS(1-results[[#This Row],[ratio]])</f>
        <v>1.8311291963377441E-2</v>
      </c>
    </row>
    <row r="39322" spans="1:5" x14ac:dyDescent="0.25">
      <c r="A39322">
        <v>7865</v>
      </c>
      <c r="B39322">
        <v>2</v>
      </c>
      <c r="C39322">
        <v>3467</v>
      </c>
      <c r="D39322">
        <f>results[[#This Row],[m]]/results[[#This Row],[n]]</f>
        <v>0.44081373172282262</v>
      </c>
      <c r="E39322">
        <f>ABS(1-results[[#This Row],[ratio]])</f>
        <v>0.55918626827717732</v>
      </c>
    </row>
    <row r="39323" spans="1:5" x14ac:dyDescent="0.25">
      <c r="A39323">
        <v>7865</v>
      </c>
      <c r="B39323">
        <v>3</v>
      </c>
      <c r="C39323">
        <v>5331</v>
      </c>
      <c r="D39323">
        <f>results[[#This Row],[m]]/results[[#This Row],[n]]</f>
        <v>0.67781309599491413</v>
      </c>
      <c r="E39323">
        <f>ABS(1-results[[#This Row],[ratio]])</f>
        <v>0.32218690400508587</v>
      </c>
    </row>
    <row r="39324" spans="1:5" x14ac:dyDescent="0.25">
      <c r="A39324">
        <v>7865</v>
      </c>
      <c r="B39324">
        <v>10</v>
      </c>
      <c r="C39324">
        <v>7346</v>
      </c>
      <c r="D39324">
        <f>results[[#This Row],[m]]/results[[#This Row],[n]]</f>
        <v>0.93401144310235218</v>
      </c>
      <c r="E39324">
        <f>ABS(1-results[[#This Row],[ratio]])</f>
        <v>6.5988556897647821E-2</v>
      </c>
    </row>
    <row r="39325" spans="1:5" x14ac:dyDescent="0.25">
      <c r="A39325">
        <v>7865</v>
      </c>
      <c r="B39325">
        <v>100</v>
      </c>
      <c r="C39325">
        <v>8668</v>
      </c>
      <c r="D39325">
        <f>results[[#This Row],[m]]/results[[#This Row],[n]]</f>
        <v>1.102097902097902</v>
      </c>
      <c r="E39325">
        <f>ABS(1-results[[#This Row],[ratio]])</f>
        <v>0.10209790209790204</v>
      </c>
    </row>
    <row r="39326" spans="1:5" x14ac:dyDescent="0.25">
      <c r="A39326">
        <v>7865</v>
      </c>
      <c r="B39326">
        <v>400</v>
      </c>
      <c r="C39326">
        <v>8142</v>
      </c>
      <c r="D39326">
        <f>results[[#This Row],[m]]/results[[#This Row],[n]]</f>
        <v>1.0352193261284171</v>
      </c>
      <c r="E39326">
        <f>ABS(1-results[[#This Row],[ratio]])</f>
        <v>3.521932612841705E-2</v>
      </c>
    </row>
    <row r="39327" spans="1:5" x14ac:dyDescent="0.25">
      <c r="A39327">
        <v>7866</v>
      </c>
      <c r="B39327">
        <v>2</v>
      </c>
      <c r="C39327">
        <v>6628</v>
      </c>
      <c r="D39327">
        <f>results[[#This Row],[m]]/results[[#This Row],[n]]</f>
        <v>0.84261378082888383</v>
      </c>
      <c r="E39327">
        <f>ABS(1-results[[#This Row],[ratio]])</f>
        <v>0.15738621917111617</v>
      </c>
    </row>
    <row r="39328" spans="1:5" x14ac:dyDescent="0.25">
      <c r="A39328">
        <v>7866</v>
      </c>
      <c r="B39328">
        <v>3</v>
      </c>
      <c r="C39328">
        <v>5031</v>
      </c>
      <c r="D39328">
        <f>results[[#This Row],[m]]/results[[#This Row],[n]]</f>
        <v>0.63958810068649885</v>
      </c>
      <c r="E39328">
        <f>ABS(1-results[[#This Row],[ratio]])</f>
        <v>0.36041189931350115</v>
      </c>
    </row>
    <row r="39329" spans="1:5" x14ac:dyDescent="0.25">
      <c r="A39329">
        <v>7866</v>
      </c>
      <c r="B39329">
        <v>10</v>
      </c>
      <c r="C39329">
        <v>11585</v>
      </c>
      <c r="D39329">
        <f>results[[#This Row],[m]]/results[[#This Row],[n]]</f>
        <v>1.4727943046020848</v>
      </c>
      <c r="E39329">
        <f>ABS(1-results[[#This Row],[ratio]])</f>
        <v>0.47279430460208483</v>
      </c>
    </row>
    <row r="39330" spans="1:5" x14ac:dyDescent="0.25">
      <c r="A39330">
        <v>7866</v>
      </c>
      <c r="B39330">
        <v>100</v>
      </c>
      <c r="C39330">
        <v>7668</v>
      </c>
      <c r="D39330">
        <f>results[[#This Row],[m]]/results[[#This Row],[n]]</f>
        <v>0.97482837528604116</v>
      </c>
      <c r="E39330">
        <f>ABS(1-results[[#This Row],[ratio]])</f>
        <v>2.517162471395884E-2</v>
      </c>
    </row>
    <row r="39331" spans="1:5" x14ac:dyDescent="0.25">
      <c r="A39331">
        <v>7866</v>
      </c>
      <c r="B39331">
        <v>400</v>
      </c>
      <c r="C39331">
        <v>7887</v>
      </c>
      <c r="D39331">
        <f>results[[#This Row],[m]]/results[[#This Row],[n]]</f>
        <v>1.0026697177726926</v>
      </c>
      <c r="E39331">
        <f>ABS(1-results[[#This Row],[ratio]])</f>
        <v>2.669717772692648E-3</v>
      </c>
    </row>
    <row r="39332" spans="1:5" x14ac:dyDescent="0.25">
      <c r="A39332">
        <v>7867</v>
      </c>
      <c r="B39332">
        <v>2</v>
      </c>
      <c r="C39332">
        <v>4635</v>
      </c>
      <c r="D39332">
        <f>results[[#This Row],[m]]/results[[#This Row],[n]]</f>
        <v>0.58916995042582943</v>
      </c>
      <c r="E39332">
        <f>ABS(1-results[[#This Row],[ratio]])</f>
        <v>0.41083004957417057</v>
      </c>
    </row>
    <row r="39333" spans="1:5" x14ac:dyDescent="0.25">
      <c r="A39333">
        <v>7867</v>
      </c>
      <c r="B39333">
        <v>3</v>
      </c>
      <c r="C39333">
        <v>5796</v>
      </c>
      <c r="D39333">
        <f>results[[#This Row],[m]]/results[[#This Row],[n]]</f>
        <v>0.73674844286259056</v>
      </c>
      <c r="E39333">
        <f>ABS(1-results[[#This Row],[ratio]])</f>
        <v>0.26325155713740944</v>
      </c>
    </row>
    <row r="39334" spans="1:5" x14ac:dyDescent="0.25">
      <c r="A39334">
        <v>7867</v>
      </c>
      <c r="B39334">
        <v>10</v>
      </c>
      <c r="C39334">
        <v>10155</v>
      </c>
      <c r="D39334">
        <f>results[[#This Row],[m]]/results[[#This Row],[n]]</f>
        <v>1.290835134104487</v>
      </c>
      <c r="E39334">
        <f>ABS(1-results[[#This Row],[ratio]])</f>
        <v>0.29083513410448703</v>
      </c>
    </row>
    <row r="39335" spans="1:5" x14ac:dyDescent="0.25">
      <c r="A39335">
        <v>7867</v>
      </c>
      <c r="B39335">
        <v>100</v>
      </c>
      <c r="C39335">
        <v>6804</v>
      </c>
      <c r="D39335">
        <f>results[[#This Row],[m]]/results[[#This Row],[n]]</f>
        <v>0.86487860683869333</v>
      </c>
      <c r="E39335">
        <f>ABS(1-results[[#This Row],[ratio]])</f>
        <v>0.13512139316130667</v>
      </c>
    </row>
    <row r="39336" spans="1:5" x14ac:dyDescent="0.25">
      <c r="A39336">
        <v>7867</v>
      </c>
      <c r="B39336">
        <v>400</v>
      </c>
      <c r="C39336">
        <v>7597</v>
      </c>
      <c r="D39336">
        <f>results[[#This Row],[m]]/results[[#This Row],[n]]</f>
        <v>0.96567942036354393</v>
      </c>
      <c r="E39336">
        <f>ABS(1-results[[#This Row],[ratio]])</f>
        <v>3.4320579636456072E-2</v>
      </c>
    </row>
    <row r="39337" spans="1:5" x14ac:dyDescent="0.25">
      <c r="A39337">
        <v>7868</v>
      </c>
      <c r="B39337">
        <v>2</v>
      </c>
      <c r="C39337">
        <v>16040</v>
      </c>
      <c r="D39337">
        <f>results[[#This Row],[m]]/results[[#This Row],[n]]</f>
        <v>2.0386375190645651</v>
      </c>
      <c r="E39337">
        <f>ABS(1-results[[#This Row],[ratio]])</f>
        <v>1.0386375190645651</v>
      </c>
    </row>
    <row r="39338" spans="1:5" x14ac:dyDescent="0.25">
      <c r="A39338">
        <v>7868</v>
      </c>
      <c r="B39338">
        <v>3</v>
      </c>
      <c r="C39338">
        <v>30946</v>
      </c>
      <c r="D39338">
        <f>results[[#This Row],[m]]/results[[#This Row],[n]]</f>
        <v>3.9331469242501269</v>
      </c>
      <c r="E39338">
        <f>ABS(1-results[[#This Row],[ratio]])</f>
        <v>2.9331469242501269</v>
      </c>
    </row>
    <row r="39339" spans="1:5" x14ac:dyDescent="0.25">
      <c r="A39339">
        <v>7868</v>
      </c>
      <c r="B39339">
        <v>10</v>
      </c>
      <c r="C39339">
        <v>10161</v>
      </c>
      <c r="D39339">
        <f>results[[#This Row],[m]]/results[[#This Row],[n]]</f>
        <v>1.2914336553126589</v>
      </c>
      <c r="E39339">
        <f>ABS(1-results[[#This Row],[ratio]])</f>
        <v>0.29143365531265886</v>
      </c>
    </row>
    <row r="39340" spans="1:5" x14ac:dyDescent="0.25">
      <c r="A39340">
        <v>7868</v>
      </c>
      <c r="B39340">
        <v>100</v>
      </c>
      <c r="C39340">
        <v>8227</v>
      </c>
      <c r="D39340">
        <f>results[[#This Row],[m]]/results[[#This Row],[n]]</f>
        <v>1.0456278596847992</v>
      </c>
      <c r="E39340">
        <f>ABS(1-results[[#This Row],[ratio]])</f>
        <v>4.562785968479921E-2</v>
      </c>
    </row>
    <row r="39341" spans="1:5" x14ac:dyDescent="0.25">
      <c r="A39341">
        <v>7868</v>
      </c>
      <c r="B39341">
        <v>400</v>
      </c>
      <c r="C39341">
        <v>7890</v>
      </c>
      <c r="D39341">
        <f>results[[#This Row],[m]]/results[[#This Row],[n]]</f>
        <v>1.0027961362480935</v>
      </c>
      <c r="E39341">
        <f>ABS(1-results[[#This Row],[ratio]])</f>
        <v>2.7961362480934948E-3</v>
      </c>
    </row>
    <row r="39342" spans="1:5" x14ac:dyDescent="0.25">
      <c r="A39342">
        <v>7869</v>
      </c>
      <c r="B39342">
        <v>2</v>
      </c>
      <c r="C39342">
        <v>6418</v>
      </c>
      <c r="D39342">
        <f>results[[#This Row],[m]]/results[[#This Row],[n]]</f>
        <v>0.81560554072944469</v>
      </c>
      <c r="E39342">
        <f>ABS(1-results[[#This Row],[ratio]])</f>
        <v>0.18439445927055531</v>
      </c>
    </row>
    <row r="39343" spans="1:5" x14ac:dyDescent="0.25">
      <c r="A39343">
        <v>7869</v>
      </c>
      <c r="B39343">
        <v>3</v>
      </c>
      <c r="C39343">
        <v>4035</v>
      </c>
      <c r="D39343">
        <f>results[[#This Row],[m]]/results[[#This Row],[n]]</f>
        <v>0.5127716355318338</v>
      </c>
      <c r="E39343">
        <f>ABS(1-results[[#This Row],[ratio]])</f>
        <v>0.4872283644681662</v>
      </c>
    </row>
    <row r="39344" spans="1:5" x14ac:dyDescent="0.25">
      <c r="A39344">
        <v>7869</v>
      </c>
      <c r="B39344">
        <v>10</v>
      </c>
      <c r="C39344">
        <v>7943</v>
      </c>
      <c r="D39344">
        <f>results[[#This Row],[m]]/results[[#This Row],[n]]</f>
        <v>1.0094039903418477</v>
      </c>
      <c r="E39344">
        <f>ABS(1-results[[#This Row],[ratio]])</f>
        <v>9.40399034184769E-3</v>
      </c>
    </row>
    <row r="39345" spans="1:5" x14ac:dyDescent="0.25">
      <c r="A39345">
        <v>7869</v>
      </c>
      <c r="B39345">
        <v>100</v>
      </c>
      <c r="C39345">
        <v>7751</v>
      </c>
      <c r="D39345">
        <f>results[[#This Row],[m]]/results[[#This Row],[n]]</f>
        <v>0.98500444783326979</v>
      </c>
      <c r="E39345">
        <f>ABS(1-results[[#This Row],[ratio]])</f>
        <v>1.4995552166730208E-2</v>
      </c>
    </row>
    <row r="39346" spans="1:5" x14ac:dyDescent="0.25">
      <c r="A39346">
        <v>7869</v>
      </c>
      <c r="B39346">
        <v>400</v>
      </c>
      <c r="C39346">
        <v>8078</v>
      </c>
      <c r="D39346">
        <f>results[[#This Row],[m]]/results[[#This Row],[n]]</f>
        <v>1.0265599186681917</v>
      </c>
      <c r="E39346">
        <f>ABS(1-results[[#This Row],[ratio]])</f>
        <v>2.655991866819174E-2</v>
      </c>
    </row>
    <row r="39347" spans="1:5" x14ac:dyDescent="0.25">
      <c r="A39347">
        <v>7870</v>
      </c>
      <c r="B39347">
        <v>2</v>
      </c>
      <c r="C39347">
        <v>4702</v>
      </c>
      <c r="D39347">
        <f>results[[#This Row],[m]]/results[[#This Row],[n]]</f>
        <v>0.59745870393900891</v>
      </c>
      <c r="E39347">
        <f>ABS(1-results[[#This Row],[ratio]])</f>
        <v>0.40254129606099109</v>
      </c>
    </row>
    <row r="39348" spans="1:5" x14ac:dyDescent="0.25">
      <c r="A39348">
        <v>7870</v>
      </c>
      <c r="B39348">
        <v>3</v>
      </c>
      <c r="C39348">
        <v>6147</v>
      </c>
      <c r="D39348">
        <f>results[[#This Row],[m]]/results[[#This Row],[n]]</f>
        <v>0.78106734434561631</v>
      </c>
      <c r="E39348">
        <f>ABS(1-results[[#This Row],[ratio]])</f>
        <v>0.21893265565438369</v>
      </c>
    </row>
    <row r="39349" spans="1:5" x14ac:dyDescent="0.25">
      <c r="A39349">
        <v>7870</v>
      </c>
      <c r="B39349">
        <v>10</v>
      </c>
      <c r="C39349">
        <v>7658</v>
      </c>
      <c r="D39349">
        <f>results[[#This Row],[m]]/results[[#This Row],[n]]</f>
        <v>0.97306226175349431</v>
      </c>
      <c r="E39349">
        <f>ABS(1-results[[#This Row],[ratio]])</f>
        <v>2.6937738246505694E-2</v>
      </c>
    </row>
    <row r="39350" spans="1:5" x14ac:dyDescent="0.25">
      <c r="A39350">
        <v>7870</v>
      </c>
      <c r="B39350">
        <v>100</v>
      </c>
      <c r="C39350">
        <v>6959</v>
      </c>
      <c r="D39350">
        <f>results[[#This Row],[m]]/results[[#This Row],[n]]</f>
        <v>0.88424396442185516</v>
      </c>
      <c r="E39350">
        <f>ABS(1-results[[#This Row],[ratio]])</f>
        <v>0.11575603557814484</v>
      </c>
    </row>
    <row r="39351" spans="1:5" x14ac:dyDescent="0.25">
      <c r="A39351">
        <v>7870</v>
      </c>
      <c r="B39351">
        <v>400</v>
      </c>
      <c r="C39351">
        <v>7555</v>
      </c>
      <c r="D39351">
        <f>results[[#This Row],[m]]/results[[#This Row],[n]]</f>
        <v>0.95997458703939009</v>
      </c>
      <c r="E39351">
        <f>ABS(1-results[[#This Row],[ratio]])</f>
        <v>4.0025412960609907E-2</v>
      </c>
    </row>
    <row r="39352" spans="1:5" x14ac:dyDescent="0.25">
      <c r="A39352">
        <v>7871</v>
      </c>
      <c r="B39352">
        <v>2</v>
      </c>
      <c r="C39352">
        <v>2175</v>
      </c>
      <c r="D39352">
        <f>results[[#This Row],[m]]/results[[#This Row],[n]]</f>
        <v>0.27633083470969383</v>
      </c>
      <c r="E39352">
        <f>ABS(1-results[[#This Row],[ratio]])</f>
        <v>0.72366916529030623</v>
      </c>
    </row>
    <row r="39353" spans="1:5" x14ac:dyDescent="0.25">
      <c r="A39353">
        <v>7871</v>
      </c>
      <c r="B39353">
        <v>3</v>
      </c>
      <c r="C39353">
        <v>3127</v>
      </c>
      <c r="D39353">
        <f>results[[#This Row],[m]]/results[[#This Row],[n]]</f>
        <v>0.39728115868377589</v>
      </c>
      <c r="E39353">
        <f>ABS(1-results[[#This Row],[ratio]])</f>
        <v>0.60271884131622411</v>
      </c>
    </row>
    <row r="39354" spans="1:5" x14ac:dyDescent="0.25">
      <c r="A39354">
        <v>7871</v>
      </c>
      <c r="B39354">
        <v>10</v>
      </c>
      <c r="C39354">
        <v>7157</v>
      </c>
      <c r="D39354">
        <f>results[[#This Row],[m]]/results[[#This Row],[n]]</f>
        <v>0.90928725701943847</v>
      </c>
      <c r="E39354">
        <f>ABS(1-results[[#This Row],[ratio]])</f>
        <v>9.0712742980561534E-2</v>
      </c>
    </row>
    <row r="39355" spans="1:5" x14ac:dyDescent="0.25">
      <c r="A39355">
        <v>7871</v>
      </c>
      <c r="B39355">
        <v>100</v>
      </c>
      <c r="C39355">
        <v>7533</v>
      </c>
      <c r="D39355">
        <f>results[[#This Row],[m]]/results[[#This Row],[n]]</f>
        <v>0.95705755304281537</v>
      </c>
      <c r="E39355">
        <f>ABS(1-results[[#This Row],[ratio]])</f>
        <v>4.2942446957184632E-2</v>
      </c>
    </row>
    <row r="39356" spans="1:5" x14ac:dyDescent="0.25">
      <c r="A39356">
        <v>7871</v>
      </c>
      <c r="B39356">
        <v>400</v>
      </c>
      <c r="C39356">
        <v>8065</v>
      </c>
      <c r="D39356">
        <f>results[[#This Row],[m]]/results[[#This Row],[n]]</f>
        <v>1.0246474399695082</v>
      </c>
      <c r="E39356">
        <f>ABS(1-results[[#This Row],[ratio]])</f>
        <v>2.4647439969508245E-2</v>
      </c>
    </row>
    <row r="39357" spans="1:5" x14ac:dyDescent="0.25">
      <c r="A39357">
        <v>7872</v>
      </c>
      <c r="B39357">
        <v>2</v>
      </c>
      <c r="C39357">
        <v>4675</v>
      </c>
      <c r="D39357">
        <f>results[[#This Row],[m]]/results[[#This Row],[n]]</f>
        <v>0.5938770325203252</v>
      </c>
      <c r="E39357">
        <f>ABS(1-results[[#This Row],[ratio]])</f>
        <v>0.4061229674796748</v>
      </c>
    </row>
    <row r="39358" spans="1:5" x14ac:dyDescent="0.25">
      <c r="A39358">
        <v>7872</v>
      </c>
      <c r="B39358">
        <v>3</v>
      </c>
      <c r="C39358">
        <v>7886</v>
      </c>
      <c r="D39358">
        <f>results[[#This Row],[m]]/results[[#This Row],[n]]</f>
        <v>1.0017784552845528</v>
      </c>
      <c r="E39358">
        <f>ABS(1-results[[#This Row],[ratio]])</f>
        <v>1.7784552845527823E-3</v>
      </c>
    </row>
    <row r="39359" spans="1:5" x14ac:dyDescent="0.25">
      <c r="A39359">
        <v>7872</v>
      </c>
      <c r="B39359">
        <v>10</v>
      </c>
      <c r="C39359">
        <v>5701</v>
      </c>
      <c r="D39359">
        <f>results[[#This Row],[m]]/results[[#This Row],[n]]</f>
        <v>0.72421239837398377</v>
      </c>
      <c r="E39359">
        <f>ABS(1-results[[#This Row],[ratio]])</f>
        <v>0.27578760162601623</v>
      </c>
    </row>
    <row r="39360" spans="1:5" x14ac:dyDescent="0.25">
      <c r="A39360">
        <v>7872</v>
      </c>
      <c r="B39360">
        <v>100</v>
      </c>
      <c r="C39360">
        <v>6940</v>
      </c>
      <c r="D39360">
        <f>results[[#This Row],[m]]/results[[#This Row],[n]]</f>
        <v>0.88160569105691056</v>
      </c>
      <c r="E39360">
        <f>ABS(1-results[[#This Row],[ratio]])</f>
        <v>0.11839430894308944</v>
      </c>
    </row>
    <row r="39361" spans="1:5" x14ac:dyDescent="0.25">
      <c r="A39361">
        <v>7872</v>
      </c>
      <c r="B39361">
        <v>400</v>
      </c>
      <c r="C39361">
        <v>7649</v>
      </c>
      <c r="D39361">
        <f>results[[#This Row],[m]]/results[[#This Row],[n]]</f>
        <v>0.97167174796747968</v>
      </c>
      <c r="E39361">
        <f>ABS(1-results[[#This Row],[ratio]])</f>
        <v>2.8328252032520318E-2</v>
      </c>
    </row>
    <row r="39362" spans="1:5" x14ac:dyDescent="0.25">
      <c r="A39362">
        <v>7873</v>
      </c>
      <c r="B39362">
        <v>2</v>
      </c>
      <c r="C39362">
        <v>864</v>
      </c>
      <c r="D39362">
        <f>results[[#This Row],[m]]/results[[#This Row],[n]]</f>
        <v>0.10974215673821923</v>
      </c>
      <c r="E39362">
        <f>ABS(1-results[[#This Row],[ratio]])</f>
        <v>0.89025784326178081</v>
      </c>
    </row>
    <row r="39363" spans="1:5" x14ac:dyDescent="0.25">
      <c r="A39363">
        <v>7873</v>
      </c>
      <c r="B39363">
        <v>3</v>
      </c>
      <c r="C39363">
        <v>1727</v>
      </c>
      <c r="D39363">
        <f>results[[#This Row],[m]]/results[[#This Row],[n]]</f>
        <v>0.21935729709132479</v>
      </c>
      <c r="E39363">
        <f>ABS(1-results[[#This Row],[ratio]])</f>
        <v>0.78064270290867521</v>
      </c>
    </row>
    <row r="39364" spans="1:5" x14ac:dyDescent="0.25">
      <c r="A39364">
        <v>7873</v>
      </c>
      <c r="B39364">
        <v>10</v>
      </c>
      <c r="C39364">
        <v>4936</v>
      </c>
      <c r="D39364">
        <f>results[[#This Row],[m]]/results[[#This Row],[n]]</f>
        <v>0.62695287692112278</v>
      </c>
      <c r="E39364">
        <f>ABS(1-results[[#This Row],[ratio]])</f>
        <v>0.37304712307887722</v>
      </c>
    </row>
    <row r="39365" spans="1:5" x14ac:dyDescent="0.25">
      <c r="A39365">
        <v>7873</v>
      </c>
      <c r="B39365">
        <v>100</v>
      </c>
      <c r="C39365">
        <v>8147</v>
      </c>
      <c r="D39365">
        <f>results[[#This Row],[m]]/results[[#This Row],[n]]</f>
        <v>1.0348024895211483</v>
      </c>
      <c r="E39365">
        <f>ABS(1-results[[#This Row],[ratio]])</f>
        <v>3.4802489521148283E-2</v>
      </c>
    </row>
    <row r="39366" spans="1:5" x14ac:dyDescent="0.25">
      <c r="A39366">
        <v>7873</v>
      </c>
      <c r="B39366">
        <v>400</v>
      </c>
      <c r="C39366">
        <v>7637</v>
      </c>
      <c r="D39366">
        <f>results[[#This Row],[m]]/results[[#This Row],[n]]</f>
        <v>0.97002413311317159</v>
      </c>
      <c r="E39366">
        <f>ABS(1-results[[#This Row],[ratio]])</f>
        <v>2.9975866886828406E-2</v>
      </c>
    </row>
    <row r="39367" spans="1:5" x14ac:dyDescent="0.25">
      <c r="A39367">
        <v>7874</v>
      </c>
      <c r="B39367">
        <v>2</v>
      </c>
      <c r="C39367">
        <v>2933</v>
      </c>
      <c r="D39367">
        <f>results[[#This Row],[m]]/results[[#This Row],[n]]</f>
        <v>0.37249174498348997</v>
      </c>
      <c r="E39367">
        <f>ABS(1-results[[#This Row],[ratio]])</f>
        <v>0.62750825501651009</v>
      </c>
    </row>
    <row r="39368" spans="1:5" x14ac:dyDescent="0.25">
      <c r="A39368">
        <v>7874</v>
      </c>
      <c r="B39368">
        <v>3</v>
      </c>
      <c r="C39368">
        <v>2464</v>
      </c>
      <c r="D39368">
        <f>results[[#This Row],[m]]/results[[#This Row],[n]]</f>
        <v>0.31292862585725173</v>
      </c>
      <c r="E39368">
        <f>ABS(1-results[[#This Row],[ratio]])</f>
        <v>0.68707137414274833</v>
      </c>
    </row>
    <row r="39369" spans="1:5" x14ac:dyDescent="0.25">
      <c r="A39369">
        <v>7874</v>
      </c>
      <c r="B39369">
        <v>10</v>
      </c>
      <c r="C39369">
        <v>5182</v>
      </c>
      <c r="D39369">
        <f>results[[#This Row],[m]]/results[[#This Row],[n]]</f>
        <v>0.65811531623063246</v>
      </c>
      <c r="E39369">
        <f>ABS(1-results[[#This Row],[ratio]])</f>
        <v>0.34188468376936754</v>
      </c>
    </row>
    <row r="39370" spans="1:5" x14ac:dyDescent="0.25">
      <c r="A39370">
        <v>7874</v>
      </c>
      <c r="B39370">
        <v>100</v>
      </c>
      <c r="C39370">
        <v>5772</v>
      </c>
      <c r="D39370">
        <f>results[[#This Row],[m]]/results[[#This Row],[n]]</f>
        <v>0.73304546609093213</v>
      </c>
      <c r="E39370">
        <f>ABS(1-results[[#This Row],[ratio]])</f>
        <v>0.26695453390906787</v>
      </c>
    </row>
    <row r="39371" spans="1:5" x14ac:dyDescent="0.25">
      <c r="A39371">
        <v>7874</v>
      </c>
      <c r="B39371">
        <v>400</v>
      </c>
      <c r="C39371">
        <v>7156</v>
      </c>
      <c r="D39371">
        <f>results[[#This Row],[m]]/results[[#This Row],[n]]</f>
        <v>0.90881381762763525</v>
      </c>
      <c r="E39371">
        <f>ABS(1-results[[#This Row],[ratio]])</f>
        <v>9.1186182372364755E-2</v>
      </c>
    </row>
    <row r="39372" spans="1:5" x14ac:dyDescent="0.25">
      <c r="A39372">
        <v>7875</v>
      </c>
      <c r="B39372">
        <v>2</v>
      </c>
      <c r="C39372">
        <v>6056</v>
      </c>
      <c r="D39372">
        <f>results[[#This Row],[m]]/results[[#This Row],[n]]</f>
        <v>0.76901587301587304</v>
      </c>
      <c r="E39372">
        <f>ABS(1-results[[#This Row],[ratio]])</f>
        <v>0.23098412698412696</v>
      </c>
    </row>
    <row r="39373" spans="1:5" x14ac:dyDescent="0.25">
      <c r="A39373">
        <v>7875</v>
      </c>
      <c r="B39373">
        <v>3</v>
      </c>
      <c r="C39373">
        <v>10189</v>
      </c>
      <c r="D39373">
        <f>results[[#This Row],[m]]/results[[#This Row],[n]]</f>
        <v>1.2938412698412698</v>
      </c>
      <c r="E39373">
        <f>ABS(1-results[[#This Row],[ratio]])</f>
        <v>0.29384126984126979</v>
      </c>
    </row>
    <row r="39374" spans="1:5" x14ac:dyDescent="0.25">
      <c r="A39374">
        <v>7875</v>
      </c>
      <c r="B39374">
        <v>10</v>
      </c>
      <c r="C39374">
        <v>6272</v>
      </c>
      <c r="D39374">
        <f>results[[#This Row],[m]]/results[[#This Row],[n]]</f>
        <v>0.7964444444444444</v>
      </c>
      <c r="E39374">
        <f>ABS(1-results[[#This Row],[ratio]])</f>
        <v>0.2035555555555556</v>
      </c>
    </row>
    <row r="39375" spans="1:5" x14ac:dyDescent="0.25">
      <c r="A39375">
        <v>7875</v>
      </c>
      <c r="B39375">
        <v>100</v>
      </c>
      <c r="C39375">
        <v>8761</v>
      </c>
      <c r="D39375">
        <f>results[[#This Row],[m]]/results[[#This Row],[n]]</f>
        <v>1.1125079365079364</v>
      </c>
      <c r="E39375">
        <f>ABS(1-results[[#This Row],[ratio]])</f>
        <v>0.11250793650793645</v>
      </c>
    </row>
    <row r="39376" spans="1:5" x14ac:dyDescent="0.25">
      <c r="A39376">
        <v>7875</v>
      </c>
      <c r="B39376">
        <v>400</v>
      </c>
      <c r="C39376">
        <v>7998</v>
      </c>
      <c r="D39376">
        <f>results[[#This Row],[m]]/results[[#This Row],[n]]</f>
        <v>1.0156190476190476</v>
      </c>
      <c r="E39376">
        <f>ABS(1-results[[#This Row],[ratio]])</f>
        <v>1.5619047619047643E-2</v>
      </c>
    </row>
    <row r="39377" spans="1:5" x14ac:dyDescent="0.25">
      <c r="A39377">
        <v>7876</v>
      </c>
      <c r="B39377">
        <v>2</v>
      </c>
      <c r="C39377">
        <v>4856</v>
      </c>
      <c r="D39377">
        <f>results[[#This Row],[m]]/results[[#This Row],[n]]</f>
        <v>0.61655662772981212</v>
      </c>
      <c r="E39377">
        <f>ABS(1-results[[#This Row],[ratio]])</f>
        <v>0.38344337227018788</v>
      </c>
    </row>
    <row r="39378" spans="1:5" x14ac:dyDescent="0.25">
      <c r="A39378">
        <v>7876</v>
      </c>
      <c r="B39378">
        <v>3</v>
      </c>
      <c r="C39378">
        <v>4107</v>
      </c>
      <c r="D39378">
        <f>results[[#This Row],[m]]/results[[#This Row],[n]]</f>
        <v>0.52145759268664293</v>
      </c>
      <c r="E39378">
        <f>ABS(1-results[[#This Row],[ratio]])</f>
        <v>0.47854240731335707</v>
      </c>
    </row>
    <row r="39379" spans="1:5" x14ac:dyDescent="0.25">
      <c r="A39379">
        <v>7876</v>
      </c>
      <c r="B39379">
        <v>10</v>
      </c>
      <c r="C39379">
        <v>8243</v>
      </c>
      <c r="D39379">
        <f>results[[#This Row],[m]]/results[[#This Row],[n]]</f>
        <v>1.0465972574911122</v>
      </c>
      <c r="E39379">
        <f>ABS(1-results[[#This Row],[ratio]])</f>
        <v>4.6597257491112209E-2</v>
      </c>
    </row>
    <row r="39380" spans="1:5" x14ac:dyDescent="0.25">
      <c r="A39380">
        <v>7876</v>
      </c>
      <c r="B39380">
        <v>100</v>
      </c>
      <c r="C39380">
        <v>7855</v>
      </c>
      <c r="D39380">
        <f>results[[#This Row],[m]]/results[[#This Row],[n]]</f>
        <v>0.99733367191467748</v>
      </c>
      <c r="E39380">
        <f>ABS(1-results[[#This Row],[ratio]])</f>
        <v>2.6663280853225224E-3</v>
      </c>
    </row>
    <row r="39381" spans="1:5" x14ac:dyDescent="0.25">
      <c r="A39381">
        <v>7876</v>
      </c>
      <c r="B39381">
        <v>400</v>
      </c>
      <c r="C39381">
        <v>7560</v>
      </c>
      <c r="D39381">
        <f>results[[#This Row],[m]]/results[[#This Row],[n]]</f>
        <v>0.95987811071609952</v>
      </c>
      <c r="E39381">
        <f>ABS(1-results[[#This Row],[ratio]])</f>
        <v>4.012188928390048E-2</v>
      </c>
    </row>
    <row r="39382" spans="1:5" x14ac:dyDescent="0.25">
      <c r="A39382">
        <v>7877</v>
      </c>
      <c r="B39382">
        <v>2</v>
      </c>
      <c r="C39382">
        <v>20675</v>
      </c>
      <c r="D39382">
        <f>results[[#This Row],[m]]/results[[#This Row],[n]]</f>
        <v>2.6247302272438744</v>
      </c>
      <c r="E39382">
        <f>ABS(1-results[[#This Row],[ratio]])</f>
        <v>1.6247302272438744</v>
      </c>
    </row>
    <row r="39383" spans="1:5" x14ac:dyDescent="0.25">
      <c r="A39383">
        <v>7877</v>
      </c>
      <c r="B39383">
        <v>3</v>
      </c>
      <c r="C39383">
        <v>3269</v>
      </c>
      <c r="D39383">
        <f>results[[#This Row],[m]]/results[[#This Row],[n]]</f>
        <v>0.41500571283483562</v>
      </c>
      <c r="E39383">
        <f>ABS(1-results[[#This Row],[ratio]])</f>
        <v>0.58499428716516433</v>
      </c>
    </row>
    <row r="39384" spans="1:5" x14ac:dyDescent="0.25">
      <c r="A39384">
        <v>7877</v>
      </c>
      <c r="B39384">
        <v>10</v>
      </c>
      <c r="C39384">
        <v>6643</v>
      </c>
      <c r="D39384">
        <f>results[[#This Row],[m]]/results[[#This Row],[n]]</f>
        <v>0.8433413736193982</v>
      </c>
      <c r="E39384">
        <f>ABS(1-results[[#This Row],[ratio]])</f>
        <v>0.1566586263806018</v>
      </c>
    </row>
    <row r="39385" spans="1:5" x14ac:dyDescent="0.25">
      <c r="A39385">
        <v>7877</v>
      </c>
      <c r="B39385">
        <v>100</v>
      </c>
      <c r="C39385">
        <v>8650</v>
      </c>
      <c r="D39385">
        <f>results[[#This Row],[m]]/results[[#This Row],[n]]</f>
        <v>1.0981338072870381</v>
      </c>
      <c r="E39385">
        <f>ABS(1-results[[#This Row],[ratio]])</f>
        <v>9.8133807287038133E-2</v>
      </c>
    </row>
    <row r="39386" spans="1:5" x14ac:dyDescent="0.25">
      <c r="A39386">
        <v>7877</v>
      </c>
      <c r="B39386">
        <v>400</v>
      </c>
      <c r="C39386">
        <v>8052</v>
      </c>
      <c r="D39386">
        <f>results[[#This Row],[m]]/results[[#This Row],[n]]</f>
        <v>1.0222165799162117</v>
      </c>
      <c r="E39386">
        <f>ABS(1-results[[#This Row],[ratio]])</f>
        <v>2.2216579916211732E-2</v>
      </c>
    </row>
    <row r="39387" spans="1:5" x14ac:dyDescent="0.25">
      <c r="A39387">
        <v>7878</v>
      </c>
      <c r="B39387">
        <v>2</v>
      </c>
      <c r="C39387">
        <v>4036</v>
      </c>
      <c r="D39387">
        <f>results[[#This Row],[m]]/results[[#This Row],[n]]</f>
        <v>0.51231276973851236</v>
      </c>
      <c r="E39387">
        <f>ABS(1-results[[#This Row],[ratio]])</f>
        <v>0.48768723026148764</v>
      </c>
    </row>
    <row r="39388" spans="1:5" x14ac:dyDescent="0.25">
      <c r="A39388">
        <v>7878</v>
      </c>
      <c r="B39388">
        <v>3</v>
      </c>
      <c r="C39388">
        <v>6294</v>
      </c>
      <c r="D39388">
        <f>results[[#This Row],[m]]/results[[#This Row],[n]]</f>
        <v>0.79893373952779889</v>
      </c>
      <c r="E39388">
        <f>ABS(1-results[[#This Row],[ratio]])</f>
        <v>0.20106626047220111</v>
      </c>
    </row>
    <row r="39389" spans="1:5" x14ac:dyDescent="0.25">
      <c r="A39389">
        <v>7878</v>
      </c>
      <c r="B39389">
        <v>10</v>
      </c>
      <c r="C39389">
        <v>7798</v>
      </c>
      <c r="D39389">
        <f>results[[#This Row],[m]]/results[[#This Row],[n]]</f>
        <v>0.98984513835998988</v>
      </c>
      <c r="E39389">
        <f>ABS(1-results[[#This Row],[ratio]])</f>
        <v>1.0154861640010115E-2</v>
      </c>
    </row>
    <row r="39390" spans="1:5" x14ac:dyDescent="0.25">
      <c r="A39390">
        <v>7878</v>
      </c>
      <c r="B39390">
        <v>100</v>
      </c>
      <c r="C39390">
        <v>8755</v>
      </c>
      <c r="D39390">
        <f>results[[#This Row],[m]]/results[[#This Row],[n]]</f>
        <v>1.1113226707286112</v>
      </c>
      <c r="E39390">
        <f>ABS(1-results[[#This Row],[ratio]])</f>
        <v>0.11132267072861124</v>
      </c>
    </row>
    <row r="39391" spans="1:5" x14ac:dyDescent="0.25">
      <c r="A39391">
        <v>7878</v>
      </c>
      <c r="B39391">
        <v>400</v>
      </c>
      <c r="C39391">
        <v>7988</v>
      </c>
      <c r="D39391">
        <f>results[[#This Row],[m]]/results[[#This Row],[n]]</f>
        <v>1.0139629347550139</v>
      </c>
      <c r="E39391">
        <f>ABS(1-results[[#This Row],[ratio]])</f>
        <v>1.3962934755013867E-2</v>
      </c>
    </row>
    <row r="39392" spans="1:5" x14ac:dyDescent="0.25">
      <c r="A39392">
        <v>7879</v>
      </c>
      <c r="B39392">
        <v>2</v>
      </c>
      <c r="C39392">
        <v>2486</v>
      </c>
      <c r="D39392">
        <f>results[[#This Row],[m]]/results[[#This Row],[n]]</f>
        <v>0.31552227440030461</v>
      </c>
      <c r="E39392">
        <f>ABS(1-results[[#This Row],[ratio]])</f>
        <v>0.68447772559969544</v>
      </c>
    </row>
    <row r="39393" spans="1:5" x14ac:dyDescent="0.25">
      <c r="A39393">
        <v>7879</v>
      </c>
      <c r="B39393">
        <v>3</v>
      </c>
      <c r="C39393">
        <v>4669</v>
      </c>
      <c r="D39393">
        <f>results[[#This Row],[m]]/results[[#This Row],[n]]</f>
        <v>0.59258789186444982</v>
      </c>
      <c r="E39393">
        <f>ABS(1-results[[#This Row],[ratio]])</f>
        <v>0.40741210813555018</v>
      </c>
    </row>
    <row r="39394" spans="1:5" x14ac:dyDescent="0.25">
      <c r="A39394">
        <v>7879</v>
      </c>
      <c r="B39394">
        <v>10</v>
      </c>
      <c r="C39394">
        <v>8285</v>
      </c>
      <c r="D39394">
        <f>results[[#This Row],[m]]/results[[#This Row],[n]]</f>
        <v>1.0515293819012566</v>
      </c>
      <c r="E39394">
        <f>ABS(1-results[[#This Row],[ratio]])</f>
        <v>5.1529381901256555E-2</v>
      </c>
    </row>
    <row r="39395" spans="1:5" x14ac:dyDescent="0.25">
      <c r="A39395">
        <v>7879</v>
      </c>
      <c r="B39395">
        <v>100</v>
      </c>
      <c r="C39395">
        <v>7805</v>
      </c>
      <c r="D39395">
        <f>results[[#This Row],[m]]/results[[#This Row],[n]]</f>
        <v>0.99060794517070694</v>
      </c>
      <c r="E39395">
        <f>ABS(1-results[[#This Row],[ratio]])</f>
        <v>9.3920548292930617E-3</v>
      </c>
    </row>
    <row r="39396" spans="1:5" x14ac:dyDescent="0.25">
      <c r="A39396">
        <v>7879</v>
      </c>
      <c r="B39396">
        <v>400</v>
      </c>
      <c r="C39396">
        <v>8494</v>
      </c>
      <c r="D39396">
        <f>results[[#This Row],[m]]/results[[#This Row],[n]]</f>
        <v>1.0780555908110165</v>
      </c>
      <c r="E39396">
        <f>ABS(1-results[[#This Row],[ratio]])</f>
        <v>7.805559081101654E-2</v>
      </c>
    </row>
    <row r="39397" spans="1:5" x14ac:dyDescent="0.25">
      <c r="A39397">
        <v>7880</v>
      </c>
      <c r="B39397">
        <v>2</v>
      </c>
      <c r="C39397">
        <v>53513</v>
      </c>
      <c r="D39397">
        <f>results[[#This Row],[m]]/results[[#This Row],[n]]</f>
        <v>6.7909898477157364</v>
      </c>
      <c r="E39397">
        <f>ABS(1-results[[#This Row],[ratio]])</f>
        <v>5.7909898477157364</v>
      </c>
    </row>
    <row r="39398" spans="1:5" x14ac:dyDescent="0.25">
      <c r="A39398">
        <v>7880</v>
      </c>
      <c r="B39398">
        <v>3</v>
      </c>
      <c r="C39398">
        <v>65502</v>
      </c>
      <c r="D39398">
        <f>results[[#This Row],[m]]/results[[#This Row],[n]]</f>
        <v>8.3124365482233511</v>
      </c>
      <c r="E39398">
        <f>ABS(1-results[[#This Row],[ratio]])</f>
        <v>7.3124365482233511</v>
      </c>
    </row>
    <row r="39399" spans="1:5" x14ac:dyDescent="0.25">
      <c r="A39399">
        <v>7880</v>
      </c>
      <c r="B39399">
        <v>10</v>
      </c>
      <c r="C39399">
        <v>7973</v>
      </c>
      <c r="D39399">
        <f>results[[#This Row],[m]]/results[[#This Row],[n]]</f>
        <v>1.0118020304568527</v>
      </c>
      <c r="E39399">
        <f>ABS(1-results[[#This Row],[ratio]])</f>
        <v>1.1802030456852686E-2</v>
      </c>
    </row>
    <row r="39400" spans="1:5" x14ac:dyDescent="0.25">
      <c r="A39400">
        <v>7880</v>
      </c>
      <c r="B39400">
        <v>100</v>
      </c>
      <c r="C39400">
        <v>6745</v>
      </c>
      <c r="D39400">
        <f>results[[#This Row],[m]]/results[[#This Row],[n]]</f>
        <v>0.85596446700507611</v>
      </c>
      <c r="E39400">
        <f>ABS(1-results[[#This Row],[ratio]])</f>
        <v>0.14403553299492389</v>
      </c>
    </row>
    <row r="39401" spans="1:5" x14ac:dyDescent="0.25">
      <c r="A39401">
        <v>7880</v>
      </c>
      <c r="B39401">
        <v>400</v>
      </c>
      <c r="C39401">
        <v>7373</v>
      </c>
      <c r="D39401">
        <f>results[[#This Row],[m]]/results[[#This Row],[n]]</f>
        <v>0.93565989847715736</v>
      </c>
      <c r="E39401">
        <f>ABS(1-results[[#This Row],[ratio]])</f>
        <v>6.4340101522842641E-2</v>
      </c>
    </row>
    <row r="39402" spans="1:5" x14ac:dyDescent="0.25">
      <c r="A39402">
        <v>7881</v>
      </c>
      <c r="B39402">
        <v>2</v>
      </c>
      <c r="C39402">
        <v>2018</v>
      </c>
      <c r="D39402">
        <f>results[[#This Row],[m]]/results[[#This Row],[n]]</f>
        <v>0.25605887577718561</v>
      </c>
      <c r="E39402">
        <f>ABS(1-results[[#This Row],[ratio]])</f>
        <v>0.74394112422281444</v>
      </c>
    </row>
    <row r="39403" spans="1:5" x14ac:dyDescent="0.25">
      <c r="A39403">
        <v>7881</v>
      </c>
      <c r="B39403">
        <v>3</v>
      </c>
      <c r="C39403">
        <v>3635</v>
      </c>
      <c r="D39403">
        <f>results[[#This Row],[m]]/results[[#This Row],[n]]</f>
        <v>0.46123588377109503</v>
      </c>
      <c r="E39403">
        <f>ABS(1-results[[#This Row],[ratio]])</f>
        <v>0.53876411622890497</v>
      </c>
    </row>
    <row r="39404" spans="1:5" x14ac:dyDescent="0.25">
      <c r="A39404">
        <v>7881</v>
      </c>
      <c r="B39404">
        <v>10</v>
      </c>
      <c r="C39404">
        <v>5039</v>
      </c>
      <c r="D39404">
        <f>results[[#This Row],[m]]/results[[#This Row],[n]]</f>
        <v>0.63938586473797743</v>
      </c>
      <c r="E39404">
        <f>ABS(1-results[[#This Row],[ratio]])</f>
        <v>0.36061413526202257</v>
      </c>
    </row>
    <row r="39405" spans="1:5" x14ac:dyDescent="0.25">
      <c r="A39405">
        <v>7881</v>
      </c>
      <c r="B39405">
        <v>100</v>
      </c>
      <c r="C39405">
        <v>7609</v>
      </c>
      <c r="D39405">
        <f>results[[#This Row],[m]]/results[[#This Row],[n]]</f>
        <v>0.96548661337393726</v>
      </c>
      <c r="E39405">
        <f>ABS(1-results[[#This Row],[ratio]])</f>
        <v>3.4513386626062736E-2</v>
      </c>
    </row>
    <row r="39406" spans="1:5" x14ac:dyDescent="0.25">
      <c r="A39406">
        <v>7881</v>
      </c>
      <c r="B39406">
        <v>400</v>
      </c>
      <c r="C39406">
        <v>7909</v>
      </c>
      <c r="D39406">
        <f>results[[#This Row],[m]]/results[[#This Row],[n]]</f>
        <v>1.0035528486232712</v>
      </c>
      <c r="E39406">
        <f>ABS(1-results[[#This Row],[ratio]])</f>
        <v>3.5528486232712098E-3</v>
      </c>
    </row>
    <row r="39407" spans="1:5" x14ac:dyDescent="0.25">
      <c r="A39407">
        <v>7882</v>
      </c>
      <c r="B39407">
        <v>2</v>
      </c>
      <c r="C39407">
        <v>2213</v>
      </c>
      <c r="D39407">
        <f>results[[#This Row],[m]]/results[[#This Row],[n]]</f>
        <v>0.28076630296878963</v>
      </c>
      <c r="E39407">
        <f>ABS(1-results[[#This Row],[ratio]])</f>
        <v>0.71923369703121032</v>
      </c>
    </row>
    <row r="39408" spans="1:5" x14ac:dyDescent="0.25">
      <c r="A39408">
        <v>7882</v>
      </c>
      <c r="B39408">
        <v>3</v>
      </c>
      <c r="C39408">
        <v>4303</v>
      </c>
      <c r="D39408">
        <f>results[[#This Row],[m]]/results[[#This Row],[n]]</f>
        <v>0.54592742958639939</v>
      </c>
      <c r="E39408">
        <f>ABS(1-results[[#This Row],[ratio]])</f>
        <v>0.45407257041360061</v>
      </c>
    </row>
    <row r="39409" spans="1:5" x14ac:dyDescent="0.25">
      <c r="A39409">
        <v>7882</v>
      </c>
      <c r="B39409">
        <v>10</v>
      </c>
      <c r="C39409">
        <v>10370</v>
      </c>
      <c r="D39409">
        <f>results[[#This Row],[m]]/results[[#This Row],[n]]</f>
        <v>1.3156559248921593</v>
      </c>
      <c r="E39409">
        <f>ABS(1-results[[#This Row],[ratio]])</f>
        <v>0.31565592489215932</v>
      </c>
    </row>
    <row r="39410" spans="1:5" x14ac:dyDescent="0.25">
      <c r="A39410">
        <v>7882</v>
      </c>
      <c r="B39410">
        <v>100</v>
      </c>
      <c r="C39410">
        <v>8263</v>
      </c>
      <c r="D39410">
        <f>results[[#This Row],[m]]/results[[#This Row],[n]]</f>
        <v>1.0483379852829231</v>
      </c>
      <c r="E39410">
        <f>ABS(1-results[[#This Row],[ratio]])</f>
        <v>4.8337985282923102E-2</v>
      </c>
    </row>
    <row r="39411" spans="1:5" x14ac:dyDescent="0.25">
      <c r="A39411">
        <v>7882</v>
      </c>
      <c r="B39411">
        <v>400</v>
      </c>
      <c r="C39411">
        <v>7461</v>
      </c>
      <c r="D39411">
        <f>results[[#This Row],[m]]/results[[#This Row],[n]]</f>
        <v>0.94658716061913217</v>
      </c>
      <c r="E39411">
        <f>ABS(1-results[[#This Row],[ratio]])</f>
        <v>5.3412839380867827E-2</v>
      </c>
    </row>
    <row r="39412" spans="1:5" x14ac:dyDescent="0.25">
      <c r="A39412">
        <v>7883</v>
      </c>
      <c r="B39412">
        <v>2</v>
      </c>
      <c r="C39412">
        <v>7743</v>
      </c>
      <c r="D39412">
        <f>results[[#This Row],[m]]/results[[#This Row],[n]]</f>
        <v>0.98224026385893692</v>
      </c>
      <c r="E39412">
        <f>ABS(1-results[[#This Row],[ratio]])</f>
        <v>1.7759736141063076E-2</v>
      </c>
    </row>
    <row r="39413" spans="1:5" x14ac:dyDescent="0.25">
      <c r="A39413">
        <v>7883</v>
      </c>
      <c r="B39413">
        <v>3</v>
      </c>
      <c r="C39413">
        <v>14324</v>
      </c>
      <c r="D39413">
        <f>results[[#This Row],[m]]/results[[#This Row],[n]]</f>
        <v>1.8170747177470505</v>
      </c>
      <c r="E39413">
        <f>ABS(1-results[[#This Row],[ratio]])</f>
        <v>0.81707471774705054</v>
      </c>
    </row>
    <row r="39414" spans="1:5" x14ac:dyDescent="0.25">
      <c r="A39414">
        <v>7883</v>
      </c>
      <c r="B39414">
        <v>10</v>
      </c>
      <c r="C39414">
        <v>11486</v>
      </c>
      <c r="D39414">
        <f>results[[#This Row],[m]]/results[[#This Row],[n]]</f>
        <v>1.4570594951160725</v>
      </c>
      <c r="E39414">
        <f>ABS(1-results[[#This Row],[ratio]])</f>
        <v>0.45705949511607247</v>
      </c>
    </row>
    <row r="39415" spans="1:5" x14ac:dyDescent="0.25">
      <c r="A39415">
        <v>7883</v>
      </c>
      <c r="B39415">
        <v>100</v>
      </c>
      <c r="C39415">
        <v>9151</v>
      </c>
      <c r="D39415">
        <f>results[[#This Row],[m]]/results[[#This Row],[n]]</f>
        <v>1.1608524673347711</v>
      </c>
      <c r="E39415">
        <f>ABS(1-results[[#This Row],[ratio]])</f>
        <v>0.1608524673347711</v>
      </c>
    </row>
    <row r="39416" spans="1:5" x14ac:dyDescent="0.25">
      <c r="A39416">
        <v>7883</v>
      </c>
      <c r="B39416">
        <v>400</v>
      </c>
      <c r="C39416">
        <v>8005</v>
      </c>
      <c r="D39416">
        <f>results[[#This Row],[m]]/results[[#This Row],[n]]</f>
        <v>1.0154763414943548</v>
      </c>
      <c r="E39416">
        <f>ABS(1-results[[#This Row],[ratio]])</f>
        <v>1.5476341494354839E-2</v>
      </c>
    </row>
    <row r="39417" spans="1:5" x14ac:dyDescent="0.25">
      <c r="A39417">
        <v>7884</v>
      </c>
      <c r="B39417">
        <v>2</v>
      </c>
      <c r="C39417">
        <v>13793</v>
      </c>
      <c r="D39417">
        <f>results[[#This Row],[m]]/results[[#This Row],[n]]</f>
        <v>1.7494926433282598</v>
      </c>
      <c r="E39417">
        <f>ABS(1-results[[#This Row],[ratio]])</f>
        <v>0.74949264332825982</v>
      </c>
    </row>
    <row r="39418" spans="1:5" x14ac:dyDescent="0.25">
      <c r="A39418">
        <v>7884</v>
      </c>
      <c r="B39418">
        <v>3</v>
      </c>
      <c r="C39418">
        <v>15330</v>
      </c>
      <c r="D39418">
        <f>results[[#This Row],[m]]/results[[#This Row],[n]]</f>
        <v>1.9444444444444444</v>
      </c>
      <c r="E39418">
        <f>ABS(1-results[[#This Row],[ratio]])</f>
        <v>0.94444444444444442</v>
      </c>
    </row>
    <row r="39419" spans="1:5" x14ac:dyDescent="0.25">
      <c r="A39419">
        <v>7884</v>
      </c>
      <c r="B39419">
        <v>10</v>
      </c>
      <c r="C39419">
        <v>9872</v>
      </c>
      <c r="D39419">
        <f>results[[#This Row],[m]]/results[[#This Row],[n]]</f>
        <v>1.2521562658548959</v>
      </c>
      <c r="E39419">
        <f>ABS(1-results[[#This Row],[ratio]])</f>
        <v>0.25215626585489592</v>
      </c>
    </row>
    <row r="39420" spans="1:5" x14ac:dyDescent="0.25">
      <c r="A39420">
        <v>7884</v>
      </c>
      <c r="B39420">
        <v>100</v>
      </c>
      <c r="C39420">
        <v>9104</v>
      </c>
      <c r="D39420">
        <f>results[[#This Row],[m]]/results[[#This Row],[n]]</f>
        <v>1.1547437848807711</v>
      </c>
      <c r="E39420">
        <f>ABS(1-results[[#This Row],[ratio]])</f>
        <v>0.15474378488077112</v>
      </c>
    </row>
    <row r="39421" spans="1:5" x14ac:dyDescent="0.25">
      <c r="A39421">
        <v>7884</v>
      </c>
      <c r="B39421">
        <v>400</v>
      </c>
      <c r="C39421">
        <v>7941</v>
      </c>
      <c r="D39421">
        <f>results[[#This Row],[m]]/results[[#This Row],[n]]</f>
        <v>1.0072298325722984</v>
      </c>
      <c r="E39421">
        <f>ABS(1-results[[#This Row],[ratio]])</f>
        <v>7.229832572298367E-3</v>
      </c>
    </row>
    <row r="39422" spans="1:5" x14ac:dyDescent="0.25">
      <c r="A39422">
        <v>7885</v>
      </c>
      <c r="B39422">
        <v>2</v>
      </c>
      <c r="C39422">
        <v>4768</v>
      </c>
      <c r="D39422">
        <f>results[[#This Row],[m]]/results[[#This Row],[n]]</f>
        <v>0.60469245402663285</v>
      </c>
      <c r="E39422">
        <f>ABS(1-results[[#This Row],[ratio]])</f>
        <v>0.39530754597336715</v>
      </c>
    </row>
    <row r="39423" spans="1:5" x14ac:dyDescent="0.25">
      <c r="A39423">
        <v>7885</v>
      </c>
      <c r="B39423">
        <v>3</v>
      </c>
      <c r="C39423">
        <v>6499</v>
      </c>
      <c r="D39423">
        <f>results[[#This Row],[m]]/results[[#This Row],[n]]</f>
        <v>0.82422320862396958</v>
      </c>
      <c r="E39423">
        <f>ABS(1-results[[#This Row],[ratio]])</f>
        <v>0.17577679137603042</v>
      </c>
    </row>
    <row r="39424" spans="1:5" x14ac:dyDescent="0.25">
      <c r="A39424">
        <v>7885</v>
      </c>
      <c r="B39424">
        <v>10</v>
      </c>
      <c r="C39424">
        <v>10041</v>
      </c>
      <c r="D39424">
        <f>results[[#This Row],[m]]/results[[#This Row],[n]]</f>
        <v>1.273430564362714</v>
      </c>
      <c r="E39424">
        <f>ABS(1-results[[#This Row],[ratio]])</f>
        <v>0.27343056436271396</v>
      </c>
    </row>
    <row r="39425" spans="1:5" x14ac:dyDescent="0.25">
      <c r="A39425">
        <v>7885</v>
      </c>
      <c r="B39425">
        <v>100</v>
      </c>
      <c r="C39425">
        <v>7635</v>
      </c>
      <c r="D39425">
        <f>results[[#This Row],[m]]/results[[#This Row],[n]]</f>
        <v>0.96829422954977806</v>
      </c>
      <c r="E39425">
        <f>ABS(1-results[[#This Row],[ratio]])</f>
        <v>3.1705770450221937E-2</v>
      </c>
    </row>
    <row r="39426" spans="1:5" x14ac:dyDescent="0.25">
      <c r="A39426">
        <v>7885</v>
      </c>
      <c r="B39426">
        <v>400</v>
      </c>
      <c r="C39426">
        <v>7689</v>
      </c>
      <c r="D39426">
        <f>results[[#This Row],[m]]/results[[#This Row],[n]]</f>
        <v>0.97514267596702597</v>
      </c>
      <c r="E39426">
        <f>ABS(1-results[[#This Row],[ratio]])</f>
        <v>2.4857324032974026E-2</v>
      </c>
    </row>
    <row r="39427" spans="1:5" x14ac:dyDescent="0.25">
      <c r="A39427">
        <v>7886</v>
      </c>
      <c r="B39427">
        <v>2</v>
      </c>
      <c r="C39427">
        <v>3952</v>
      </c>
      <c r="D39427">
        <f>results[[#This Row],[m]]/results[[#This Row],[n]]</f>
        <v>0.50114126299771744</v>
      </c>
      <c r="E39427">
        <f>ABS(1-results[[#This Row],[ratio]])</f>
        <v>0.49885873700228256</v>
      </c>
    </row>
    <row r="39428" spans="1:5" x14ac:dyDescent="0.25">
      <c r="A39428">
        <v>7886</v>
      </c>
      <c r="B39428">
        <v>3</v>
      </c>
      <c r="C39428">
        <v>5430</v>
      </c>
      <c r="D39428">
        <f>results[[#This Row],[m]]/results[[#This Row],[n]]</f>
        <v>0.68856200862287598</v>
      </c>
      <c r="E39428">
        <f>ABS(1-results[[#This Row],[ratio]])</f>
        <v>0.31143799137712402</v>
      </c>
    </row>
    <row r="39429" spans="1:5" x14ac:dyDescent="0.25">
      <c r="A39429">
        <v>7886</v>
      </c>
      <c r="B39429">
        <v>10</v>
      </c>
      <c r="C39429">
        <v>5066</v>
      </c>
      <c r="D39429">
        <f>results[[#This Row],[m]]/results[[#This Row],[n]]</f>
        <v>0.64240426071519152</v>
      </c>
      <c r="E39429">
        <f>ABS(1-results[[#This Row],[ratio]])</f>
        <v>0.35759573928480848</v>
      </c>
    </row>
    <row r="39430" spans="1:5" x14ac:dyDescent="0.25">
      <c r="A39430">
        <v>7886</v>
      </c>
      <c r="B39430">
        <v>100</v>
      </c>
      <c r="C39430">
        <v>7285</v>
      </c>
      <c r="D39430">
        <f>results[[#This Row],[m]]/results[[#This Row],[n]]</f>
        <v>0.92378899315242202</v>
      </c>
      <c r="E39430">
        <f>ABS(1-results[[#This Row],[ratio]])</f>
        <v>7.6211006847577978E-2</v>
      </c>
    </row>
    <row r="39431" spans="1:5" x14ac:dyDescent="0.25">
      <c r="A39431">
        <v>7886</v>
      </c>
      <c r="B39431">
        <v>400</v>
      </c>
      <c r="C39431">
        <v>7701</v>
      </c>
      <c r="D39431">
        <f>results[[#This Row],[m]]/results[[#This Row],[n]]</f>
        <v>0.97654070504691859</v>
      </c>
      <c r="E39431">
        <f>ABS(1-results[[#This Row],[ratio]])</f>
        <v>2.3459294953081411E-2</v>
      </c>
    </row>
    <row r="39432" spans="1:5" x14ac:dyDescent="0.25">
      <c r="A39432">
        <v>7887</v>
      </c>
      <c r="B39432">
        <v>2</v>
      </c>
      <c r="C39432">
        <v>6200</v>
      </c>
      <c r="D39432">
        <f>results[[#This Row],[m]]/results[[#This Row],[n]]</f>
        <v>0.78610371497400788</v>
      </c>
      <c r="E39432">
        <f>ABS(1-results[[#This Row],[ratio]])</f>
        <v>0.21389628502599212</v>
      </c>
    </row>
    <row r="39433" spans="1:5" x14ac:dyDescent="0.25">
      <c r="A39433">
        <v>7887</v>
      </c>
      <c r="B39433">
        <v>3</v>
      </c>
      <c r="C39433">
        <v>11810</v>
      </c>
      <c r="D39433">
        <f>results[[#This Row],[m]]/results[[#This Row],[n]]</f>
        <v>1.4974007861037151</v>
      </c>
      <c r="E39433">
        <f>ABS(1-results[[#This Row],[ratio]])</f>
        <v>0.49740078610371508</v>
      </c>
    </row>
    <row r="39434" spans="1:5" x14ac:dyDescent="0.25">
      <c r="A39434">
        <v>7887</v>
      </c>
      <c r="B39434">
        <v>10</v>
      </c>
      <c r="C39434">
        <v>5643</v>
      </c>
      <c r="D39434">
        <f>results[[#This Row],[m]]/results[[#This Row],[n]]</f>
        <v>0.71548117154811719</v>
      </c>
      <c r="E39434">
        <f>ABS(1-results[[#This Row],[ratio]])</f>
        <v>0.28451882845188281</v>
      </c>
    </row>
    <row r="39435" spans="1:5" x14ac:dyDescent="0.25">
      <c r="A39435">
        <v>7887</v>
      </c>
      <c r="B39435">
        <v>100</v>
      </c>
      <c r="C39435">
        <v>7375</v>
      </c>
      <c r="D39435">
        <f>results[[#This Row],[m]]/results[[#This Row],[n]]</f>
        <v>0.9350830480537593</v>
      </c>
      <c r="E39435">
        <f>ABS(1-results[[#This Row],[ratio]])</f>
        <v>6.4916951946240697E-2</v>
      </c>
    </row>
    <row r="39436" spans="1:5" x14ac:dyDescent="0.25">
      <c r="A39436">
        <v>7887</v>
      </c>
      <c r="B39436">
        <v>400</v>
      </c>
      <c r="C39436">
        <v>7584</v>
      </c>
      <c r="D39436">
        <f>results[[#This Row],[m]]/results[[#This Row],[n]]</f>
        <v>0.96158235070368958</v>
      </c>
      <c r="E39436">
        <f>ABS(1-results[[#This Row],[ratio]])</f>
        <v>3.8417649296310419E-2</v>
      </c>
    </row>
    <row r="39437" spans="1:5" x14ac:dyDescent="0.25">
      <c r="A39437">
        <v>7888</v>
      </c>
      <c r="B39437">
        <v>2</v>
      </c>
      <c r="C39437">
        <v>2067</v>
      </c>
      <c r="D39437">
        <f>results[[#This Row],[m]]/results[[#This Row],[n]]</f>
        <v>0.26204361054766734</v>
      </c>
      <c r="E39437">
        <f>ABS(1-results[[#This Row],[ratio]])</f>
        <v>0.73795638945233266</v>
      </c>
    </row>
    <row r="39438" spans="1:5" x14ac:dyDescent="0.25">
      <c r="A39438">
        <v>7888</v>
      </c>
      <c r="B39438">
        <v>3</v>
      </c>
      <c r="C39438">
        <v>4002</v>
      </c>
      <c r="D39438">
        <f>results[[#This Row],[m]]/results[[#This Row],[n]]</f>
        <v>0.50735294117647056</v>
      </c>
      <c r="E39438">
        <f>ABS(1-results[[#This Row],[ratio]])</f>
        <v>0.49264705882352944</v>
      </c>
    </row>
    <row r="39439" spans="1:5" x14ac:dyDescent="0.25">
      <c r="A39439">
        <v>7888</v>
      </c>
      <c r="B39439">
        <v>10</v>
      </c>
      <c r="C39439">
        <v>5975</v>
      </c>
      <c r="D39439">
        <f>results[[#This Row],[m]]/results[[#This Row],[n]]</f>
        <v>0.75747971602434072</v>
      </c>
      <c r="E39439">
        <f>ABS(1-results[[#This Row],[ratio]])</f>
        <v>0.24252028397565928</v>
      </c>
    </row>
    <row r="39440" spans="1:5" x14ac:dyDescent="0.25">
      <c r="A39440">
        <v>7888</v>
      </c>
      <c r="B39440">
        <v>100</v>
      </c>
      <c r="C39440">
        <v>7971</v>
      </c>
      <c r="D39440">
        <f>results[[#This Row],[m]]/results[[#This Row],[n]]</f>
        <v>1.0105223123732252</v>
      </c>
      <c r="E39440">
        <f>ABS(1-results[[#This Row],[ratio]])</f>
        <v>1.0522312373225207E-2</v>
      </c>
    </row>
    <row r="39441" spans="1:5" x14ac:dyDescent="0.25">
      <c r="A39441">
        <v>7888</v>
      </c>
      <c r="B39441">
        <v>400</v>
      </c>
      <c r="C39441">
        <v>7901</v>
      </c>
      <c r="D39441">
        <f>results[[#This Row],[m]]/results[[#This Row],[n]]</f>
        <v>1.0016480730223123</v>
      </c>
      <c r="E39441">
        <f>ABS(1-results[[#This Row],[ratio]])</f>
        <v>1.6480730223122908E-3</v>
      </c>
    </row>
    <row r="39442" spans="1:5" x14ac:dyDescent="0.25">
      <c r="A39442">
        <v>7889</v>
      </c>
      <c r="B39442">
        <v>2</v>
      </c>
      <c r="C39442">
        <v>2671</v>
      </c>
      <c r="D39442">
        <f>results[[#This Row],[m]]/results[[#This Row],[n]]</f>
        <v>0.33857269615920904</v>
      </c>
      <c r="E39442">
        <f>ABS(1-results[[#This Row],[ratio]])</f>
        <v>0.66142730384079096</v>
      </c>
    </row>
    <row r="39443" spans="1:5" x14ac:dyDescent="0.25">
      <c r="A39443">
        <v>7889</v>
      </c>
      <c r="B39443">
        <v>3</v>
      </c>
      <c r="C39443">
        <v>5065</v>
      </c>
      <c r="D39443">
        <f>results[[#This Row],[m]]/results[[#This Row],[n]]</f>
        <v>0.64203321079984788</v>
      </c>
      <c r="E39443">
        <f>ABS(1-results[[#This Row],[ratio]])</f>
        <v>0.35796678920015212</v>
      </c>
    </row>
    <row r="39444" spans="1:5" x14ac:dyDescent="0.25">
      <c r="A39444">
        <v>7889</v>
      </c>
      <c r="B39444">
        <v>10</v>
      </c>
      <c r="C39444">
        <v>7229</v>
      </c>
      <c r="D39444">
        <f>results[[#This Row],[m]]/results[[#This Row],[n]]</f>
        <v>0.91633920649004941</v>
      </c>
      <c r="E39444">
        <f>ABS(1-results[[#This Row],[ratio]])</f>
        <v>8.3660793509950593E-2</v>
      </c>
    </row>
    <row r="39445" spans="1:5" x14ac:dyDescent="0.25">
      <c r="A39445">
        <v>7889</v>
      </c>
      <c r="B39445">
        <v>100</v>
      </c>
      <c r="C39445">
        <v>8445</v>
      </c>
      <c r="D39445">
        <f>results[[#This Row],[m]]/results[[#This Row],[n]]</f>
        <v>1.0704778805932311</v>
      </c>
      <c r="E39445">
        <f>ABS(1-results[[#This Row],[ratio]])</f>
        <v>7.0477880593231124E-2</v>
      </c>
    </row>
    <row r="39446" spans="1:5" x14ac:dyDescent="0.25">
      <c r="A39446">
        <v>7889</v>
      </c>
      <c r="B39446">
        <v>400</v>
      </c>
      <c r="C39446">
        <v>8052</v>
      </c>
      <c r="D39446">
        <f>results[[#This Row],[m]]/results[[#This Row],[n]]</f>
        <v>1.0206616808213969</v>
      </c>
      <c r="E39446">
        <f>ABS(1-results[[#This Row],[ratio]])</f>
        <v>2.0661680821396855E-2</v>
      </c>
    </row>
    <row r="39447" spans="1:5" x14ac:dyDescent="0.25">
      <c r="A39447">
        <v>7890</v>
      </c>
      <c r="B39447">
        <v>2</v>
      </c>
      <c r="C39447">
        <v>2608</v>
      </c>
      <c r="D39447">
        <f>results[[#This Row],[m]]/results[[#This Row],[n]]</f>
        <v>0.33054499366286438</v>
      </c>
      <c r="E39447">
        <f>ABS(1-results[[#This Row],[ratio]])</f>
        <v>0.66945500633713562</v>
      </c>
    </row>
    <row r="39448" spans="1:5" x14ac:dyDescent="0.25">
      <c r="A39448">
        <v>7890</v>
      </c>
      <c r="B39448">
        <v>3</v>
      </c>
      <c r="C39448">
        <v>4787</v>
      </c>
      <c r="D39448">
        <f>results[[#This Row],[m]]/results[[#This Row],[n]]</f>
        <v>0.60671736375158425</v>
      </c>
      <c r="E39448">
        <f>ABS(1-results[[#This Row],[ratio]])</f>
        <v>0.39328263624841575</v>
      </c>
    </row>
    <row r="39449" spans="1:5" x14ac:dyDescent="0.25">
      <c r="A39449">
        <v>7890</v>
      </c>
      <c r="B39449">
        <v>10</v>
      </c>
      <c r="C39449">
        <v>8134</v>
      </c>
      <c r="D39449">
        <f>results[[#This Row],[m]]/results[[#This Row],[n]]</f>
        <v>1.0309252217997464</v>
      </c>
      <c r="E39449">
        <f>ABS(1-results[[#This Row],[ratio]])</f>
        <v>3.0925221799746438E-2</v>
      </c>
    </row>
    <row r="39450" spans="1:5" x14ac:dyDescent="0.25">
      <c r="A39450">
        <v>7890</v>
      </c>
      <c r="B39450">
        <v>100</v>
      </c>
      <c r="C39450">
        <v>9073</v>
      </c>
      <c r="D39450">
        <f>results[[#This Row],[m]]/results[[#This Row],[n]]</f>
        <v>1.149936628643853</v>
      </c>
      <c r="E39450">
        <f>ABS(1-results[[#This Row],[ratio]])</f>
        <v>0.14993662864385304</v>
      </c>
    </row>
    <row r="39451" spans="1:5" x14ac:dyDescent="0.25">
      <c r="A39451">
        <v>7890</v>
      </c>
      <c r="B39451">
        <v>400</v>
      </c>
      <c r="C39451">
        <v>7656</v>
      </c>
      <c r="D39451">
        <f>results[[#This Row],[m]]/results[[#This Row],[n]]</f>
        <v>0.97034220532319393</v>
      </c>
      <c r="E39451">
        <f>ABS(1-results[[#This Row],[ratio]])</f>
        <v>2.9657794676806071E-2</v>
      </c>
    </row>
    <row r="39452" spans="1:5" x14ac:dyDescent="0.25">
      <c r="A39452">
        <v>7891</v>
      </c>
      <c r="B39452">
        <v>2</v>
      </c>
      <c r="C39452">
        <v>2333</v>
      </c>
      <c r="D39452">
        <f>results[[#This Row],[m]]/results[[#This Row],[n]]</f>
        <v>0.29565327588391838</v>
      </c>
      <c r="E39452">
        <f>ABS(1-results[[#This Row],[ratio]])</f>
        <v>0.70434672411608168</v>
      </c>
    </row>
    <row r="39453" spans="1:5" x14ac:dyDescent="0.25">
      <c r="A39453">
        <v>7891</v>
      </c>
      <c r="B39453">
        <v>3</v>
      </c>
      <c r="C39453">
        <v>4575</v>
      </c>
      <c r="D39453">
        <f>results[[#This Row],[m]]/results[[#This Row],[n]]</f>
        <v>0.57977442656190592</v>
      </c>
      <c r="E39453">
        <f>ABS(1-results[[#This Row],[ratio]])</f>
        <v>0.42022557343809408</v>
      </c>
    </row>
    <row r="39454" spans="1:5" x14ac:dyDescent="0.25">
      <c r="A39454">
        <v>7891</v>
      </c>
      <c r="B39454">
        <v>10</v>
      </c>
      <c r="C39454">
        <v>8357</v>
      </c>
      <c r="D39454">
        <f>results[[#This Row],[m]]/results[[#This Row],[n]]</f>
        <v>1.059054619186415</v>
      </c>
      <c r="E39454">
        <f>ABS(1-results[[#This Row],[ratio]])</f>
        <v>5.9054619186414969E-2</v>
      </c>
    </row>
    <row r="39455" spans="1:5" x14ac:dyDescent="0.25">
      <c r="A39455">
        <v>7891</v>
      </c>
      <c r="B39455">
        <v>100</v>
      </c>
      <c r="C39455">
        <v>7856</v>
      </c>
      <c r="D39455">
        <f>results[[#This Row],[m]]/results[[#This Row],[n]]</f>
        <v>0.99556456722848818</v>
      </c>
      <c r="E39455">
        <f>ABS(1-results[[#This Row],[ratio]])</f>
        <v>4.4354327715118158E-3</v>
      </c>
    </row>
    <row r="39456" spans="1:5" x14ac:dyDescent="0.25">
      <c r="A39456">
        <v>7891</v>
      </c>
      <c r="B39456">
        <v>400</v>
      </c>
      <c r="C39456">
        <v>7659</v>
      </c>
      <c r="D39456">
        <f>results[[#This Row],[m]]/results[[#This Row],[n]]</f>
        <v>0.97059941705740715</v>
      </c>
      <c r="E39456">
        <f>ABS(1-results[[#This Row],[ratio]])</f>
        <v>2.9400582942592846E-2</v>
      </c>
    </row>
    <row r="39457" spans="1:5" x14ac:dyDescent="0.25">
      <c r="A39457">
        <v>7892</v>
      </c>
      <c r="B39457">
        <v>2</v>
      </c>
      <c r="C39457">
        <v>7893</v>
      </c>
      <c r="D39457">
        <f>results[[#This Row],[m]]/results[[#This Row],[n]]</f>
        <v>1.0001267105930056</v>
      </c>
      <c r="E39457">
        <f>ABS(1-results[[#This Row],[ratio]])</f>
        <v>1.2671059300561893E-4</v>
      </c>
    </row>
    <row r="39458" spans="1:5" x14ac:dyDescent="0.25">
      <c r="A39458">
        <v>7892</v>
      </c>
      <c r="B39458">
        <v>3</v>
      </c>
      <c r="C39458">
        <v>12746</v>
      </c>
      <c r="D39458">
        <f>results[[#This Row],[m]]/results[[#This Row],[n]]</f>
        <v>1.6150532184490622</v>
      </c>
      <c r="E39458">
        <f>ABS(1-results[[#This Row],[ratio]])</f>
        <v>0.61505321844906224</v>
      </c>
    </row>
    <row r="39459" spans="1:5" x14ac:dyDescent="0.25">
      <c r="A39459">
        <v>7892</v>
      </c>
      <c r="B39459">
        <v>10</v>
      </c>
      <c r="C39459">
        <v>8497</v>
      </c>
      <c r="D39459">
        <f>results[[#This Row],[m]]/results[[#This Row],[n]]</f>
        <v>1.076659908768373</v>
      </c>
      <c r="E39459">
        <f>ABS(1-results[[#This Row],[ratio]])</f>
        <v>7.6659908768373031E-2</v>
      </c>
    </row>
    <row r="39460" spans="1:5" x14ac:dyDescent="0.25">
      <c r="A39460">
        <v>7892</v>
      </c>
      <c r="B39460">
        <v>100</v>
      </c>
      <c r="C39460">
        <v>7977</v>
      </c>
      <c r="D39460">
        <f>results[[#This Row],[m]]/results[[#This Row],[n]]</f>
        <v>1.0107704004054738</v>
      </c>
      <c r="E39460">
        <f>ABS(1-results[[#This Row],[ratio]])</f>
        <v>1.0770400405473834E-2</v>
      </c>
    </row>
    <row r="39461" spans="1:5" x14ac:dyDescent="0.25">
      <c r="A39461">
        <v>7892</v>
      </c>
      <c r="B39461">
        <v>400</v>
      </c>
      <c r="C39461">
        <v>7903</v>
      </c>
      <c r="D39461">
        <f>results[[#This Row],[m]]/results[[#This Row],[n]]</f>
        <v>1.0013938165230614</v>
      </c>
      <c r="E39461">
        <f>ABS(1-results[[#This Row],[ratio]])</f>
        <v>1.3938165230613642E-3</v>
      </c>
    </row>
    <row r="39462" spans="1:5" x14ac:dyDescent="0.25">
      <c r="A39462">
        <v>7893</v>
      </c>
      <c r="B39462">
        <v>2</v>
      </c>
      <c r="C39462">
        <v>15281</v>
      </c>
      <c r="D39462">
        <f>results[[#This Row],[m]]/results[[#This Row],[n]]</f>
        <v>1.9360192575699988</v>
      </c>
      <c r="E39462">
        <f>ABS(1-results[[#This Row],[ratio]])</f>
        <v>0.93601925756999882</v>
      </c>
    </row>
    <row r="39463" spans="1:5" x14ac:dyDescent="0.25">
      <c r="A39463">
        <v>7893</v>
      </c>
      <c r="B39463">
        <v>3</v>
      </c>
      <c r="C39463">
        <v>14561</v>
      </c>
      <c r="D39463">
        <f>results[[#This Row],[m]]/results[[#This Row],[n]]</f>
        <v>1.8447991891549473</v>
      </c>
      <c r="E39463">
        <f>ABS(1-results[[#This Row],[ratio]])</f>
        <v>0.84479918915494734</v>
      </c>
    </row>
    <row r="39464" spans="1:5" x14ac:dyDescent="0.25">
      <c r="A39464">
        <v>7893</v>
      </c>
      <c r="B39464">
        <v>10</v>
      </c>
      <c r="C39464">
        <v>9314</v>
      </c>
      <c r="D39464">
        <f>results[[#This Row],[m]]/results[[#This Row],[n]]</f>
        <v>1.180032940580261</v>
      </c>
      <c r="E39464">
        <f>ABS(1-results[[#This Row],[ratio]])</f>
        <v>0.18003294058026098</v>
      </c>
    </row>
    <row r="39465" spans="1:5" x14ac:dyDescent="0.25">
      <c r="A39465">
        <v>7893</v>
      </c>
      <c r="B39465">
        <v>100</v>
      </c>
      <c r="C39465">
        <v>7981</v>
      </c>
      <c r="D39465">
        <f>results[[#This Row],[m]]/results[[#This Row],[n]]</f>
        <v>1.0111491194729507</v>
      </c>
      <c r="E39465">
        <f>ABS(1-results[[#This Row],[ratio]])</f>
        <v>1.1149119472950719E-2</v>
      </c>
    </row>
    <row r="39466" spans="1:5" x14ac:dyDescent="0.25">
      <c r="A39466">
        <v>7893</v>
      </c>
      <c r="B39466">
        <v>400</v>
      </c>
      <c r="C39466">
        <v>7913</v>
      </c>
      <c r="D39466">
        <f>results[[#This Row],[m]]/results[[#This Row],[n]]</f>
        <v>1.0025338907893069</v>
      </c>
      <c r="E39466">
        <f>ABS(1-results[[#This Row],[ratio]])</f>
        <v>2.5338907893068807E-3</v>
      </c>
    </row>
    <row r="39467" spans="1:5" x14ac:dyDescent="0.25">
      <c r="A39467">
        <v>7894</v>
      </c>
      <c r="B39467">
        <v>2</v>
      </c>
      <c r="C39467">
        <v>1860</v>
      </c>
      <c r="D39467">
        <f>results[[#This Row],[m]]/results[[#This Row],[n]]</f>
        <v>0.23562199138586268</v>
      </c>
      <c r="E39467">
        <f>ABS(1-results[[#This Row],[ratio]])</f>
        <v>0.76437800861413729</v>
      </c>
    </row>
    <row r="39468" spans="1:5" x14ac:dyDescent="0.25">
      <c r="A39468">
        <v>7894</v>
      </c>
      <c r="B39468">
        <v>3</v>
      </c>
      <c r="C39468">
        <v>2243</v>
      </c>
      <c r="D39468">
        <f>results[[#This Row],[m]]/results[[#This Row],[n]]</f>
        <v>0.28413985305295159</v>
      </c>
      <c r="E39468">
        <f>ABS(1-results[[#This Row],[ratio]])</f>
        <v>0.71586014694704847</v>
      </c>
    </row>
    <row r="39469" spans="1:5" x14ac:dyDescent="0.25">
      <c r="A39469">
        <v>7894</v>
      </c>
      <c r="B39469">
        <v>10</v>
      </c>
      <c r="C39469">
        <v>4481</v>
      </c>
      <c r="D39469">
        <f>results[[#This Row],[m]]/results[[#This Row],[n]]</f>
        <v>0.5676463136559412</v>
      </c>
      <c r="E39469">
        <f>ABS(1-results[[#This Row],[ratio]])</f>
        <v>0.4323536863440588</v>
      </c>
    </row>
    <row r="39470" spans="1:5" x14ac:dyDescent="0.25">
      <c r="A39470">
        <v>7894</v>
      </c>
      <c r="B39470">
        <v>100</v>
      </c>
      <c r="C39470">
        <v>7073</v>
      </c>
      <c r="D39470">
        <f>results[[#This Row],[m]]/results[[#This Row],[n]]</f>
        <v>0.89599695971624016</v>
      </c>
      <c r="E39470">
        <f>ABS(1-results[[#This Row],[ratio]])</f>
        <v>0.10400304028375984</v>
      </c>
    </row>
    <row r="39471" spans="1:5" x14ac:dyDescent="0.25">
      <c r="A39471">
        <v>7894</v>
      </c>
      <c r="B39471">
        <v>400</v>
      </c>
      <c r="C39471">
        <v>8446</v>
      </c>
      <c r="D39471">
        <f>results[[#This Row],[m]]/results[[#This Row],[n]]</f>
        <v>1.0699265264758044</v>
      </c>
      <c r="E39471">
        <f>ABS(1-results[[#This Row],[ratio]])</f>
        <v>6.992652647580444E-2</v>
      </c>
    </row>
    <row r="39472" spans="1:5" x14ac:dyDescent="0.25">
      <c r="A39472">
        <v>7895</v>
      </c>
      <c r="B39472">
        <v>2</v>
      </c>
      <c r="C39472">
        <v>7267</v>
      </c>
      <c r="D39472">
        <f>results[[#This Row],[m]]/results[[#This Row],[n]]</f>
        <v>0.92045598480050661</v>
      </c>
      <c r="E39472">
        <f>ABS(1-results[[#This Row],[ratio]])</f>
        <v>7.954401519949339E-2</v>
      </c>
    </row>
    <row r="39473" spans="1:5" x14ac:dyDescent="0.25">
      <c r="A39473">
        <v>7895</v>
      </c>
      <c r="B39473">
        <v>3</v>
      </c>
      <c r="C39473">
        <v>9603</v>
      </c>
      <c r="D39473">
        <f>results[[#This Row],[m]]/results[[#This Row],[n]]</f>
        <v>1.2163394553514884</v>
      </c>
      <c r="E39473">
        <f>ABS(1-results[[#This Row],[ratio]])</f>
        <v>0.21633945535148835</v>
      </c>
    </row>
    <row r="39474" spans="1:5" x14ac:dyDescent="0.25">
      <c r="A39474">
        <v>7895</v>
      </c>
      <c r="B39474">
        <v>10</v>
      </c>
      <c r="C39474">
        <v>7477</v>
      </c>
      <c r="D39474">
        <f>results[[#This Row],[m]]/results[[#This Row],[n]]</f>
        <v>0.9470550981633945</v>
      </c>
      <c r="E39474">
        <f>ABS(1-results[[#This Row],[ratio]])</f>
        <v>5.2944901836605496E-2</v>
      </c>
    </row>
    <row r="39475" spans="1:5" x14ac:dyDescent="0.25">
      <c r="A39475">
        <v>7895</v>
      </c>
      <c r="B39475">
        <v>100</v>
      </c>
      <c r="C39475">
        <v>7000</v>
      </c>
      <c r="D39475">
        <f>results[[#This Row],[m]]/results[[#This Row],[n]]</f>
        <v>0.8866371120962635</v>
      </c>
      <c r="E39475">
        <f>ABS(1-results[[#This Row],[ratio]])</f>
        <v>0.1133628879037365</v>
      </c>
    </row>
    <row r="39476" spans="1:5" x14ac:dyDescent="0.25">
      <c r="A39476">
        <v>7895</v>
      </c>
      <c r="B39476">
        <v>400</v>
      </c>
      <c r="C39476">
        <v>7711</v>
      </c>
      <c r="D39476">
        <f>results[[#This Row],[m]]/results[[#This Row],[n]]</f>
        <v>0.97669411019632679</v>
      </c>
      <c r="E39476">
        <f>ABS(1-results[[#This Row],[ratio]])</f>
        <v>2.3305889803673208E-2</v>
      </c>
    </row>
    <row r="39477" spans="1:5" x14ac:dyDescent="0.25">
      <c r="A39477">
        <v>7896</v>
      </c>
      <c r="B39477">
        <v>2</v>
      </c>
      <c r="C39477">
        <v>14303</v>
      </c>
      <c r="D39477">
        <f>results[[#This Row],[m]]/results[[#This Row],[n]]</f>
        <v>1.8114235055724417</v>
      </c>
      <c r="E39477">
        <f>ABS(1-results[[#This Row],[ratio]])</f>
        <v>0.81142350557244169</v>
      </c>
    </row>
    <row r="39478" spans="1:5" x14ac:dyDescent="0.25">
      <c r="A39478">
        <v>7896</v>
      </c>
      <c r="B39478">
        <v>3</v>
      </c>
      <c r="C39478">
        <v>15560</v>
      </c>
      <c r="D39478">
        <f>results[[#This Row],[m]]/results[[#This Row],[n]]</f>
        <v>1.9706180344478217</v>
      </c>
      <c r="E39478">
        <f>ABS(1-results[[#This Row],[ratio]])</f>
        <v>0.97061803444782169</v>
      </c>
    </row>
    <row r="39479" spans="1:5" x14ac:dyDescent="0.25">
      <c r="A39479">
        <v>7896</v>
      </c>
      <c r="B39479">
        <v>10</v>
      </c>
      <c r="C39479">
        <v>10894</v>
      </c>
      <c r="D39479">
        <f>results[[#This Row],[m]]/results[[#This Row],[n]]</f>
        <v>1.3796859169199596</v>
      </c>
      <c r="E39479">
        <f>ABS(1-results[[#This Row],[ratio]])</f>
        <v>0.37968591691995957</v>
      </c>
    </row>
    <row r="39480" spans="1:5" x14ac:dyDescent="0.25">
      <c r="A39480">
        <v>7896</v>
      </c>
      <c r="B39480">
        <v>100</v>
      </c>
      <c r="C39480">
        <v>7119</v>
      </c>
      <c r="D39480">
        <f>results[[#This Row],[m]]/results[[#This Row],[n]]</f>
        <v>0.90159574468085102</v>
      </c>
      <c r="E39480">
        <f>ABS(1-results[[#This Row],[ratio]])</f>
        <v>9.8404255319148981E-2</v>
      </c>
    </row>
    <row r="39481" spans="1:5" x14ac:dyDescent="0.25">
      <c r="A39481">
        <v>7896</v>
      </c>
      <c r="B39481">
        <v>400</v>
      </c>
      <c r="C39481">
        <v>7663</v>
      </c>
      <c r="D39481">
        <f>results[[#This Row],[m]]/results[[#This Row],[n]]</f>
        <v>0.97049138804457957</v>
      </c>
      <c r="E39481">
        <f>ABS(1-results[[#This Row],[ratio]])</f>
        <v>2.9508611955420427E-2</v>
      </c>
    </row>
    <row r="39482" spans="1:5" x14ac:dyDescent="0.25">
      <c r="A39482">
        <v>7897</v>
      </c>
      <c r="B39482">
        <v>2</v>
      </c>
      <c r="C39482">
        <v>5644</v>
      </c>
      <c r="D39482">
        <f>results[[#This Row],[m]]/results[[#This Row],[n]]</f>
        <v>0.7147017854881601</v>
      </c>
      <c r="E39482">
        <f>ABS(1-results[[#This Row],[ratio]])</f>
        <v>0.2852982145118399</v>
      </c>
    </row>
    <row r="39483" spans="1:5" x14ac:dyDescent="0.25">
      <c r="A39483">
        <v>7897</v>
      </c>
      <c r="B39483">
        <v>3</v>
      </c>
      <c r="C39483">
        <v>5448</v>
      </c>
      <c r="D39483">
        <f>results[[#This Row],[m]]/results[[#This Row],[n]]</f>
        <v>0.68988223375965552</v>
      </c>
      <c r="E39483">
        <f>ABS(1-results[[#This Row],[ratio]])</f>
        <v>0.31011776624034448</v>
      </c>
    </row>
    <row r="39484" spans="1:5" x14ac:dyDescent="0.25">
      <c r="A39484">
        <v>7897</v>
      </c>
      <c r="B39484">
        <v>10</v>
      </c>
      <c r="C39484">
        <v>6597</v>
      </c>
      <c r="D39484">
        <f>results[[#This Row],[m]]/results[[#This Row],[n]]</f>
        <v>0.8353805242497151</v>
      </c>
      <c r="E39484">
        <f>ABS(1-results[[#This Row],[ratio]])</f>
        <v>0.1646194757502849</v>
      </c>
    </row>
    <row r="39485" spans="1:5" x14ac:dyDescent="0.25">
      <c r="A39485">
        <v>7897</v>
      </c>
      <c r="B39485">
        <v>100</v>
      </c>
      <c r="C39485">
        <v>7899</v>
      </c>
      <c r="D39485">
        <f>results[[#This Row],[m]]/results[[#This Row],[n]]</f>
        <v>1.0002532607319234</v>
      </c>
      <c r="E39485">
        <f>ABS(1-results[[#This Row],[ratio]])</f>
        <v>2.5326073192344367E-4</v>
      </c>
    </row>
    <row r="39486" spans="1:5" x14ac:dyDescent="0.25">
      <c r="A39486">
        <v>7897</v>
      </c>
      <c r="B39486">
        <v>400</v>
      </c>
      <c r="C39486">
        <v>7252</v>
      </c>
      <c r="D39486">
        <f>results[[#This Row],[m]]/results[[#This Row],[n]]</f>
        <v>0.91832341395466632</v>
      </c>
      <c r="E39486">
        <f>ABS(1-results[[#This Row],[ratio]])</f>
        <v>8.1676586045333677E-2</v>
      </c>
    </row>
    <row r="39487" spans="1:5" x14ac:dyDescent="0.25">
      <c r="A39487">
        <v>7898</v>
      </c>
      <c r="B39487">
        <v>2</v>
      </c>
      <c r="C39487">
        <v>2077</v>
      </c>
      <c r="D39487">
        <f>results[[#This Row],[m]]/results[[#This Row],[n]]</f>
        <v>0.26297796910610283</v>
      </c>
      <c r="E39487">
        <f>ABS(1-results[[#This Row],[ratio]])</f>
        <v>0.73702203089389717</v>
      </c>
    </row>
    <row r="39488" spans="1:5" x14ac:dyDescent="0.25">
      <c r="A39488">
        <v>7898</v>
      </c>
      <c r="B39488">
        <v>3</v>
      </c>
      <c r="C39488">
        <v>3075</v>
      </c>
      <c r="D39488">
        <f>results[[#This Row],[m]]/results[[#This Row],[n]]</f>
        <v>0.38933907318308431</v>
      </c>
      <c r="E39488">
        <f>ABS(1-results[[#This Row],[ratio]])</f>
        <v>0.61066092681691564</v>
      </c>
    </row>
    <row r="39489" spans="1:5" x14ac:dyDescent="0.25">
      <c r="A39489">
        <v>7898</v>
      </c>
      <c r="B39489">
        <v>10</v>
      </c>
      <c r="C39489">
        <v>6425</v>
      </c>
      <c r="D39489">
        <f>results[[#This Row],[m]]/results[[#This Row],[n]]</f>
        <v>0.81349708787034691</v>
      </c>
      <c r="E39489">
        <f>ABS(1-results[[#This Row],[ratio]])</f>
        <v>0.18650291212965309</v>
      </c>
    </row>
    <row r="39490" spans="1:5" x14ac:dyDescent="0.25">
      <c r="A39490">
        <v>7898</v>
      </c>
      <c r="B39490">
        <v>100</v>
      </c>
      <c r="C39490">
        <v>8102</v>
      </c>
      <c r="D39490">
        <f>results[[#This Row],[m]]/results[[#This Row],[n]]</f>
        <v>1.0258293238794631</v>
      </c>
      <c r="E39490">
        <f>ABS(1-results[[#This Row],[ratio]])</f>
        <v>2.5829323879463129E-2</v>
      </c>
    </row>
    <row r="39491" spans="1:5" x14ac:dyDescent="0.25">
      <c r="A39491">
        <v>7898</v>
      </c>
      <c r="B39491">
        <v>400</v>
      </c>
      <c r="C39491">
        <v>8189</v>
      </c>
      <c r="D39491">
        <f>results[[#This Row],[m]]/results[[#This Row],[n]]</f>
        <v>1.0368447708280577</v>
      </c>
      <c r="E39491">
        <f>ABS(1-results[[#This Row],[ratio]])</f>
        <v>3.6844770828057705E-2</v>
      </c>
    </row>
    <row r="39492" spans="1:5" x14ac:dyDescent="0.25">
      <c r="A39492">
        <v>7899</v>
      </c>
      <c r="B39492">
        <v>2</v>
      </c>
      <c r="C39492">
        <v>2636</v>
      </c>
      <c r="D39492">
        <f>results[[#This Row],[m]]/results[[#This Row],[n]]</f>
        <v>0.3337131282440815</v>
      </c>
      <c r="E39492">
        <f>ABS(1-results[[#This Row],[ratio]])</f>
        <v>0.6662868717559185</v>
      </c>
    </row>
    <row r="39493" spans="1:5" x14ac:dyDescent="0.25">
      <c r="A39493">
        <v>7899</v>
      </c>
      <c r="B39493">
        <v>3</v>
      </c>
      <c r="C39493">
        <v>4644</v>
      </c>
      <c r="D39493">
        <f>results[[#This Row],[m]]/results[[#This Row],[n]]</f>
        <v>0.58792252183820737</v>
      </c>
      <c r="E39493">
        <f>ABS(1-results[[#This Row],[ratio]])</f>
        <v>0.41207747816179263</v>
      </c>
    </row>
    <row r="39494" spans="1:5" x14ac:dyDescent="0.25">
      <c r="A39494">
        <v>7899</v>
      </c>
      <c r="B39494">
        <v>10</v>
      </c>
      <c r="C39494">
        <v>5655</v>
      </c>
      <c r="D39494">
        <f>results[[#This Row],[m]]/results[[#This Row],[n]]</f>
        <v>0.71591340676034942</v>
      </c>
      <c r="E39494">
        <f>ABS(1-results[[#This Row],[ratio]])</f>
        <v>0.28408659323965058</v>
      </c>
    </row>
    <row r="39495" spans="1:5" x14ac:dyDescent="0.25">
      <c r="A39495">
        <v>7899</v>
      </c>
      <c r="B39495">
        <v>100</v>
      </c>
      <c r="C39495">
        <v>6360</v>
      </c>
      <c r="D39495">
        <f>results[[#This Row],[m]]/results[[#This Row],[n]]</f>
        <v>0.80516521078617542</v>
      </c>
      <c r="E39495">
        <f>ABS(1-results[[#This Row],[ratio]])</f>
        <v>0.19483478921382458</v>
      </c>
    </row>
    <row r="39496" spans="1:5" x14ac:dyDescent="0.25">
      <c r="A39496">
        <v>7899</v>
      </c>
      <c r="B39496">
        <v>400</v>
      </c>
      <c r="C39496">
        <v>7336</v>
      </c>
      <c r="D39496">
        <f>results[[#This Row],[m]]/results[[#This Row],[n]]</f>
        <v>0.92872515508292186</v>
      </c>
      <c r="E39496">
        <f>ABS(1-results[[#This Row],[ratio]])</f>
        <v>7.127484491707814E-2</v>
      </c>
    </row>
    <row r="39497" spans="1:5" x14ac:dyDescent="0.25">
      <c r="A39497">
        <v>7900</v>
      </c>
      <c r="B39497">
        <v>2</v>
      </c>
      <c r="C39497">
        <v>2900</v>
      </c>
      <c r="D39497">
        <f>results[[#This Row],[m]]/results[[#This Row],[n]]</f>
        <v>0.36708860759493672</v>
      </c>
      <c r="E39497">
        <f>ABS(1-results[[#This Row],[ratio]])</f>
        <v>0.63291139240506333</v>
      </c>
    </row>
    <row r="39498" spans="1:5" x14ac:dyDescent="0.25">
      <c r="A39498">
        <v>7900</v>
      </c>
      <c r="B39498">
        <v>3</v>
      </c>
      <c r="C39498">
        <v>4652</v>
      </c>
      <c r="D39498">
        <f>results[[#This Row],[m]]/results[[#This Row],[n]]</f>
        <v>0.58886075949367089</v>
      </c>
      <c r="E39498">
        <f>ABS(1-results[[#This Row],[ratio]])</f>
        <v>0.41113924050632911</v>
      </c>
    </row>
    <row r="39499" spans="1:5" x14ac:dyDescent="0.25">
      <c r="A39499">
        <v>7900</v>
      </c>
      <c r="B39499">
        <v>10</v>
      </c>
      <c r="C39499">
        <v>7763</v>
      </c>
      <c r="D39499">
        <f>results[[#This Row],[m]]/results[[#This Row],[n]]</f>
        <v>0.98265822784810131</v>
      </c>
      <c r="E39499">
        <f>ABS(1-results[[#This Row],[ratio]])</f>
        <v>1.7341772151898693E-2</v>
      </c>
    </row>
    <row r="39500" spans="1:5" x14ac:dyDescent="0.25">
      <c r="A39500">
        <v>7900</v>
      </c>
      <c r="B39500">
        <v>100</v>
      </c>
      <c r="C39500">
        <v>8505</v>
      </c>
      <c r="D39500">
        <f>results[[#This Row],[m]]/results[[#This Row],[n]]</f>
        <v>1.0765822784810126</v>
      </c>
      <c r="E39500">
        <f>ABS(1-results[[#This Row],[ratio]])</f>
        <v>7.6582278481012622E-2</v>
      </c>
    </row>
    <row r="39501" spans="1:5" x14ac:dyDescent="0.25">
      <c r="A39501">
        <v>7900</v>
      </c>
      <c r="B39501">
        <v>400</v>
      </c>
      <c r="C39501">
        <v>7246</v>
      </c>
      <c r="D39501">
        <f>results[[#This Row],[m]]/results[[#This Row],[n]]</f>
        <v>0.91721518987341777</v>
      </c>
      <c r="E39501">
        <f>ABS(1-results[[#This Row],[ratio]])</f>
        <v>8.2784810126582231E-2</v>
      </c>
    </row>
    <row r="39502" spans="1:5" x14ac:dyDescent="0.25">
      <c r="A39502">
        <v>7901</v>
      </c>
      <c r="B39502">
        <v>2</v>
      </c>
      <c r="C39502">
        <v>3485</v>
      </c>
      <c r="D39502">
        <f>results[[#This Row],[m]]/results[[#This Row],[n]]</f>
        <v>0.44108340716365019</v>
      </c>
      <c r="E39502">
        <f>ABS(1-results[[#This Row],[ratio]])</f>
        <v>0.55891659283634976</v>
      </c>
    </row>
    <row r="39503" spans="1:5" x14ac:dyDescent="0.25">
      <c r="A39503">
        <v>7901</v>
      </c>
      <c r="B39503">
        <v>3</v>
      </c>
      <c r="C39503">
        <v>3728</v>
      </c>
      <c r="D39503">
        <f>results[[#This Row],[m]]/results[[#This Row],[n]]</f>
        <v>0.47183900772054171</v>
      </c>
      <c r="E39503">
        <f>ABS(1-results[[#This Row],[ratio]])</f>
        <v>0.52816099227945834</v>
      </c>
    </row>
    <row r="39504" spans="1:5" x14ac:dyDescent="0.25">
      <c r="A39504">
        <v>7901</v>
      </c>
      <c r="B39504">
        <v>10</v>
      </c>
      <c r="C39504">
        <v>6922</v>
      </c>
      <c r="D39504">
        <f>results[[#This Row],[m]]/results[[#This Row],[n]]</f>
        <v>0.87609163397038348</v>
      </c>
      <c r="E39504">
        <f>ABS(1-results[[#This Row],[ratio]])</f>
        <v>0.12390836602961652</v>
      </c>
    </row>
    <row r="39505" spans="1:5" x14ac:dyDescent="0.25">
      <c r="A39505">
        <v>7901</v>
      </c>
      <c r="B39505">
        <v>100</v>
      </c>
      <c r="C39505">
        <v>8738</v>
      </c>
      <c r="D39505">
        <f>results[[#This Row],[m]]/results[[#This Row],[n]]</f>
        <v>1.1059359574737375</v>
      </c>
      <c r="E39505">
        <f>ABS(1-results[[#This Row],[ratio]])</f>
        <v>0.10593595747373752</v>
      </c>
    </row>
    <row r="39506" spans="1:5" x14ac:dyDescent="0.25">
      <c r="A39506">
        <v>7901</v>
      </c>
      <c r="B39506">
        <v>400</v>
      </c>
      <c r="C39506">
        <v>7773</v>
      </c>
      <c r="D39506">
        <f>results[[#This Row],[m]]/results[[#This Row],[n]]</f>
        <v>0.98379951904822172</v>
      </c>
      <c r="E39506">
        <f>ABS(1-results[[#This Row],[ratio]])</f>
        <v>1.6200480951778284E-2</v>
      </c>
    </row>
    <row r="39507" spans="1:5" x14ac:dyDescent="0.25">
      <c r="A39507">
        <v>7902</v>
      </c>
      <c r="B39507">
        <v>2</v>
      </c>
      <c r="C39507">
        <v>12720</v>
      </c>
      <c r="D39507">
        <f>results[[#This Row],[m]]/results[[#This Row],[n]]</f>
        <v>1.6097190584662111</v>
      </c>
      <c r="E39507">
        <f>ABS(1-results[[#This Row],[ratio]])</f>
        <v>0.60971905846621111</v>
      </c>
    </row>
    <row r="39508" spans="1:5" x14ac:dyDescent="0.25">
      <c r="A39508">
        <v>7902</v>
      </c>
      <c r="B39508">
        <v>3</v>
      </c>
      <c r="C39508">
        <v>4967</v>
      </c>
      <c r="D39508">
        <f>results[[#This Row],[m]]/results[[#This Row],[n]]</f>
        <v>0.62857504429258415</v>
      </c>
      <c r="E39508">
        <f>ABS(1-results[[#This Row],[ratio]])</f>
        <v>0.37142495570741585</v>
      </c>
    </row>
    <row r="39509" spans="1:5" x14ac:dyDescent="0.25">
      <c r="A39509">
        <v>7902</v>
      </c>
      <c r="B39509">
        <v>10</v>
      </c>
      <c r="C39509">
        <v>5612</v>
      </c>
      <c r="D39509">
        <f>results[[#This Row],[m]]/results[[#This Row],[n]]</f>
        <v>0.71019994937990383</v>
      </c>
      <c r="E39509">
        <f>ABS(1-results[[#This Row],[ratio]])</f>
        <v>0.28980005062009617</v>
      </c>
    </row>
    <row r="39510" spans="1:5" x14ac:dyDescent="0.25">
      <c r="A39510">
        <v>7902</v>
      </c>
      <c r="B39510">
        <v>100</v>
      </c>
      <c r="C39510">
        <v>9790</v>
      </c>
      <c r="D39510">
        <f>results[[#This Row],[m]]/results[[#This Row],[n]]</f>
        <v>1.2389268539610225</v>
      </c>
      <c r="E39510">
        <f>ABS(1-results[[#This Row],[ratio]])</f>
        <v>0.23892685396102253</v>
      </c>
    </row>
    <row r="39511" spans="1:5" x14ac:dyDescent="0.25">
      <c r="A39511">
        <v>7902</v>
      </c>
      <c r="B39511">
        <v>400</v>
      </c>
      <c r="C39511">
        <v>8915</v>
      </c>
      <c r="D39511">
        <f>results[[#This Row],[m]]/results[[#This Row],[n]]</f>
        <v>1.1281953935712479</v>
      </c>
      <c r="E39511">
        <f>ABS(1-results[[#This Row],[ratio]])</f>
        <v>0.12819539357124787</v>
      </c>
    </row>
    <row r="39512" spans="1:5" x14ac:dyDescent="0.25">
      <c r="A39512">
        <v>7903</v>
      </c>
      <c r="B39512">
        <v>2</v>
      </c>
      <c r="C39512">
        <v>4406</v>
      </c>
      <c r="D39512">
        <f>results[[#This Row],[m]]/results[[#This Row],[n]]</f>
        <v>0.55750980640263192</v>
      </c>
      <c r="E39512">
        <f>ABS(1-results[[#This Row],[ratio]])</f>
        <v>0.44249019359736808</v>
      </c>
    </row>
    <row r="39513" spans="1:5" x14ac:dyDescent="0.25">
      <c r="A39513">
        <v>7903</v>
      </c>
      <c r="B39513">
        <v>3</v>
      </c>
      <c r="C39513">
        <v>5213</v>
      </c>
      <c r="D39513">
        <f>results[[#This Row],[m]]/results[[#This Row],[n]]</f>
        <v>0.6596229280020246</v>
      </c>
      <c r="E39513">
        <f>ABS(1-results[[#This Row],[ratio]])</f>
        <v>0.3403770719979754</v>
      </c>
    </row>
    <row r="39514" spans="1:5" x14ac:dyDescent="0.25">
      <c r="A39514">
        <v>7903</v>
      </c>
      <c r="B39514">
        <v>10</v>
      </c>
      <c r="C39514">
        <v>10486</v>
      </c>
      <c r="D39514">
        <f>results[[#This Row],[m]]/results[[#This Row],[n]]</f>
        <v>1.3268379096545615</v>
      </c>
      <c r="E39514">
        <f>ABS(1-results[[#This Row],[ratio]])</f>
        <v>0.3268379096545615</v>
      </c>
    </row>
    <row r="39515" spans="1:5" x14ac:dyDescent="0.25">
      <c r="A39515">
        <v>7903</v>
      </c>
      <c r="B39515">
        <v>100</v>
      </c>
      <c r="C39515">
        <v>7834</v>
      </c>
      <c r="D39515">
        <f>results[[#This Row],[m]]/results[[#This Row],[n]]</f>
        <v>0.99126913830191066</v>
      </c>
      <c r="E39515">
        <f>ABS(1-results[[#This Row],[ratio]])</f>
        <v>8.7308616980893428E-3</v>
      </c>
    </row>
    <row r="39516" spans="1:5" x14ac:dyDescent="0.25">
      <c r="A39516">
        <v>7903</v>
      </c>
      <c r="B39516">
        <v>400</v>
      </c>
      <c r="C39516">
        <v>8101</v>
      </c>
      <c r="D39516">
        <f>results[[#This Row],[m]]/results[[#This Row],[n]]</f>
        <v>1.0250537770466912</v>
      </c>
      <c r="E39516">
        <f>ABS(1-results[[#This Row],[ratio]])</f>
        <v>2.5053777046691206E-2</v>
      </c>
    </row>
    <row r="39517" spans="1:5" x14ac:dyDescent="0.25">
      <c r="A39517">
        <v>7904</v>
      </c>
      <c r="B39517">
        <v>2</v>
      </c>
      <c r="C39517">
        <v>5832</v>
      </c>
      <c r="D39517">
        <f>results[[#This Row],[m]]/results[[#This Row],[n]]</f>
        <v>0.73785425101214575</v>
      </c>
      <c r="E39517">
        <f>ABS(1-results[[#This Row],[ratio]])</f>
        <v>0.26214574898785425</v>
      </c>
    </row>
    <row r="39518" spans="1:5" x14ac:dyDescent="0.25">
      <c r="A39518">
        <v>7904</v>
      </c>
      <c r="B39518">
        <v>3</v>
      </c>
      <c r="C39518">
        <v>6243</v>
      </c>
      <c r="D39518">
        <f>results[[#This Row],[m]]/results[[#This Row],[n]]</f>
        <v>0.7898532388663968</v>
      </c>
      <c r="E39518">
        <f>ABS(1-results[[#This Row],[ratio]])</f>
        <v>0.2101467611336032</v>
      </c>
    </row>
    <row r="39519" spans="1:5" x14ac:dyDescent="0.25">
      <c r="A39519">
        <v>7904</v>
      </c>
      <c r="B39519">
        <v>10</v>
      </c>
      <c r="C39519">
        <v>4527</v>
      </c>
      <c r="D39519">
        <f>results[[#This Row],[m]]/results[[#This Row],[n]]</f>
        <v>0.572747975708502</v>
      </c>
      <c r="E39519">
        <f>ABS(1-results[[#This Row],[ratio]])</f>
        <v>0.427252024291498</v>
      </c>
    </row>
    <row r="39520" spans="1:5" x14ac:dyDescent="0.25">
      <c r="A39520">
        <v>7904</v>
      </c>
      <c r="B39520">
        <v>100</v>
      </c>
      <c r="C39520">
        <v>7415</v>
      </c>
      <c r="D39520">
        <f>results[[#This Row],[m]]/results[[#This Row],[n]]</f>
        <v>0.93813259109311742</v>
      </c>
      <c r="E39520">
        <f>ABS(1-results[[#This Row],[ratio]])</f>
        <v>6.1867408906882582E-2</v>
      </c>
    </row>
    <row r="39521" spans="1:5" x14ac:dyDescent="0.25">
      <c r="A39521">
        <v>7904</v>
      </c>
      <c r="B39521">
        <v>400</v>
      </c>
      <c r="C39521">
        <v>7009</v>
      </c>
      <c r="D39521">
        <f>results[[#This Row],[m]]/results[[#This Row],[n]]</f>
        <v>0.88676619433198378</v>
      </c>
      <c r="E39521">
        <f>ABS(1-results[[#This Row],[ratio]])</f>
        <v>0.11323380566801622</v>
      </c>
    </row>
    <row r="39522" spans="1:5" x14ac:dyDescent="0.25">
      <c r="A39522">
        <v>7905</v>
      </c>
      <c r="B39522">
        <v>2</v>
      </c>
      <c r="C39522">
        <v>1705</v>
      </c>
      <c r="D39522">
        <f>results[[#This Row],[m]]/results[[#This Row],[n]]</f>
        <v>0.21568627450980393</v>
      </c>
      <c r="E39522">
        <f>ABS(1-results[[#This Row],[ratio]])</f>
        <v>0.78431372549019607</v>
      </c>
    </row>
    <row r="39523" spans="1:5" x14ac:dyDescent="0.25">
      <c r="A39523">
        <v>7905</v>
      </c>
      <c r="B39523">
        <v>3</v>
      </c>
      <c r="C39523">
        <v>3086</v>
      </c>
      <c r="D39523">
        <f>results[[#This Row],[m]]/results[[#This Row],[n]]</f>
        <v>0.39038583175205566</v>
      </c>
      <c r="E39523">
        <f>ABS(1-results[[#This Row],[ratio]])</f>
        <v>0.60961416824794434</v>
      </c>
    </row>
    <row r="39524" spans="1:5" x14ac:dyDescent="0.25">
      <c r="A39524">
        <v>7905</v>
      </c>
      <c r="B39524">
        <v>10</v>
      </c>
      <c r="C39524">
        <v>5059</v>
      </c>
      <c r="D39524">
        <f>results[[#This Row],[m]]/results[[#This Row],[n]]</f>
        <v>0.63997469955724229</v>
      </c>
      <c r="E39524">
        <f>ABS(1-results[[#This Row],[ratio]])</f>
        <v>0.36002530044275771</v>
      </c>
    </row>
    <row r="39525" spans="1:5" x14ac:dyDescent="0.25">
      <c r="A39525">
        <v>7905</v>
      </c>
      <c r="B39525">
        <v>100</v>
      </c>
      <c r="C39525">
        <v>7315</v>
      </c>
      <c r="D39525">
        <f>results[[#This Row],[m]]/results[[#This Row],[n]]</f>
        <v>0.92536369386464268</v>
      </c>
      <c r="E39525">
        <f>ABS(1-results[[#This Row],[ratio]])</f>
        <v>7.4636306135357322E-2</v>
      </c>
    </row>
    <row r="39526" spans="1:5" x14ac:dyDescent="0.25">
      <c r="A39526">
        <v>7905</v>
      </c>
      <c r="B39526">
        <v>400</v>
      </c>
      <c r="C39526">
        <v>7503</v>
      </c>
      <c r="D39526">
        <f>results[[#This Row],[m]]/results[[#This Row],[n]]</f>
        <v>0.94914611005692595</v>
      </c>
      <c r="E39526">
        <f>ABS(1-results[[#This Row],[ratio]])</f>
        <v>5.0853889943074049E-2</v>
      </c>
    </row>
    <row r="39527" spans="1:5" x14ac:dyDescent="0.25">
      <c r="A39527">
        <v>7906</v>
      </c>
      <c r="B39527">
        <v>2</v>
      </c>
      <c r="C39527">
        <v>2904</v>
      </c>
      <c r="D39527">
        <f>results[[#This Row],[m]]/results[[#This Row],[n]]</f>
        <v>0.36731596256008098</v>
      </c>
      <c r="E39527">
        <f>ABS(1-results[[#This Row],[ratio]])</f>
        <v>0.63268403743991897</v>
      </c>
    </row>
    <row r="39528" spans="1:5" x14ac:dyDescent="0.25">
      <c r="A39528">
        <v>7906</v>
      </c>
      <c r="B39528">
        <v>3</v>
      </c>
      <c r="C39528">
        <v>5739</v>
      </c>
      <c r="D39528">
        <f>results[[#This Row],[m]]/results[[#This Row],[n]]</f>
        <v>0.7259043764229699</v>
      </c>
      <c r="E39528">
        <f>ABS(1-results[[#This Row],[ratio]])</f>
        <v>0.2740956235770301</v>
      </c>
    </row>
    <row r="39529" spans="1:5" x14ac:dyDescent="0.25">
      <c r="A39529">
        <v>7906</v>
      </c>
      <c r="B39529">
        <v>10</v>
      </c>
      <c r="C39529">
        <v>8609</v>
      </c>
      <c r="D39529">
        <f>results[[#This Row],[m]]/results[[#This Row],[n]]</f>
        <v>1.0889198077409563</v>
      </c>
      <c r="E39529">
        <f>ABS(1-results[[#This Row],[ratio]])</f>
        <v>8.8919807740956314E-2</v>
      </c>
    </row>
    <row r="39530" spans="1:5" x14ac:dyDescent="0.25">
      <c r="A39530">
        <v>7906</v>
      </c>
      <c r="B39530">
        <v>100</v>
      </c>
      <c r="C39530">
        <v>8196</v>
      </c>
      <c r="D39530">
        <f>results[[#This Row],[m]]/results[[#This Row],[n]]</f>
        <v>1.036681001770807</v>
      </c>
      <c r="E39530">
        <f>ABS(1-results[[#This Row],[ratio]])</f>
        <v>3.668100177080702E-2</v>
      </c>
    </row>
    <row r="39531" spans="1:5" x14ac:dyDescent="0.25">
      <c r="A39531">
        <v>7906</v>
      </c>
      <c r="B39531">
        <v>400</v>
      </c>
      <c r="C39531">
        <v>7652</v>
      </c>
      <c r="D39531">
        <f>results[[#This Row],[m]]/results[[#This Row],[n]]</f>
        <v>0.96787250189729324</v>
      </c>
      <c r="E39531">
        <f>ABS(1-results[[#This Row],[ratio]])</f>
        <v>3.2127498102706764E-2</v>
      </c>
    </row>
    <row r="39532" spans="1:5" x14ac:dyDescent="0.25">
      <c r="A39532">
        <v>7907</v>
      </c>
      <c r="B39532">
        <v>2</v>
      </c>
      <c r="C39532">
        <v>1591</v>
      </c>
      <c r="D39532">
        <f>results[[#This Row],[m]]/results[[#This Row],[n]]</f>
        <v>0.20121411407613507</v>
      </c>
      <c r="E39532">
        <f>ABS(1-results[[#This Row],[ratio]])</f>
        <v>0.7987858859238649</v>
      </c>
    </row>
    <row r="39533" spans="1:5" x14ac:dyDescent="0.25">
      <c r="A39533">
        <v>7907</v>
      </c>
      <c r="B39533">
        <v>3</v>
      </c>
      <c r="C39533">
        <v>2619</v>
      </c>
      <c r="D39533">
        <f>results[[#This Row],[m]]/results[[#This Row],[n]]</f>
        <v>0.33122549639559884</v>
      </c>
      <c r="E39533">
        <f>ABS(1-results[[#This Row],[ratio]])</f>
        <v>0.66877450360440116</v>
      </c>
    </row>
    <row r="39534" spans="1:5" x14ac:dyDescent="0.25">
      <c r="A39534">
        <v>7907</v>
      </c>
      <c r="B39534">
        <v>10</v>
      </c>
      <c r="C39534">
        <v>4699</v>
      </c>
      <c r="D39534">
        <f>results[[#This Row],[m]]/results[[#This Row],[n]]</f>
        <v>0.59428354622486401</v>
      </c>
      <c r="E39534">
        <f>ABS(1-results[[#This Row],[ratio]])</f>
        <v>0.40571645377513599</v>
      </c>
    </row>
    <row r="39535" spans="1:5" x14ac:dyDescent="0.25">
      <c r="A39535">
        <v>7907</v>
      </c>
      <c r="B39535">
        <v>100</v>
      </c>
      <c r="C39535">
        <v>8272</v>
      </c>
      <c r="D39535">
        <f>results[[#This Row],[m]]/results[[#This Row],[n]]</f>
        <v>1.0461616289363855</v>
      </c>
      <c r="E39535">
        <f>ABS(1-results[[#This Row],[ratio]])</f>
        <v>4.6161628936385535E-2</v>
      </c>
    </row>
    <row r="39536" spans="1:5" x14ac:dyDescent="0.25">
      <c r="A39536">
        <v>7907</v>
      </c>
      <c r="B39536">
        <v>400</v>
      </c>
      <c r="C39536">
        <v>7323</v>
      </c>
      <c r="D39536">
        <f>results[[#This Row],[m]]/results[[#This Row],[n]]</f>
        <v>0.92614139370178328</v>
      </c>
      <c r="E39536">
        <f>ABS(1-results[[#This Row],[ratio]])</f>
        <v>7.3858606298216722E-2</v>
      </c>
    </row>
    <row r="39537" spans="1:5" x14ac:dyDescent="0.25">
      <c r="A39537">
        <v>7908</v>
      </c>
      <c r="B39537">
        <v>2</v>
      </c>
      <c r="C39537">
        <v>4233</v>
      </c>
      <c r="D39537">
        <f>results[[#This Row],[m]]/results[[#This Row],[n]]</f>
        <v>0.53528072837632779</v>
      </c>
      <c r="E39537">
        <f>ABS(1-results[[#This Row],[ratio]])</f>
        <v>0.46471927162367221</v>
      </c>
    </row>
    <row r="39538" spans="1:5" x14ac:dyDescent="0.25">
      <c r="A39538">
        <v>7908</v>
      </c>
      <c r="B39538">
        <v>3</v>
      </c>
      <c r="C39538">
        <v>6187</v>
      </c>
      <c r="D39538">
        <f>results[[#This Row],[m]]/results[[#This Row],[n]]</f>
        <v>0.78237228123419322</v>
      </c>
      <c r="E39538">
        <f>ABS(1-results[[#This Row],[ratio]])</f>
        <v>0.21762771876580678</v>
      </c>
    </row>
    <row r="39539" spans="1:5" x14ac:dyDescent="0.25">
      <c r="A39539">
        <v>7908</v>
      </c>
      <c r="B39539">
        <v>10</v>
      </c>
      <c r="C39539">
        <v>10470</v>
      </c>
      <c r="D39539">
        <f>results[[#This Row],[m]]/results[[#This Row],[n]]</f>
        <v>1.3239757207890743</v>
      </c>
      <c r="E39539">
        <f>ABS(1-results[[#This Row],[ratio]])</f>
        <v>0.32397572078907433</v>
      </c>
    </row>
    <row r="39540" spans="1:5" x14ac:dyDescent="0.25">
      <c r="A39540">
        <v>7908</v>
      </c>
      <c r="B39540">
        <v>100</v>
      </c>
      <c r="C39540">
        <v>9074</v>
      </c>
      <c r="D39540">
        <f>results[[#This Row],[m]]/results[[#This Row],[n]]</f>
        <v>1.1474456246838645</v>
      </c>
      <c r="E39540">
        <f>ABS(1-results[[#This Row],[ratio]])</f>
        <v>0.14744562468386446</v>
      </c>
    </row>
    <row r="39541" spans="1:5" x14ac:dyDescent="0.25">
      <c r="A39541">
        <v>7908</v>
      </c>
      <c r="B39541">
        <v>400</v>
      </c>
      <c r="C39541">
        <v>7982</v>
      </c>
      <c r="D39541">
        <f>results[[#This Row],[m]]/results[[#This Row],[n]]</f>
        <v>1.0093576125442589</v>
      </c>
      <c r="E39541">
        <f>ABS(1-results[[#This Row],[ratio]])</f>
        <v>9.3576125442589309E-3</v>
      </c>
    </row>
    <row r="39542" spans="1:5" x14ac:dyDescent="0.25">
      <c r="A39542">
        <v>7909</v>
      </c>
      <c r="B39542">
        <v>2</v>
      </c>
      <c r="C39542">
        <v>6357</v>
      </c>
      <c r="D39542">
        <f>results[[#This Row],[m]]/results[[#This Row],[n]]</f>
        <v>0.80376785940068274</v>
      </c>
      <c r="E39542">
        <f>ABS(1-results[[#This Row],[ratio]])</f>
        <v>0.19623214059931726</v>
      </c>
    </row>
    <row r="39543" spans="1:5" x14ac:dyDescent="0.25">
      <c r="A39543">
        <v>7909</v>
      </c>
      <c r="B39543">
        <v>3</v>
      </c>
      <c r="C39543">
        <v>6592</v>
      </c>
      <c r="D39543">
        <f>results[[#This Row],[m]]/results[[#This Row],[n]]</f>
        <v>0.83348084460740923</v>
      </c>
      <c r="E39543">
        <f>ABS(1-results[[#This Row],[ratio]])</f>
        <v>0.16651915539259077</v>
      </c>
    </row>
    <row r="39544" spans="1:5" x14ac:dyDescent="0.25">
      <c r="A39544">
        <v>7909</v>
      </c>
      <c r="B39544">
        <v>10</v>
      </c>
      <c r="C39544">
        <v>6737</v>
      </c>
      <c r="D39544">
        <f>results[[#This Row],[m]]/results[[#This Row],[n]]</f>
        <v>0.85181438867113413</v>
      </c>
      <c r="E39544">
        <f>ABS(1-results[[#This Row],[ratio]])</f>
        <v>0.14818561132886587</v>
      </c>
    </row>
    <row r="39545" spans="1:5" x14ac:dyDescent="0.25">
      <c r="A39545">
        <v>7909</v>
      </c>
      <c r="B39545">
        <v>100</v>
      </c>
      <c r="C39545">
        <v>8672</v>
      </c>
      <c r="D39545">
        <f>results[[#This Row],[m]]/results[[#This Row],[n]]</f>
        <v>1.0964723732456696</v>
      </c>
      <c r="E39545">
        <f>ABS(1-results[[#This Row],[ratio]])</f>
        <v>9.6472373245669596E-2</v>
      </c>
    </row>
    <row r="39546" spans="1:5" x14ac:dyDescent="0.25">
      <c r="A39546">
        <v>7909</v>
      </c>
      <c r="B39546">
        <v>400</v>
      </c>
      <c r="C39546">
        <v>8230</v>
      </c>
      <c r="D39546">
        <f>results[[#This Row],[m]]/results[[#This Row],[n]]</f>
        <v>1.0405866734100393</v>
      </c>
      <c r="E39546">
        <f>ABS(1-results[[#This Row],[ratio]])</f>
        <v>4.0586673410039298E-2</v>
      </c>
    </row>
    <row r="39547" spans="1:5" x14ac:dyDescent="0.25">
      <c r="A39547">
        <v>7910</v>
      </c>
      <c r="B39547">
        <v>2</v>
      </c>
      <c r="C39547">
        <v>1421</v>
      </c>
      <c r="D39547">
        <f>results[[#This Row],[m]]/results[[#This Row],[n]]</f>
        <v>0.17964601769911503</v>
      </c>
      <c r="E39547">
        <f>ABS(1-results[[#This Row],[ratio]])</f>
        <v>0.82035398230088497</v>
      </c>
    </row>
    <row r="39548" spans="1:5" x14ac:dyDescent="0.25">
      <c r="A39548">
        <v>7910</v>
      </c>
      <c r="B39548">
        <v>3</v>
      </c>
      <c r="C39548">
        <v>1912</v>
      </c>
      <c r="D39548">
        <f>results[[#This Row],[m]]/results[[#This Row],[n]]</f>
        <v>0.24171934260429837</v>
      </c>
      <c r="E39548">
        <f>ABS(1-results[[#This Row],[ratio]])</f>
        <v>0.75828065739570161</v>
      </c>
    </row>
    <row r="39549" spans="1:5" x14ac:dyDescent="0.25">
      <c r="A39549">
        <v>7910</v>
      </c>
      <c r="B39549">
        <v>10</v>
      </c>
      <c r="C39549">
        <v>4082</v>
      </c>
      <c r="D39549">
        <f>results[[#This Row],[m]]/results[[#This Row],[n]]</f>
        <v>0.51605562579013908</v>
      </c>
      <c r="E39549">
        <f>ABS(1-results[[#This Row],[ratio]])</f>
        <v>0.48394437420986092</v>
      </c>
    </row>
    <row r="39550" spans="1:5" x14ac:dyDescent="0.25">
      <c r="A39550">
        <v>7910</v>
      </c>
      <c r="B39550">
        <v>100</v>
      </c>
      <c r="C39550">
        <v>7745</v>
      </c>
      <c r="D39550">
        <f>results[[#This Row],[m]]/results[[#This Row],[n]]</f>
        <v>0.97914032869785084</v>
      </c>
      <c r="E39550">
        <f>ABS(1-results[[#This Row],[ratio]])</f>
        <v>2.0859671302149163E-2</v>
      </c>
    </row>
    <row r="39551" spans="1:5" x14ac:dyDescent="0.25">
      <c r="A39551">
        <v>7910</v>
      </c>
      <c r="B39551">
        <v>400</v>
      </c>
      <c r="C39551">
        <v>7331</v>
      </c>
      <c r="D39551">
        <f>results[[#This Row],[m]]/results[[#This Row],[n]]</f>
        <v>0.92680151706700376</v>
      </c>
      <c r="E39551">
        <f>ABS(1-results[[#This Row],[ratio]])</f>
        <v>7.3198482932996245E-2</v>
      </c>
    </row>
    <row r="39552" spans="1:5" x14ac:dyDescent="0.25">
      <c r="A39552">
        <v>7911</v>
      </c>
      <c r="B39552">
        <v>2</v>
      </c>
      <c r="C39552">
        <v>4965</v>
      </c>
      <c r="D39552">
        <f>results[[#This Row],[m]]/results[[#This Row],[n]]</f>
        <v>0.62760712931361395</v>
      </c>
      <c r="E39552">
        <f>ABS(1-results[[#This Row],[ratio]])</f>
        <v>0.37239287068638605</v>
      </c>
    </row>
    <row r="39553" spans="1:5" x14ac:dyDescent="0.25">
      <c r="A39553">
        <v>7911</v>
      </c>
      <c r="B39553">
        <v>3</v>
      </c>
      <c r="C39553">
        <v>9086</v>
      </c>
      <c r="D39553">
        <f>results[[#This Row],[m]]/results[[#This Row],[n]]</f>
        <v>1.148527366957401</v>
      </c>
      <c r="E39553">
        <f>ABS(1-results[[#This Row],[ratio]])</f>
        <v>0.14852736695740099</v>
      </c>
    </row>
    <row r="39554" spans="1:5" x14ac:dyDescent="0.25">
      <c r="A39554">
        <v>7911</v>
      </c>
      <c r="B39554">
        <v>10</v>
      </c>
      <c r="C39554">
        <v>10092</v>
      </c>
      <c r="D39554">
        <f>results[[#This Row],[m]]/results[[#This Row],[n]]</f>
        <v>1.2756920743268867</v>
      </c>
      <c r="E39554">
        <f>ABS(1-results[[#This Row],[ratio]])</f>
        <v>0.27569207432688669</v>
      </c>
    </row>
    <row r="39555" spans="1:5" x14ac:dyDescent="0.25">
      <c r="A39555">
        <v>7911</v>
      </c>
      <c r="B39555">
        <v>100</v>
      </c>
      <c r="C39555">
        <v>9045</v>
      </c>
      <c r="D39555">
        <f>results[[#This Row],[m]]/results[[#This Row],[n]]</f>
        <v>1.1433447098976108</v>
      </c>
      <c r="E39555">
        <f>ABS(1-results[[#This Row],[ratio]])</f>
        <v>0.14334470989761083</v>
      </c>
    </row>
    <row r="39556" spans="1:5" x14ac:dyDescent="0.25">
      <c r="A39556">
        <v>7911</v>
      </c>
      <c r="B39556">
        <v>400</v>
      </c>
      <c r="C39556">
        <v>8358</v>
      </c>
      <c r="D39556">
        <f>results[[#This Row],[m]]/results[[#This Row],[n]]</f>
        <v>1.0565036025786878</v>
      </c>
      <c r="E39556">
        <f>ABS(1-results[[#This Row],[ratio]])</f>
        <v>5.6503602578687806E-2</v>
      </c>
    </row>
    <row r="39557" spans="1:5" x14ac:dyDescent="0.25">
      <c r="A39557">
        <v>7912</v>
      </c>
      <c r="B39557">
        <v>2</v>
      </c>
      <c r="C39557">
        <v>2096</v>
      </c>
      <c r="D39557">
        <f>results[[#This Row],[m]]/results[[#This Row],[n]]</f>
        <v>0.26491405460060669</v>
      </c>
      <c r="E39557">
        <f>ABS(1-results[[#This Row],[ratio]])</f>
        <v>0.73508594539939331</v>
      </c>
    </row>
    <row r="39558" spans="1:5" x14ac:dyDescent="0.25">
      <c r="A39558">
        <v>7912</v>
      </c>
      <c r="B39558">
        <v>3</v>
      </c>
      <c r="C39558">
        <v>3670</v>
      </c>
      <c r="D39558">
        <f>results[[#This Row],[m]]/results[[#This Row],[n]]</f>
        <v>0.46385237613751262</v>
      </c>
      <c r="E39558">
        <f>ABS(1-results[[#This Row],[ratio]])</f>
        <v>0.53614762386248738</v>
      </c>
    </row>
    <row r="39559" spans="1:5" x14ac:dyDescent="0.25">
      <c r="A39559">
        <v>7912</v>
      </c>
      <c r="B39559">
        <v>10</v>
      </c>
      <c r="C39559">
        <v>5506</v>
      </c>
      <c r="D39559">
        <f>results[[#This Row],[m]]/results[[#This Row],[n]]</f>
        <v>0.69590495449949441</v>
      </c>
      <c r="E39559">
        <f>ABS(1-results[[#This Row],[ratio]])</f>
        <v>0.30409504550050559</v>
      </c>
    </row>
    <row r="39560" spans="1:5" x14ac:dyDescent="0.25">
      <c r="A39560">
        <v>7912</v>
      </c>
      <c r="B39560">
        <v>100</v>
      </c>
      <c r="C39560">
        <v>7311</v>
      </c>
      <c r="D39560">
        <f>results[[#This Row],[m]]/results[[#This Row],[n]]</f>
        <v>0.92403943377148634</v>
      </c>
      <c r="E39560">
        <f>ABS(1-results[[#This Row],[ratio]])</f>
        <v>7.596056622851366E-2</v>
      </c>
    </row>
    <row r="39561" spans="1:5" x14ac:dyDescent="0.25">
      <c r="A39561">
        <v>7912</v>
      </c>
      <c r="B39561">
        <v>400</v>
      </c>
      <c r="C39561">
        <v>7610</v>
      </c>
      <c r="D39561">
        <f>results[[#This Row],[m]]/results[[#This Row],[n]]</f>
        <v>0.9618301314459049</v>
      </c>
      <c r="E39561">
        <f>ABS(1-results[[#This Row],[ratio]])</f>
        <v>3.8169868554095099E-2</v>
      </c>
    </row>
    <row r="39562" spans="1:5" x14ac:dyDescent="0.25">
      <c r="A39562">
        <v>7913</v>
      </c>
      <c r="B39562">
        <v>2</v>
      </c>
      <c r="C39562">
        <v>2762</v>
      </c>
      <c r="D39562">
        <f>results[[#This Row],[m]]/results[[#This Row],[n]]</f>
        <v>0.34904587387842789</v>
      </c>
      <c r="E39562">
        <f>ABS(1-results[[#This Row],[ratio]])</f>
        <v>0.65095412612157211</v>
      </c>
    </row>
    <row r="39563" spans="1:5" x14ac:dyDescent="0.25">
      <c r="A39563">
        <v>7913</v>
      </c>
      <c r="B39563">
        <v>3</v>
      </c>
      <c r="C39563">
        <v>3795</v>
      </c>
      <c r="D39563">
        <f>results[[#This Row],[m]]/results[[#This Row],[n]]</f>
        <v>0.47959054720080879</v>
      </c>
      <c r="E39563">
        <f>ABS(1-results[[#This Row],[ratio]])</f>
        <v>0.52040945279919115</v>
      </c>
    </row>
    <row r="39564" spans="1:5" x14ac:dyDescent="0.25">
      <c r="A39564">
        <v>7913</v>
      </c>
      <c r="B39564">
        <v>10</v>
      </c>
      <c r="C39564">
        <v>5262</v>
      </c>
      <c r="D39564">
        <f>results[[#This Row],[m]]/results[[#This Row],[n]]</f>
        <v>0.66498167572349298</v>
      </c>
      <c r="E39564">
        <f>ABS(1-results[[#This Row],[ratio]])</f>
        <v>0.33501832427650702</v>
      </c>
    </row>
    <row r="39565" spans="1:5" x14ac:dyDescent="0.25">
      <c r="A39565">
        <v>7913</v>
      </c>
      <c r="B39565">
        <v>100</v>
      </c>
      <c r="C39565">
        <v>7255</v>
      </c>
      <c r="D39565">
        <f>results[[#This Row],[m]]/results[[#This Row],[n]]</f>
        <v>0.9168456969543789</v>
      </c>
      <c r="E39565">
        <f>ABS(1-results[[#This Row],[ratio]])</f>
        <v>8.3154303045621103E-2</v>
      </c>
    </row>
    <row r="39566" spans="1:5" x14ac:dyDescent="0.25">
      <c r="A39566">
        <v>7913</v>
      </c>
      <c r="B39566">
        <v>400</v>
      </c>
      <c r="C39566">
        <v>7866</v>
      </c>
      <c r="D39566">
        <f>results[[#This Row],[m]]/results[[#This Row],[n]]</f>
        <v>0.99406040692531272</v>
      </c>
      <c r="E39566">
        <f>ABS(1-results[[#This Row],[ratio]])</f>
        <v>5.9395930746872772E-3</v>
      </c>
    </row>
    <row r="39567" spans="1:5" x14ac:dyDescent="0.25">
      <c r="A39567">
        <v>7914</v>
      </c>
      <c r="B39567">
        <v>2</v>
      </c>
      <c r="C39567">
        <v>18976</v>
      </c>
      <c r="D39567">
        <f>results[[#This Row],[m]]/results[[#This Row],[n]]</f>
        <v>2.3977760929997474</v>
      </c>
      <c r="E39567">
        <f>ABS(1-results[[#This Row],[ratio]])</f>
        <v>1.3977760929997474</v>
      </c>
    </row>
    <row r="39568" spans="1:5" x14ac:dyDescent="0.25">
      <c r="A39568">
        <v>7914</v>
      </c>
      <c r="B39568">
        <v>3</v>
      </c>
      <c r="C39568">
        <v>9561</v>
      </c>
      <c r="D39568">
        <f>results[[#This Row],[m]]/results[[#This Row],[n]]</f>
        <v>1.208112206216831</v>
      </c>
      <c r="E39568">
        <f>ABS(1-results[[#This Row],[ratio]])</f>
        <v>0.20811220621683102</v>
      </c>
    </row>
    <row r="39569" spans="1:5" x14ac:dyDescent="0.25">
      <c r="A39569">
        <v>7914</v>
      </c>
      <c r="B39569">
        <v>10</v>
      </c>
      <c r="C39569">
        <v>6473</v>
      </c>
      <c r="D39569">
        <f>results[[#This Row],[m]]/results[[#This Row],[n]]</f>
        <v>0.81791761435430888</v>
      </c>
      <c r="E39569">
        <f>ABS(1-results[[#This Row],[ratio]])</f>
        <v>0.18208238564569112</v>
      </c>
    </row>
    <row r="39570" spans="1:5" x14ac:dyDescent="0.25">
      <c r="A39570">
        <v>7914</v>
      </c>
      <c r="B39570">
        <v>100</v>
      </c>
      <c r="C39570">
        <v>6826</v>
      </c>
      <c r="D39570">
        <f>results[[#This Row],[m]]/results[[#This Row],[n]]</f>
        <v>0.86252211271165025</v>
      </c>
      <c r="E39570">
        <f>ABS(1-results[[#This Row],[ratio]])</f>
        <v>0.13747788728834975</v>
      </c>
    </row>
    <row r="39571" spans="1:5" x14ac:dyDescent="0.25">
      <c r="A39571">
        <v>7914</v>
      </c>
      <c r="B39571">
        <v>400</v>
      </c>
      <c r="C39571">
        <v>8013</v>
      </c>
      <c r="D39571">
        <f>results[[#This Row],[m]]/results[[#This Row],[n]]</f>
        <v>1.0125094768764216</v>
      </c>
      <c r="E39571">
        <f>ABS(1-results[[#This Row],[ratio]])</f>
        <v>1.2509476876421566E-2</v>
      </c>
    </row>
    <row r="39572" spans="1:5" x14ac:dyDescent="0.25">
      <c r="A39572">
        <v>7915</v>
      </c>
      <c r="B39572">
        <v>2</v>
      </c>
      <c r="C39572">
        <v>4368</v>
      </c>
      <c r="D39572">
        <f>results[[#This Row],[m]]/results[[#This Row],[n]]</f>
        <v>0.55186355022109923</v>
      </c>
      <c r="E39572">
        <f>ABS(1-results[[#This Row],[ratio]])</f>
        <v>0.44813644977890077</v>
      </c>
    </row>
    <row r="39573" spans="1:5" x14ac:dyDescent="0.25">
      <c r="A39573">
        <v>7915</v>
      </c>
      <c r="B39573">
        <v>3</v>
      </c>
      <c r="C39573">
        <v>8018</v>
      </c>
      <c r="D39573">
        <f>results[[#This Row],[m]]/results[[#This Row],[n]]</f>
        <v>1.0130132659507265</v>
      </c>
      <c r="E39573">
        <f>ABS(1-results[[#This Row],[ratio]])</f>
        <v>1.3013265950726494E-2</v>
      </c>
    </row>
    <row r="39574" spans="1:5" x14ac:dyDescent="0.25">
      <c r="A39574">
        <v>7915</v>
      </c>
      <c r="B39574">
        <v>10</v>
      </c>
      <c r="C39574">
        <v>6740</v>
      </c>
      <c r="D39574">
        <f>results[[#This Row],[m]]/results[[#This Row],[n]]</f>
        <v>0.85154769425142141</v>
      </c>
      <c r="E39574">
        <f>ABS(1-results[[#This Row],[ratio]])</f>
        <v>0.14845230574857859</v>
      </c>
    </row>
    <row r="39575" spans="1:5" x14ac:dyDescent="0.25">
      <c r="A39575">
        <v>7915</v>
      </c>
      <c r="B39575">
        <v>100</v>
      </c>
      <c r="C39575">
        <v>6512</v>
      </c>
      <c r="D39575">
        <f>results[[#This Row],[m]]/results[[#This Row],[n]]</f>
        <v>0.82274162981680354</v>
      </c>
      <c r="E39575">
        <f>ABS(1-results[[#This Row],[ratio]])</f>
        <v>0.17725837018319646</v>
      </c>
    </row>
    <row r="39576" spans="1:5" x14ac:dyDescent="0.25">
      <c r="A39576">
        <v>7915</v>
      </c>
      <c r="B39576">
        <v>400</v>
      </c>
      <c r="C39576">
        <v>7627</v>
      </c>
      <c r="D39576">
        <f>results[[#This Row],[m]]/results[[#This Row],[n]]</f>
        <v>0.96361339229311438</v>
      </c>
      <c r="E39576">
        <f>ABS(1-results[[#This Row],[ratio]])</f>
        <v>3.6386607706885621E-2</v>
      </c>
    </row>
    <row r="39577" spans="1:5" x14ac:dyDescent="0.25">
      <c r="A39577">
        <v>7916</v>
      </c>
      <c r="B39577">
        <v>2</v>
      </c>
      <c r="C39577">
        <v>3223</v>
      </c>
      <c r="D39577">
        <f>results[[#This Row],[m]]/results[[#This Row],[n]]</f>
        <v>0.40715007579585649</v>
      </c>
      <c r="E39577">
        <f>ABS(1-results[[#This Row],[ratio]])</f>
        <v>0.59284992420414351</v>
      </c>
    </row>
    <row r="39578" spans="1:5" x14ac:dyDescent="0.25">
      <c r="A39578">
        <v>7916</v>
      </c>
      <c r="B39578">
        <v>3</v>
      </c>
      <c r="C39578">
        <v>5329</v>
      </c>
      <c r="D39578">
        <f>results[[#This Row],[m]]/results[[#This Row],[n]]</f>
        <v>0.67319353208691257</v>
      </c>
      <c r="E39578">
        <f>ABS(1-results[[#This Row],[ratio]])</f>
        <v>0.32680646791308743</v>
      </c>
    </row>
    <row r="39579" spans="1:5" x14ac:dyDescent="0.25">
      <c r="A39579">
        <v>7916</v>
      </c>
      <c r="B39579">
        <v>10</v>
      </c>
      <c r="C39579">
        <v>5411</v>
      </c>
      <c r="D39579">
        <f>results[[#This Row],[m]]/results[[#This Row],[n]]</f>
        <v>0.68355229914098026</v>
      </c>
      <c r="E39579">
        <f>ABS(1-results[[#This Row],[ratio]])</f>
        <v>0.31644770085901974</v>
      </c>
    </row>
    <row r="39580" spans="1:5" x14ac:dyDescent="0.25">
      <c r="A39580">
        <v>7916</v>
      </c>
      <c r="B39580">
        <v>100</v>
      </c>
      <c r="C39580">
        <v>7609</v>
      </c>
      <c r="D39580">
        <f>results[[#This Row],[m]]/results[[#This Row],[n]]</f>
        <v>0.96121778676099034</v>
      </c>
      <c r="E39580">
        <f>ABS(1-results[[#This Row],[ratio]])</f>
        <v>3.8782213239009655E-2</v>
      </c>
    </row>
    <row r="39581" spans="1:5" x14ac:dyDescent="0.25">
      <c r="A39581">
        <v>7916</v>
      </c>
      <c r="B39581">
        <v>400</v>
      </c>
      <c r="C39581">
        <v>7505</v>
      </c>
      <c r="D39581">
        <f>results[[#This Row],[m]]/results[[#This Row],[n]]</f>
        <v>0.94807983830217279</v>
      </c>
      <c r="E39581">
        <f>ABS(1-results[[#This Row],[ratio]])</f>
        <v>5.1920161697827205E-2</v>
      </c>
    </row>
    <row r="39582" spans="1:5" x14ac:dyDescent="0.25">
      <c r="A39582">
        <v>7917</v>
      </c>
      <c r="B39582">
        <v>2</v>
      </c>
      <c r="C39582">
        <v>5125</v>
      </c>
      <c r="D39582">
        <f>results[[#This Row],[m]]/results[[#This Row],[n]]</f>
        <v>0.64734116458254387</v>
      </c>
      <c r="E39582">
        <f>ABS(1-results[[#This Row],[ratio]])</f>
        <v>0.35265883541745613</v>
      </c>
    </row>
    <row r="39583" spans="1:5" x14ac:dyDescent="0.25">
      <c r="A39583">
        <v>7917</v>
      </c>
      <c r="B39583">
        <v>3</v>
      </c>
      <c r="C39583">
        <v>8117</v>
      </c>
      <c r="D39583">
        <f>results[[#This Row],[m]]/results[[#This Row],[n]]</f>
        <v>1.0252620942276114</v>
      </c>
      <c r="E39583">
        <f>ABS(1-results[[#This Row],[ratio]])</f>
        <v>2.5262094227611387E-2</v>
      </c>
    </row>
    <row r="39584" spans="1:5" x14ac:dyDescent="0.25">
      <c r="A39584">
        <v>7917</v>
      </c>
      <c r="B39584">
        <v>10</v>
      </c>
      <c r="C39584">
        <v>10476</v>
      </c>
      <c r="D39584">
        <f>results[[#This Row],[m]]/results[[#This Row],[n]]</f>
        <v>1.3232284956422888</v>
      </c>
      <c r="E39584">
        <f>ABS(1-results[[#This Row],[ratio]])</f>
        <v>0.32322849564228884</v>
      </c>
    </row>
    <row r="39585" spans="1:5" x14ac:dyDescent="0.25">
      <c r="A39585">
        <v>7917</v>
      </c>
      <c r="B39585">
        <v>100</v>
      </c>
      <c r="C39585">
        <v>7835</v>
      </c>
      <c r="D39585">
        <f>results[[#This Row],[m]]/results[[#This Row],[n]]</f>
        <v>0.98964254136667928</v>
      </c>
      <c r="E39585">
        <f>ABS(1-results[[#This Row],[ratio]])</f>
        <v>1.0357458633320715E-2</v>
      </c>
    </row>
    <row r="39586" spans="1:5" x14ac:dyDescent="0.25">
      <c r="A39586">
        <v>7917</v>
      </c>
      <c r="B39586">
        <v>400</v>
      </c>
      <c r="C39586">
        <v>7801</v>
      </c>
      <c r="D39586">
        <f>results[[#This Row],[m]]/results[[#This Row],[n]]</f>
        <v>0.9853479853479854</v>
      </c>
      <c r="E39586">
        <f>ABS(1-results[[#This Row],[ratio]])</f>
        <v>1.46520146520146E-2</v>
      </c>
    </row>
    <row r="39587" spans="1:5" x14ac:dyDescent="0.25">
      <c r="A39587">
        <v>7918</v>
      </c>
      <c r="B39587">
        <v>2</v>
      </c>
      <c r="C39587">
        <v>11491</v>
      </c>
      <c r="D39587">
        <f>results[[#This Row],[m]]/results[[#This Row],[n]]</f>
        <v>1.451250315736297</v>
      </c>
      <c r="E39587">
        <f>ABS(1-results[[#This Row],[ratio]])</f>
        <v>0.45125031573629704</v>
      </c>
    </row>
    <row r="39588" spans="1:5" x14ac:dyDescent="0.25">
      <c r="A39588">
        <v>7918</v>
      </c>
      <c r="B39588">
        <v>3</v>
      </c>
      <c r="C39588">
        <v>17041</v>
      </c>
      <c r="D39588">
        <f>results[[#This Row],[m]]/results[[#This Row],[n]]</f>
        <v>2.1521848951755493</v>
      </c>
      <c r="E39588">
        <f>ABS(1-results[[#This Row],[ratio]])</f>
        <v>1.1521848951755493</v>
      </c>
    </row>
    <row r="39589" spans="1:5" x14ac:dyDescent="0.25">
      <c r="A39589">
        <v>7918</v>
      </c>
      <c r="B39589">
        <v>10</v>
      </c>
      <c r="C39589">
        <v>5328</v>
      </c>
      <c r="D39589">
        <f>results[[#This Row],[m]]/results[[#This Row],[n]]</f>
        <v>0.67289719626168221</v>
      </c>
      <c r="E39589">
        <f>ABS(1-results[[#This Row],[ratio]])</f>
        <v>0.32710280373831779</v>
      </c>
    </row>
    <row r="39590" spans="1:5" x14ac:dyDescent="0.25">
      <c r="A39590">
        <v>7918</v>
      </c>
      <c r="B39590">
        <v>100</v>
      </c>
      <c r="C39590">
        <v>9194</v>
      </c>
      <c r="D39590">
        <f>results[[#This Row],[m]]/results[[#This Row],[n]]</f>
        <v>1.161151806011619</v>
      </c>
      <c r="E39590">
        <f>ABS(1-results[[#This Row],[ratio]])</f>
        <v>0.16115180601161905</v>
      </c>
    </row>
    <row r="39591" spans="1:5" x14ac:dyDescent="0.25">
      <c r="A39591">
        <v>7918</v>
      </c>
      <c r="B39591">
        <v>400</v>
      </c>
      <c r="C39591">
        <v>7997</v>
      </c>
      <c r="D39591">
        <f>results[[#This Row],[m]]/results[[#This Row],[n]]</f>
        <v>1.0099772669866127</v>
      </c>
      <c r="E39591">
        <f>ABS(1-results[[#This Row],[ratio]])</f>
        <v>9.9772669866127206E-3</v>
      </c>
    </row>
    <row r="39592" spans="1:5" x14ac:dyDescent="0.25">
      <c r="A39592">
        <v>7919</v>
      </c>
      <c r="B39592">
        <v>2</v>
      </c>
      <c r="C39592">
        <v>4170</v>
      </c>
      <c r="D39592">
        <f>results[[#This Row],[m]]/results[[#This Row],[n]]</f>
        <v>0.52658163909584543</v>
      </c>
      <c r="E39592">
        <f>ABS(1-results[[#This Row],[ratio]])</f>
        <v>0.47341836090415457</v>
      </c>
    </row>
    <row r="39593" spans="1:5" x14ac:dyDescent="0.25">
      <c r="A39593">
        <v>7919</v>
      </c>
      <c r="B39593">
        <v>3</v>
      </c>
      <c r="C39593">
        <v>8125</v>
      </c>
      <c r="D39593">
        <f>results[[#This Row],[m]]/results[[#This Row],[n]]</f>
        <v>1.0260133855284759</v>
      </c>
      <c r="E39593">
        <f>ABS(1-results[[#This Row],[ratio]])</f>
        <v>2.6013385528475874E-2</v>
      </c>
    </row>
    <row r="39594" spans="1:5" x14ac:dyDescent="0.25">
      <c r="A39594">
        <v>7919</v>
      </c>
      <c r="B39594">
        <v>10</v>
      </c>
      <c r="C39594">
        <v>10847</v>
      </c>
      <c r="D39594">
        <f>results[[#This Row],[m]]/results[[#This Row],[n]]</f>
        <v>1.3697436545018311</v>
      </c>
      <c r="E39594">
        <f>ABS(1-results[[#This Row],[ratio]])</f>
        <v>0.36974365450183111</v>
      </c>
    </row>
    <row r="39595" spans="1:5" x14ac:dyDescent="0.25">
      <c r="A39595">
        <v>7919</v>
      </c>
      <c r="B39595">
        <v>100</v>
      </c>
      <c r="C39595">
        <v>6705</v>
      </c>
      <c r="D39595">
        <f>results[[#This Row],[m]]/results[[#This Row],[n]]</f>
        <v>0.84669781538072986</v>
      </c>
      <c r="E39595">
        <f>ABS(1-results[[#This Row],[ratio]])</f>
        <v>0.15330218461927014</v>
      </c>
    </row>
    <row r="39596" spans="1:5" x14ac:dyDescent="0.25">
      <c r="A39596">
        <v>7919</v>
      </c>
      <c r="B39596">
        <v>400</v>
      </c>
      <c r="C39596">
        <v>8043</v>
      </c>
      <c r="D39596">
        <f>results[[#This Row],[m]]/results[[#This Row],[n]]</f>
        <v>1.0156585427452962</v>
      </c>
      <c r="E39596">
        <f>ABS(1-results[[#This Row],[ratio]])</f>
        <v>1.5658542745296211E-2</v>
      </c>
    </row>
    <row r="39597" spans="1:5" x14ac:dyDescent="0.25">
      <c r="A39597">
        <v>7920</v>
      </c>
      <c r="B39597">
        <v>2</v>
      </c>
      <c r="C39597">
        <v>5551</v>
      </c>
      <c r="D39597">
        <f>results[[#This Row],[m]]/results[[#This Row],[n]]</f>
        <v>0.70088383838383839</v>
      </c>
      <c r="E39597">
        <f>ABS(1-results[[#This Row],[ratio]])</f>
        <v>0.29911616161616161</v>
      </c>
    </row>
    <row r="39598" spans="1:5" x14ac:dyDescent="0.25">
      <c r="A39598">
        <v>7920</v>
      </c>
      <c r="B39598">
        <v>3</v>
      </c>
      <c r="C39598">
        <v>6370</v>
      </c>
      <c r="D39598">
        <f>results[[#This Row],[m]]/results[[#This Row],[n]]</f>
        <v>0.80429292929292928</v>
      </c>
      <c r="E39598">
        <f>ABS(1-results[[#This Row],[ratio]])</f>
        <v>0.19570707070707072</v>
      </c>
    </row>
    <row r="39599" spans="1:5" x14ac:dyDescent="0.25">
      <c r="A39599">
        <v>7920</v>
      </c>
      <c r="B39599">
        <v>10</v>
      </c>
      <c r="C39599">
        <v>9970</v>
      </c>
      <c r="D39599">
        <f>results[[#This Row],[m]]/results[[#This Row],[n]]</f>
        <v>1.2588383838383839</v>
      </c>
      <c r="E39599">
        <f>ABS(1-results[[#This Row],[ratio]])</f>
        <v>0.25883838383838387</v>
      </c>
    </row>
    <row r="39600" spans="1:5" x14ac:dyDescent="0.25">
      <c r="A39600">
        <v>7920</v>
      </c>
      <c r="B39600">
        <v>100</v>
      </c>
      <c r="C39600">
        <v>7536</v>
      </c>
      <c r="D39600">
        <f>results[[#This Row],[m]]/results[[#This Row],[n]]</f>
        <v>0.95151515151515154</v>
      </c>
      <c r="E39600">
        <f>ABS(1-results[[#This Row],[ratio]])</f>
        <v>4.8484848484848464E-2</v>
      </c>
    </row>
    <row r="39601" spans="1:5" x14ac:dyDescent="0.25">
      <c r="A39601">
        <v>7920</v>
      </c>
      <c r="B39601">
        <v>400</v>
      </c>
      <c r="C39601">
        <v>7651</v>
      </c>
      <c r="D39601">
        <f>results[[#This Row],[m]]/results[[#This Row],[n]]</f>
        <v>0.96603535353535352</v>
      </c>
      <c r="E39601">
        <f>ABS(1-results[[#This Row],[ratio]])</f>
        <v>3.3964646464646475E-2</v>
      </c>
    </row>
    <row r="39602" spans="1:5" x14ac:dyDescent="0.25">
      <c r="A39602">
        <v>7921</v>
      </c>
      <c r="B39602">
        <v>2</v>
      </c>
      <c r="C39602">
        <v>6120</v>
      </c>
      <c r="D39602">
        <f>results[[#This Row],[m]]/results[[#This Row],[n]]</f>
        <v>0.77262971846989015</v>
      </c>
      <c r="E39602">
        <f>ABS(1-results[[#This Row],[ratio]])</f>
        <v>0.22737028153010985</v>
      </c>
    </row>
    <row r="39603" spans="1:5" x14ac:dyDescent="0.25">
      <c r="A39603">
        <v>7921</v>
      </c>
      <c r="B39603">
        <v>3</v>
      </c>
      <c r="C39603">
        <v>10459</v>
      </c>
      <c r="D39603">
        <f>results[[#This Row],[m]]/results[[#This Row],[n]]</f>
        <v>1.3204140891301603</v>
      </c>
      <c r="E39603">
        <f>ABS(1-results[[#This Row],[ratio]])</f>
        <v>0.32041408913016034</v>
      </c>
    </row>
    <row r="39604" spans="1:5" x14ac:dyDescent="0.25">
      <c r="A39604">
        <v>7921</v>
      </c>
      <c r="B39604">
        <v>10</v>
      </c>
      <c r="C39604">
        <v>4966</v>
      </c>
      <c r="D39604">
        <f>results[[#This Row],[m]]/results[[#This Row],[n]]</f>
        <v>0.62694104279762652</v>
      </c>
      <c r="E39604">
        <f>ABS(1-results[[#This Row],[ratio]])</f>
        <v>0.37305895720237348</v>
      </c>
    </row>
    <row r="39605" spans="1:5" x14ac:dyDescent="0.25">
      <c r="A39605">
        <v>7921</v>
      </c>
      <c r="B39605">
        <v>100</v>
      </c>
      <c r="C39605">
        <v>6646</v>
      </c>
      <c r="D39605">
        <f>results[[#This Row],[m]]/results[[#This Row],[n]]</f>
        <v>0.83903547531877287</v>
      </c>
      <c r="E39605">
        <f>ABS(1-results[[#This Row],[ratio]])</f>
        <v>0.16096452468122713</v>
      </c>
    </row>
    <row r="39606" spans="1:5" x14ac:dyDescent="0.25">
      <c r="A39606">
        <v>7921</v>
      </c>
      <c r="B39606">
        <v>400</v>
      </c>
      <c r="C39606">
        <v>8222</v>
      </c>
      <c r="D39606">
        <f>results[[#This Row],[m]]/results[[#This Row],[n]]</f>
        <v>1.038000252493372</v>
      </c>
      <c r="E39606">
        <f>ABS(1-results[[#This Row],[ratio]])</f>
        <v>3.8000252493372022E-2</v>
      </c>
    </row>
    <row r="39607" spans="1:5" x14ac:dyDescent="0.25">
      <c r="A39607">
        <v>7922</v>
      </c>
      <c r="B39607">
        <v>2</v>
      </c>
      <c r="C39607">
        <v>3912</v>
      </c>
      <c r="D39607">
        <f>results[[#This Row],[m]]/results[[#This Row],[n]]</f>
        <v>0.49381469325927796</v>
      </c>
      <c r="E39607">
        <f>ABS(1-results[[#This Row],[ratio]])</f>
        <v>0.50618530674072204</v>
      </c>
    </row>
    <row r="39608" spans="1:5" x14ac:dyDescent="0.25">
      <c r="A39608">
        <v>7922</v>
      </c>
      <c r="B39608">
        <v>3</v>
      </c>
      <c r="C39608">
        <v>5428</v>
      </c>
      <c r="D39608">
        <f>results[[#This Row],[m]]/results[[#This Row],[n]]</f>
        <v>0.68518050997222923</v>
      </c>
      <c r="E39608">
        <f>ABS(1-results[[#This Row],[ratio]])</f>
        <v>0.31481949002777077</v>
      </c>
    </row>
    <row r="39609" spans="1:5" x14ac:dyDescent="0.25">
      <c r="A39609">
        <v>7922</v>
      </c>
      <c r="B39609">
        <v>10</v>
      </c>
      <c r="C39609">
        <v>6478</v>
      </c>
      <c r="D39609">
        <f>results[[#This Row],[m]]/results[[#This Row],[n]]</f>
        <v>0.81772279727341579</v>
      </c>
      <c r="E39609">
        <f>ABS(1-results[[#This Row],[ratio]])</f>
        <v>0.18227720272658421</v>
      </c>
    </row>
    <row r="39610" spans="1:5" x14ac:dyDescent="0.25">
      <c r="A39610">
        <v>7922</v>
      </c>
      <c r="B39610">
        <v>100</v>
      </c>
      <c r="C39610">
        <v>8072</v>
      </c>
      <c r="D39610">
        <f>results[[#This Row],[m]]/results[[#This Row],[n]]</f>
        <v>1.0189346124715981</v>
      </c>
      <c r="E39610">
        <f>ABS(1-results[[#This Row],[ratio]])</f>
        <v>1.8934612471598111E-2</v>
      </c>
    </row>
    <row r="39611" spans="1:5" x14ac:dyDescent="0.25">
      <c r="A39611">
        <v>7922</v>
      </c>
      <c r="B39611">
        <v>400</v>
      </c>
      <c r="C39611">
        <v>7852</v>
      </c>
      <c r="D39611">
        <f>results[[#This Row],[m]]/results[[#This Row],[n]]</f>
        <v>0.99116384751325426</v>
      </c>
      <c r="E39611">
        <f>ABS(1-results[[#This Row],[ratio]])</f>
        <v>8.8361524867457408E-3</v>
      </c>
    </row>
    <row r="39612" spans="1:5" x14ac:dyDescent="0.25">
      <c r="A39612">
        <v>7923</v>
      </c>
      <c r="B39612">
        <v>2</v>
      </c>
      <c r="C39612">
        <v>3208</v>
      </c>
      <c r="D39612">
        <f>results[[#This Row],[m]]/results[[#This Row],[n]]</f>
        <v>0.40489713492364005</v>
      </c>
      <c r="E39612">
        <f>ABS(1-results[[#This Row],[ratio]])</f>
        <v>0.5951028650763599</v>
      </c>
    </row>
    <row r="39613" spans="1:5" x14ac:dyDescent="0.25">
      <c r="A39613">
        <v>7923</v>
      </c>
      <c r="B39613">
        <v>3</v>
      </c>
      <c r="C39613">
        <v>5238</v>
      </c>
      <c r="D39613">
        <f>results[[#This Row],[m]]/results[[#This Row],[n]]</f>
        <v>0.66111321469140472</v>
      </c>
      <c r="E39613">
        <f>ABS(1-results[[#This Row],[ratio]])</f>
        <v>0.33888678530859528</v>
      </c>
    </row>
    <row r="39614" spans="1:5" x14ac:dyDescent="0.25">
      <c r="A39614">
        <v>7923</v>
      </c>
      <c r="B39614">
        <v>10</v>
      </c>
      <c r="C39614">
        <v>5327</v>
      </c>
      <c r="D39614">
        <f>results[[#This Row],[m]]/results[[#This Row],[n]]</f>
        <v>0.6723463334595482</v>
      </c>
      <c r="E39614">
        <f>ABS(1-results[[#This Row],[ratio]])</f>
        <v>0.3276536665404518</v>
      </c>
    </row>
    <row r="39615" spans="1:5" x14ac:dyDescent="0.25">
      <c r="A39615">
        <v>7923</v>
      </c>
      <c r="B39615">
        <v>100</v>
      </c>
      <c r="C39615">
        <v>6761</v>
      </c>
      <c r="D39615">
        <f>results[[#This Row],[m]]/results[[#This Row],[n]]</f>
        <v>0.85333838192603817</v>
      </c>
      <c r="E39615">
        <f>ABS(1-results[[#This Row],[ratio]])</f>
        <v>0.14666161807396183</v>
      </c>
    </row>
    <row r="39616" spans="1:5" x14ac:dyDescent="0.25">
      <c r="A39616">
        <v>7923</v>
      </c>
      <c r="B39616">
        <v>400</v>
      </c>
      <c r="C39616">
        <v>7795</v>
      </c>
      <c r="D39616">
        <f>results[[#This Row],[m]]/results[[#This Row],[n]]</f>
        <v>0.98384450334469264</v>
      </c>
      <c r="E39616">
        <f>ABS(1-results[[#This Row],[ratio]])</f>
        <v>1.6155496655307355E-2</v>
      </c>
    </row>
    <row r="39617" spans="1:5" x14ac:dyDescent="0.25">
      <c r="A39617">
        <v>7924</v>
      </c>
      <c r="B39617">
        <v>2</v>
      </c>
      <c r="C39617">
        <v>6423</v>
      </c>
      <c r="D39617">
        <f>results[[#This Row],[m]]/results[[#This Row],[n]]</f>
        <v>0.810575466935891</v>
      </c>
      <c r="E39617">
        <f>ABS(1-results[[#This Row],[ratio]])</f>
        <v>0.189424533064109</v>
      </c>
    </row>
    <row r="39618" spans="1:5" x14ac:dyDescent="0.25">
      <c r="A39618">
        <v>7924</v>
      </c>
      <c r="B39618">
        <v>3</v>
      </c>
      <c r="C39618">
        <v>4889</v>
      </c>
      <c r="D39618">
        <f>results[[#This Row],[m]]/results[[#This Row],[n]]</f>
        <v>0.61698637051993943</v>
      </c>
      <c r="E39618">
        <f>ABS(1-results[[#This Row],[ratio]])</f>
        <v>0.38301362948006057</v>
      </c>
    </row>
    <row r="39619" spans="1:5" x14ac:dyDescent="0.25">
      <c r="A39619">
        <v>7924</v>
      </c>
      <c r="B39619">
        <v>10</v>
      </c>
      <c r="C39619">
        <v>7437</v>
      </c>
      <c r="D39619">
        <f>results[[#This Row],[m]]/results[[#This Row],[n]]</f>
        <v>0.93854114083796059</v>
      </c>
      <c r="E39619">
        <f>ABS(1-results[[#This Row],[ratio]])</f>
        <v>6.1458859162039414E-2</v>
      </c>
    </row>
    <row r="39620" spans="1:5" x14ac:dyDescent="0.25">
      <c r="A39620">
        <v>7924</v>
      </c>
      <c r="B39620">
        <v>100</v>
      </c>
      <c r="C39620">
        <v>7043</v>
      </c>
      <c r="D39620">
        <f>results[[#This Row],[m]]/results[[#This Row],[n]]</f>
        <v>0.8888187783947501</v>
      </c>
      <c r="E39620">
        <f>ABS(1-results[[#This Row],[ratio]])</f>
        <v>0.1111812216052499</v>
      </c>
    </row>
    <row r="39621" spans="1:5" x14ac:dyDescent="0.25">
      <c r="A39621">
        <v>7924</v>
      </c>
      <c r="B39621">
        <v>400</v>
      </c>
      <c r="C39621">
        <v>7880</v>
      </c>
      <c r="D39621">
        <f>results[[#This Row],[m]]/results[[#This Row],[n]]</f>
        <v>0.99444724886420999</v>
      </c>
      <c r="E39621">
        <f>ABS(1-results[[#This Row],[ratio]])</f>
        <v>5.5527511357900128E-3</v>
      </c>
    </row>
    <row r="39622" spans="1:5" x14ac:dyDescent="0.25">
      <c r="A39622">
        <v>7925</v>
      </c>
      <c r="B39622">
        <v>2</v>
      </c>
      <c r="C39622">
        <v>1953</v>
      </c>
      <c r="D39622">
        <f>results[[#This Row],[m]]/results[[#This Row],[n]]</f>
        <v>0.24643533123028391</v>
      </c>
      <c r="E39622">
        <f>ABS(1-results[[#This Row],[ratio]])</f>
        <v>0.75356466876971606</v>
      </c>
    </row>
    <row r="39623" spans="1:5" x14ac:dyDescent="0.25">
      <c r="A39623">
        <v>7925</v>
      </c>
      <c r="B39623">
        <v>3</v>
      </c>
      <c r="C39623">
        <v>3768</v>
      </c>
      <c r="D39623">
        <f>results[[#This Row],[m]]/results[[#This Row],[n]]</f>
        <v>0.47545741324921137</v>
      </c>
      <c r="E39623">
        <f>ABS(1-results[[#This Row],[ratio]])</f>
        <v>0.52454258675078869</v>
      </c>
    </row>
    <row r="39624" spans="1:5" x14ac:dyDescent="0.25">
      <c r="A39624">
        <v>7925</v>
      </c>
      <c r="B39624">
        <v>10</v>
      </c>
      <c r="C39624">
        <v>9026</v>
      </c>
      <c r="D39624">
        <f>results[[#This Row],[m]]/results[[#This Row],[n]]</f>
        <v>1.1389274447949527</v>
      </c>
      <c r="E39624">
        <f>ABS(1-results[[#This Row],[ratio]])</f>
        <v>0.13892744479495267</v>
      </c>
    </row>
    <row r="39625" spans="1:5" x14ac:dyDescent="0.25">
      <c r="A39625">
        <v>7925</v>
      </c>
      <c r="B39625">
        <v>100</v>
      </c>
      <c r="C39625">
        <v>8662</v>
      </c>
      <c r="D39625">
        <f>results[[#This Row],[m]]/results[[#This Row],[n]]</f>
        <v>1.0929968454258676</v>
      </c>
      <c r="E39625">
        <f>ABS(1-results[[#This Row],[ratio]])</f>
        <v>9.2996845425867614E-2</v>
      </c>
    </row>
    <row r="39626" spans="1:5" x14ac:dyDescent="0.25">
      <c r="A39626">
        <v>7925</v>
      </c>
      <c r="B39626">
        <v>400</v>
      </c>
      <c r="C39626">
        <v>8624</v>
      </c>
      <c r="D39626">
        <f>results[[#This Row],[m]]/results[[#This Row],[n]]</f>
        <v>1.0882018927444794</v>
      </c>
      <c r="E39626">
        <f>ABS(1-results[[#This Row],[ratio]])</f>
        <v>8.8201892744479427E-2</v>
      </c>
    </row>
    <row r="39627" spans="1:5" x14ac:dyDescent="0.25">
      <c r="A39627">
        <v>7926</v>
      </c>
      <c r="B39627">
        <v>2</v>
      </c>
      <c r="C39627">
        <v>5037</v>
      </c>
      <c r="D39627">
        <f>results[[#This Row],[m]]/results[[#This Row],[n]]</f>
        <v>0.63550340651021953</v>
      </c>
      <c r="E39627">
        <f>ABS(1-results[[#This Row],[ratio]])</f>
        <v>0.36449659348978047</v>
      </c>
    </row>
    <row r="39628" spans="1:5" x14ac:dyDescent="0.25">
      <c r="A39628">
        <v>7926</v>
      </c>
      <c r="B39628">
        <v>3</v>
      </c>
      <c r="C39628">
        <v>6679</v>
      </c>
      <c r="D39628">
        <f>results[[#This Row],[m]]/results[[#This Row],[n]]</f>
        <v>0.8426696946757507</v>
      </c>
      <c r="E39628">
        <f>ABS(1-results[[#This Row],[ratio]])</f>
        <v>0.1573303053242493</v>
      </c>
    </row>
    <row r="39629" spans="1:5" x14ac:dyDescent="0.25">
      <c r="A39629">
        <v>7926</v>
      </c>
      <c r="B39629">
        <v>10</v>
      </c>
      <c r="C39629">
        <v>5520</v>
      </c>
      <c r="D39629">
        <f>results[[#This Row],[m]]/results[[#This Row],[n]]</f>
        <v>0.69644208932626794</v>
      </c>
      <c r="E39629">
        <f>ABS(1-results[[#This Row],[ratio]])</f>
        <v>0.30355791067373206</v>
      </c>
    </row>
    <row r="39630" spans="1:5" x14ac:dyDescent="0.25">
      <c r="A39630">
        <v>7926</v>
      </c>
      <c r="B39630">
        <v>100</v>
      </c>
      <c r="C39630">
        <v>7201</v>
      </c>
      <c r="D39630">
        <f>results[[#This Row],[m]]/results[[#This Row],[n]]</f>
        <v>0.90852889225334343</v>
      </c>
      <c r="E39630">
        <f>ABS(1-results[[#This Row],[ratio]])</f>
        <v>9.1471107746656566E-2</v>
      </c>
    </row>
    <row r="39631" spans="1:5" x14ac:dyDescent="0.25">
      <c r="A39631">
        <v>7926</v>
      </c>
      <c r="B39631">
        <v>400</v>
      </c>
      <c r="C39631">
        <v>7632</v>
      </c>
      <c r="D39631">
        <f>results[[#This Row],[m]]/results[[#This Row],[n]]</f>
        <v>0.96290688872066621</v>
      </c>
      <c r="E39631">
        <f>ABS(1-results[[#This Row],[ratio]])</f>
        <v>3.709311127933379E-2</v>
      </c>
    </row>
    <row r="39632" spans="1:5" x14ac:dyDescent="0.25">
      <c r="A39632">
        <v>7927</v>
      </c>
      <c r="B39632">
        <v>2</v>
      </c>
      <c r="C39632">
        <v>2959</v>
      </c>
      <c r="D39632">
        <f>results[[#This Row],[m]]/results[[#This Row],[n]]</f>
        <v>0.37328119086665823</v>
      </c>
      <c r="E39632">
        <f>ABS(1-results[[#This Row],[ratio]])</f>
        <v>0.62671880913334177</v>
      </c>
    </row>
    <row r="39633" spans="1:5" x14ac:dyDescent="0.25">
      <c r="A39633">
        <v>7927</v>
      </c>
      <c r="B39633">
        <v>3</v>
      </c>
      <c r="C39633">
        <v>4290</v>
      </c>
      <c r="D39633">
        <f>results[[#This Row],[m]]/results[[#This Row],[n]]</f>
        <v>0.54118834363567558</v>
      </c>
      <c r="E39633">
        <f>ABS(1-results[[#This Row],[ratio]])</f>
        <v>0.45881165636432442</v>
      </c>
    </row>
    <row r="39634" spans="1:5" x14ac:dyDescent="0.25">
      <c r="A39634">
        <v>7927</v>
      </c>
      <c r="B39634">
        <v>10</v>
      </c>
      <c r="C39634">
        <v>5652</v>
      </c>
      <c r="D39634">
        <f>results[[#This Row],[m]]/results[[#This Row],[n]]</f>
        <v>0.71300618140532357</v>
      </c>
      <c r="E39634">
        <f>ABS(1-results[[#This Row],[ratio]])</f>
        <v>0.28699381859467643</v>
      </c>
    </row>
    <row r="39635" spans="1:5" x14ac:dyDescent="0.25">
      <c r="A39635">
        <v>7927</v>
      </c>
      <c r="B39635">
        <v>100</v>
      </c>
      <c r="C39635">
        <v>7945</v>
      </c>
      <c r="D39635">
        <f>results[[#This Row],[m]]/results[[#This Row],[n]]</f>
        <v>1.0022707203229468</v>
      </c>
      <c r="E39635">
        <f>ABS(1-results[[#This Row],[ratio]])</f>
        <v>2.2707203229468398E-3</v>
      </c>
    </row>
    <row r="39636" spans="1:5" x14ac:dyDescent="0.25">
      <c r="A39636">
        <v>7927</v>
      </c>
      <c r="B39636">
        <v>400</v>
      </c>
      <c r="C39636">
        <v>7770</v>
      </c>
      <c r="D39636">
        <f>results[[#This Row],[m]]/results[[#This Row],[n]]</f>
        <v>0.98019427273874105</v>
      </c>
      <c r="E39636">
        <f>ABS(1-results[[#This Row],[ratio]])</f>
        <v>1.9805727261258954E-2</v>
      </c>
    </row>
    <row r="39637" spans="1:5" x14ac:dyDescent="0.25">
      <c r="A39637">
        <v>7928</v>
      </c>
      <c r="B39637">
        <v>2</v>
      </c>
      <c r="C39637">
        <v>7676</v>
      </c>
      <c r="D39637">
        <f>results[[#This Row],[m]]/results[[#This Row],[n]]</f>
        <v>0.96821392532795159</v>
      </c>
      <c r="E39637">
        <f>ABS(1-results[[#This Row],[ratio]])</f>
        <v>3.1786074672048414E-2</v>
      </c>
    </row>
    <row r="39638" spans="1:5" x14ac:dyDescent="0.25">
      <c r="A39638">
        <v>7928</v>
      </c>
      <c r="B39638">
        <v>3</v>
      </c>
      <c r="C39638">
        <v>5545</v>
      </c>
      <c r="D39638">
        <f>results[[#This Row],[m]]/results[[#This Row],[n]]</f>
        <v>0.69941977800201816</v>
      </c>
      <c r="E39638">
        <f>ABS(1-results[[#This Row],[ratio]])</f>
        <v>0.30058022199798184</v>
      </c>
    </row>
    <row r="39639" spans="1:5" x14ac:dyDescent="0.25">
      <c r="A39639">
        <v>7928</v>
      </c>
      <c r="B39639">
        <v>10</v>
      </c>
      <c r="C39639">
        <v>4174</v>
      </c>
      <c r="D39639">
        <f>results[[#This Row],[m]]/results[[#This Row],[n]]</f>
        <v>0.52648839556004035</v>
      </c>
      <c r="E39639">
        <f>ABS(1-results[[#This Row],[ratio]])</f>
        <v>0.47351160443995965</v>
      </c>
    </row>
    <row r="39640" spans="1:5" x14ac:dyDescent="0.25">
      <c r="A39640">
        <v>7928</v>
      </c>
      <c r="B39640">
        <v>100</v>
      </c>
      <c r="C39640">
        <v>7539</v>
      </c>
      <c r="D39640">
        <f>results[[#This Row],[m]]/results[[#This Row],[n]]</f>
        <v>0.95093340060544906</v>
      </c>
      <c r="E39640">
        <f>ABS(1-results[[#This Row],[ratio]])</f>
        <v>4.9066599394550936E-2</v>
      </c>
    </row>
    <row r="39641" spans="1:5" x14ac:dyDescent="0.25">
      <c r="A39641">
        <v>7928</v>
      </c>
      <c r="B39641">
        <v>400</v>
      </c>
      <c r="C39641">
        <v>7643</v>
      </c>
      <c r="D39641">
        <f>results[[#This Row],[m]]/results[[#This Row],[n]]</f>
        <v>0.96405146316851664</v>
      </c>
      <c r="E39641">
        <f>ABS(1-results[[#This Row],[ratio]])</f>
        <v>3.5948536831483358E-2</v>
      </c>
    </row>
    <row r="39642" spans="1:5" x14ac:dyDescent="0.25">
      <c r="A39642">
        <v>7929</v>
      </c>
      <c r="B39642">
        <v>2</v>
      </c>
      <c r="C39642">
        <v>15514</v>
      </c>
      <c r="D39642">
        <f>results[[#This Row],[m]]/results[[#This Row],[n]]</f>
        <v>1.9566149577500316</v>
      </c>
      <c r="E39642">
        <f>ABS(1-results[[#This Row],[ratio]])</f>
        <v>0.95661495775003158</v>
      </c>
    </row>
    <row r="39643" spans="1:5" x14ac:dyDescent="0.25">
      <c r="A39643">
        <v>7929</v>
      </c>
      <c r="B39643">
        <v>3</v>
      </c>
      <c r="C39643">
        <v>8502</v>
      </c>
      <c r="D39643">
        <f>results[[#This Row],[m]]/results[[#This Row],[n]]</f>
        <v>1.0722663639803254</v>
      </c>
      <c r="E39643">
        <f>ABS(1-results[[#This Row],[ratio]])</f>
        <v>7.2266363980325377E-2</v>
      </c>
    </row>
    <row r="39644" spans="1:5" x14ac:dyDescent="0.25">
      <c r="A39644">
        <v>7929</v>
      </c>
      <c r="B39644">
        <v>10</v>
      </c>
      <c r="C39644">
        <v>6502</v>
      </c>
      <c r="D39644">
        <f>results[[#This Row],[m]]/results[[#This Row],[n]]</f>
        <v>0.82002774624795061</v>
      </c>
      <c r="E39644">
        <f>ABS(1-results[[#This Row],[ratio]])</f>
        <v>0.17997225375204939</v>
      </c>
    </row>
    <row r="39645" spans="1:5" x14ac:dyDescent="0.25">
      <c r="A39645">
        <v>7929</v>
      </c>
      <c r="B39645">
        <v>100</v>
      </c>
      <c r="C39645">
        <v>9017</v>
      </c>
      <c r="D39645">
        <f>results[[#This Row],[m]]/results[[#This Row],[n]]</f>
        <v>1.1372178080464119</v>
      </c>
      <c r="E39645">
        <f>ABS(1-results[[#This Row],[ratio]])</f>
        <v>0.13721780804641193</v>
      </c>
    </row>
    <row r="39646" spans="1:5" x14ac:dyDescent="0.25">
      <c r="A39646">
        <v>7929</v>
      </c>
      <c r="B39646">
        <v>400</v>
      </c>
      <c r="C39646">
        <v>8312</v>
      </c>
      <c r="D39646">
        <f>results[[#This Row],[m]]/results[[#This Row],[n]]</f>
        <v>1.0483036952957498</v>
      </c>
      <c r="E39646">
        <f>ABS(1-results[[#This Row],[ratio]])</f>
        <v>4.8303695295749849E-2</v>
      </c>
    </row>
    <row r="39647" spans="1:5" x14ac:dyDescent="0.25">
      <c r="A39647">
        <v>7930</v>
      </c>
      <c r="B39647">
        <v>2</v>
      </c>
      <c r="C39647">
        <v>6377</v>
      </c>
      <c r="D39647">
        <f>results[[#This Row],[m]]/results[[#This Row],[n]]</f>
        <v>0.80416141235813365</v>
      </c>
      <c r="E39647">
        <f>ABS(1-results[[#This Row],[ratio]])</f>
        <v>0.19583858764186635</v>
      </c>
    </row>
    <row r="39648" spans="1:5" x14ac:dyDescent="0.25">
      <c r="A39648">
        <v>7930</v>
      </c>
      <c r="B39648">
        <v>3</v>
      </c>
      <c r="C39648">
        <v>11560</v>
      </c>
      <c r="D39648">
        <f>results[[#This Row],[m]]/results[[#This Row],[n]]</f>
        <v>1.4577553593947037</v>
      </c>
      <c r="E39648">
        <f>ABS(1-results[[#This Row],[ratio]])</f>
        <v>0.45775535939470369</v>
      </c>
    </row>
    <row r="39649" spans="1:5" x14ac:dyDescent="0.25">
      <c r="A39649">
        <v>7930</v>
      </c>
      <c r="B39649">
        <v>10</v>
      </c>
      <c r="C39649">
        <v>13395</v>
      </c>
      <c r="D39649">
        <f>results[[#This Row],[m]]/results[[#This Row],[n]]</f>
        <v>1.6891551071878941</v>
      </c>
      <c r="E39649">
        <f>ABS(1-results[[#This Row],[ratio]])</f>
        <v>0.68915510718789408</v>
      </c>
    </row>
    <row r="39650" spans="1:5" x14ac:dyDescent="0.25">
      <c r="A39650">
        <v>7930</v>
      </c>
      <c r="B39650">
        <v>100</v>
      </c>
      <c r="C39650">
        <v>8639</v>
      </c>
      <c r="D39650">
        <f>results[[#This Row],[m]]/results[[#This Row],[n]]</f>
        <v>1.089407313997478</v>
      </c>
      <c r="E39650">
        <f>ABS(1-results[[#This Row],[ratio]])</f>
        <v>8.9407313997478033E-2</v>
      </c>
    </row>
    <row r="39651" spans="1:5" x14ac:dyDescent="0.25">
      <c r="A39651">
        <v>7930</v>
      </c>
      <c r="B39651">
        <v>400</v>
      </c>
      <c r="C39651">
        <v>8841</v>
      </c>
      <c r="D39651">
        <f>results[[#This Row],[m]]/results[[#This Row],[n]]</f>
        <v>1.1148802017654478</v>
      </c>
      <c r="E39651">
        <f>ABS(1-results[[#This Row],[ratio]])</f>
        <v>0.11488020176544778</v>
      </c>
    </row>
    <row r="39652" spans="1:5" x14ac:dyDescent="0.25">
      <c r="A39652">
        <v>7931</v>
      </c>
      <c r="B39652">
        <v>2</v>
      </c>
      <c r="C39652">
        <v>62979</v>
      </c>
      <c r="D39652">
        <f>results[[#This Row],[m]]/results[[#This Row],[n]]</f>
        <v>7.9408649602824362</v>
      </c>
      <c r="E39652">
        <f>ABS(1-results[[#This Row],[ratio]])</f>
        <v>6.9408649602824362</v>
      </c>
    </row>
    <row r="39653" spans="1:5" x14ac:dyDescent="0.25">
      <c r="A39653">
        <v>7931</v>
      </c>
      <c r="B39653">
        <v>3</v>
      </c>
      <c r="C39653">
        <v>22526</v>
      </c>
      <c r="D39653">
        <f>results[[#This Row],[m]]/results[[#This Row],[n]]</f>
        <v>2.8402471315092672</v>
      </c>
      <c r="E39653">
        <f>ABS(1-results[[#This Row],[ratio]])</f>
        <v>1.8402471315092672</v>
      </c>
    </row>
    <row r="39654" spans="1:5" x14ac:dyDescent="0.25">
      <c r="A39654">
        <v>7931</v>
      </c>
      <c r="B39654">
        <v>10</v>
      </c>
      <c r="C39654">
        <v>9471</v>
      </c>
      <c r="D39654">
        <f>results[[#This Row],[m]]/results[[#This Row],[n]]</f>
        <v>1.1941747572815533</v>
      </c>
      <c r="E39654">
        <f>ABS(1-results[[#This Row],[ratio]])</f>
        <v>0.19417475728155331</v>
      </c>
    </row>
    <row r="39655" spans="1:5" x14ac:dyDescent="0.25">
      <c r="A39655">
        <v>7931</v>
      </c>
      <c r="B39655">
        <v>100</v>
      </c>
      <c r="C39655">
        <v>7952</v>
      </c>
      <c r="D39655">
        <f>results[[#This Row],[m]]/results[[#This Row],[n]]</f>
        <v>1.002647837599294</v>
      </c>
      <c r="E39655">
        <f>ABS(1-results[[#This Row],[ratio]])</f>
        <v>2.6478375992939895E-3</v>
      </c>
    </row>
    <row r="39656" spans="1:5" x14ac:dyDescent="0.25">
      <c r="A39656">
        <v>7931</v>
      </c>
      <c r="B39656">
        <v>400</v>
      </c>
      <c r="C39656">
        <v>7760</v>
      </c>
      <c r="D39656">
        <f>results[[#This Row],[m]]/results[[#This Row],[n]]</f>
        <v>0.97843903669146393</v>
      </c>
      <c r="E39656">
        <f>ABS(1-results[[#This Row],[ratio]])</f>
        <v>2.1560963308536074E-2</v>
      </c>
    </row>
    <row r="39657" spans="1:5" x14ac:dyDescent="0.25">
      <c r="A39657">
        <v>7932</v>
      </c>
      <c r="B39657">
        <v>2</v>
      </c>
      <c r="C39657">
        <v>10016</v>
      </c>
      <c r="D39657">
        <f>results[[#This Row],[m]]/results[[#This Row],[n]]</f>
        <v>1.2627332324760463</v>
      </c>
      <c r="E39657">
        <f>ABS(1-results[[#This Row],[ratio]])</f>
        <v>0.2627332324760463</v>
      </c>
    </row>
    <row r="39658" spans="1:5" x14ac:dyDescent="0.25">
      <c r="A39658">
        <v>7932</v>
      </c>
      <c r="B39658">
        <v>3</v>
      </c>
      <c r="C39658">
        <v>6259</v>
      </c>
      <c r="D39658">
        <f>results[[#This Row],[m]]/results[[#This Row],[n]]</f>
        <v>0.78908219868885532</v>
      </c>
      <c r="E39658">
        <f>ABS(1-results[[#This Row],[ratio]])</f>
        <v>0.21091780131114468</v>
      </c>
    </row>
    <row r="39659" spans="1:5" x14ac:dyDescent="0.25">
      <c r="A39659">
        <v>7932</v>
      </c>
      <c r="B39659">
        <v>10</v>
      </c>
      <c r="C39659">
        <v>7883</v>
      </c>
      <c r="D39659">
        <f>results[[#This Row],[m]]/results[[#This Row],[n]]</f>
        <v>0.99382249117498744</v>
      </c>
      <c r="E39659">
        <f>ABS(1-results[[#This Row],[ratio]])</f>
        <v>6.1775088250125565E-3</v>
      </c>
    </row>
    <row r="39660" spans="1:5" x14ac:dyDescent="0.25">
      <c r="A39660">
        <v>7932</v>
      </c>
      <c r="B39660">
        <v>100</v>
      </c>
      <c r="C39660">
        <v>7956</v>
      </c>
      <c r="D39660">
        <f>results[[#This Row],[m]]/results[[#This Row],[n]]</f>
        <v>1.0030257186081695</v>
      </c>
      <c r="E39660">
        <f>ABS(1-results[[#This Row],[ratio]])</f>
        <v>3.0257186081694698E-3</v>
      </c>
    </row>
    <row r="39661" spans="1:5" x14ac:dyDescent="0.25">
      <c r="A39661">
        <v>7932</v>
      </c>
      <c r="B39661">
        <v>400</v>
      </c>
      <c r="C39661">
        <v>8142</v>
      </c>
      <c r="D39661">
        <f>results[[#This Row],[m]]/results[[#This Row],[n]]</f>
        <v>1.0264750378214826</v>
      </c>
      <c r="E39661">
        <f>ABS(1-results[[#This Row],[ratio]])</f>
        <v>2.6475037821482639E-2</v>
      </c>
    </row>
    <row r="39662" spans="1:5" x14ac:dyDescent="0.25">
      <c r="A39662">
        <v>7933</v>
      </c>
      <c r="B39662">
        <v>2</v>
      </c>
      <c r="C39662">
        <v>2291</v>
      </c>
      <c r="D39662">
        <f>results[[#This Row],[m]]/results[[#This Row],[n]]</f>
        <v>0.28879364679188202</v>
      </c>
      <c r="E39662">
        <f>ABS(1-results[[#This Row],[ratio]])</f>
        <v>0.71120635320811798</v>
      </c>
    </row>
    <row r="39663" spans="1:5" x14ac:dyDescent="0.25">
      <c r="A39663">
        <v>7933</v>
      </c>
      <c r="B39663">
        <v>3</v>
      </c>
      <c r="C39663">
        <v>4541</v>
      </c>
      <c r="D39663">
        <f>results[[#This Row],[m]]/results[[#This Row],[n]]</f>
        <v>0.57241900920206734</v>
      </c>
      <c r="E39663">
        <f>ABS(1-results[[#This Row],[ratio]])</f>
        <v>0.42758099079793266</v>
      </c>
    </row>
    <row r="39664" spans="1:5" x14ac:dyDescent="0.25">
      <c r="A39664">
        <v>7933</v>
      </c>
      <c r="B39664">
        <v>10</v>
      </c>
      <c r="C39664">
        <v>5322</v>
      </c>
      <c r="D39664">
        <f>results[[#This Row],[m]]/results[[#This Row],[n]]</f>
        <v>0.67086852388755835</v>
      </c>
      <c r="E39664">
        <f>ABS(1-results[[#This Row],[ratio]])</f>
        <v>0.32913147611244165</v>
      </c>
    </row>
    <row r="39665" spans="1:5" x14ac:dyDescent="0.25">
      <c r="A39665">
        <v>7933</v>
      </c>
      <c r="B39665">
        <v>100</v>
      </c>
      <c r="C39665">
        <v>7048</v>
      </c>
      <c r="D39665">
        <f>results[[#This Row],[m]]/results[[#This Row],[n]]</f>
        <v>0.88844069078532717</v>
      </c>
      <c r="E39665">
        <f>ABS(1-results[[#This Row],[ratio]])</f>
        <v>0.11155930921467283</v>
      </c>
    </row>
    <row r="39666" spans="1:5" x14ac:dyDescent="0.25">
      <c r="A39666">
        <v>7933</v>
      </c>
      <c r="B39666">
        <v>400</v>
      </c>
      <c r="C39666">
        <v>7482</v>
      </c>
      <c r="D39666">
        <f>results[[#This Row],[m]]/results[[#This Row],[n]]</f>
        <v>0.94314887180133622</v>
      </c>
      <c r="E39666">
        <f>ABS(1-results[[#This Row],[ratio]])</f>
        <v>5.6851128198663781E-2</v>
      </c>
    </row>
    <row r="39667" spans="1:5" x14ac:dyDescent="0.25">
      <c r="A39667">
        <v>7934</v>
      </c>
      <c r="B39667">
        <v>2</v>
      </c>
      <c r="C39667">
        <v>4253</v>
      </c>
      <c r="D39667">
        <f>results[[#This Row],[m]]/results[[#This Row],[n]]</f>
        <v>0.53604739097554832</v>
      </c>
      <c r="E39667">
        <f>ABS(1-results[[#This Row],[ratio]])</f>
        <v>0.46395260902445168</v>
      </c>
    </row>
    <row r="39668" spans="1:5" x14ac:dyDescent="0.25">
      <c r="A39668">
        <v>7934</v>
      </c>
      <c r="B39668">
        <v>3</v>
      </c>
      <c r="C39668">
        <v>4834</v>
      </c>
      <c r="D39668">
        <f>results[[#This Row],[m]]/results[[#This Row],[n]]</f>
        <v>0.60927653138391735</v>
      </c>
      <c r="E39668">
        <f>ABS(1-results[[#This Row],[ratio]])</f>
        <v>0.39072346861608265</v>
      </c>
    </row>
    <row r="39669" spans="1:5" x14ac:dyDescent="0.25">
      <c r="A39669">
        <v>7934</v>
      </c>
      <c r="B39669">
        <v>10</v>
      </c>
      <c r="C39669">
        <v>8981</v>
      </c>
      <c r="D39669">
        <f>results[[#This Row],[m]]/results[[#This Row],[n]]</f>
        <v>1.1319637005293672</v>
      </c>
      <c r="E39669">
        <f>ABS(1-results[[#This Row],[ratio]])</f>
        <v>0.13196370052936723</v>
      </c>
    </row>
    <row r="39670" spans="1:5" x14ac:dyDescent="0.25">
      <c r="A39670">
        <v>7934</v>
      </c>
      <c r="B39670">
        <v>100</v>
      </c>
      <c r="C39670">
        <v>8406</v>
      </c>
      <c r="D39670">
        <f>results[[#This Row],[m]]/results[[#This Row],[n]]</f>
        <v>1.0594907990925133</v>
      </c>
      <c r="E39670">
        <f>ABS(1-results[[#This Row],[ratio]])</f>
        <v>5.9490799092513313E-2</v>
      </c>
    </row>
    <row r="39671" spans="1:5" x14ac:dyDescent="0.25">
      <c r="A39671">
        <v>7934</v>
      </c>
      <c r="B39671">
        <v>400</v>
      </c>
      <c r="C39671">
        <v>8436</v>
      </c>
      <c r="D39671">
        <f>results[[#This Row],[m]]/results[[#This Row],[n]]</f>
        <v>1.0632719939500883</v>
      </c>
      <c r="E39671">
        <f>ABS(1-results[[#This Row],[ratio]])</f>
        <v>6.3271993950088312E-2</v>
      </c>
    </row>
    <row r="39672" spans="1:5" x14ac:dyDescent="0.25">
      <c r="A39672">
        <v>7935</v>
      </c>
      <c r="B39672">
        <v>2</v>
      </c>
      <c r="C39672">
        <v>2739</v>
      </c>
      <c r="D39672">
        <f>results[[#This Row],[m]]/results[[#This Row],[n]]</f>
        <v>0.34517958412098299</v>
      </c>
      <c r="E39672">
        <f>ABS(1-results[[#This Row],[ratio]])</f>
        <v>0.65482041587901696</v>
      </c>
    </row>
    <row r="39673" spans="1:5" x14ac:dyDescent="0.25">
      <c r="A39673">
        <v>7935</v>
      </c>
      <c r="B39673">
        <v>3</v>
      </c>
      <c r="C39673">
        <v>2926</v>
      </c>
      <c r="D39673">
        <f>results[[#This Row],[m]]/results[[#This Row],[n]]</f>
        <v>0.36874606175173286</v>
      </c>
      <c r="E39673">
        <f>ABS(1-results[[#This Row],[ratio]])</f>
        <v>0.63125393824826714</v>
      </c>
    </row>
    <row r="39674" spans="1:5" x14ac:dyDescent="0.25">
      <c r="A39674">
        <v>7935</v>
      </c>
      <c r="B39674">
        <v>10</v>
      </c>
      <c r="C39674">
        <v>3068</v>
      </c>
      <c r="D39674">
        <f>results[[#This Row],[m]]/results[[#This Row],[n]]</f>
        <v>0.38664146187775678</v>
      </c>
      <c r="E39674">
        <f>ABS(1-results[[#This Row],[ratio]])</f>
        <v>0.61335853812224328</v>
      </c>
    </row>
    <row r="39675" spans="1:5" x14ac:dyDescent="0.25">
      <c r="A39675">
        <v>7935</v>
      </c>
      <c r="B39675">
        <v>100</v>
      </c>
      <c r="C39675">
        <v>6380</v>
      </c>
      <c r="D39675">
        <f>results[[#This Row],[m]]/results[[#This Row],[n]]</f>
        <v>0.80403276622558284</v>
      </c>
      <c r="E39675">
        <f>ABS(1-results[[#This Row],[ratio]])</f>
        <v>0.19596723377441716</v>
      </c>
    </row>
    <row r="39676" spans="1:5" x14ac:dyDescent="0.25">
      <c r="A39676">
        <v>7935</v>
      </c>
      <c r="B39676">
        <v>400</v>
      </c>
      <c r="C39676">
        <v>7829</v>
      </c>
      <c r="D39676">
        <f>results[[#This Row],[m]]/results[[#This Row],[n]]</f>
        <v>0.98664146187775681</v>
      </c>
      <c r="E39676">
        <f>ABS(1-results[[#This Row],[ratio]])</f>
        <v>1.3358538122243191E-2</v>
      </c>
    </row>
    <row r="39677" spans="1:5" x14ac:dyDescent="0.25">
      <c r="A39677">
        <v>7936</v>
      </c>
      <c r="B39677">
        <v>2</v>
      </c>
      <c r="C39677">
        <v>1662</v>
      </c>
      <c r="D39677">
        <f>results[[#This Row],[m]]/results[[#This Row],[n]]</f>
        <v>0.20942540322580644</v>
      </c>
      <c r="E39677">
        <f>ABS(1-results[[#This Row],[ratio]])</f>
        <v>0.79057459677419351</v>
      </c>
    </row>
    <row r="39678" spans="1:5" x14ac:dyDescent="0.25">
      <c r="A39678">
        <v>7936</v>
      </c>
      <c r="B39678">
        <v>3</v>
      </c>
      <c r="C39678">
        <v>2932</v>
      </c>
      <c r="D39678">
        <f>results[[#This Row],[m]]/results[[#This Row],[n]]</f>
        <v>0.36945564516129031</v>
      </c>
      <c r="E39678">
        <f>ABS(1-results[[#This Row],[ratio]])</f>
        <v>0.63054435483870974</v>
      </c>
    </row>
    <row r="39679" spans="1:5" x14ac:dyDescent="0.25">
      <c r="A39679">
        <v>7936</v>
      </c>
      <c r="B39679">
        <v>10</v>
      </c>
      <c r="C39679">
        <v>4953</v>
      </c>
      <c r="D39679">
        <f>results[[#This Row],[m]]/results[[#This Row],[n]]</f>
        <v>0.62411794354838712</v>
      </c>
      <c r="E39679">
        <f>ABS(1-results[[#This Row],[ratio]])</f>
        <v>0.37588205645161288</v>
      </c>
    </row>
    <row r="39680" spans="1:5" x14ac:dyDescent="0.25">
      <c r="A39680">
        <v>7936</v>
      </c>
      <c r="B39680">
        <v>100</v>
      </c>
      <c r="C39680">
        <v>6293</v>
      </c>
      <c r="D39680">
        <f>results[[#This Row],[m]]/results[[#This Row],[n]]</f>
        <v>0.79296875</v>
      </c>
      <c r="E39680">
        <f>ABS(1-results[[#This Row],[ratio]])</f>
        <v>0.20703125</v>
      </c>
    </row>
    <row r="39681" spans="1:5" x14ac:dyDescent="0.25">
      <c r="A39681">
        <v>7936</v>
      </c>
      <c r="B39681">
        <v>400</v>
      </c>
      <c r="C39681">
        <v>7876</v>
      </c>
      <c r="D39681">
        <f>results[[#This Row],[m]]/results[[#This Row],[n]]</f>
        <v>0.99243951612903225</v>
      </c>
      <c r="E39681">
        <f>ABS(1-results[[#This Row],[ratio]])</f>
        <v>7.5604838709677491E-3</v>
      </c>
    </row>
    <row r="39682" spans="1:5" x14ac:dyDescent="0.25">
      <c r="A39682">
        <v>7937</v>
      </c>
      <c r="B39682">
        <v>2</v>
      </c>
      <c r="C39682">
        <v>4929</v>
      </c>
      <c r="D39682">
        <f>results[[#This Row],[m]]/results[[#This Row],[n]]</f>
        <v>0.62101549703918357</v>
      </c>
      <c r="E39682">
        <f>ABS(1-results[[#This Row],[ratio]])</f>
        <v>0.37898450296081643</v>
      </c>
    </row>
    <row r="39683" spans="1:5" x14ac:dyDescent="0.25">
      <c r="A39683">
        <v>7937</v>
      </c>
      <c r="B39683">
        <v>3</v>
      </c>
      <c r="C39683">
        <v>7722</v>
      </c>
      <c r="D39683">
        <f>results[[#This Row],[m]]/results[[#This Row],[n]]</f>
        <v>0.97291167947587254</v>
      </c>
      <c r="E39683">
        <f>ABS(1-results[[#This Row],[ratio]])</f>
        <v>2.7088320524127463E-2</v>
      </c>
    </row>
    <row r="39684" spans="1:5" x14ac:dyDescent="0.25">
      <c r="A39684">
        <v>7937</v>
      </c>
      <c r="B39684">
        <v>10</v>
      </c>
      <c r="C39684">
        <v>6564</v>
      </c>
      <c r="D39684">
        <f>results[[#This Row],[m]]/results[[#This Row],[n]]</f>
        <v>0.82701272521103697</v>
      </c>
      <c r="E39684">
        <f>ABS(1-results[[#This Row],[ratio]])</f>
        <v>0.17298727478896303</v>
      </c>
    </row>
    <row r="39685" spans="1:5" x14ac:dyDescent="0.25">
      <c r="A39685">
        <v>7937</v>
      </c>
      <c r="B39685">
        <v>100</v>
      </c>
      <c r="C39685">
        <v>7925</v>
      </c>
      <c r="D39685">
        <f>results[[#This Row],[m]]/results[[#This Row],[n]]</f>
        <v>0.99848809373818825</v>
      </c>
      <c r="E39685">
        <f>ABS(1-results[[#This Row],[ratio]])</f>
        <v>1.5119062618117463E-3</v>
      </c>
    </row>
    <row r="39686" spans="1:5" x14ac:dyDescent="0.25">
      <c r="A39686">
        <v>7937</v>
      </c>
      <c r="B39686">
        <v>400</v>
      </c>
      <c r="C39686">
        <v>7946</v>
      </c>
      <c r="D39686">
        <f>results[[#This Row],[m]]/results[[#This Row],[n]]</f>
        <v>1.0011339296963588</v>
      </c>
      <c r="E39686">
        <f>ABS(1-results[[#This Row],[ratio]])</f>
        <v>1.1339296963588374E-3</v>
      </c>
    </row>
    <row r="39687" spans="1:5" x14ac:dyDescent="0.25">
      <c r="A39687">
        <v>7938</v>
      </c>
      <c r="B39687">
        <v>2</v>
      </c>
      <c r="C39687">
        <v>45873</v>
      </c>
      <c r="D39687">
        <f>results[[#This Row],[m]]/results[[#This Row],[n]]</f>
        <v>5.77891156462585</v>
      </c>
      <c r="E39687">
        <f>ABS(1-results[[#This Row],[ratio]])</f>
        <v>4.77891156462585</v>
      </c>
    </row>
    <row r="39688" spans="1:5" x14ac:dyDescent="0.25">
      <c r="A39688">
        <v>7938</v>
      </c>
      <c r="B39688">
        <v>3</v>
      </c>
      <c r="C39688">
        <v>7444</v>
      </c>
      <c r="D39688">
        <f>results[[#This Row],[m]]/results[[#This Row],[n]]</f>
        <v>0.93776769967246154</v>
      </c>
      <c r="E39688">
        <f>ABS(1-results[[#This Row],[ratio]])</f>
        <v>6.2232300327538459E-2</v>
      </c>
    </row>
    <row r="39689" spans="1:5" x14ac:dyDescent="0.25">
      <c r="A39689">
        <v>7938</v>
      </c>
      <c r="B39689">
        <v>10</v>
      </c>
      <c r="C39689">
        <v>7252</v>
      </c>
      <c r="D39689">
        <f>results[[#This Row],[m]]/results[[#This Row],[n]]</f>
        <v>0.9135802469135802</v>
      </c>
      <c r="E39689">
        <f>ABS(1-results[[#This Row],[ratio]])</f>
        <v>8.6419753086419804E-2</v>
      </c>
    </row>
    <row r="39690" spans="1:5" x14ac:dyDescent="0.25">
      <c r="A39690">
        <v>7938</v>
      </c>
      <c r="B39690">
        <v>100</v>
      </c>
      <c r="C39690">
        <v>6687</v>
      </c>
      <c r="D39690">
        <f>results[[#This Row],[m]]/results[[#This Row],[n]]</f>
        <v>0.84240362811791381</v>
      </c>
      <c r="E39690">
        <f>ABS(1-results[[#This Row],[ratio]])</f>
        <v>0.15759637188208619</v>
      </c>
    </row>
    <row r="39691" spans="1:5" x14ac:dyDescent="0.25">
      <c r="A39691">
        <v>7938</v>
      </c>
      <c r="B39691">
        <v>400</v>
      </c>
      <c r="C39691">
        <v>7887</v>
      </c>
      <c r="D39691">
        <f>results[[#This Row],[m]]/results[[#This Row],[n]]</f>
        <v>0.99357520786092213</v>
      </c>
      <c r="E39691">
        <f>ABS(1-results[[#This Row],[ratio]])</f>
        <v>6.4247921390778728E-3</v>
      </c>
    </row>
    <row r="39692" spans="1:5" x14ac:dyDescent="0.25">
      <c r="A39692">
        <v>7939</v>
      </c>
      <c r="B39692">
        <v>2</v>
      </c>
      <c r="C39692">
        <v>8503</v>
      </c>
      <c r="D39692">
        <f>results[[#This Row],[m]]/results[[#This Row],[n]]</f>
        <v>1.0710416929084268</v>
      </c>
      <c r="E39692">
        <f>ABS(1-results[[#This Row],[ratio]])</f>
        <v>7.1041692908426768E-2</v>
      </c>
    </row>
    <row r="39693" spans="1:5" x14ac:dyDescent="0.25">
      <c r="A39693">
        <v>7939</v>
      </c>
      <c r="B39693">
        <v>3</v>
      </c>
      <c r="C39693">
        <v>8847</v>
      </c>
      <c r="D39693">
        <f>results[[#This Row],[m]]/results[[#This Row],[n]]</f>
        <v>1.1143720871646303</v>
      </c>
      <c r="E39693">
        <f>ABS(1-results[[#This Row],[ratio]])</f>
        <v>0.11437208716463032</v>
      </c>
    </row>
    <row r="39694" spans="1:5" x14ac:dyDescent="0.25">
      <c r="A39694">
        <v>7939</v>
      </c>
      <c r="B39694">
        <v>10</v>
      </c>
      <c r="C39694">
        <v>13256</v>
      </c>
      <c r="D39694">
        <f>results[[#This Row],[m]]/results[[#This Row],[n]]</f>
        <v>1.6697317042448672</v>
      </c>
      <c r="E39694">
        <f>ABS(1-results[[#This Row],[ratio]])</f>
        <v>0.66973170424486717</v>
      </c>
    </row>
    <row r="39695" spans="1:5" x14ac:dyDescent="0.25">
      <c r="A39695">
        <v>7939</v>
      </c>
      <c r="B39695">
        <v>100</v>
      </c>
      <c r="C39695">
        <v>7525</v>
      </c>
      <c r="D39695">
        <f>results[[#This Row],[m]]/results[[#This Row],[n]]</f>
        <v>0.94785237435445269</v>
      </c>
      <c r="E39695">
        <f>ABS(1-results[[#This Row],[ratio]])</f>
        <v>5.2147625645547313E-2</v>
      </c>
    </row>
    <row r="39696" spans="1:5" x14ac:dyDescent="0.25">
      <c r="A39696">
        <v>7939</v>
      </c>
      <c r="B39696">
        <v>400</v>
      </c>
      <c r="C39696">
        <v>8547</v>
      </c>
      <c r="D39696">
        <f>results[[#This Row],[m]]/results[[#This Row],[n]]</f>
        <v>1.0765839526388714</v>
      </c>
      <c r="E39696">
        <f>ABS(1-results[[#This Row],[ratio]])</f>
        <v>7.6583952638871411E-2</v>
      </c>
    </row>
    <row r="39697" spans="1:5" x14ac:dyDescent="0.25">
      <c r="A39697">
        <v>7940</v>
      </c>
      <c r="B39697">
        <v>2</v>
      </c>
      <c r="C39697">
        <v>35571</v>
      </c>
      <c r="D39697">
        <f>results[[#This Row],[m]]/results[[#This Row],[n]]</f>
        <v>4.4799748110831237</v>
      </c>
      <c r="E39697">
        <f>ABS(1-results[[#This Row],[ratio]])</f>
        <v>3.4799748110831237</v>
      </c>
    </row>
    <row r="39698" spans="1:5" x14ac:dyDescent="0.25">
      <c r="A39698">
        <v>7940</v>
      </c>
      <c r="B39698">
        <v>3</v>
      </c>
      <c r="C39698">
        <v>48662</v>
      </c>
      <c r="D39698">
        <f>results[[#This Row],[m]]/results[[#This Row],[n]]</f>
        <v>6.1287153652392945</v>
      </c>
      <c r="E39698">
        <f>ABS(1-results[[#This Row],[ratio]])</f>
        <v>5.1287153652392945</v>
      </c>
    </row>
    <row r="39699" spans="1:5" x14ac:dyDescent="0.25">
      <c r="A39699">
        <v>7940</v>
      </c>
      <c r="B39699">
        <v>10</v>
      </c>
      <c r="C39699">
        <v>7742</v>
      </c>
      <c r="D39699">
        <f>results[[#This Row],[m]]/results[[#This Row],[n]]</f>
        <v>0.97506297229219141</v>
      </c>
      <c r="E39699">
        <f>ABS(1-results[[#This Row],[ratio]])</f>
        <v>2.493702770780859E-2</v>
      </c>
    </row>
    <row r="39700" spans="1:5" x14ac:dyDescent="0.25">
      <c r="A39700">
        <v>7940</v>
      </c>
      <c r="B39700">
        <v>100</v>
      </c>
      <c r="C39700">
        <v>8256</v>
      </c>
      <c r="D39700">
        <f>results[[#This Row],[m]]/results[[#This Row],[n]]</f>
        <v>1.0397984886649874</v>
      </c>
      <c r="E39700">
        <f>ABS(1-results[[#This Row],[ratio]])</f>
        <v>3.9798488664987364E-2</v>
      </c>
    </row>
    <row r="39701" spans="1:5" x14ac:dyDescent="0.25">
      <c r="A39701">
        <v>7940</v>
      </c>
      <c r="B39701">
        <v>400</v>
      </c>
      <c r="C39701">
        <v>8415</v>
      </c>
      <c r="D39701">
        <f>results[[#This Row],[m]]/results[[#This Row],[n]]</f>
        <v>1.0598236775818639</v>
      </c>
      <c r="E39701">
        <f>ABS(1-results[[#This Row],[ratio]])</f>
        <v>5.982367758186391E-2</v>
      </c>
    </row>
    <row r="39702" spans="1:5" x14ac:dyDescent="0.25">
      <c r="A39702">
        <v>7941</v>
      </c>
      <c r="B39702">
        <v>2</v>
      </c>
      <c r="C39702">
        <v>7736</v>
      </c>
      <c r="D39702">
        <f>results[[#This Row],[m]]/results[[#This Row],[n]]</f>
        <v>0.97418461150988545</v>
      </c>
      <c r="E39702">
        <f>ABS(1-results[[#This Row],[ratio]])</f>
        <v>2.5815388490114555E-2</v>
      </c>
    </row>
    <row r="39703" spans="1:5" x14ac:dyDescent="0.25">
      <c r="A39703">
        <v>7941</v>
      </c>
      <c r="B39703">
        <v>3</v>
      </c>
      <c r="C39703">
        <v>12562</v>
      </c>
      <c r="D39703">
        <f>results[[#This Row],[m]]/results[[#This Row],[n]]</f>
        <v>1.5819166351844856</v>
      </c>
      <c r="E39703">
        <f>ABS(1-results[[#This Row],[ratio]])</f>
        <v>0.58191663518448555</v>
      </c>
    </row>
    <row r="39704" spans="1:5" x14ac:dyDescent="0.25">
      <c r="A39704">
        <v>7941</v>
      </c>
      <c r="B39704">
        <v>10</v>
      </c>
      <c r="C39704">
        <v>7150</v>
      </c>
      <c r="D39704">
        <f>results[[#This Row],[m]]/results[[#This Row],[n]]</f>
        <v>0.90039037904546027</v>
      </c>
      <c r="E39704">
        <f>ABS(1-results[[#This Row],[ratio]])</f>
        <v>9.9609620954539735E-2</v>
      </c>
    </row>
    <row r="39705" spans="1:5" x14ac:dyDescent="0.25">
      <c r="A39705">
        <v>7941</v>
      </c>
      <c r="B39705">
        <v>100</v>
      </c>
      <c r="C39705">
        <v>7149</v>
      </c>
      <c r="D39705">
        <f>results[[#This Row],[m]]/results[[#This Row],[n]]</f>
        <v>0.90026445032111824</v>
      </c>
      <c r="E39705">
        <f>ABS(1-results[[#This Row],[ratio]])</f>
        <v>9.9735549678881763E-2</v>
      </c>
    </row>
    <row r="39706" spans="1:5" x14ac:dyDescent="0.25">
      <c r="A39706">
        <v>7941</v>
      </c>
      <c r="B39706">
        <v>400</v>
      </c>
      <c r="C39706">
        <v>8132</v>
      </c>
      <c r="D39706">
        <f>results[[#This Row],[m]]/results[[#This Row],[n]]</f>
        <v>1.0240523863493263</v>
      </c>
      <c r="E39706">
        <f>ABS(1-results[[#This Row],[ratio]])</f>
        <v>2.4052386349326271E-2</v>
      </c>
    </row>
    <row r="39707" spans="1:5" x14ac:dyDescent="0.25">
      <c r="A39707">
        <v>7942</v>
      </c>
      <c r="B39707">
        <v>2</v>
      </c>
      <c r="C39707">
        <v>15930</v>
      </c>
      <c r="D39707">
        <f>results[[#This Row],[m]]/results[[#This Row],[n]]</f>
        <v>2.0057919919415763</v>
      </c>
      <c r="E39707">
        <f>ABS(1-results[[#This Row],[ratio]])</f>
        <v>1.0057919919415763</v>
      </c>
    </row>
    <row r="39708" spans="1:5" x14ac:dyDescent="0.25">
      <c r="A39708">
        <v>7942</v>
      </c>
      <c r="B39708">
        <v>3</v>
      </c>
      <c r="C39708">
        <v>8664</v>
      </c>
      <c r="D39708">
        <f>results[[#This Row],[m]]/results[[#This Row],[n]]</f>
        <v>1.0909090909090908</v>
      </c>
      <c r="E39708">
        <f>ABS(1-results[[#This Row],[ratio]])</f>
        <v>9.0909090909090828E-2</v>
      </c>
    </row>
    <row r="39709" spans="1:5" x14ac:dyDescent="0.25">
      <c r="A39709">
        <v>7942</v>
      </c>
      <c r="B39709">
        <v>10</v>
      </c>
      <c r="C39709">
        <v>8474</v>
      </c>
      <c r="D39709">
        <f>results[[#This Row],[m]]/results[[#This Row],[n]]</f>
        <v>1.0669856459330143</v>
      </c>
      <c r="E39709">
        <f>ABS(1-results[[#This Row],[ratio]])</f>
        <v>6.698564593301426E-2</v>
      </c>
    </row>
    <row r="39710" spans="1:5" x14ac:dyDescent="0.25">
      <c r="A39710">
        <v>7942</v>
      </c>
      <c r="B39710">
        <v>100</v>
      </c>
      <c r="C39710">
        <v>8268</v>
      </c>
      <c r="D39710">
        <f>results[[#This Row],[m]]/results[[#This Row],[n]]</f>
        <v>1.0410475950642155</v>
      </c>
      <c r="E39710">
        <f>ABS(1-results[[#This Row],[ratio]])</f>
        <v>4.1047595064215514E-2</v>
      </c>
    </row>
    <row r="39711" spans="1:5" x14ac:dyDescent="0.25">
      <c r="A39711">
        <v>7942</v>
      </c>
      <c r="B39711">
        <v>400</v>
      </c>
      <c r="C39711">
        <v>8493</v>
      </c>
      <c r="D39711">
        <f>results[[#This Row],[m]]/results[[#This Row],[n]]</f>
        <v>1.069377990430622</v>
      </c>
      <c r="E39711">
        <f>ABS(1-results[[#This Row],[ratio]])</f>
        <v>6.9377990430621983E-2</v>
      </c>
    </row>
    <row r="39712" spans="1:5" x14ac:dyDescent="0.25">
      <c r="A39712">
        <v>7943</v>
      </c>
      <c r="B39712">
        <v>2</v>
      </c>
      <c r="C39712">
        <v>2734</v>
      </c>
      <c r="D39712">
        <f>results[[#This Row],[m]]/results[[#This Row],[n]]</f>
        <v>0.34420244240211506</v>
      </c>
      <c r="E39712">
        <f>ABS(1-results[[#This Row],[ratio]])</f>
        <v>0.65579755759788494</v>
      </c>
    </row>
    <row r="39713" spans="1:5" x14ac:dyDescent="0.25">
      <c r="A39713">
        <v>7943</v>
      </c>
      <c r="B39713">
        <v>3</v>
      </c>
      <c r="C39713">
        <v>4381</v>
      </c>
      <c r="D39713">
        <f>results[[#This Row],[m]]/results[[#This Row],[n]]</f>
        <v>0.55155482815057288</v>
      </c>
      <c r="E39713">
        <f>ABS(1-results[[#This Row],[ratio]])</f>
        <v>0.44844517184942712</v>
      </c>
    </row>
    <row r="39714" spans="1:5" x14ac:dyDescent="0.25">
      <c r="A39714">
        <v>7943</v>
      </c>
      <c r="B39714">
        <v>10</v>
      </c>
      <c r="C39714">
        <v>6895</v>
      </c>
      <c r="D39714">
        <f>results[[#This Row],[m]]/results[[#This Row],[n]]</f>
        <v>0.86805992697973056</v>
      </c>
      <c r="E39714">
        <f>ABS(1-results[[#This Row],[ratio]])</f>
        <v>0.13194007302026944</v>
      </c>
    </row>
    <row r="39715" spans="1:5" x14ac:dyDescent="0.25">
      <c r="A39715">
        <v>7943</v>
      </c>
      <c r="B39715">
        <v>100</v>
      </c>
      <c r="C39715">
        <v>8590</v>
      </c>
      <c r="D39715">
        <f>results[[#This Row],[m]]/results[[#This Row],[n]]</f>
        <v>1.0814553695077427</v>
      </c>
      <c r="E39715">
        <f>ABS(1-results[[#This Row],[ratio]])</f>
        <v>8.1455369507742681E-2</v>
      </c>
    </row>
    <row r="39716" spans="1:5" x14ac:dyDescent="0.25">
      <c r="A39716">
        <v>7943</v>
      </c>
      <c r="B39716">
        <v>400</v>
      </c>
      <c r="C39716">
        <v>8778</v>
      </c>
      <c r="D39716">
        <f>results[[#This Row],[m]]/results[[#This Row],[n]]</f>
        <v>1.105124008560997</v>
      </c>
      <c r="E39716">
        <f>ABS(1-results[[#This Row],[ratio]])</f>
        <v>0.10512400856099702</v>
      </c>
    </row>
    <row r="39717" spans="1:5" x14ac:dyDescent="0.25">
      <c r="A39717">
        <v>7944</v>
      </c>
      <c r="B39717">
        <v>2</v>
      </c>
      <c r="C39717">
        <v>6509</v>
      </c>
      <c r="D39717">
        <f>results[[#This Row],[m]]/results[[#This Row],[n]]</f>
        <v>0.81936052366565959</v>
      </c>
      <c r="E39717">
        <f>ABS(1-results[[#This Row],[ratio]])</f>
        <v>0.18063947633434041</v>
      </c>
    </row>
    <row r="39718" spans="1:5" x14ac:dyDescent="0.25">
      <c r="A39718">
        <v>7944</v>
      </c>
      <c r="B39718">
        <v>3</v>
      </c>
      <c r="C39718">
        <v>9366</v>
      </c>
      <c r="D39718">
        <f>results[[#This Row],[m]]/results[[#This Row],[n]]</f>
        <v>1.1790030211480362</v>
      </c>
      <c r="E39718">
        <f>ABS(1-results[[#This Row],[ratio]])</f>
        <v>0.17900302114803623</v>
      </c>
    </row>
    <row r="39719" spans="1:5" x14ac:dyDescent="0.25">
      <c r="A39719">
        <v>7944</v>
      </c>
      <c r="B39719">
        <v>10</v>
      </c>
      <c r="C39719">
        <v>11535</v>
      </c>
      <c r="D39719">
        <f>results[[#This Row],[m]]/results[[#This Row],[n]]</f>
        <v>1.4520392749244713</v>
      </c>
      <c r="E39719">
        <f>ABS(1-results[[#This Row],[ratio]])</f>
        <v>0.45203927492447127</v>
      </c>
    </row>
    <row r="39720" spans="1:5" x14ac:dyDescent="0.25">
      <c r="A39720">
        <v>7944</v>
      </c>
      <c r="B39720">
        <v>100</v>
      </c>
      <c r="C39720">
        <v>9427</v>
      </c>
      <c r="D39720">
        <f>results[[#This Row],[m]]/results[[#This Row],[n]]</f>
        <v>1.1866817724068479</v>
      </c>
      <c r="E39720">
        <f>ABS(1-results[[#This Row],[ratio]])</f>
        <v>0.18668177240684791</v>
      </c>
    </row>
    <row r="39721" spans="1:5" x14ac:dyDescent="0.25">
      <c r="A39721">
        <v>7944</v>
      </c>
      <c r="B39721">
        <v>400</v>
      </c>
      <c r="C39721">
        <v>8223</v>
      </c>
      <c r="D39721">
        <f>results[[#This Row],[m]]/results[[#This Row],[n]]</f>
        <v>1.0351208459214503</v>
      </c>
      <c r="E39721">
        <f>ABS(1-results[[#This Row],[ratio]])</f>
        <v>3.5120845921450261E-2</v>
      </c>
    </row>
    <row r="39722" spans="1:5" x14ac:dyDescent="0.25">
      <c r="A39722">
        <v>7945</v>
      </c>
      <c r="B39722">
        <v>2</v>
      </c>
      <c r="C39722">
        <v>4604</v>
      </c>
      <c r="D39722">
        <f>results[[#This Row],[m]]/results[[#This Row],[n]]</f>
        <v>0.57948395217117687</v>
      </c>
      <c r="E39722">
        <f>ABS(1-results[[#This Row],[ratio]])</f>
        <v>0.42051604782882313</v>
      </c>
    </row>
    <row r="39723" spans="1:5" x14ac:dyDescent="0.25">
      <c r="A39723">
        <v>7945</v>
      </c>
      <c r="B39723">
        <v>3</v>
      </c>
      <c r="C39723">
        <v>4544</v>
      </c>
      <c r="D39723">
        <f>results[[#This Row],[m]]/results[[#This Row],[n]]</f>
        <v>0.57193203272498427</v>
      </c>
      <c r="E39723">
        <f>ABS(1-results[[#This Row],[ratio]])</f>
        <v>0.42806796727501573</v>
      </c>
    </row>
    <row r="39724" spans="1:5" x14ac:dyDescent="0.25">
      <c r="A39724">
        <v>7945</v>
      </c>
      <c r="B39724">
        <v>10</v>
      </c>
      <c r="C39724">
        <v>8340</v>
      </c>
      <c r="D39724">
        <f>results[[#This Row],[m]]/results[[#This Row],[n]]</f>
        <v>1.0497168030207678</v>
      </c>
      <c r="E39724">
        <f>ABS(1-results[[#This Row],[ratio]])</f>
        <v>4.9716803020767752E-2</v>
      </c>
    </row>
    <row r="39725" spans="1:5" x14ac:dyDescent="0.25">
      <c r="A39725">
        <v>7945</v>
      </c>
      <c r="B39725">
        <v>100</v>
      </c>
      <c r="C39725">
        <v>8715</v>
      </c>
      <c r="D39725">
        <f>results[[#This Row],[m]]/results[[#This Row],[n]]</f>
        <v>1.0969162995594715</v>
      </c>
      <c r="E39725">
        <f>ABS(1-results[[#This Row],[ratio]])</f>
        <v>9.6916299559471453E-2</v>
      </c>
    </row>
    <row r="39726" spans="1:5" x14ac:dyDescent="0.25">
      <c r="A39726">
        <v>7945</v>
      </c>
      <c r="B39726">
        <v>400</v>
      </c>
      <c r="C39726">
        <v>8067</v>
      </c>
      <c r="D39726">
        <f>results[[#This Row],[m]]/results[[#This Row],[n]]</f>
        <v>1.0153555695405916</v>
      </c>
      <c r="E39726">
        <f>ABS(1-results[[#This Row],[ratio]])</f>
        <v>1.5355569540591585E-2</v>
      </c>
    </row>
    <row r="39727" spans="1:5" x14ac:dyDescent="0.25">
      <c r="A39727">
        <v>7946</v>
      </c>
      <c r="B39727">
        <v>2</v>
      </c>
      <c r="C39727">
        <v>17260</v>
      </c>
      <c r="D39727">
        <f>results[[#This Row],[m]]/results[[#This Row],[n]]</f>
        <v>2.1721620941354138</v>
      </c>
      <c r="E39727">
        <f>ABS(1-results[[#This Row],[ratio]])</f>
        <v>1.1721620941354138</v>
      </c>
    </row>
    <row r="39728" spans="1:5" x14ac:dyDescent="0.25">
      <c r="A39728">
        <v>7946</v>
      </c>
      <c r="B39728">
        <v>3</v>
      </c>
      <c r="C39728">
        <v>30249</v>
      </c>
      <c r="D39728">
        <f>results[[#This Row],[m]]/results[[#This Row],[n]]</f>
        <v>3.8068210420337278</v>
      </c>
      <c r="E39728">
        <f>ABS(1-results[[#This Row],[ratio]])</f>
        <v>2.8068210420337278</v>
      </c>
    </row>
    <row r="39729" spans="1:5" x14ac:dyDescent="0.25">
      <c r="A39729">
        <v>7946</v>
      </c>
      <c r="B39729">
        <v>10</v>
      </c>
      <c r="C39729">
        <v>14676</v>
      </c>
      <c r="D39729">
        <f>results[[#This Row],[m]]/results[[#This Row],[n]]</f>
        <v>1.8469670274351875</v>
      </c>
      <c r="E39729">
        <f>ABS(1-results[[#This Row],[ratio]])</f>
        <v>0.84696702743518748</v>
      </c>
    </row>
    <row r="39730" spans="1:5" x14ac:dyDescent="0.25">
      <c r="A39730">
        <v>7946</v>
      </c>
      <c r="B39730">
        <v>100</v>
      </c>
      <c r="C39730">
        <v>8256</v>
      </c>
      <c r="D39730">
        <f>results[[#This Row],[m]]/results[[#This Row],[n]]</f>
        <v>1.0390133400453059</v>
      </c>
      <c r="E39730">
        <f>ABS(1-results[[#This Row],[ratio]])</f>
        <v>3.9013340045305878E-2</v>
      </c>
    </row>
    <row r="39731" spans="1:5" x14ac:dyDescent="0.25">
      <c r="A39731">
        <v>7946</v>
      </c>
      <c r="B39731">
        <v>400</v>
      </c>
      <c r="C39731">
        <v>7868</v>
      </c>
      <c r="D39731">
        <f>results[[#This Row],[m]]/results[[#This Row],[n]]</f>
        <v>0.990183740246665</v>
      </c>
      <c r="E39731">
        <f>ABS(1-results[[#This Row],[ratio]])</f>
        <v>9.8162597533349993E-3</v>
      </c>
    </row>
    <row r="39732" spans="1:5" x14ac:dyDescent="0.25">
      <c r="A39732">
        <v>7947</v>
      </c>
      <c r="B39732">
        <v>2</v>
      </c>
      <c r="C39732">
        <v>2466</v>
      </c>
      <c r="D39732">
        <f>results[[#This Row],[m]]/results[[#This Row],[n]]</f>
        <v>0.31030577576443941</v>
      </c>
      <c r="E39732">
        <f>ABS(1-results[[#This Row],[ratio]])</f>
        <v>0.68969422423556059</v>
      </c>
    </row>
    <row r="39733" spans="1:5" x14ac:dyDescent="0.25">
      <c r="A39733">
        <v>7947</v>
      </c>
      <c r="B39733">
        <v>3</v>
      </c>
      <c r="C39733">
        <v>3773</v>
      </c>
      <c r="D39733">
        <f>results[[#This Row],[m]]/results[[#This Row],[n]]</f>
        <v>0.47477035359255065</v>
      </c>
      <c r="E39733">
        <f>ABS(1-results[[#This Row],[ratio]])</f>
        <v>0.52522964640744929</v>
      </c>
    </row>
    <row r="39734" spans="1:5" x14ac:dyDescent="0.25">
      <c r="A39734">
        <v>7947</v>
      </c>
      <c r="B39734">
        <v>10</v>
      </c>
      <c r="C39734">
        <v>5466</v>
      </c>
      <c r="D39734">
        <f>results[[#This Row],[m]]/results[[#This Row],[n]]</f>
        <v>0.68780671951679884</v>
      </c>
      <c r="E39734">
        <f>ABS(1-results[[#This Row],[ratio]])</f>
        <v>0.31219328048320116</v>
      </c>
    </row>
    <row r="39735" spans="1:5" x14ac:dyDescent="0.25">
      <c r="A39735">
        <v>7947</v>
      </c>
      <c r="B39735">
        <v>100</v>
      </c>
      <c r="C39735">
        <v>6793</v>
      </c>
      <c r="D39735">
        <f>results[[#This Row],[m]]/results[[#This Row],[n]]</f>
        <v>0.85478797030325904</v>
      </c>
      <c r="E39735">
        <f>ABS(1-results[[#This Row],[ratio]])</f>
        <v>0.14521202969674096</v>
      </c>
    </row>
    <row r="39736" spans="1:5" x14ac:dyDescent="0.25">
      <c r="A39736">
        <v>7947</v>
      </c>
      <c r="B39736">
        <v>400</v>
      </c>
      <c r="C39736">
        <v>7779</v>
      </c>
      <c r="D39736">
        <f>results[[#This Row],[m]]/results[[#This Row],[n]]</f>
        <v>0.9788599471498679</v>
      </c>
      <c r="E39736">
        <f>ABS(1-results[[#This Row],[ratio]])</f>
        <v>2.1140052850132096E-2</v>
      </c>
    </row>
    <row r="39737" spans="1:5" x14ac:dyDescent="0.25">
      <c r="A39737">
        <v>7948</v>
      </c>
      <c r="B39737">
        <v>2</v>
      </c>
      <c r="C39737">
        <v>16946</v>
      </c>
      <c r="D39737">
        <f>results[[#This Row],[m]]/results[[#This Row],[n]]</f>
        <v>2.1321087065928537</v>
      </c>
      <c r="E39737">
        <f>ABS(1-results[[#This Row],[ratio]])</f>
        <v>1.1321087065928537</v>
      </c>
    </row>
    <row r="39738" spans="1:5" x14ac:dyDescent="0.25">
      <c r="A39738">
        <v>7948</v>
      </c>
      <c r="B39738">
        <v>3</v>
      </c>
      <c r="C39738">
        <v>16303</v>
      </c>
      <c r="D39738">
        <f>results[[#This Row],[m]]/results[[#This Row],[n]]</f>
        <v>2.0512078510317062</v>
      </c>
      <c r="E39738">
        <f>ABS(1-results[[#This Row],[ratio]])</f>
        <v>1.0512078510317062</v>
      </c>
    </row>
    <row r="39739" spans="1:5" x14ac:dyDescent="0.25">
      <c r="A39739">
        <v>7948</v>
      </c>
      <c r="B39739">
        <v>10</v>
      </c>
      <c r="C39739">
        <v>12724</v>
      </c>
      <c r="D39739">
        <f>results[[#This Row],[m]]/results[[#This Row],[n]]</f>
        <v>1.6009058882737797</v>
      </c>
      <c r="E39739">
        <f>ABS(1-results[[#This Row],[ratio]])</f>
        <v>0.60090588827377966</v>
      </c>
    </row>
    <row r="39740" spans="1:5" x14ac:dyDescent="0.25">
      <c r="A39740">
        <v>7948</v>
      </c>
      <c r="B39740">
        <v>100</v>
      </c>
      <c r="C39740">
        <v>8132</v>
      </c>
      <c r="D39740">
        <f>results[[#This Row],[m]]/results[[#This Row],[n]]</f>
        <v>1.0231504781077001</v>
      </c>
      <c r="E39740">
        <f>ABS(1-results[[#This Row],[ratio]])</f>
        <v>2.3150478107700101E-2</v>
      </c>
    </row>
    <row r="39741" spans="1:5" x14ac:dyDescent="0.25">
      <c r="A39741">
        <v>7948</v>
      </c>
      <c r="B39741">
        <v>400</v>
      </c>
      <c r="C39741">
        <v>8361</v>
      </c>
      <c r="D39741">
        <f>results[[#This Row],[m]]/results[[#This Row],[n]]</f>
        <v>1.0519627579265225</v>
      </c>
      <c r="E39741">
        <f>ABS(1-results[[#This Row],[ratio]])</f>
        <v>5.1962757926522496E-2</v>
      </c>
    </row>
    <row r="39742" spans="1:5" x14ac:dyDescent="0.25">
      <c r="A39742">
        <v>7949</v>
      </c>
      <c r="B39742">
        <v>2</v>
      </c>
      <c r="C39742">
        <v>19303</v>
      </c>
      <c r="D39742">
        <f>results[[#This Row],[m]]/results[[#This Row],[n]]</f>
        <v>2.428355768021135</v>
      </c>
      <c r="E39742">
        <f>ABS(1-results[[#This Row],[ratio]])</f>
        <v>1.428355768021135</v>
      </c>
    </row>
    <row r="39743" spans="1:5" x14ac:dyDescent="0.25">
      <c r="A39743">
        <v>7949</v>
      </c>
      <c r="B39743">
        <v>3</v>
      </c>
      <c r="C39743">
        <v>4325</v>
      </c>
      <c r="D39743">
        <f>results[[#This Row],[m]]/results[[#This Row],[n]]</f>
        <v>0.54409359667882751</v>
      </c>
      <c r="E39743">
        <f>ABS(1-results[[#This Row],[ratio]])</f>
        <v>0.45590640332117249</v>
      </c>
    </row>
    <row r="39744" spans="1:5" x14ac:dyDescent="0.25">
      <c r="A39744">
        <v>7949</v>
      </c>
      <c r="B39744">
        <v>10</v>
      </c>
      <c r="C39744">
        <v>5066</v>
      </c>
      <c r="D39744">
        <f>results[[#This Row],[m]]/results[[#This Row],[n]]</f>
        <v>0.63731286954333877</v>
      </c>
      <c r="E39744">
        <f>ABS(1-results[[#This Row],[ratio]])</f>
        <v>0.36268713045666123</v>
      </c>
    </row>
    <row r="39745" spans="1:5" x14ac:dyDescent="0.25">
      <c r="A39745">
        <v>7949</v>
      </c>
      <c r="B39745">
        <v>100</v>
      </c>
      <c r="C39745">
        <v>7981</v>
      </c>
      <c r="D39745">
        <f>results[[#This Row],[m]]/results[[#This Row],[n]]</f>
        <v>1.004025663605485</v>
      </c>
      <c r="E39745">
        <f>ABS(1-results[[#This Row],[ratio]])</f>
        <v>4.0256636054849526E-3</v>
      </c>
    </row>
    <row r="39746" spans="1:5" x14ac:dyDescent="0.25">
      <c r="A39746">
        <v>7949</v>
      </c>
      <c r="B39746">
        <v>400</v>
      </c>
      <c r="C39746">
        <v>7738</v>
      </c>
      <c r="D39746">
        <f>results[[#This Row],[m]]/results[[#This Row],[n]]</f>
        <v>0.97345578060133353</v>
      </c>
      <c r="E39746">
        <f>ABS(1-results[[#This Row],[ratio]])</f>
        <v>2.6544219398666469E-2</v>
      </c>
    </row>
    <row r="39747" spans="1:5" x14ac:dyDescent="0.25">
      <c r="A39747">
        <v>7950</v>
      </c>
      <c r="B39747">
        <v>2</v>
      </c>
      <c r="C39747">
        <v>4634</v>
      </c>
      <c r="D39747">
        <f>results[[#This Row],[m]]/results[[#This Row],[n]]</f>
        <v>0.58289308176100629</v>
      </c>
      <c r="E39747">
        <f>ABS(1-results[[#This Row],[ratio]])</f>
        <v>0.41710691823899371</v>
      </c>
    </row>
    <row r="39748" spans="1:5" x14ac:dyDescent="0.25">
      <c r="A39748">
        <v>7950</v>
      </c>
      <c r="B39748">
        <v>3</v>
      </c>
      <c r="C39748">
        <v>9243</v>
      </c>
      <c r="D39748">
        <f>results[[#This Row],[m]]/results[[#This Row],[n]]</f>
        <v>1.1626415094339622</v>
      </c>
      <c r="E39748">
        <f>ABS(1-results[[#This Row],[ratio]])</f>
        <v>0.16264150943396216</v>
      </c>
    </row>
    <row r="39749" spans="1:5" x14ac:dyDescent="0.25">
      <c r="A39749">
        <v>7950</v>
      </c>
      <c r="B39749">
        <v>10</v>
      </c>
      <c r="C39749">
        <v>16866</v>
      </c>
      <c r="D39749">
        <f>results[[#This Row],[m]]/results[[#This Row],[n]]</f>
        <v>2.121509433962264</v>
      </c>
      <c r="E39749">
        <f>ABS(1-results[[#This Row],[ratio]])</f>
        <v>1.121509433962264</v>
      </c>
    </row>
    <row r="39750" spans="1:5" x14ac:dyDescent="0.25">
      <c r="A39750">
        <v>7950</v>
      </c>
      <c r="B39750">
        <v>100</v>
      </c>
      <c r="C39750">
        <v>7902</v>
      </c>
      <c r="D39750">
        <f>results[[#This Row],[m]]/results[[#This Row],[n]]</f>
        <v>0.99396226415094335</v>
      </c>
      <c r="E39750">
        <f>ABS(1-results[[#This Row],[ratio]])</f>
        <v>6.0377358490566468E-3</v>
      </c>
    </row>
    <row r="39751" spans="1:5" x14ac:dyDescent="0.25">
      <c r="A39751">
        <v>7950</v>
      </c>
      <c r="B39751">
        <v>400</v>
      </c>
      <c r="C39751">
        <v>8401</v>
      </c>
      <c r="D39751">
        <f>results[[#This Row],[m]]/results[[#This Row],[n]]</f>
        <v>1.0567295597484276</v>
      </c>
      <c r="E39751">
        <f>ABS(1-results[[#This Row],[ratio]])</f>
        <v>5.6729559748427638E-2</v>
      </c>
    </row>
    <row r="39752" spans="1:5" x14ac:dyDescent="0.25">
      <c r="A39752">
        <v>7951</v>
      </c>
      <c r="B39752">
        <v>2</v>
      </c>
      <c r="C39752">
        <v>10918</v>
      </c>
      <c r="D39752">
        <f>results[[#This Row],[m]]/results[[#This Row],[n]]</f>
        <v>1.3731606087284618</v>
      </c>
      <c r="E39752">
        <f>ABS(1-results[[#This Row],[ratio]])</f>
        <v>0.3731606087284618</v>
      </c>
    </row>
    <row r="39753" spans="1:5" x14ac:dyDescent="0.25">
      <c r="A39753">
        <v>7951</v>
      </c>
      <c r="B39753">
        <v>3</v>
      </c>
      <c r="C39753">
        <v>7027</v>
      </c>
      <c r="D39753">
        <f>results[[#This Row],[m]]/results[[#This Row],[n]]</f>
        <v>0.88378820274179348</v>
      </c>
      <c r="E39753">
        <f>ABS(1-results[[#This Row],[ratio]])</f>
        <v>0.11621179725820652</v>
      </c>
    </row>
    <row r="39754" spans="1:5" x14ac:dyDescent="0.25">
      <c r="A39754">
        <v>7951</v>
      </c>
      <c r="B39754">
        <v>10</v>
      </c>
      <c r="C39754">
        <v>7797</v>
      </c>
      <c r="D39754">
        <f>results[[#This Row],[m]]/results[[#This Row],[n]]</f>
        <v>0.9806313671236323</v>
      </c>
      <c r="E39754">
        <f>ABS(1-results[[#This Row],[ratio]])</f>
        <v>1.9368632876367697E-2</v>
      </c>
    </row>
    <row r="39755" spans="1:5" x14ac:dyDescent="0.25">
      <c r="A39755">
        <v>7951</v>
      </c>
      <c r="B39755">
        <v>100</v>
      </c>
      <c r="C39755">
        <v>8659</v>
      </c>
      <c r="D39755">
        <f>results[[#This Row],[m]]/results[[#This Row],[n]]</f>
        <v>1.0890454030939505</v>
      </c>
      <c r="E39755">
        <f>ABS(1-results[[#This Row],[ratio]])</f>
        <v>8.9045403093950481E-2</v>
      </c>
    </row>
    <row r="39756" spans="1:5" x14ac:dyDescent="0.25">
      <c r="A39756">
        <v>7951</v>
      </c>
      <c r="B39756">
        <v>400</v>
      </c>
      <c r="C39756">
        <v>8089</v>
      </c>
      <c r="D39756">
        <f>results[[#This Row],[m]]/results[[#This Row],[n]]</f>
        <v>1.0173563073827192</v>
      </c>
      <c r="E39756">
        <f>ABS(1-results[[#This Row],[ratio]])</f>
        <v>1.7356307382719205E-2</v>
      </c>
    </row>
    <row r="39757" spans="1:5" x14ac:dyDescent="0.25">
      <c r="A39757">
        <v>7952</v>
      </c>
      <c r="B39757">
        <v>2</v>
      </c>
      <c r="C39757">
        <v>3192</v>
      </c>
      <c r="D39757">
        <f>results[[#This Row],[m]]/results[[#This Row],[n]]</f>
        <v>0.40140845070422537</v>
      </c>
      <c r="E39757">
        <f>ABS(1-results[[#This Row],[ratio]])</f>
        <v>0.59859154929577463</v>
      </c>
    </row>
    <row r="39758" spans="1:5" x14ac:dyDescent="0.25">
      <c r="A39758">
        <v>7952</v>
      </c>
      <c r="B39758">
        <v>3</v>
      </c>
      <c r="C39758">
        <v>5379</v>
      </c>
      <c r="D39758">
        <f>results[[#This Row],[m]]/results[[#This Row],[n]]</f>
        <v>0.67643360160965793</v>
      </c>
      <c r="E39758">
        <f>ABS(1-results[[#This Row],[ratio]])</f>
        <v>0.32356639839034207</v>
      </c>
    </row>
    <row r="39759" spans="1:5" x14ac:dyDescent="0.25">
      <c r="A39759">
        <v>7952</v>
      </c>
      <c r="B39759">
        <v>10</v>
      </c>
      <c r="C39759">
        <v>5984</v>
      </c>
      <c r="D39759">
        <f>results[[#This Row],[m]]/results[[#This Row],[n]]</f>
        <v>0.7525150905432596</v>
      </c>
      <c r="E39759">
        <f>ABS(1-results[[#This Row],[ratio]])</f>
        <v>0.2474849094567404</v>
      </c>
    </row>
    <row r="39760" spans="1:5" x14ac:dyDescent="0.25">
      <c r="A39760">
        <v>7952</v>
      </c>
      <c r="B39760">
        <v>100</v>
      </c>
      <c r="C39760">
        <v>6428</v>
      </c>
      <c r="D39760">
        <f>results[[#This Row],[m]]/results[[#This Row],[n]]</f>
        <v>0.80835010060362178</v>
      </c>
      <c r="E39760">
        <f>ABS(1-results[[#This Row],[ratio]])</f>
        <v>0.19164989939637822</v>
      </c>
    </row>
    <row r="39761" spans="1:5" x14ac:dyDescent="0.25">
      <c r="A39761">
        <v>7952</v>
      </c>
      <c r="B39761">
        <v>400</v>
      </c>
      <c r="C39761">
        <v>7232</v>
      </c>
      <c r="D39761">
        <f>results[[#This Row],[m]]/results[[#This Row],[n]]</f>
        <v>0.9094567404426559</v>
      </c>
      <c r="E39761">
        <f>ABS(1-results[[#This Row],[ratio]])</f>
        <v>9.0543259557344102E-2</v>
      </c>
    </row>
    <row r="39762" spans="1:5" x14ac:dyDescent="0.25">
      <c r="A39762">
        <v>7953</v>
      </c>
      <c r="B39762">
        <v>2</v>
      </c>
      <c r="C39762">
        <v>7326</v>
      </c>
      <c r="D39762">
        <f>results[[#This Row],[m]]/results[[#This Row],[n]]</f>
        <v>0.92116182572614103</v>
      </c>
      <c r="E39762">
        <f>ABS(1-results[[#This Row],[ratio]])</f>
        <v>7.8838174273858974E-2</v>
      </c>
    </row>
    <row r="39763" spans="1:5" x14ac:dyDescent="0.25">
      <c r="A39763">
        <v>7953</v>
      </c>
      <c r="B39763">
        <v>3</v>
      </c>
      <c r="C39763">
        <v>8232</v>
      </c>
      <c r="D39763">
        <f>results[[#This Row],[m]]/results[[#This Row],[n]]</f>
        <v>1.035081101471143</v>
      </c>
      <c r="E39763">
        <f>ABS(1-results[[#This Row],[ratio]])</f>
        <v>3.5081101471142961E-2</v>
      </c>
    </row>
    <row r="39764" spans="1:5" x14ac:dyDescent="0.25">
      <c r="A39764">
        <v>7953</v>
      </c>
      <c r="B39764">
        <v>10</v>
      </c>
      <c r="C39764">
        <v>10349</v>
      </c>
      <c r="D39764">
        <f>results[[#This Row],[m]]/results[[#This Row],[n]]</f>
        <v>1.3012699610209983</v>
      </c>
      <c r="E39764">
        <f>ABS(1-results[[#This Row],[ratio]])</f>
        <v>0.30126996102099834</v>
      </c>
    </row>
    <row r="39765" spans="1:5" x14ac:dyDescent="0.25">
      <c r="A39765">
        <v>7953</v>
      </c>
      <c r="B39765">
        <v>100</v>
      </c>
      <c r="C39765">
        <v>9571</v>
      </c>
      <c r="D39765">
        <f>results[[#This Row],[m]]/results[[#This Row],[n]]</f>
        <v>1.2034452407896392</v>
      </c>
      <c r="E39765">
        <f>ABS(1-results[[#This Row],[ratio]])</f>
        <v>0.20344524078963921</v>
      </c>
    </row>
    <row r="39766" spans="1:5" x14ac:dyDescent="0.25">
      <c r="A39766">
        <v>7953</v>
      </c>
      <c r="B39766">
        <v>400</v>
      </c>
      <c r="C39766">
        <v>8413</v>
      </c>
      <c r="D39766">
        <f>results[[#This Row],[m]]/results[[#This Row],[n]]</f>
        <v>1.0578398088771532</v>
      </c>
      <c r="E39766">
        <f>ABS(1-results[[#This Row],[ratio]])</f>
        <v>5.7839808877153231E-2</v>
      </c>
    </row>
    <row r="39767" spans="1:5" x14ac:dyDescent="0.25">
      <c r="A39767">
        <v>7954</v>
      </c>
      <c r="B39767">
        <v>2</v>
      </c>
      <c r="C39767">
        <v>4581</v>
      </c>
      <c r="D39767">
        <f>results[[#This Row],[m]]/results[[#This Row],[n]]</f>
        <v>0.57593663565501629</v>
      </c>
      <c r="E39767">
        <f>ABS(1-results[[#This Row],[ratio]])</f>
        <v>0.42406336434498371</v>
      </c>
    </row>
    <row r="39768" spans="1:5" x14ac:dyDescent="0.25">
      <c r="A39768">
        <v>7954</v>
      </c>
      <c r="B39768">
        <v>3</v>
      </c>
      <c r="C39768">
        <v>6129</v>
      </c>
      <c r="D39768">
        <f>results[[#This Row],[m]]/results[[#This Row],[n]]</f>
        <v>0.77055569524767409</v>
      </c>
      <c r="E39768">
        <f>ABS(1-results[[#This Row],[ratio]])</f>
        <v>0.22944430475232591</v>
      </c>
    </row>
    <row r="39769" spans="1:5" x14ac:dyDescent="0.25">
      <c r="A39769">
        <v>7954</v>
      </c>
      <c r="B39769">
        <v>10</v>
      </c>
      <c r="C39769">
        <v>9095</v>
      </c>
      <c r="D39769">
        <f>results[[#This Row],[m]]/results[[#This Row],[n]]</f>
        <v>1.1434498365602213</v>
      </c>
      <c r="E39769">
        <f>ABS(1-results[[#This Row],[ratio]])</f>
        <v>0.14344983656022126</v>
      </c>
    </row>
    <row r="39770" spans="1:5" x14ac:dyDescent="0.25">
      <c r="A39770">
        <v>7954</v>
      </c>
      <c r="B39770">
        <v>100</v>
      </c>
      <c r="C39770">
        <v>8383</v>
      </c>
      <c r="D39770">
        <f>results[[#This Row],[m]]/results[[#This Row],[n]]</f>
        <v>1.0539351269801358</v>
      </c>
      <c r="E39770">
        <f>ABS(1-results[[#This Row],[ratio]])</f>
        <v>5.3935126980135806E-2</v>
      </c>
    </row>
    <row r="39771" spans="1:5" x14ac:dyDescent="0.25">
      <c r="A39771">
        <v>7954</v>
      </c>
      <c r="B39771">
        <v>400</v>
      </c>
      <c r="C39771">
        <v>7876</v>
      </c>
      <c r="D39771">
        <f>results[[#This Row],[m]]/results[[#This Row],[n]]</f>
        <v>0.99019361327633892</v>
      </c>
      <c r="E39771">
        <f>ABS(1-results[[#This Row],[ratio]])</f>
        <v>9.8063867236610758E-3</v>
      </c>
    </row>
    <row r="39772" spans="1:5" x14ac:dyDescent="0.25">
      <c r="A39772">
        <v>7955</v>
      </c>
      <c r="B39772">
        <v>2</v>
      </c>
      <c r="C39772">
        <v>2893</v>
      </c>
      <c r="D39772">
        <f>results[[#This Row],[m]]/results[[#This Row],[n]]</f>
        <v>0.36367064739157762</v>
      </c>
      <c r="E39772">
        <f>ABS(1-results[[#This Row],[ratio]])</f>
        <v>0.63632935260842238</v>
      </c>
    </row>
    <row r="39773" spans="1:5" x14ac:dyDescent="0.25">
      <c r="A39773">
        <v>7955</v>
      </c>
      <c r="B39773">
        <v>3</v>
      </c>
      <c r="C39773">
        <v>5350</v>
      </c>
      <c r="D39773">
        <f>results[[#This Row],[m]]/results[[#This Row],[n]]</f>
        <v>0.67253299811439349</v>
      </c>
      <c r="E39773">
        <f>ABS(1-results[[#This Row],[ratio]])</f>
        <v>0.32746700188560651</v>
      </c>
    </row>
    <row r="39774" spans="1:5" x14ac:dyDescent="0.25">
      <c r="A39774">
        <v>7955</v>
      </c>
      <c r="B39774">
        <v>10</v>
      </c>
      <c r="C39774">
        <v>7526</v>
      </c>
      <c r="D39774">
        <f>results[[#This Row],[m]]/results[[#This Row],[n]]</f>
        <v>0.94607165304839724</v>
      </c>
      <c r="E39774">
        <f>ABS(1-results[[#This Row],[ratio]])</f>
        <v>5.3928346951602757E-2</v>
      </c>
    </row>
    <row r="39775" spans="1:5" x14ac:dyDescent="0.25">
      <c r="A39775">
        <v>7955</v>
      </c>
      <c r="B39775">
        <v>100</v>
      </c>
      <c r="C39775">
        <v>7059</v>
      </c>
      <c r="D39775">
        <f>results[[#This Row],[m]]/results[[#This Row],[n]]</f>
        <v>0.88736643620364553</v>
      </c>
      <c r="E39775">
        <f>ABS(1-results[[#This Row],[ratio]])</f>
        <v>0.11263356379635447</v>
      </c>
    </row>
    <row r="39776" spans="1:5" x14ac:dyDescent="0.25">
      <c r="A39776">
        <v>7955</v>
      </c>
      <c r="B39776">
        <v>400</v>
      </c>
      <c r="C39776">
        <v>7565</v>
      </c>
      <c r="D39776">
        <f>results[[#This Row],[m]]/results[[#This Row],[n]]</f>
        <v>0.9509742300439975</v>
      </c>
      <c r="E39776">
        <f>ABS(1-results[[#This Row],[ratio]])</f>
        <v>4.9025769956002496E-2</v>
      </c>
    </row>
    <row r="39777" spans="1:5" x14ac:dyDescent="0.25">
      <c r="A39777">
        <v>7956</v>
      </c>
      <c r="B39777">
        <v>2</v>
      </c>
      <c r="C39777">
        <v>27735</v>
      </c>
      <c r="D39777">
        <f>results[[#This Row],[m]]/results[[#This Row],[n]]</f>
        <v>3.4860482654600302</v>
      </c>
      <c r="E39777">
        <f>ABS(1-results[[#This Row],[ratio]])</f>
        <v>2.4860482654600302</v>
      </c>
    </row>
    <row r="39778" spans="1:5" x14ac:dyDescent="0.25">
      <c r="A39778">
        <v>7956</v>
      </c>
      <c r="B39778">
        <v>3</v>
      </c>
      <c r="C39778">
        <v>5897</v>
      </c>
      <c r="D39778">
        <f>results[[#This Row],[m]]/results[[#This Row],[n]]</f>
        <v>0.7412016088486677</v>
      </c>
      <c r="E39778">
        <f>ABS(1-results[[#This Row],[ratio]])</f>
        <v>0.2587983911513323</v>
      </c>
    </row>
    <row r="39779" spans="1:5" x14ac:dyDescent="0.25">
      <c r="A39779">
        <v>7956</v>
      </c>
      <c r="B39779">
        <v>10</v>
      </c>
      <c r="C39779">
        <v>7599</v>
      </c>
      <c r="D39779">
        <f>results[[#This Row],[m]]/results[[#This Row],[n]]</f>
        <v>0.95512820512820518</v>
      </c>
      <c r="E39779">
        <f>ABS(1-results[[#This Row],[ratio]])</f>
        <v>4.4871794871794823E-2</v>
      </c>
    </row>
    <row r="39780" spans="1:5" x14ac:dyDescent="0.25">
      <c r="A39780">
        <v>7956</v>
      </c>
      <c r="B39780">
        <v>100</v>
      </c>
      <c r="C39780">
        <v>8671</v>
      </c>
      <c r="D39780">
        <f>results[[#This Row],[m]]/results[[#This Row],[n]]</f>
        <v>1.0898692810457515</v>
      </c>
      <c r="E39780">
        <f>ABS(1-results[[#This Row],[ratio]])</f>
        <v>8.9869281045751537E-2</v>
      </c>
    </row>
    <row r="39781" spans="1:5" x14ac:dyDescent="0.25">
      <c r="A39781">
        <v>7956</v>
      </c>
      <c r="B39781">
        <v>400</v>
      </c>
      <c r="C39781">
        <v>7671</v>
      </c>
      <c r="D39781">
        <f>results[[#This Row],[m]]/results[[#This Row],[n]]</f>
        <v>0.96417797888386125</v>
      </c>
      <c r="E39781">
        <f>ABS(1-results[[#This Row],[ratio]])</f>
        <v>3.5822021116138747E-2</v>
      </c>
    </row>
    <row r="39782" spans="1:5" x14ac:dyDescent="0.25">
      <c r="A39782">
        <v>7957</v>
      </c>
      <c r="B39782">
        <v>2</v>
      </c>
      <c r="C39782">
        <v>6609</v>
      </c>
      <c r="D39782">
        <f>results[[#This Row],[m]]/results[[#This Row],[n]]</f>
        <v>0.83058941812240794</v>
      </c>
      <c r="E39782">
        <f>ABS(1-results[[#This Row],[ratio]])</f>
        <v>0.16941058187759206</v>
      </c>
    </row>
    <row r="39783" spans="1:5" x14ac:dyDescent="0.25">
      <c r="A39783">
        <v>7957</v>
      </c>
      <c r="B39783">
        <v>3</v>
      </c>
      <c r="C39783">
        <v>11543</v>
      </c>
      <c r="D39783">
        <f>results[[#This Row],[m]]/results[[#This Row],[n]]</f>
        <v>1.4506723639562649</v>
      </c>
      <c r="E39783">
        <f>ABS(1-results[[#This Row],[ratio]])</f>
        <v>0.45067236395626487</v>
      </c>
    </row>
    <row r="39784" spans="1:5" x14ac:dyDescent="0.25">
      <c r="A39784">
        <v>7957</v>
      </c>
      <c r="B39784">
        <v>10</v>
      </c>
      <c r="C39784">
        <v>8494</v>
      </c>
      <c r="D39784">
        <f>results[[#This Row],[m]]/results[[#This Row],[n]]</f>
        <v>1.0674877466381802</v>
      </c>
      <c r="E39784">
        <f>ABS(1-results[[#This Row],[ratio]])</f>
        <v>6.7487746638180246E-2</v>
      </c>
    </row>
    <row r="39785" spans="1:5" x14ac:dyDescent="0.25">
      <c r="A39785">
        <v>7957</v>
      </c>
      <c r="B39785">
        <v>100</v>
      </c>
      <c r="C39785">
        <v>7335</v>
      </c>
      <c r="D39785">
        <f>results[[#This Row],[m]]/results[[#This Row],[n]]</f>
        <v>0.92182983536508734</v>
      </c>
      <c r="E39785">
        <f>ABS(1-results[[#This Row],[ratio]])</f>
        <v>7.8170164634912664E-2</v>
      </c>
    </row>
    <row r="39786" spans="1:5" x14ac:dyDescent="0.25">
      <c r="A39786">
        <v>7957</v>
      </c>
      <c r="B39786">
        <v>400</v>
      </c>
      <c r="C39786">
        <v>8073</v>
      </c>
      <c r="D39786">
        <f>results[[#This Row],[m]]/results[[#This Row],[n]]</f>
        <v>1.0145783586778936</v>
      </c>
      <c r="E39786">
        <f>ABS(1-results[[#This Row],[ratio]])</f>
        <v>1.4578358677893588E-2</v>
      </c>
    </row>
    <row r="39787" spans="1:5" x14ac:dyDescent="0.25">
      <c r="A39787">
        <v>7958</v>
      </c>
      <c r="B39787">
        <v>2</v>
      </c>
      <c r="C39787">
        <v>18889</v>
      </c>
      <c r="D39787">
        <f>results[[#This Row],[m]]/results[[#This Row],[n]]</f>
        <v>2.3735863282231717</v>
      </c>
      <c r="E39787">
        <f>ABS(1-results[[#This Row],[ratio]])</f>
        <v>1.3735863282231717</v>
      </c>
    </row>
    <row r="39788" spans="1:5" x14ac:dyDescent="0.25">
      <c r="A39788">
        <v>7958</v>
      </c>
      <c r="B39788">
        <v>3</v>
      </c>
      <c r="C39788">
        <v>22707</v>
      </c>
      <c r="D39788">
        <f>results[[#This Row],[m]]/results[[#This Row],[n]]</f>
        <v>2.8533551143503391</v>
      </c>
      <c r="E39788">
        <f>ABS(1-results[[#This Row],[ratio]])</f>
        <v>1.8533551143503391</v>
      </c>
    </row>
    <row r="39789" spans="1:5" x14ac:dyDescent="0.25">
      <c r="A39789">
        <v>7958</v>
      </c>
      <c r="B39789">
        <v>10</v>
      </c>
      <c r="C39789">
        <v>21738</v>
      </c>
      <c r="D39789">
        <f>results[[#This Row],[m]]/results[[#This Row],[n]]</f>
        <v>2.7315908519728573</v>
      </c>
      <c r="E39789">
        <f>ABS(1-results[[#This Row],[ratio]])</f>
        <v>1.7315908519728573</v>
      </c>
    </row>
    <row r="39790" spans="1:5" x14ac:dyDescent="0.25">
      <c r="A39790">
        <v>7958</v>
      </c>
      <c r="B39790">
        <v>100</v>
      </c>
      <c r="C39790">
        <v>10043</v>
      </c>
      <c r="D39790">
        <f>results[[#This Row],[m]]/results[[#This Row],[n]]</f>
        <v>1.2620005026388539</v>
      </c>
      <c r="E39790">
        <f>ABS(1-results[[#This Row],[ratio]])</f>
        <v>0.26200050263885388</v>
      </c>
    </row>
    <row r="39791" spans="1:5" x14ac:dyDescent="0.25">
      <c r="A39791">
        <v>7958</v>
      </c>
      <c r="B39791">
        <v>400</v>
      </c>
      <c r="C39791">
        <v>8721</v>
      </c>
      <c r="D39791">
        <f>results[[#This Row],[m]]/results[[#This Row],[n]]</f>
        <v>1.095878361397336</v>
      </c>
      <c r="E39791">
        <f>ABS(1-results[[#This Row],[ratio]])</f>
        <v>9.5878361397335965E-2</v>
      </c>
    </row>
    <row r="39792" spans="1:5" x14ac:dyDescent="0.25">
      <c r="A39792">
        <v>7959</v>
      </c>
      <c r="B39792">
        <v>2</v>
      </c>
      <c r="C39792">
        <v>4086</v>
      </c>
      <c r="D39792">
        <f>results[[#This Row],[m]]/results[[#This Row],[n]]</f>
        <v>0.51338107802487754</v>
      </c>
      <c r="E39792">
        <f>ABS(1-results[[#This Row],[ratio]])</f>
        <v>0.48661892197512246</v>
      </c>
    </row>
    <row r="39793" spans="1:5" x14ac:dyDescent="0.25">
      <c r="A39793">
        <v>7959</v>
      </c>
      <c r="B39793">
        <v>3</v>
      </c>
      <c r="C39793">
        <v>5341</v>
      </c>
      <c r="D39793">
        <f>results[[#This Row],[m]]/results[[#This Row],[n]]</f>
        <v>0.67106420404573441</v>
      </c>
      <c r="E39793">
        <f>ABS(1-results[[#This Row],[ratio]])</f>
        <v>0.32893579595426559</v>
      </c>
    </row>
    <row r="39794" spans="1:5" x14ac:dyDescent="0.25">
      <c r="A39794">
        <v>7959</v>
      </c>
      <c r="B39794">
        <v>10</v>
      </c>
      <c r="C39794">
        <v>9162</v>
      </c>
      <c r="D39794">
        <f>results[[#This Row],[m]]/results[[#This Row],[n]]</f>
        <v>1.1511496419148135</v>
      </c>
      <c r="E39794">
        <f>ABS(1-results[[#This Row],[ratio]])</f>
        <v>0.1511496419148135</v>
      </c>
    </row>
    <row r="39795" spans="1:5" x14ac:dyDescent="0.25">
      <c r="A39795">
        <v>7959</v>
      </c>
      <c r="B39795">
        <v>100</v>
      </c>
      <c r="C39795">
        <v>7854</v>
      </c>
      <c r="D39795">
        <f>results[[#This Row],[m]]/results[[#This Row],[n]]</f>
        <v>0.98680738786279687</v>
      </c>
      <c r="E39795">
        <f>ABS(1-results[[#This Row],[ratio]])</f>
        <v>1.319261213720313E-2</v>
      </c>
    </row>
    <row r="39796" spans="1:5" x14ac:dyDescent="0.25">
      <c r="A39796">
        <v>7959</v>
      </c>
      <c r="B39796">
        <v>400</v>
      </c>
      <c r="C39796">
        <v>8199</v>
      </c>
      <c r="D39796">
        <f>results[[#This Row],[m]]/results[[#This Row],[n]]</f>
        <v>1.030154542027893</v>
      </c>
      <c r="E39796">
        <f>ABS(1-results[[#This Row],[ratio]])</f>
        <v>3.0154542027893028E-2</v>
      </c>
    </row>
    <row r="39797" spans="1:5" x14ac:dyDescent="0.25">
      <c r="A39797">
        <v>7960</v>
      </c>
      <c r="B39797">
        <v>2</v>
      </c>
      <c r="C39797">
        <v>5184</v>
      </c>
      <c r="D39797">
        <f>results[[#This Row],[m]]/results[[#This Row],[n]]</f>
        <v>0.65125628140703518</v>
      </c>
      <c r="E39797">
        <f>ABS(1-results[[#This Row],[ratio]])</f>
        <v>0.34874371859296482</v>
      </c>
    </row>
    <row r="39798" spans="1:5" x14ac:dyDescent="0.25">
      <c r="A39798">
        <v>7960</v>
      </c>
      <c r="B39798">
        <v>3</v>
      </c>
      <c r="C39798">
        <v>4884</v>
      </c>
      <c r="D39798">
        <f>results[[#This Row],[m]]/results[[#This Row],[n]]</f>
        <v>0.6135678391959799</v>
      </c>
      <c r="E39798">
        <f>ABS(1-results[[#This Row],[ratio]])</f>
        <v>0.3864321608040201</v>
      </c>
    </row>
    <row r="39799" spans="1:5" x14ac:dyDescent="0.25">
      <c r="A39799">
        <v>7960</v>
      </c>
      <c r="B39799">
        <v>10</v>
      </c>
      <c r="C39799">
        <v>7106</v>
      </c>
      <c r="D39799">
        <f>results[[#This Row],[m]]/results[[#This Row],[n]]</f>
        <v>0.89271356783919598</v>
      </c>
      <c r="E39799">
        <f>ABS(1-results[[#This Row],[ratio]])</f>
        <v>0.10728643216080402</v>
      </c>
    </row>
    <row r="39800" spans="1:5" x14ac:dyDescent="0.25">
      <c r="A39800">
        <v>7960</v>
      </c>
      <c r="B39800">
        <v>100</v>
      </c>
      <c r="C39800">
        <v>7514</v>
      </c>
      <c r="D39800">
        <f>results[[#This Row],[m]]/results[[#This Row],[n]]</f>
        <v>0.94396984924623117</v>
      </c>
      <c r="E39800">
        <f>ABS(1-results[[#This Row],[ratio]])</f>
        <v>5.6030150753768826E-2</v>
      </c>
    </row>
    <row r="39801" spans="1:5" x14ac:dyDescent="0.25">
      <c r="A39801">
        <v>7960</v>
      </c>
      <c r="B39801">
        <v>400</v>
      </c>
      <c r="C39801">
        <v>8326</v>
      </c>
      <c r="D39801">
        <f>results[[#This Row],[m]]/results[[#This Row],[n]]</f>
        <v>1.0459798994974874</v>
      </c>
      <c r="E39801">
        <f>ABS(1-results[[#This Row],[ratio]])</f>
        <v>4.5979899497487375E-2</v>
      </c>
    </row>
    <row r="39802" spans="1:5" x14ac:dyDescent="0.25">
      <c r="A39802">
        <v>7961</v>
      </c>
      <c r="B39802">
        <v>2</v>
      </c>
      <c r="C39802">
        <v>12234</v>
      </c>
      <c r="D39802">
        <f>results[[#This Row],[m]]/results[[#This Row],[n]]</f>
        <v>1.5367416153749529</v>
      </c>
      <c r="E39802">
        <f>ABS(1-results[[#This Row],[ratio]])</f>
        <v>0.53674161537495291</v>
      </c>
    </row>
    <row r="39803" spans="1:5" x14ac:dyDescent="0.25">
      <c r="A39803">
        <v>7961</v>
      </c>
      <c r="B39803">
        <v>3</v>
      </c>
      <c r="C39803">
        <v>6343</v>
      </c>
      <c r="D39803">
        <f>results[[#This Row],[m]]/results[[#This Row],[n]]</f>
        <v>0.79675920110538878</v>
      </c>
      <c r="E39803">
        <f>ABS(1-results[[#This Row],[ratio]])</f>
        <v>0.20324079889461122</v>
      </c>
    </row>
    <row r="39804" spans="1:5" x14ac:dyDescent="0.25">
      <c r="A39804">
        <v>7961</v>
      </c>
      <c r="B39804">
        <v>10</v>
      </c>
      <c r="C39804">
        <v>6415</v>
      </c>
      <c r="D39804">
        <f>results[[#This Row],[m]]/results[[#This Row],[n]]</f>
        <v>0.80580329104383874</v>
      </c>
      <c r="E39804">
        <f>ABS(1-results[[#This Row],[ratio]])</f>
        <v>0.19419670895616126</v>
      </c>
    </row>
    <row r="39805" spans="1:5" x14ac:dyDescent="0.25">
      <c r="A39805">
        <v>7961</v>
      </c>
      <c r="B39805">
        <v>100</v>
      </c>
      <c r="C39805">
        <v>6921</v>
      </c>
      <c r="D39805">
        <f>results[[#This Row],[m]]/results[[#This Row],[n]]</f>
        <v>0.86936314533350079</v>
      </c>
      <c r="E39805">
        <f>ABS(1-results[[#This Row],[ratio]])</f>
        <v>0.13063685466649921</v>
      </c>
    </row>
    <row r="39806" spans="1:5" x14ac:dyDescent="0.25">
      <c r="A39806">
        <v>7961</v>
      </c>
      <c r="B39806">
        <v>400</v>
      </c>
      <c r="C39806">
        <v>7320</v>
      </c>
      <c r="D39806">
        <f>results[[#This Row],[m]]/results[[#This Row],[n]]</f>
        <v>0.91948247707574426</v>
      </c>
      <c r="E39806">
        <f>ABS(1-results[[#This Row],[ratio]])</f>
        <v>8.0517522924255736E-2</v>
      </c>
    </row>
    <row r="39807" spans="1:5" x14ac:dyDescent="0.25">
      <c r="A39807">
        <v>7962</v>
      </c>
      <c r="B39807">
        <v>2</v>
      </c>
      <c r="C39807">
        <v>9884</v>
      </c>
      <c r="D39807">
        <f>results[[#This Row],[m]]/results[[#This Row],[n]]</f>
        <v>1.241396634011555</v>
      </c>
      <c r="E39807">
        <f>ABS(1-results[[#This Row],[ratio]])</f>
        <v>0.24139663401155498</v>
      </c>
    </row>
    <row r="39808" spans="1:5" x14ac:dyDescent="0.25">
      <c r="A39808">
        <v>7962</v>
      </c>
      <c r="B39808">
        <v>3</v>
      </c>
      <c r="C39808">
        <v>5409</v>
      </c>
      <c r="D39808">
        <f>results[[#This Row],[m]]/results[[#This Row],[n]]</f>
        <v>0.67935192162773173</v>
      </c>
      <c r="E39808">
        <f>ABS(1-results[[#This Row],[ratio]])</f>
        <v>0.32064807837226827</v>
      </c>
    </row>
    <row r="39809" spans="1:5" x14ac:dyDescent="0.25">
      <c r="A39809">
        <v>7962</v>
      </c>
      <c r="B39809">
        <v>10</v>
      </c>
      <c r="C39809">
        <v>9991</v>
      </c>
      <c r="D39809">
        <f>results[[#This Row],[m]]/results[[#This Row],[n]]</f>
        <v>1.2548354684752574</v>
      </c>
      <c r="E39809">
        <f>ABS(1-results[[#This Row],[ratio]])</f>
        <v>0.2548354684752574</v>
      </c>
    </row>
    <row r="39810" spans="1:5" x14ac:dyDescent="0.25">
      <c r="A39810">
        <v>7962</v>
      </c>
      <c r="B39810">
        <v>100</v>
      </c>
      <c r="C39810">
        <v>7372</v>
      </c>
      <c r="D39810">
        <f>results[[#This Row],[m]]/results[[#This Row],[n]]</f>
        <v>0.92589801557397644</v>
      </c>
      <c r="E39810">
        <f>ABS(1-results[[#This Row],[ratio]])</f>
        <v>7.4101984426023559E-2</v>
      </c>
    </row>
    <row r="39811" spans="1:5" x14ac:dyDescent="0.25">
      <c r="A39811">
        <v>7962</v>
      </c>
      <c r="B39811">
        <v>400</v>
      </c>
      <c r="C39811">
        <v>8229</v>
      </c>
      <c r="D39811">
        <f>results[[#This Row],[m]]/results[[#This Row],[n]]</f>
        <v>1.0335342878673701</v>
      </c>
      <c r="E39811">
        <f>ABS(1-results[[#This Row],[ratio]])</f>
        <v>3.3534287867370116E-2</v>
      </c>
    </row>
    <row r="39812" spans="1:5" x14ac:dyDescent="0.25">
      <c r="A39812">
        <v>7963</v>
      </c>
      <c r="B39812">
        <v>2</v>
      </c>
      <c r="C39812">
        <v>2447</v>
      </c>
      <c r="D39812">
        <f>results[[#This Row],[m]]/results[[#This Row],[n]]</f>
        <v>0.30729624513374354</v>
      </c>
      <c r="E39812">
        <f>ABS(1-results[[#This Row],[ratio]])</f>
        <v>0.69270375486625646</v>
      </c>
    </row>
    <row r="39813" spans="1:5" x14ac:dyDescent="0.25">
      <c r="A39813">
        <v>7963</v>
      </c>
      <c r="B39813">
        <v>3</v>
      </c>
      <c r="C39813">
        <v>4441</v>
      </c>
      <c r="D39813">
        <f>results[[#This Row],[m]]/results[[#This Row],[n]]</f>
        <v>0.55770438277031265</v>
      </c>
      <c r="E39813">
        <f>ABS(1-results[[#This Row],[ratio]])</f>
        <v>0.44229561722968735</v>
      </c>
    </row>
    <row r="39814" spans="1:5" x14ac:dyDescent="0.25">
      <c r="A39814">
        <v>7963</v>
      </c>
      <c r="B39814">
        <v>10</v>
      </c>
      <c r="C39814">
        <v>7813</v>
      </c>
      <c r="D39814">
        <f>results[[#This Row],[m]]/results[[#This Row],[n]]</f>
        <v>0.98116287831219384</v>
      </c>
      <c r="E39814">
        <f>ABS(1-results[[#This Row],[ratio]])</f>
        <v>1.8837121687806158E-2</v>
      </c>
    </row>
    <row r="39815" spans="1:5" x14ac:dyDescent="0.25">
      <c r="A39815">
        <v>7963</v>
      </c>
      <c r="B39815">
        <v>100</v>
      </c>
      <c r="C39815">
        <v>7447</v>
      </c>
      <c r="D39815">
        <f>results[[#This Row],[m]]/results[[#This Row],[n]]</f>
        <v>0.93520030139394705</v>
      </c>
      <c r="E39815">
        <f>ABS(1-results[[#This Row],[ratio]])</f>
        <v>6.4799698606052947E-2</v>
      </c>
    </row>
    <row r="39816" spans="1:5" x14ac:dyDescent="0.25">
      <c r="A39816">
        <v>7963</v>
      </c>
      <c r="B39816">
        <v>400</v>
      </c>
      <c r="C39816">
        <v>7811</v>
      </c>
      <c r="D39816">
        <f>results[[#This Row],[m]]/results[[#This Row],[n]]</f>
        <v>0.98091171668968979</v>
      </c>
      <c r="E39816">
        <f>ABS(1-results[[#This Row],[ratio]])</f>
        <v>1.9088283310310206E-2</v>
      </c>
    </row>
    <row r="39817" spans="1:5" x14ac:dyDescent="0.25">
      <c r="A39817">
        <v>7964</v>
      </c>
      <c r="B39817">
        <v>2</v>
      </c>
      <c r="C39817">
        <v>1481</v>
      </c>
      <c r="D39817">
        <f>results[[#This Row],[m]]/results[[#This Row],[n]]</f>
        <v>0.18596182822702159</v>
      </c>
      <c r="E39817">
        <f>ABS(1-results[[#This Row],[ratio]])</f>
        <v>0.81403817177297844</v>
      </c>
    </row>
    <row r="39818" spans="1:5" x14ac:dyDescent="0.25">
      <c r="A39818">
        <v>7964</v>
      </c>
      <c r="B39818">
        <v>3</v>
      </c>
      <c r="C39818">
        <v>2651</v>
      </c>
      <c r="D39818">
        <f>results[[#This Row],[m]]/results[[#This Row],[n]]</f>
        <v>0.33287292817679559</v>
      </c>
      <c r="E39818">
        <f>ABS(1-results[[#This Row],[ratio]])</f>
        <v>0.66712707182320441</v>
      </c>
    </row>
    <row r="39819" spans="1:5" x14ac:dyDescent="0.25">
      <c r="A39819">
        <v>7964</v>
      </c>
      <c r="B39819">
        <v>10</v>
      </c>
      <c r="C39819">
        <v>5525</v>
      </c>
      <c r="D39819">
        <f>results[[#This Row],[m]]/results[[#This Row],[n]]</f>
        <v>0.69374686087393267</v>
      </c>
      <c r="E39819">
        <f>ABS(1-results[[#This Row],[ratio]])</f>
        <v>0.30625313912606733</v>
      </c>
    </row>
    <row r="39820" spans="1:5" x14ac:dyDescent="0.25">
      <c r="A39820">
        <v>7964</v>
      </c>
      <c r="B39820">
        <v>100</v>
      </c>
      <c r="C39820">
        <v>6943</v>
      </c>
      <c r="D39820">
        <f>results[[#This Row],[m]]/results[[#This Row],[n]]</f>
        <v>0.87179809141135112</v>
      </c>
      <c r="E39820">
        <f>ABS(1-results[[#This Row],[ratio]])</f>
        <v>0.12820190858864888</v>
      </c>
    </row>
    <row r="39821" spans="1:5" x14ac:dyDescent="0.25">
      <c r="A39821">
        <v>7964</v>
      </c>
      <c r="B39821">
        <v>400</v>
      </c>
      <c r="C39821">
        <v>7566</v>
      </c>
      <c r="D39821">
        <f>results[[#This Row],[m]]/results[[#This Row],[n]]</f>
        <v>0.95002511300853842</v>
      </c>
      <c r="E39821">
        <f>ABS(1-results[[#This Row],[ratio]])</f>
        <v>4.9974886991461576E-2</v>
      </c>
    </row>
    <row r="39822" spans="1:5" x14ac:dyDescent="0.25">
      <c r="A39822">
        <v>7965</v>
      </c>
      <c r="B39822">
        <v>2</v>
      </c>
      <c r="C39822">
        <v>5978</v>
      </c>
      <c r="D39822">
        <f>results[[#This Row],[m]]/results[[#This Row],[n]]</f>
        <v>0.75053358443188956</v>
      </c>
      <c r="E39822">
        <f>ABS(1-results[[#This Row],[ratio]])</f>
        <v>0.24946641556811044</v>
      </c>
    </row>
    <row r="39823" spans="1:5" x14ac:dyDescent="0.25">
      <c r="A39823">
        <v>7965</v>
      </c>
      <c r="B39823">
        <v>3</v>
      </c>
      <c r="C39823">
        <v>5754</v>
      </c>
      <c r="D39823">
        <f>results[[#This Row],[m]]/results[[#This Row],[n]]</f>
        <v>0.72241054613935973</v>
      </c>
      <c r="E39823">
        <f>ABS(1-results[[#This Row],[ratio]])</f>
        <v>0.27758945386064027</v>
      </c>
    </row>
    <row r="39824" spans="1:5" x14ac:dyDescent="0.25">
      <c r="A39824">
        <v>7965</v>
      </c>
      <c r="B39824">
        <v>10</v>
      </c>
      <c r="C39824">
        <v>6010</v>
      </c>
      <c r="D39824">
        <f>results[[#This Row],[m]]/results[[#This Row],[n]]</f>
        <v>0.75455116133082234</v>
      </c>
      <c r="E39824">
        <f>ABS(1-results[[#This Row],[ratio]])</f>
        <v>0.24544883866917766</v>
      </c>
    </row>
    <row r="39825" spans="1:5" x14ac:dyDescent="0.25">
      <c r="A39825">
        <v>7965</v>
      </c>
      <c r="B39825">
        <v>100</v>
      </c>
      <c r="C39825">
        <v>7926</v>
      </c>
      <c r="D39825">
        <f>results[[#This Row],[m]]/results[[#This Row],[n]]</f>
        <v>0.99510357815442563</v>
      </c>
      <c r="E39825">
        <f>ABS(1-results[[#This Row],[ratio]])</f>
        <v>4.8964218455743724E-3</v>
      </c>
    </row>
    <row r="39826" spans="1:5" x14ac:dyDescent="0.25">
      <c r="A39826">
        <v>7965</v>
      </c>
      <c r="B39826">
        <v>400</v>
      </c>
      <c r="C39826">
        <v>7720</v>
      </c>
      <c r="D39826">
        <f>results[[#This Row],[m]]/results[[#This Row],[n]]</f>
        <v>0.96924042686754552</v>
      </c>
      <c r="E39826">
        <f>ABS(1-results[[#This Row],[ratio]])</f>
        <v>3.0759573132454476E-2</v>
      </c>
    </row>
    <row r="39827" spans="1:5" x14ac:dyDescent="0.25">
      <c r="A39827">
        <v>7966</v>
      </c>
      <c r="B39827">
        <v>2</v>
      </c>
      <c r="C39827">
        <v>17346</v>
      </c>
      <c r="D39827">
        <f>results[[#This Row],[m]]/results[[#This Row],[n]]</f>
        <v>2.1775043936731109</v>
      </c>
      <c r="E39827">
        <f>ABS(1-results[[#This Row],[ratio]])</f>
        <v>1.1775043936731109</v>
      </c>
    </row>
    <row r="39828" spans="1:5" x14ac:dyDescent="0.25">
      <c r="A39828">
        <v>7966</v>
      </c>
      <c r="B39828">
        <v>3</v>
      </c>
      <c r="C39828">
        <v>11116</v>
      </c>
      <c r="D39828">
        <f>results[[#This Row],[m]]/results[[#This Row],[n]]</f>
        <v>1.3954305799648505</v>
      </c>
      <c r="E39828">
        <f>ABS(1-results[[#This Row],[ratio]])</f>
        <v>0.39543057996485054</v>
      </c>
    </row>
    <row r="39829" spans="1:5" x14ac:dyDescent="0.25">
      <c r="A39829">
        <v>7966</v>
      </c>
      <c r="B39829">
        <v>10</v>
      </c>
      <c r="C39829">
        <v>14056</v>
      </c>
      <c r="D39829">
        <f>results[[#This Row],[m]]/results[[#This Row],[n]]</f>
        <v>1.7644991212653778</v>
      </c>
      <c r="E39829">
        <f>ABS(1-results[[#This Row],[ratio]])</f>
        <v>0.76449912126537778</v>
      </c>
    </row>
    <row r="39830" spans="1:5" x14ac:dyDescent="0.25">
      <c r="A39830">
        <v>7966</v>
      </c>
      <c r="B39830">
        <v>100</v>
      </c>
      <c r="C39830">
        <v>7684</v>
      </c>
      <c r="D39830">
        <f>results[[#This Row],[m]]/results[[#This Row],[n]]</f>
        <v>0.96459954807933723</v>
      </c>
      <c r="E39830">
        <f>ABS(1-results[[#This Row],[ratio]])</f>
        <v>3.5400451920662768E-2</v>
      </c>
    </row>
    <row r="39831" spans="1:5" x14ac:dyDescent="0.25">
      <c r="A39831">
        <v>7966</v>
      </c>
      <c r="B39831">
        <v>400</v>
      </c>
      <c r="C39831">
        <v>7378</v>
      </c>
      <c r="D39831">
        <f>results[[#This Row],[m]]/results[[#This Row],[n]]</f>
        <v>0.92618629173989453</v>
      </c>
      <c r="E39831">
        <f>ABS(1-results[[#This Row],[ratio]])</f>
        <v>7.3813708260105471E-2</v>
      </c>
    </row>
    <row r="39832" spans="1:5" x14ac:dyDescent="0.25">
      <c r="A39832">
        <v>7967</v>
      </c>
      <c r="B39832">
        <v>2</v>
      </c>
      <c r="C39832">
        <v>9470</v>
      </c>
      <c r="D39832">
        <f>results[[#This Row],[m]]/results[[#This Row],[n]]</f>
        <v>1.1886531944270113</v>
      </c>
      <c r="E39832">
        <f>ABS(1-results[[#This Row],[ratio]])</f>
        <v>0.18865319442701134</v>
      </c>
    </row>
    <row r="39833" spans="1:5" x14ac:dyDescent="0.25">
      <c r="A39833">
        <v>7967</v>
      </c>
      <c r="B39833">
        <v>3</v>
      </c>
      <c r="C39833">
        <v>4550</v>
      </c>
      <c r="D39833">
        <f>results[[#This Row],[m]]/results[[#This Row],[n]]</f>
        <v>0.57110581147232331</v>
      </c>
      <c r="E39833">
        <f>ABS(1-results[[#This Row],[ratio]])</f>
        <v>0.42889418852767669</v>
      </c>
    </row>
    <row r="39834" spans="1:5" x14ac:dyDescent="0.25">
      <c r="A39834">
        <v>7967</v>
      </c>
      <c r="B39834">
        <v>10</v>
      </c>
      <c r="C39834">
        <v>6153</v>
      </c>
      <c r="D39834">
        <f>results[[#This Row],[m]]/results[[#This Row],[n]]</f>
        <v>0.77231078197564951</v>
      </c>
      <c r="E39834">
        <f>ABS(1-results[[#This Row],[ratio]])</f>
        <v>0.22768921802435049</v>
      </c>
    </row>
    <row r="39835" spans="1:5" x14ac:dyDescent="0.25">
      <c r="A39835">
        <v>7967</v>
      </c>
      <c r="B39835">
        <v>100</v>
      </c>
      <c r="C39835">
        <v>7358</v>
      </c>
      <c r="D39835">
        <f>results[[#This Row],[m]]/results[[#This Row],[n]]</f>
        <v>0.92355968369524288</v>
      </c>
      <c r="E39835">
        <f>ABS(1-results[[#This Row],[ratio]])</f>
        <v>7.6440316304757117E-2</v>
      </c>
    </row>
    <row r="39836" spans="1:5" x14ac:dyDescent="0.25">
      <c r="A39836">
        <v>7967</v>
      </c>
      <c r="B39836">
        <v>400</v>
      </c>
      <c r="C39836">
        <v>8195</v>
      </c>
      <c r="D39836">
        <f>results[[#This Row],[m]]/results[[#This Row],[n]]</f>
        <v>1.0286180494539978</v>
      </c>
      <c r="E39836">
        <f>ABS(1-results[[#This Row],[ratio]])</f>
        <v>2.8618049453997818E-2</v>
      </c>
    </row>
    <row r="39837" spans="1:5" x14ac:dyDescent="0.25">
      <c r="A39837">
        <v>7968</v>
      </c>
      <c r="B39837">
        <v>2</v>
      </c>
      <c r="C39837">
        <v>2507</v>
      </c>
      <c r="D39837">
        <f>results[[#This Row],[m]]/results[[#This Row],[n]]</f>
        <v>0.31463353413654621</v>
      </c>
      <c r="E39837">
        <f>ABS(1-results[[#This Row],[ratio]])</f>
        <v>0.68536646586345373</v>
      </c>
    </row>
    <row r="39838" spans="1:5" x14ac:dyDescent="0.25">
      <c r="A39838">
        <v>7968</v>
      </c>
      <c r="B39838">
        <v>3</v>
      </c>
      <c r="C39838">
        <v>3921</v>
      </c>
      <c r="D39838">
        <f>results[[#This Row],[m]]/results[[#This Row],[n]]</f>
        <v>0.49209337349397592</v>
      </c>
      <c r="E39838">
        <f>ABS(1-results[[#This Row],[ratio]])</f>
        <v>0.50790662650602414</v>
      </c>
    </row>
    <row r="39839" spans="1:5" x14ac:dyDescent="0.25">
      <c r="A39839">
        <v>7968</v>
      </c>
      <c r="B39839">
        <v>10</v>
      </c>
      <c r="C39839">
        <v>5605</v>
      </c>
      <c r="D39839">
        <f>results[[#This Row],[m]]/results[[#This Row],[n]]</f>
        <v>0.70343875502008035</v>
      </c>
      <c r="E39839">
        <f>ABS(1-results[[#This Row],[ratio]])</f>
        <v>0.29656124497991965</v>
      </c>
    </row>
    <row r="39840" spans="1:5" x14ac:dyDescent="0.25">
      <c r="A39840">
        <v>7968</v>
      </c>
      <c r="B39840">
        <v>100</v>
      </c>
      <c r="C39840">
        <v>7886</v>
      </c>
      <c r="D39840">
        <f>results[[#This Row],[m]]/results[[#This Row],[n]]</f>
        <v>0.98970883534136544</v>
      </c>
      <c r="E39840">
        <f>ABS(1-results[[#This Row],[ratio]])</f>
        <v>1.0291164658634555E-2</v>
      </c>
    </row>
    <row r="39841" spans="1:5" x14ac:dyDescent="0.25">
      <c r="A39841">
        <v>7968</v>
      </c>
      <c r="B39841">
        <v>400</v>
      </c>
      <c r="C39841">
        <v>7915</v>
      </c>
      <c r="D39841">
        <f>results[[#This Row],[m]]/results[[#This Row],[n]]</f>
        <v>0.99334839357429716</v>
      </c>
      <c r="E39841">
        <f>ABS(1-results[[#This Row],[ratio]])</f>
        <v>6.6516064257028384E-3</v>
      </c>
    </row>
    <row r="39842" spans="1:5" x14ac:dyDescent="0.25">
      <c r="A39842">
        <v>7969</v>
      </c>
      <c r="B39842">
        <v>2</v>
      </c>
      <c r="C39842">
        <v>4780</v>
      </c>
      <c r="D39842">
        <f>results[[#This Row],[m]]/results[[#This Row],[n]]</f>
        <v>0.59982431923704349</v>
      </c>
      <c r="E39842">
        <f>ABS(1-results[[#This Row],[ratio]])</f>
        <v>0.40017568076295651</v>
      </c>
    </row>
    <row r="39843" spans="1:5" x14ac:dyDescent="0.25">
      <c r="A39843">
        <v>7969</v>
      </c>
      <c r="B39843">
        <v>3</v>
      </c>
      <c r="C39843">
        <v>7701</v>
      </c>
      <c r="D39843">
        <f>results[[#This Row],[m]]/results[[#This Row],[n]]</f>
        <v>0.96636968251976407</v>
      </c>
      <c r="E39843">
        <f>ABS(1-results[[#This Row],[ratio]])</f>
        <v>3.3630317480235927E-2</v>
      </c>
    </row>
    <row r="39844" spans="1:5" x14ac:dyDescent="0.25">
      <c r="A39844">
        <v>7969</v>
      </c>
      <c r="B39844">
        <v>10</v>
      </c>
      <c r="C39844">
        <v>12930</v>
      </c>
      <c r="D39844">
        <f>results[[#This Row],[m]]/results[[#This Row],[n]]</f>
        <v>1.6225373321621281</v>
      </c>
      <c r="E39844">
        <f>ABS(1-results[[#This Row],[ratio]])</f>
        <v>0.62253733216212814</v>
      </c>
    </row>
    <row r="39845" spans="1:5" x14ac:dyDescent="0.25">
      <c r="A39845">
        <v>7969</v>
      </c>
      <c r="B39845">
        <v>100</v>
      </c>
      <c r="C39845">
        <v>7745</v>
      </c>
      <c r="D39845">
        <f>results[[#This Row],[m]]/results[[#This Row],[n]]</f>
        <v>0.97189107792696705</v>
      </c>
      <c r="E39845">
        <f>ABS(1-results[[#This Row],[ratio]])</f>
        <v>2.8108922073032949E-2</v>
      </c>
    </row>
    <row r="39846" spans="1:5" x14ac:dyDescent="0.25">
      <c r="A39846">
        <v>7969</v>
      </c>
      <c r="B39846">
        <v>400</v>
      </c>
      <c r="C39846">
        <v>8652</v>
      </c>
      <c r="D39846">
        <f>results[[#This Row],[m]]/results[[#This Row],[n]]</f>
        <v>1.0857071150708997</v>
      </c>
      <c r="E39846">
        <f>ABS(1-results[[#This Row],[ratio]])</f>
        <v>8.5707115070899675E-2</v>
      </c>
    </row>
    <row r="39847" spans="1:5" x14ac:dyDescent="0.25">
      <c r="A39847">
        <v>7970</v>
      </c>
      <c r="B39847">
        <v>2</v>
      </c>
      <c r="C39847">
        <v>2914</v>
      </c>
      <c r="D39847">
        <f>results[[#This Row],[m]]/results[[#This Row],[n]]</f>
        <v>0.3656210790464241</v>
      </c>
      <c r="E39847">
        <f>ABS(1-results[[#This Row],[ratio]])</f>
        <v>0.63437892095357595</v>
      </c>
    </row>
    <row r="39848" spans="1:5" x14ac:dyDescent="0.25">
      <c r="A39848">
        <v>7970</v>
      </c>
      <c r="B39848">
        <v>3</v>
      </c>
      <c r="C39848">
        <v>5593</v>
      </c>
      <c r="D39848">
        <f>results[[#This Row],[m]]/results[[#This Row],[n]]</f>
        <v>0.70175658720200751</v>
      </c>
      <c r="E39848">
        <f>ABS(1-results[[#This Row],[ratio]])</f>
        <v>0.29824341279799249</v>
      </c>
    </row>
    <row r="39849" spans="1:5" x14ac:dyDescent="0.25">
      <c r="A39849">
        <v>7970</v>
      </c>
      <c r="B39849">
        <v>10</v>
      </c>
      <c r="C39849">
        <v>5297</v>
      </c>
      <c r="D39849">
        <f>results[[#This Row],[m]]/results[[#This Row],[n]]</f>
        <v>0.66461731493099119</v>
      </c>
      <c r="E39849">
        <f>ABS(1-results[[#This Row],[ratio]])</f>
        <v>0.33538268506900881</v>
      </c>
    </row>
    <row r="39850" spans="1:5" x14ac:dyDescent="0.25">
      <c r="A39850">
        <v>7970</v>
      </c>
      <c r="B39850">
        <v>100</v>
      </c>
      <c r="C39850">
        <v>7119</v>
      </c>
      <c r="D39850">
        <f>results[[#This Row],[m]]/results[[#This Row],[n]]</f>
        <v>0.89322459222082806</v>
      </c>
      <c r="E39850">
        <f>ABS(1-results[[#This Row],[ratio]])</f>
        <v>0.10677540777917194</v>
      </c>
    </row>
    <row r="39851" spans="1:5" x14ac:dyDescent="0.25">
      <c r="A39851">
        <v>7970</v>
      </c>
      <c r="B39851">
        <v>400</v>
      </c>
      <c r="C39851">
        <v>7843</v>
      </c>
      <c r="D39851">
        <f>results[[#This Row],[m]]/results[[#This Row],[n]]</f>
        <v>0.98406524466750311</v>
      </c>
      <c r="E39851">
        <f>ABS(1-results[[#This Row],[ratio]])</f>
        <v>1.5934755332496886E-2</v>
      </c>
    </row>
    <row r="39852" spans="1:5" x14ac:dyDescent="0.25">
      <c r="A39852">
        <v>7971</v>
      </c>
      <c r="B39852">
        <v>2</v>
      </c>
      <c r="C39852">
        <v>1724</v>
      </c>
      <c r="D39852">
        <f>results[[#This Row],[m]]/results[[#This Row],[n]]</f>
        <v>0.21628402960732657</v>
      </c>
      <c r="E39852">
        <f>ABS(1-results[[#This Row],[ratio]])</f>
        <v>0.78371597039267349</v>
      </c>
    </row>
    <row r="39853" spans="1:5" x14ac:dyDescent="0.25">
      <c r="A39853">
        <v>7971</v>
      </c>
      <c r="B39853">
        <v>3</v>
      </c>
      <c r="C39853">
        <v>2313</v>
      </c>
      <c r="D39853">
        <f>results[[#This Row],[m]]/results[[#This Row],[n]]</f>
        <v>0.29017689123071133</v>
      </c>
      <c r="E39853">
        <f>ABS(1-results[[#This Row],[ratio]])</f>
        <v>0.70982310876928867</v>
      </c>
    </row>
    <row r="39854" spans="1:5" x14ac:dyDescent="0.25">
      <c r="A39854">
        <v>7971</v>
      </c>
      <c r="B39854">
        <v>10</v>
      </c>
      <c r="C39854">
        <v>5459</v>
      </c>
      <c r="D39854">
        <f>results[[#This Row],[m]]/results[[#This Row],[n]]</f>
        <v>0.68485760883201607</v>
      </c>
      <c r="E39854">
        <f>ABS(1-results[[#This Row],[ratio]])</f>
        <v>0.31514239116798393</v>
      </c>
    </row>
    <row r="39855" spans="1:5" x14ac:dyDescent="0.25">
      <c r="A39855">
        <v>7971</v>
      </c>
      <c r="B39855">
        <v>100</v>
      </c>
      <c r="C39855">
        <v>7348</v>
      </c>
      <c r="D39855">
        <f>results[[#This Row],[m]]/results[[#This Row],[n]]</f>
        <v>0.92184167607577472</v>
      </c>
      <c r="E39855">
        <f>ABS(1-results[[#This Row],[ratio]])</f>
        <v>7.8158323924225281E-2</v>
      </c>
    </row>
    <row r="39856" spans="1:5" x14ac:dyDescent="0.25">
      <c r="A39856">
        <v>7971</v>
      </c>
      <c r="B39856">
        <v>400</v>
      </c>
      <c r="C39856">
        <v>8067</v>
      </c>
      <c r="D39856">
        <f>results[[#This Row],[m]]/results[[#This Row],[n]]</f>
        <v>1.0120436582611969</v>
      </c>
      <c r="E39856">
        <f>ABS(1-results[[#This Row],[ratio]])</f>
        <v>1.204365826119691E-2</v>
      </c>
    </row>
    <row r="39857" spans="1:5" x14ac:dyDescent="0.25">
      <c r="A39857">
        <v>7972</v>
      </c>
      <c r="B39857">
        <v>2</v>
      </c>
      <c r="C39857">
        <v>13849</v>
      </c>
      <c r="D39857">
        <f>results[[#This Row],[m]]/results[[#This Row],[n]]</f>
        <v>1.7372052182639237</v>
      </c>
      <c r="E39857">
        <f>ABS(1-results[[#This Row],[ratio]])</f>
        <v>0.73720521826392371</v>
      </c>
    </row>
    <row r="39858" spans="1:5" x14ac:dyDescent="0.25">
      <c r="A39858">
        <v>7972</v>
      </c>
      <c r="B39858">
        <v>3</v>
      </c>
      <c r="C39858">
        <v>9407</v>
      </c>
      <c r="D39858">
        <f>results[[#This Row],[m]]/results[[#This Row],[n]]</f>
        <v>1.1800050175614651</v>
      </c>
      <c r="E39858">
        <f>ABS(1-results[[#This Row],[ratio]])</f>
        <v>0.18000501756146514</v>
      </c>
    </row>
    <row r="39859" spans="1:5" x14ac:dyDescent="0.25">
      <c r="A39859">
        <v>7972</v>
      </c>
      <c r="B39859">
        <v>10</v>
      </c>
      <c r="C39859">
        <v>8155</v>
      </c>
      <c r="D39859">
        <f>results[[#This Row],[m]]/results[[#This Row],[n]]</f>
        <v>1.0229553437029604</v>
      </c>
      <c r="E39859">
        <f>ABS(1-results[[#This Row],[ratio]])</f>
        <v>2.2955343702960374E-2</v>
      </c>
    </row>
    <row r="39860" spans="1:5" x14ac:dyDescent="0.25">
      <c r="A39860">
        <v>7972</v>
      </c>
      <c r="B39860">
        <v>100</v>
      </c>
      <c r="C39860">
        <v>8444</v>
      </c>
      <c r="D39860">
        <f>results[[#This Row],[m]]/results[[#This Row],[n]]</f>
        <v>1.0592072252885099</v>
      </c>
      <c r="E39860">
        <f>ABS(1-results[[#This Row],[ratio]])</f>
        <v>5.9207225288509857E-2</v>
      </c>
    </row>
    <row r="39861" spans="1:5" x14ac:dyDescent="0.25">
      <c r="A39861">
        <v>7972</v>
      </c>
      <c r="B39861">
        <v>400</v>
      </c>
      <c r="C39861">
        <v>7844</v>
      </c>
      <c r="D39861">
        <f>results[[#This Row],[m]]/results[[#This Row],[n]]</f>
        <v>0.98394380331159059</v>
      </c>
      <c r="E39861">
        <f>ABS(1-results[[#This Row],[ratio]])</f>
        <v>1.6056196688409408E-2</v>
      </c>
    </row>
    <row r="39862" spans="1:5" x14ac:dyDescent="0.25">
      <c r="A39862">
        <v>7973</v>
      </c>
      <c r="B39862">
        <v>2</v>
      </c>
      <c r="C39862">
        <v>6935</v>
      </c>
      <c r="D39862">
        <f>results[[#This Row],[m]]/results[[#This Row],[n]]</f>
        <v>0.8698106108114888</v>
      </c>
      <c r="E39862">
        <f>ABS(1-results[[#This Row],[ratio]])</f>
        <v>0.1301893891885112</v>
      </c>
    </row>
    <row r="39863" spans="1:5" x14ac:dyDescent="0.25">
      <c r="A39863">
        <v>7973</v>
      </c>
      <c r="B39863">
        <v>3</v>
      </c>
      <c r="C39863">
        <v>4585</v>
      </c>
      <c r="D39863">
        <f>results[[#This Row],[m]]/results[[#This Row],[n]]</f>
        <v>0.57506584723441612</v>
      </c>
      <c r="E39863">
        <f>ABS(1-results[[#This Row],[ratio]])</f>
        <v>0.42493415276558388</v>
      </c>
    </row>
    <row r="39864" spans="1:5" x14ac:dyDescent="0.25">
      <c r="A39864">
        <v>7973</v>
      </c>
      <c r="B39864">
        <v>10</v>
      </c>
      <c r="C39864">
        <v>7959</v>
      </c>
      <c r="D39864">
        <f>results[[#This Row],[m]]/results[[#This Row],[n]]</f>
        <v>0.99824407374890256</v>
      </c>
      <c r="E39864">
        <f>ABS(1-results[[#This Row],[ratio]])</f>
        <v>1.7559262510974394E-3</v>
      </c>
    </row>
    <row r="39865" spans="1:5" x14ac:dyDescent="0.25">
      <c r="A39865">
        <v>7973</v>
      </c>
      <c r="B39865">
        <v>100</v>
      </c>
      <c r="C39865">
        <v>7532</v>
      </c>
      <c r="D39865">
        <f>results[[#This Row],[m]]/results[[#This Row],[n]]</f>
        <v>0.94468832309043016</v>
      </c>
      <c r="E39865">
        <f>ABS(1-results[[#This Row],[ratio]])</f>
        <v>5.531167690956984E-2</v>
      </c>
    </row>
    <row r="39866" spans="1:5" x14ac:dyDescent="0.25">
      <c r="A39866">
        <v>7973</v>
      </c>
      <c r="B39866">
        <v>400</v>
      </c>
      <c r="C39866">
        <v>7645</v>
      </c>
      <c r="D39866">
        <f>results[[#This Row],[m]]/results[[#This Row],[n]]</f>
        <v>0.95886115640285963</v>
      </c>
      <c r="E39866">
        <f>ABS(1-results[[#This Row],[ratio]])</f>
        <v>4.1138843597140373E-2</v>
      </c>
    </row>
    <row r="39867" spans="1:5" x14ac:dyDescent="0.25">
      <c r="A39867">
        <v>7974</v>
      </c>
      <c r="B39867">
        <v>2</v>
      </c>
      <c r="C39867">
        <v>3596</v>
      </c>
      <c r="D39867">
        <f>results[[#This Row],[m]]/results[[#This Row],[n]]</f>
        <v>0.45096563832455483</v>
      </c>
      <c r="E39867">
        <f>ABS(1-results[[#This Row],[ratio]])</f>
        <v>0.54903436167544517</v>
      </c>
    </row>
    <row r="39868" spans="1:5" x14ac:dyDescent="0.25">
      <c r="A39868">
        <v>7974</v>
      </c>
      <c r="B39868">
        <v>3</v>
      </c>
      <c r="C39868">
        <v>4042</v>
      </c>
      <c r="D39868">
        <f>results[[#This Row],[m]]/results[[#This Row],[n]]</f>
        <v>0.50689741660396292</v>
      </c>
      <c r="E39868">
        <f>ABS(1-results[[#This Row],[ratio]])</f>
        <v>0.49310258339603708</v>
      </c>
    </row>
    <row r="39869" spans="1:5" x14ac:dyDescent="0.25">
      <c r="A39869">
        <v>7974</v>
      </c>
      <c r="B39869">
        <v>10</v>
      </c>
      <c r="C39869">
        <v>7062</v>
      </c>
      <c r="D39869">
        <f>results[[#This Row],[m]]/results[[#This Row],[n]]</f>
        <v>0.88562829194883375</v>
      </c>
      <c r="E39869">
        <f>ABS(1-results[[#This Row],[ratio]])</f>
        <v>0.11437170805116625</v>
      </c>
    </row>
    <row r="39870" spans="1:5" x14ac:dyDescent="0.25">
      <c r="A39870">
        <v>7974</v>
      </c>
      <c r="B39870">
        <v>100</v>
      </c>
      <c r="C39870">
        <v>8755</v>
      </c>
      <c r="D39870">
        <f>results[[#This Row],[m]]/results[[#This Row],[n]]</f>
        <v>1.0979433157762728</v>
      </c>
      <c r="E39870">
        <f>ABS(1-results[[#This Row],[ratio]])</f>
        <v>9.7943315776272799E-2</v>
      </c>
    </row>
    <row r="39871" spans="1:5" x14ac:dyDescent="0.25">
      <c r="A39871">
        <v>7974</v>
      </c>
      <c r="B39871">
        <v>400</v>
      </c>
      <c r="C39871">
        <v>7998</v>
      </c>
      <c r="D39871">
        <f>results[[#This Row],[m]]/results[[#This Row],[n]]</f>
        <v>1.0030097817908201</v>
      </c>
      <c r="E39871">
        <f>ABS(1-results[[#This Row],[ratio]])</f>
        <v>3.0097817908201208E-3</v>
      </c>
    </row>
    <row r="39872" spans="1:5" x14ac:dyDescent="0.25">
      <c r="A39872">
        <v>7975</v>
      </c>
      <c r="B39872">
        <v>2</v>
      </c>
      <c r="C39872">
        <v>11313</v>
      </c>
      <c r="D39872">
        <f>results[[#This Row],[m]]/results[[#This Row],[n]]</f>
        <v>1.4185579937304076</v>
      </c>
      <c r="E39872">
        <f>ABS(1-results[[#This Row],[ratio]])</f>
        <v>0.41855799373040758</v>
      </c>
    </row>
    <row r="39873" spans="1:5" x14ac:dyDescent="0.25">
      <c r="A39873">
        <v>7975</v>
      </c>
      <c r="B39873">
        <v>3</v>
      </c>
      <c r="C39873">
        <v>19548</v>
      </c>
      <c r="D39873">
        <f>results[[#This Row],[m]]/results[[#This Row],[n]]</f>
        <v>2.4511598746081504</v>
      </c>
      <c r="E39873">
        <f>ABS(1-results[[#This Row],[ratio]])</f>
        <v>1.4511598746081504</v>
      </c>
    </row>
    <row r="39874" spans="1:5" x14ac:dyDescent="0.25">
      <c r="A39874">
        <v>7975</v>
      </c>
      <c r="B39874">
        <v>10</v>
      </c>
      <c r="C39874">
        <v>9001</v>
      </c>
      <c r="D39874">
        <f>results[[#This Row],[m]]/results[[#This Row],[n]]</f>
        <v>1.1286520376175548</v>
      </c>
      <c r="E39874">
        <f>ABS(1-results[[#This Row],[ratio]])</f>
        <v>0.12865203761755484</v>
      </c>
    </row>
    <row r="39875" spans="1:5" x14ac:dyDescent="0.25">
      <c r="A39875">
        <v>7975</v>
      </c>
      <c r="B39875">
        <v>100</v>
      </c>
      <c r="C39875">
        <v>8043</v>
      </c>
      <c r="D39875">
        <f>results[[#This Row],[m]]/results[[#This Row],[n]]</f>
        <v>1.0085266457680251</v>
      </c>
      <c r="E39875">
        <f>ABS(1-results[[#This Row],[ratio]])</f>
        <v>8.5266457680250873E-3</v>
      </c>
    </row>
    <row r="39876" spans="1:5" x14ac:dyDescent="0.25">
      <c r="A39876">
        <v>7975</v>
      </c>
      <c r="B39876">
        <v>400</v>
      </c>
      <c r="C39876">
        <v>7817</v>
      </c>
      <c r="D39876">
        <f>results[[#This Row],[m]]/results[[#This Row],[n]]</f>
        <v>0.98018808777429467</v>
      </c>
      <c r="E39876">
        <f>ABS(1-results[[#This Row],[ratio]])</f>
        <v>1.981191222570533E-2</v>
      </c>
    </row>
    <row r="39877" spans="1:5" x14ac:dyDescent="0.25">
      <c r="A39877">
        <v>7976</v>
      </c>
      <c r="B39877">
        <v>2</v>
      </c>
      <c r="C39877">
        <v>23038</v>
      </c>
      <c r="D39877">
        <f>results[[#This Row],[m]]/results[[#This Row],[n]]</f>
        <v>2.8884152457372116</v>
      </c>
      <c r="E39877">
        <f>ABS(1-results[[#This Row],[ratio]])</f>
        <v>1.8884152457372116</v>
      </c>
    </row>
    <row r="39878" spans="1:5" x14ac:dyDescent="0.25">
      <c r="A39878">
        <v>7976</v>
      </c>
      <c r="B39878">
        <v>3</v>
      </c>
      <c r="C39878">
        <v>7431</v>
      </c>
      <c r="D39878">
        <f>results[[#This Row],[m]]/results[[#This Row],[n]]</f>
        <v>0.93167001003009031</v>
      </c>
      <c r="E39878">
        <f>ABS(1-results[[#This Row],[ratio]])</f>
        <v>6.8329989969909688E-2</v>
      </c>
    </row>
    <row r="39879" spans="1:5" x14ac:dyDescent="0.25">
      <c r="A39879">
        <v>7976</v>
      </c>
      <c r="B39879">
        <v>10</v>
      </c>
      <c r="C39879">
        <v>6777</v>
      </c>
      <c r="D39879">
        <f>results[[#This Row],[m]]/results[[#This Row],[n]]</f>
        <v>0.84967402206619858</v>
      </c>
      <c r="E39879">
        <f>ABS(1-results[[#This Row],[ratio]])</f>
        <v>0.15032597793380142</v>
      </c>
    </row>
    <row r="39880" spans="1:5" x14ac:dyDescent="0.25">
      <c r="A39880">
        <v>7976</v>
      </c>
      <c r="B39880">
        <v>100</v>
      </c>
      <c r="C39880">
        <v>8662</v>
      </c>
      <c r="D39880">
        <f>results[[#This Row],[m]]/results[[#This Row],[n]]</f>
        <v>1.0860080240722167</v>
      </c>
      <c r="E39880">
        <f>ABS(1-results[[#This Row],[ratio]])</f>
        <v>8.6008024072216749E-2</v>
      </c>
    </row>
    <row r="39881" spans="1:5" x14ac:dyDescent="0.25">
      <c r="A39881">
        <v>7976</v>
      </c>
      <c r="B39881">
        <v>400</v>
      </c>
      <c r="C39881">
        <v>8299</v>
      </c>
      <c r="D39881">
        <f>results[[#This Row],[m]]/results[[#This Row],[n]]</f>
        <v>1.0404964894684052</v>
      </c>
      <c r="E39881">
        <f>ABS(1-results[[#This Row],[ratio]])</f>
        <v>4.0496489468405228E-2</v>
      </c>
    </row>
    <row r="39882" spans="1:5" x14ac:dyDescent="0.25">
      <c r="A39882">
        <v>7977</v>
      </c>
      <c r="B39882">
        <v>2</v>
      </c>
      <c r="C39882">
        <v>6138</v>
      </c>
      <c r="D39882">
        <f>results[[#This Row],[m]]/results[[#This Row],[n]]</f>
        <v>0.76946220383602859</v>
      </c>
      <c r="E39882">
        <f>ABS(1-results[[#This Row],[ratio]])</f>
        <v>0.23053779616397141</v>
      </c>
    </row>
    <row r="39883" spans="1:5" x14ac:dyDescent="0.25">
      <c r="A39883">
        <v>7977</v>
      </c>
      <c r="B39883">
        <v>3</v>
      </c>
      <c r="C39883">
        <v>6371</v>
      </c>
      <c r="D39883">
        <f>results[[#This Row],[m]]/results[[#This Row],[n]]</f>
        <v>0.79867117964146928</v>
      </c>
      <c r="E39883">
        <f>ABS(1-results[[#This Row],[ratio]])</f>
        <v>0.20132882035853072</v>
      </c>
    </row>
    <row r="39884" spans="1:5" x14ac:dyDescent="0.25">
      <c r="A39884">
        <v>7977</v>
      </c>
      <c r="B39884">
        <v>10</v>
      </c>
      <c r="C39884">
        <v>6682</v>
      </c>
      <c r="D39884">
        <f>results[[#This Row],[m]]/results[[#This Row],[n]]</f>
        <v>0.83765826751911743</v>
      </c>
      <c r="E39884">
        <f>ABS(1-results[[#This Row],[ratio]])</f>
        <v>0.16234173248088257</v>
      </c>
    </row>
    <row r="39885" spans="1:5" x14ac:dyDescent="0.25">
      <c r="A39885">
        <v>7977</v>
      </c>
      <c r="B39885">
        <v>100</v>
      </c>
      <c r="C39885">
        <v>8634</v>
      </c>
      <c r="D39885">
        <f>results[[#This Row],[m]]/results[[#This Row],[n]]</f>
        <v>1.0823617901466718</v>
      </c>
      <c r="E39885">
        <f>ABS(1-results[[#This Row],[ratio]])</f>
        <v>8.2361790146671776E-2</v>
      </c>
    </row>
    <row r="39886" spans="1:5" x14ac:dyDescent="0.25">
      <c r="A39886">
        <v>7977</v>
      </c>
      <c r="B39886">
        <v>400</v>
      </c>
      <c r="C39886">
        <v>7923</v>
      </c>
      <c r="D39886">
        <f>results[[#This Row],[m]]/results[[#This Row],[n]]</f>
        <v>0.99323053779616399</v>
      </c>
      <c r="E39886">
        <f>ABS(1-results[[#This Row],[ratio]])</f>
        <v>6.7694622038360075E-3</v>
      </c>
    </row>
    <row r="39887" spans="1:5" x14ac:dyDescent="0.25">
      <c r="A39887">
        <v>7978</v>
      </c>
      <c r="B39887">
        <v>2</v>
      </c>
      <c r="C39887">
        <v>7524</v>
      </c>
      <c r="D39887">
        <f>results[[#This Row],[m]]/results[[#This Row],[n]]</f>
        <v>0.94309350714464779</v>
      </c>
      <c r="E39887">
        <f>ABS(1-results[[#This Row],[ratio]])</f>
        <v>5.6906492855352209E-2</v>
      </c>
    </row>
    <row r="39888" spans="1:5" x14ac:dyDescent="0.25">
      <c r="A39888">
        <v>7978</v>
      </c>
      <c r="B39888">
        <v>3</v>
      </c>
      <c r="C39888">
        <v>12543</v>
      </c>
      <c r="D39888">
        <f>results[[#This Row],[m]]/results[[#This Row],[n]]</f>
        <v>1.5721985460015042</v>
      </c>
      <c r="E39888">
        <f>ABS(1-results[[#This Row],[ratio]])</f>
        <v>0.57219854600150422</v>
      </c>
    </row>
    <row r="39889" spans="1:5" x14ac:dyDescent="0.25">
      <c r="A39889">
        <v>7978</v>
      </c>
      <c r="B39889">
        <v>10</v>
      </c>
      <c r="C39889">
        <v>7285</v>
      </c>
      <c r="D39889">
        <f>results[[#This Row],[m]]/results[[#This Row],[n]]</f>
        <v>0.91313612434194036</v>
      </c>
      <c r="E39889">
        <f>ABS(1-results[[#This Row],[ratio]])</f>
        <v>8.6863875658059642E-2</v>
      </c>
    </row>
    <row r="39890" spans="1:5" x14ac:dyDescent="0.25">
      <c r="A39890">
        <v>7978</v>
      </c>
      <c r="B39890">
        <v>100</v>
      </c>
      <c r="C39890">
        <v>7584</v>
      </c>
      <c r="D39890">
        <f>results[[#This Row],[m]]/results[[#This Row],[n]]</f>
        <v>0.95061418901980443</v>
      </c>
      <c r="E39890">
        <f>ABS(1-results[[#This Row],[ratio]])</f>
        <v>4.9385810980195566E-2</v>
      </c>
    </row>
    <row r="39891" spans="1:5" x14ac:dyDescent="0.25">
      <c r="A39891">
        <v>7978</v>
      </c>
      <c r="B39891">
        <v>400</v>
      </c>
      <c r="C39891">
        <v>8256</v>
      </c>
      <c r="D39891">
        <f>results[[#This Row],[m]]/results[[#This Row],[n]]</f>
        <v>1.0348458260215594</v>
      </c>
      <c r="E39891">
        <f>ABS(1-results[[#This Row],[ratio]])</f>
        <v>3.484582602155939E-2</v>
      </c>
    </row>
    <row r="39892" spans="1:5" x14ac:dyDescent="0.25">
      <c r="A39892">
        <v>7979</v>
      </c>
      <c r="B39892">
        <v>2</v>
      </c>
      <c r="C39892">
        <v>2126</v>
      </c>
      <c r="D39892">
        <f>results[[#This Row],[m]]/results[[#This Row],[n]]</f>
        <v>0.26644942975310187</v>
      </c>
      <c r="E39892">
        <f>ABS(1-results[[#This Row],[ratio]])</f>
        <v>0.73355057024689807</v>
      </c>
    </row>
    <row r="39893" spans="1:5" x14ac:dyDescent="0.25">
      <c r="A39893">
        <v>7979</v>
      </c>
      <c r="B39893">
        <v>3</v>
      </c>
      <c r="C39893">
        <v>3817</v>
      </c>
      <c r="D39893">
        <f>results[[#This Row],[m]]/results[[#This Row],[n]]</f>
        <v>0.47838074946735182</v>
      </c>
      <c r="E39893">
        <f>ABS(1-results[[#This Row],[ratio]])</f>
        <v>0.52161925053264824</v>
      </c>
    </row>
    <row r="39894" spans="1:5" x14ac:dyDescent="0.25">
      <c r="A39894">
        <v>7979</v>
      </c>
      <c r="B39894">
        <v>10</v>
      </c>
      <c r="C39894">
        <v>9393</v>
      </c>
      <c r="D39894">
        <f>results[[#This Row],[m]]/results[[#This Row],[n]]</f>
        <v>1.1772151898734178</v>
      </c>
      <c r="E39894">
        <f>ABS(1-results[[#This Row],[ratio]])</f>
        <v>0.17721518987341778</v>
      </c>
    </row>
    <row r="39895" spans="1:5" x14ac:dyDescent="0.25">
      <c r="A39895">
        <v>7979</v>
      </c>
      <c r="B39895">
        <v>100</v>
      </c>
      <c r="C39895">
        <v>7309</v>
      </c>
      <c r="D39895">
        <f>results[[#This Row],[m]]/results[[#This Row],[n]]</f>
        <v>0.91602957764130843</v>
      </c>
      <c r="E39895">
        <f>ABS(1-results[[#This Row],[ratio]])</f>
        <v>8.3970422358691565E-2</v>
      </c>
    </row>
    <row r="39896" spans="1:5" x14ac:dyDescent="0.25">
      <c r="A39896">
        <v>7979</v>
      </c>
      <c r="B39896">
        <v>400</v>
      </c>
      <c r="C39896">
        <v>7536</v>
      </c>
      <c r="D39896">
        <f>results[[#This Row],[m]]/results[[#This Row],[n]]</f>
        <v>0.94447925805238753</v>
      </c>
      <c r="E39896">
        <f>ABS(1-results[[#This Row],[ratio]])</f>
        <v>5.5520741947612473E-2</v>
      </c>
    </row>
    <row r="39897" spans="1:5" x14ac:dyDescent="0.25">
      <c r="A39897">
        <v>7980</v>
      </c>
      <c r="B39897">
        <v>2</v>
      </c>
      <c r="C39897">
        <v>28766</v>
      </c>
      <c r="D39897">
        <f>results[[#This Row],[m]]/results[[#This Row],[n]]</f>
        <v>3.6047619047619048</v>
      </c>
      <c r="E39897">
        <f>ABS(1-results[[#This Row],[ratio]])</f>
        <v>2.6047619047619048</v>
      </c>
    </row>
    <row r="39898" spans="1:5" x14ac:dyDescent="0.25">
      <c r="A39898">
        <v>7980</v>
      </c>
      <c r="B39898">
        <v>3</v>
      </c>
      <c r="C39898">
        <v>33063</v>
      </c>
      <c r="D39898">
        <f>results[[#This Row],[m]]/results[[#This Row],[n]]</f>
        <v>4.1432330827067672</v>
      </c>
      <c r="E39898">
        <f>ABS(1-results[[#This Row],[ratio]])</f>
        <v>3.1432330827067672</v>
      </c>
    </row>
    <row r="39899" spans="1:5" x14ac:dyDescent="0.25">
      <c r="A39899">
        <v>7980</v>
      </c>
      <c r="B39899">
        <v>10</v>
      </c>
      <c r="C39899">
        <v>8877</v>
      </c>
      <c r="D39899">
        <f>results[[#This Row],[m]]/results[[#This Row],[n]]</f>
        <v>1.1124060150375941</v>
      </c>
      <c r="E39899">
        <f>ABS(1-results[[#This Row],[ratio]])</f>
        <v>0.11240601503759406</v>
      </c>
    </row>
    <row r="39900" spans="1:5" x14ac:dyDescent="0.25">
      <c r="A39900">
        <v>7980</v>
      </c>
      <c r="B39900">
        <v>100</v>
      </c>
      <c r="C39900">
        <v>7243</v>
      </c>
      <c r="D39900">
        <f>results[[#This Row],[m]]/results[[#This Row],[n]]</f>
        <v>0.90764411027568925</v>
      </c>
      <c r="E39900">
        <f>ABS(1-results[[#This Row],[ratio]])</f>
        <v>9.2355889724310747E-2</v>
      </c>
    </row>
    <row r="39901" spans="1:5" x14ac:dyDescent="0.25">
      <c r="A39901">
        <v>7980</v>
      </c>
      <c r="B39901">
        <v>400</v>
      </c>
      <c r="C39901">
        <v>7799</v>
      </c>
      <c r="D39901">
        <f>results[[#This Row],[m]]/results[[#This Row],[n]]</f>
        <v>0.97731829573934836</v>
      </c>
      <c r="E39901">
        <f>ABS(1-results[[#This Row],[ratio]])</f>
        <v>2.2681704260651636E-2</v>
      </c>
    </row>
    <row r="39902" spans="1:5" x14ac:dyDescent="0.25">
      <c r="A39902">
        <v>7981</v>
      </c>
      <c r="B39902">
        <v>2</v>
      </c>
      <c r="C39902">
        <v>3701</v>
      </c>
      <c r="D39902">
        <f>results[[#This Row],[m]]/results[[#This Row],[n]]</f>
        <v>0.46372635008144342</v>
      </c>
      <c r="E39902">
        <f>ABS(1-results[[#This Row],[ratio]])</f>
        <v>0.53627364991855653</v>
      </c>
    </row>
    <row r="39903" spans="1:5" x14ac:dyDescent="0.25">
      <c r="A39903">
        <v>7981</v>
      </c>
      <c r="B39903">
        <v>3</v>
      </c>
      <c r="C39903">
        <v>2859</v>
      </c>
      <c r="D39903">
        <f>results[[#This Row],[m]]/results[[#This Row],[n]]</f>
        <v>0.35822578624232554</v>
      </c>
      <c r="E39903">
        <f>ABS(1-results[[#This Row],[ratio]])</f>
        <v>0.64177421375767452</v>
      </c>
    </row>
    <row r="39904" spans="1:5" x14ac:dyDescent="0.25">
      <c r="A39904">
        <v>7981</v>
      </c>
      <c r="B39904">
        <v>10</v>
      </c>
      <c r="C39904">
        <v>6728</v>
      </c>
      <c r="D39904">
        <f>results[[#This Row],[m]]/results[[#This Row],[n]]</f>
        <v>0.84300213005888991</v>
      </c>
      <c r="E39904">
        <f>ABS(1-results[[#This Row],[ratio]])</f>
        <v>0.15699786994111009</v>
      </c>
    </row>
    <row r="39905" spans="1:5" x14ac:dyDescent="0.25">
      <c r="A39905">
        <v>7981</v>
      </c>
      <c r="B39905">
        <v>100</v>
      </c>
      <c r="C39905">
        <v>8563</v>
      </c>
      <c r="D39905">
        <f>results[[#This Row],[m]]/results[[#This Row],[n]]</f>
        <v>1.0729231925823832</v>
      </c>
      <c r="E39905">
        <f>ABS(1-results[[#This Row],[ratio]])</f>
        <v>7.2923192582383223E-2</v>
      </c>
    </row>
    <row r="39906" spans="1:5" x14ac:dyDescent="0.25">
      <c r="A39906">
        <v>7981</v>
      </c>
      <c r="B39906">
        <v>400</v>
      </c>
      <c r="C39906">
        <v>7495</v>
      </c>
      <c r="D39906">
        <f>results[[#This Row],[m]]/results[[#This Row],[n]]</f>
        <v>0.93910537526625737</v>
      </c>
      <c r="E39906">
        <f>ABS(1-results[[#This Row],[ratio]])</f>
        <v>6.0894624733742631E-2</v>
      </c>
    </row>
    <row r="39907" spans="1:5" x14ac:dyDescent="0.25">
      <c r="A39907">
        <v>7982</v>
      </c>
      <c r="B39907">
        <v>2</v>
      </c>
      <c r="C39907">
        <v>5559</v>
      </c>
      <c r="D39907">
        <f>results[[#This Row],[m]]/results[[#This Row],[n]]</f>
        <v>0.69644199448759714</v>
      </c>
      <c r="E39907">
        <f>ABS(1-results[[#This Row],[ratio]])</f>
        <v>0.30355800551240286</v>
      </c>
    </row>
    <row r="39908" spans="1:5" x14ac:dyDescent="0.25">
      <c r="A39908">
        <v>7982</v>
      </c>
      <c r="B39908">
        <v>3</v>
      </c>
      <c r="C39908">
        <v>8140</v>
      </c>
      <c r="D39908">
        <f>results[[#This Row],[m]]/results[[#This Row],[n]]</f>
        <v>1.0197945377098472</v>
      </c>
      <c r="E39908">
        <f>ABS(1-results[[#This Row],[ratio]])</f>
        <v>1.9794537709847182E-2</v>
      </c>
    </row>
    <row r="39909" spans="1:5" x14ac:dyDescent="0.25">
      <c r="A39909">
        <v>7982</v>
      </c>
      <c r="B39909">
        <v>10</v>
      </c>
      <c r="C39909">
        <v>5162</v>
      </c>
      <c r="D39909">
        <f>results[[#This Row],[m]]/results[[#This Row],[n]]</f>
        <v>0.64670508644450009</v>
      </c>
      <c r="E39909">
        <f>ABS(1-results[[#This Row],[ratio]])</f>
        <v>0.35329491355549991</v>
      </c>
    </row>
    <row r="39910" spans="1:5" x14ac:dyDescent="0.25">
      <c r="A39910">
        <v>7982</v>
      </c>
      <c r="B39910">
        <v>100</v>
      </c>
      <c r="C39910">
        <v>6437</v>
      </c>
      <c r="D39910">
        <f>results[[#This Row],[m]]/results[[#This Row],[n]]</f>
        <v>0.80643948884991234</v>
      </c>
      <c r="E39910">
        <f>ABS(1-results[[#This Row],[ratio]])</f>
        <v>0.19356051115008766</v>
      </c>
    </row>
    <row r="39911" spans="1:5" x14ac:dyDescent="0.25">
      <c r="A39911">
        <v>7982</v>
      </c>
      <c r="B39911">
        <v>400</v>
      </c>
      <c r="C39911">
        <v>7064</v>
      </c>
      <c r="D39911">
        <f>results[[#This Row],[m]]/results[[#This Row],[n]]</f>
        <v>0.88499123026810322</v>
      </c>
      <c r="E39911">
        <f>ABS(1-results[[#This Row],[ratio]])</f>
        <v>0.11500876973189678</v>
      </c>
    </row>
    <row r="39912" spans="1:5" x14ac:dyDescent="0.25">
      <c r="A39912">
        <v>7983</v>
      </c>
      <c r="B39912">
        <v>2</v>
      </c>
      <c r="C39912">
        <v>3379</v>
      </c>
      <c r="D39912">
        <f>results[[#This Row],[m]]/results[[#This Row],[n]]</f>
        <v>0.42327445822372539</v>
      </c>
      <c r="E39912">
        <f>ABS(1-results[[#This Row],[ratio]])</f>
        <v>0.57672554177627466</v>
      </c>
    </row>
    <row r="39913" spans="1:5" x14ac:dyDescent="0.25">
      <c r="A39913">
        <v>7983</v>
      </c>
      <c r="B39913">
        <v>3</v>
      </c>
      <c r="C39913">
        <v>5624</v>
      </c>
      <c r="D39913">
        <f>results[[#This Row],[m]]/results[[#This Row],[n]]</f>
        <v>0.70449705624451964</v>
      </c>
      <c r="E39913">
        <f>ABS(1-results[[#This Row],[ratio]])</f>
        <v>0.29550294375548036</v>
      </c>
    </row>
    <row r="39914" spans="1:5" x14ac:dyDescent="0.25">
      <c r="A39914">
        <v>7983</v>
      </c>
      <c r="B39914">
        <v>10</v>
      </c>
      <c r="C39914">
        <v>12951</v>
      </c>
      <c r="D39914">
        <f>results[[#This Row],[m]]/results[[#This Row],[n]]</f>
        <v>1.6223224351747463</v>
      </c>
      <c r="E39914">
        <f>ABS(1-results[[#This Row],[ratio]])</f>
        <v>0.62232243517474628</v>
      </c>
    </row>
    <row r="39915" spans="1:5" x14ac:dyDescent="0.25">
      <c r="A39915">
        <v>7983</v>
      </c>
      <c r="B39915">
        <v>100</v>
      </c>
      <c r="C39915">
        <v>8406</v>
      </c>
      <c r="D39915">
        <f>results[[#This Row],[m]]/results[[#This Row],[n]]</f>
        <v>1.0529875986471251</v>
      </c>
      <c r="E39915">
        <f>ABS(1-results[[#This Row],[ratio]])</f>
        <v>5.29875986471251E-2</v>
      </c>
    </row>
    <row r="39916" spans="1:5" x14ac:dyDescent="0.25">
      <c r="A39916">
        <v>7983</v>
      </c>
      <c r="B39916">
        <v>400</v>
      </c>
      <c r="C39916">
        <v>7837</v>
      </c>
      <c r="D39916">
        <f>results[[#This Row],[m]]/results[[#This Row],[n]]</f>
        <v>0.98171113616434924</v>
      </c>
      <c r="E39916">
        <f>ABS(1-results[[#This Row],[ratio]])</f>
        <v>1.8288863835650759E-2</v>
      </c>
    </row>
    <row r="39917" spans="1:5" x14ac:dyDescent="0.25">
      <c r="A39917">
        <v>7984</v>
      </c>
      <c r="B39917">
        <v>2</v>
      </c>
      <c r="C39917">
        <v>11073</v>
      </c>
      <c r="D39917">
        <f>results[[#This Row],[m]]/results[[#This Row],[n]]</f>
        <v>1.3868987975951903</v>
      </c>
      <c r="E39917">
        <f>ABS(1-results[[#This Row],[ratio]])</f>
        <v>0.3868987975951903</v>
      </c>
    </row>
    <row r="39918" spans="1:5" x14ac:dyDescent="0.25">
      <c r="A39918">
        <v>7984</v>
      </c>
      <c r="B39918">
        <v>3</v>
      </c>
      <c r="C39918">
        <v>14320</v>
      </c>
      <c r="D39918">
        <f>results[[#This Row],[m]]/results[[#This Row],[n]]</f>
        <v>1.7935871743486973</v>
      </c>
      <c r="E39918">
        <f>ABS(1-results[[#This Row],[ratio]])</f>
        <v>0.7935871743486973</v>
      </c>
    </row>
    <row r="39919" spans="1:5" x14ac:dyDescent="0.25">
      <c r="A39919">
        <v>7984</v>
      </c>
      <c r="B39919">
        <v>10</v>
      </c>
      <c r="C39919">
        <v>7690</v>
      </c>
      <c r="D39919">
        <f>results[[#This Row],[m]]/results[[#This Row],[n]]</f>
        <v>0.9631763527054108</v>
      </c>
      <c r="E39919">
        <f>ABS(1-results[[#This Row],[ratio]])</f>
        <v>3.6823647294589201E-2</v>
      </c>
    </row>
    <row r="39920" spans="1:5" x14ac:dyDescent="0.25">
      <c r="A39920">
        <v>7984</v>
      </c>
      <c r="B39920">
        <v>100</v>
      </c>
      <c r="C39920">
        <v>9057</v>
      </c>
      <c r="D39920">
        <f>results[[#This Row],[m]]/results[[#This Row],[n]]</f>
        <v>1.1343937875751502</v>
      </c>
      <c r="E39920">
        <f>ABS(1-results[[#This Row],[ratio]])</f>
        <v>0.13439378757515019</v>
      </c>
    </row>
    <row r="39921" spans="1:5" x14ac:dyDescent="0.25">
      <c r="A39921">
        <v>7984</v>
      </c>
      <c r="B39921">
        <v>400</v>
      </c>
      <c r="C39921">
        <v>8062</v>
      </c>
      <c r="D39921">
        <f>results[[#This Row],[m]]/results[[#This Row],[n]]</f>
        <v>1.0097695390781563</v>
      </c>
      <c r="E39921">
        <f>ABS(1-results[[#This Row],[ratio]])</f>
        <v>9.769539078156253E-3</v>
      </c>
    </row>
    <row r="39922" spans="1:5" x14ac:dyDescent="0.25">
      <c r="A39922">
        <v>7985</v>
      </c>
      <c r="B39922">
        <v>2</v>
      </c>
      <c r="C39922">
        <v>3064</v>
      </c>
      <c r="D39922">
        <f>results[[#This Row],[m]]/results[[#This Row],[n]]</f>
        <v>0.38371947401377582</v>
      </c>
      <c r="E39922">
        <f>ABS(1-results[[#This Row],[ratio]])</f>
        <v>0.61628052598622418</v>
      </c>
    </row>
    <row r="39923" spans="1:5" x14ac:dyDescent="0.25">
      <c r="A39923">
        <v>7985</v>
      </c>
      <c r="B39923">
        <v>3</v>
      </c>
      <c r="C39923">
        <v>5629</v>
      </c>
      <c r="D39923">
        <f>results[[#This Row],[m]]/results[[#This Row],[n]]</f>
        <v>0.70494677520350657</v>
      </c>
      <c r="E39923">
        <f>ABS(1-results[[#This Row],[ratio]])</f>
        <v>0.29505322479649343</v>
      </c>
    </row>
    <row r="39924" spans="1:5" x14ac:dyDescent="0.25">
      <c r="A39924">
        <v>7985</v>
      </c>
      <c r="B39924">
        <v>10</v>
      </c>
      <c r="C39924">
        <v>9908</v>
      </c>
      <c r="D39924">
        <f>results[[#This Row],[m]]/results[[#This Row],[n]]</f>
        <v>1.2408265497808391</v>
      </c>
      <c r="E39924">
        <f>ABS(1-results[[#This Row],[ratio]])</f>
        <v>0.24082654978083906</v>
      </c>
    </row>
    <row r="39925" spans="1:5" x14ac:dyDescent="0.25">
      <c r="A39925">
        <v>7985</v>
      </c>
      <c r="B39925">
        <v>100</v>
      </c>
      <c r="C39925">
        <v>8457</v>
      </c>
      <c r="D39925">
        <f>results[[#This Row],[m]]/results[[#This Row],[n]]</f>
        <v>1.0591108328115215</v>
      </c>
      <c r="E39925">
        <f>ABS(1-results[[#This Row],[ratio]])</f>
        <v>5.9110832811521519E-2</v>
      </c>
    </row>
    <row r="39926" spans="1:5" x14ac:dyDescent="0.25">
      <c r="A39926">
        <v>7985</v>
      </c>
      <c r="B39926">
        <v>400</v>
      </c>
      <c r="C39926">
        <v>7968</v>
      </c>
      <c r="D39926">
        <f>results[[#This Row],[m]]/results[[#This Row],[n]]</f>
        <v>0.99787100814026297</v>
      </c>
      <c r="E39926">
        <f>ABS(1-results[[#This Row],[ratio]])</f>
        <v>2.1289918597370283E-3</v>
      </c>
    </row>
    <row r="39927" spans="1:5" x14ac:dyDescent="0.25">
      <c r="A39927">
        <v>7986</v>
      </c>
      <c r="B39927">
        <v>2</v>
      </c>
      <c r="C39927">
        <v>4732</v>
      </c>
      <c r="D39927">
        <f>results[[#This Row],[m]]/results[[#This Row],[n]]</f>
        <v>0.5925369396443777</v>
      </c>
      <c r="E39927">
        <f>ABS(1-results[[#This Row],[ratio]])</f>
        <v>0.4074630603556223</v>
      </c>
    </row>
    <row r="39928" spans="1:5" x14ac:dyDescent="0.25">
      <c r="A39928">
        <v>7986</v>
      </c>
      <c r="B39928">
        <v>3</v>
      </c>
      <c r="C39928">
        <v>5215</v>
      </c>
      <c r="D39928">
        <f>results[[#This Row],[m]]/results[[#This Row],[n]]</f>
        <v>0.65301778111695463</v>
      </c>
      <c r="E39928">
        <f>ABS(1-results[[#This Row],[ratio]])</f>
        <v>0.34698221888304537</v>
      </c>
    </row>
    <row r="39929" spans="1:5" x14ac:dyDescent="0.25">
      <c r="A39929">
        <v>7986</v>
      </c>
      <c r="B39929">
        <v>10</v>
      </c>
      <c r="C39929">
        <v>9864</v>
      </c>
      <c r="D39929">
        <f>results[[#This Row],[m]]/results[[#This Row],[n]]</f>
        <v>1.2351615326821939</v>
      </c>
      <c r="E39929">
        <f>ABS(1-results[[#This Row],[ratio]])</f>
        <v>0.23516153268219386</v>
      </c>
    </row>
    <row r="39930" spans="1:5" x14ac:dyDescent="0.25">
      <c r="A39930">
        <v>7986</v>
      </c>
      <c r="B39930">
        <v>100</v>
      </c>
      <c r="C39930">
        <v>9349</v>
      </c>
      <c r="D39930">
        <f>results[[#This Row],[m]]/results[[#This Row],[n]]</f>
        <v>1.1706736789381418</v>
      </c>
      <c r="E39930">
        <f>ABS(1-results[[#This Row],[ratio]])</f>
        <v>0.17067367893814178</v>
      </c>
    </row>
    <row r="39931" spans="1:5" x14ac:dyDescent="0.25">
      <c r="A39931">
        <v>7986</v>
      </c>
      <c r="B39931">
        <v>400</v>
      </c>
      <c r="C39931">
        <v>8296</v>
      </c>
      <c r="D39931">
        <f>results[[#This Row],[m]]/results[[#This Row],[n]]</f>
        <v>1.0388179313799148</v>
      </c>
      <c r="E39931">
        <f>ABS(1-results[[#This Row],[ratio]])</f>
        <v>3.881793137991485E-2</v>
      </c>
    </row>
    <row r="39932" spans="1:5" x14ac:dyDescent="0.25">
      <c r="A39932">
        <v>7987</v>
      </c>
      <c r="B39932">
        <v>2</v>
      </c>
      <c r="C39932">
        <v>1965</v>
      </c>
      <c r="D39932">
        <f>results[[#This Row],[m]]/results[[#This Row],[n]]</f>
        <v>0.24602479028421184</v>
      </c>
      <c r="E39932">
        <f>ABS(1-results[[#This Row],[ratio]])</f>
        <v>0.75397520971578813</v>
      </c>
    </row>
    <row r="39933" spans="1:5" x14ac:dyDescent="0.25">
      <c r="A39933">
        <v>7987</v>
      </c>
      <c r="B39933">
        <v>3</v>
      </c>
      <c r="C39933">
        <v>3540</v>
      </c>
      <c r="D39933">
        <f>results[[#This Row],[m]]/results[[#This Row],[n]]</f>
        <v>0.44322023287842743</v>
      </c>
      <c r="E39933">
        <f>ABS(1-results[[#This Row],[ratio]])</f>
        <v>0.55677976712157262</v>
      </c>
    </row>
    <row r="39934" spans="1:5" x14ac:dyDescent="0.25">
      <c r="A39934">
        <v>7987</v>
      </c>
      <c r="B39934">
        <v>10</v>
      </c>
      <c r="C39934">
        <v>5333</v>
      </c>
      <c r="D39934">
        <f>results[[#This Row],[m]]/results[[#This Row],[n]]</f>
        <v>0.66771002879679475</v>
      </c>
      <c r="E39934">
        <f>ABS(1-results[[#This Row],[ratio]])</f>
        <v>0.33228997120320525</v>
      </c>
    </row>
    <row r="39935" spans="1:5" x14ac:dyDescent="0.25">
      <c r="A39935">
        <v>7987</v>
      </c>
      <c r="B39935">
        <v>100</v>
      </c>
      <c r="C39935">
        <v>8172</v>
      </c>
      <c r="D39935">
        <f>results[[#This Row],[m]]/results[[#This Row],[n]]</f>
        <v>1.0231626392888444</v>
      </c>
      <c r="E39935">
        <f>ABS(1-results[[#This Row],[ratio]])</f>
        <v>2.3162639288844433E-2</v>
      </c>
    </row>
    <row r="39936" spans="1:5" x14ac:dyDescent="0.25">
      <c r="A39936">
        <v>7987</v>
      </c>
      <c r="B39936">
        <v>400</v>
      </c>
      <c r="C39936">
        <v>8713</v>
      </c>
      <c r="D39936">
        <f>results[[#This Row],[m]]/results[[#This Row],[n]]</f>
        <v>1.0908977087767622</v>
      </c>
      <c r="E39936">
        <f>ABS(1-results[[#This Row],[ratio]])</f>
        <v>9.0897708776762176E-2</v>
      </c>
    </row>
    <row r="39937" spans="1:5" x14ac:dyDescent="0.25">
      <c r="A39937">
        <v>7988</v>
      </c>
      <c r="B39937">
        <v>2</v>
      </c>
      <c r="C39937">
        <v>3396</v>
      </c>
      <c r="D39937">
        <f>results[[#This Row],[m]]/results[[#This Row],[n]]</f>
        <v>0.42513770655983973</v>
      </c>
      <c r="E39937">
        <f>ABS(1-results[[#This Row],[ratio]])</f>
        <v>0.57486229344016027</v>
      </c>
    </row>
    <row r="39938" spans="1:5" x14ac:dyDescent="0.25">
      <c r="A39938">
        <v>7988</v>
      </c>
      <c r="B39938">
        <v>3</v>
      </c>
      <c r="C39938">
        <v>3335</v>
      </c>
      <c r="D39938">
        <f>results[[#This Row],[m]]/results[[#This Row],[n]]</f>
        <v>0.41750125187781673</v>
      </c>
      <c r="E39938">
        <f>ABS(1-results[[#This Row],[ratio]])</f>
        <v>0.58249874812218327</v>
      </c>
    </row>
    <row r="39939" spans="1:5" x14ac:dyDescent="0.25">
      <c r="A39939">
        <v>7988</v>
      </c>
      <c r="B39939">
        <v>10</v>
      </c>
      <c r="C39939">
        <v>8388</v>
      </c>
      <c r="D39939">
        <f>results[[#This Row],[m]]/results[[#This Row],[n]]</f>
        <v>1.0500751126690036</v>
      </c>
      <c r="E39939">
        <f>ABS(1-results[[#This Row],[ratio]])</f>
        <v>5.0075112669003552E-2</v>
      </c>
    </row>
    <row r="39940" spans="1:5" x14ac:dyDescent="0.25">
      <c r="A39940">
        <v>7988</v>
      </c>
      <c r="B39940">
        <v>100</v>
      </c>
      <c r="C39940">
        <v>7670</v>
      </c>
      <c r="D39940">
        <f>results[[#This Row],[m]]/results[[#This Row],[n]]</f>
        <v>0.96019028542814222</v>
      </c>
      <c r="E39940">
        <f>ABS(1-results[[#This Row],[ratio]])</f>
        <v>3.9809714571857779E-2</v>
      </c>
    </row>
    <row r="39941" spans="1:5" x14ac:dyDescent="0.25">
      <c r="A39941">
        <v>7988</v>
      </c>
      <c r="B39941">
        <v>400</v>
      </c>
      <c r="C39941">
        <v>7268</v>
      </c>
      <c r="D39941">
        <f>results[[#This Row],[m]]/results[[#This Row],[n]]</f>
        <v>0.90986479719579372</v>
      </c>
      <c r="E39941">
        <f>ABS(1-results[[#This Row],[ratio]])</f>
        <v>9.0135202804206283E-2</v>
      </c>
    </row>
    <row r="39942" spans="1:5" x14ac:dyDescent="0.25">
      <c r="A39942">
        <v>7989</v>
      </c>
      <c r="B39942">
        <v>2</v>
      </c>
      <c r="C39942">
        <v>850</v>
      </c>
      <c r="D39942">
        <f>results[[#This Row],[m]]/results[[#This Row],[n]]</f>
        <v>0.10639629490549506</v>
      </c>
      <c r="E39942">
        <f>ABS(1-results[[#This Row],[ratio]])</f>
        <v>0.89360370509450493</v>
      </c>
    </row>
    <row r="39943" spans="1:5" x14ac:dyDescent="0.25">
      <c r="A39943">
        <v>7989</v>
      </c>
      <c r="B39943">
        <v>3</v>
      </c>
      <c r="C39943">
        <v>1503</v>
      </c>
      <c r="D39943">
        <f>results[[#This Row],[m]]/results[[#This Row],[n]]</f>
        <v>0.18813368381524595</v>
      </c>
      <c r="E39943">
        <f>ABS(1-results[[#This Row],[ratio]])</f>
        <v>0.81186631618475402</v>
      </c>
    </row>
    <row r="39944" spans="1:5" x14ac:dyDescent="0.25">
      <c r="A39944">
        <v>7989</v>
      </c>
      <c r="B39944">
        <v>10</v>
      </c>
      <c r="C39944">
        <v>4319</v>
      </c>
      <c r="D39944">
        <f>results[[#This Row],[m]]/results[[#This Row],[n]]</f>
        <v>0.54061835023156846</v>
      </c>
      <c r="E39944">
        <f>ABS(1-results[[#This Row],[ratio]])</f>
        <v>0.45938164976843154</v>
      </c>
    </row>
    <row r="39945" spans="1:5" x14ac:dyDescent="0.25">
      <c r="A39945">
        <v>7989</v>
      </c>
      <c r="B39945">
        <v>100</v>
      </c>
      <c r="C39945">
        <v>6338</v>
      </c>
      <c r="D39945">
        <f>results[[#This Row],[m]]/results[[#This Row],[n]]</f>
        <v>0.79334084366003255</v>
      </c>
      <c r="E39945">
        <f>ABS(1-results[[#This Row],[ratio]])</f>
        <v>0.20665915633996745</v>
      </c>
    </row>
    <row r="39946" spans="1:5" x14ac:dyDescent="0.25">
      <c r="A39946">
        <v>7989</v>
      </c>
      <c r="B39946">
        <v>400</v>
      </c>
      <c r="C39946">
        <v>7793</v>
      </c>
      <c r="D39946">
        <f>results[[#This Row],[m]]/results[[#This Row],[n]]</f>
        <v>0.97546626611590936</v>
      </c>
      <c r="E39946">
        <f>ABS(1-results[[#This Row],[ratio]])</f>
        <v>2.4533733884090636E-2</v>
      </c>
    </row>
    <row r="39947" spans="1:5" x14ac:dyDescent="0.25">
      <c r="A39947">
        <v>7990</v>
      </c>
      <c r="B39947">
        <v>2</v>
      </c>
      <c r="C39947">
        <v>18101</v>
      </c>
      <c r="D39947">
        <f>results[[#This Row],[m]]/results[[#This Row],[n]]</f>
        <v>2.2654568210262829</v>
      </c>
      <c r="E39947">
        <f>ABS(1-results[[#This Row],[ratio]])</f>
        <v>1.2654568210262829</v>
      </c>
    </row>
    <row r="39948" spans="1:5" x14ac:dyDescent="0.25">
      <c r="A39948">
        <v>7990</v>
      </c>
      <c r="B39948">
        <v>3</v>
      </c>
      <c r="C39948">
        <v>11465</v>
      </c>
      <c r="D39948">
        <f>results[[#This Row],[m]]/results[[#This Row],[n]]</f>
        <v>1.434918648310388</v>
      </c>
      <c r="E39948">
        <f>ABS(1-results[[#This Row],[ratio]])</f>
        <v>0.43491864831038796</v>
      </c>
    </row>
    <row r="39949" spans="1:5" x14ac:dyDescent="0.25">
      <c r="A39949">
        <v>7990</v>
      </c>
      <c r="B39949">
        <v>10</v>
      </c>
      <c r="C39949">
        <v>15045</v>
      </c>
      <c r="D39949">
        <f>results[[#This Row],[m]]/results[[#This Row],[n]]</f>
        <v>1.8829787234042554</v>
      </c>
      <c r="E39949">
        <f>ABS(1-results[[#This Row],[ratio]])</f>
        <v>0.88297872340425543</v>
      </c>
    </row>
    <row r="39950" spans="1:5" x14ac:dyDescent="0.25">
      <c r="A39950">
        <v>7990</v>
      </c>
      <c r="B39950">
        <v>100</v>
      </c>
      <c r="C39950">
        <v>8931</v>
      </c>
      <c r="D39950">
        <f>results[[#This Row],[m]]/results[[#This Row],[n]]</f>
        <v>1.1177722152690863</v>
      </c>
      <c r="E39950">
        <f>ABS(1-results[[#This Row],[ratio]])</f>
        <v>0.11777221526908632</v>
      </c>
    </row>
    <row r="39951" spans="1:5" x14ac:dyDescent="0.25">
      <c r="A39951">
        <v>7990</v>
      </c>
      <c r="B39951">
        <v>400</v>
      </c>
      <c r="C39951">
        <v>7920</v>
      </c>
      <c r="D39951">
        <f>results[[#This Row],[m]]/results[[#This Row],[n]]</f>
        <v>0.99123904881101377</v>
      </c>
      <c r="E39951">
        <f>ABS(1-results[[#This Row],[ratio]])</f>
        <v>8.7609511889862324E-3</v>
      </c>
    </row>
    <row r="39952" spans="1:5" x14ac:dyDescent="0.25">
      <c r="A39952">
        <v>7991</v>
      </c>
      <c r="B39952">
        <v>2</v>
      </c>
      <c r="C39952">
        <v>8368</v>
      </c>
      <c r="D39952">
        <f>results[[#This Row],[m]]/results[[#This Row],[n]]</f>
        <v>1.0471780753347515</v>
      </c>
      <c r="E39952">
        <f>ABS(1-results[[#This Row],[ratio]])</f>
        <v>4.717807533475149E-2</v>
      </c>
    </row>
    <row r="39953" spans="1:5" x14ac:dyDescent="0.25">
      <c r="A39953">
        <v>7991</v>
      </c>
      <c r="B39953">
        <v>3</v>
      </c>
      <c r="C39953">
        <v>6597</v>
      </c>
      <c r="D39953">
        <f>results[[#This Row],[m]]/results[[#This Row],[n]]</f>
        <v>0.8255537479664623</v>
      </c>
      <c r="E39953">
        <f>ABS(1-results[[#This Row],[ratio]])</f>
        <v>0.1744462520335377</v>
      </c>
    </row>
    <row r="39954" spans="1:5" x14ac:dyDescent="0.25">
      <c r="A39954">
        <v>7991</v>
      </c>
      <c r="B39954">
        <v>10</v>
      </c>
      <c r="C39954">
        <v>13151</v>
      </c>
      <c r="D39954">
        <f>results[[#This Row],[m]]/results[[#This Row],[n]]</f>
        <v>1.6457264422475284</v>
      </c>
      <c r="E39954">
        <f>ABS(1-results[[#This Row],[ratio]])</f>
        <v>0.6457264422475284</v>
      </c>
    </row>
    <row r="39955" spans="1:5" x14ac:dyDescent="0.25">
      <c r="A39955">
        <v>7991</v>
      </c>
      <c r="B39955">
        <v>100</v>
      </c>
      <c r="C39955">
        <v>8156</v>
      </c>
      <c r="D39955">
        <f>results[[#This Row],[m]]/results[[#This Row],[n]]</f>
        <v>1.0206482292579151</v>
      </c>
      <c r="E39955">
        <f>ABS(1-results[[#This Row],[ratio]])</f>
        <v>2.0648229257915096E-2</v>
      </c>
    </row>
    <row r="39956" spans="1:5" x14ac:dyDescent="0.25">
      <c r="A39956">
        <v>7991</v>
      </c>
      <c r="B39956">
        <v>400</v>
      </c>
      <c r="C39956">
        <v>7623</v>
      </c>
      <c r="D39956">
        <f>results[[#This Row],[m]]/results[[#This Row],[n]]</f>
        <v>0.95394819171568013</v>
      </c>
      <c r="E39956">
        <f>ABS(1-results[[#This Row],[ratio]])</f>
        <v>4.6051808284319873E-2</v>
      </c>
    </row>
    <row r="39957" spans="1:5" x14ac:dyDescent="0.25">
      <c r="A39957">
        <v>7992</v>
      </c>
      <c r="B39957">
        <v>2</v>
      </c>
      <c r="C39957">
        <v>2155</v>
      </c>
      <c r="D39957">
        <f>results[[#This Row],[m]]/results[[#This Row],[n]]</f>
        <v>0.26964464464464466</v>
      </c>
      <c r="E39957">
        <f>ABS(1-results[[#This Row],[ratio]])</f>
        <v>0.73035535535535534</v>
      </c>
    </row>
    <row r="39958" spans="1:5" x14ac:dyDescent="0.25">
      <c r="A39958">
        <v>7992</v>
      </c>
      <c r="B39958">
        <v>3</v>
      </c>
      <c r="C39958">
        <v>3564</v>
      </c>
      <c r="D39958">
        <f>results[[#This Row],[m]]/results[[#This Row],[n]]</f>
        <v>0.44594594594594594</v>
      </c>
      <c r="E39958">
        <f>ABS(1-results[[#This Row],[ratio]])</f>
        <v>0.55405405405405406</v>
      </c>
    </row>
    <row r="39959" spans="1:5" x14ac:dyDescent="0.25">
      <c r="A39959">
        <v>7992</v>
      </c>
      <c r="B39959">
        <v>10</v>
      </c>
      <c r="C39959">
        <v>5319</v>
      </c>
      <c r="D39959">
        <f>results[[#This Row],[m]]/results[[#This Row],[n]]</f>
        <v>0.66554054054054057</v>
      </c>
      <c r="E39959">
        <f>ABS(1-results[[#This Row],[ratio]])</f>
        <v>0.33445945945945943</v>
      </c>
    </row>
    <row r="39960" spans="1:5" x14ac:dyDescent="0.25">
      <c r="A39960">
        <v>7992</v>
      </c>
      <c r="B39960">
        <v>100</v>
      </c>
      <c r="C39960">
        <v>6948</v>
      </c>
      <c r="D39960">
        <f>results[[#This Row],[m]]/results[[#This Row],[n]]</f>
        <v>0.86936936936936937</v>
      </c>
      <c r="E39960">
        <f>ABS(1-results[[#This Row],[ratio]])</f>
        <v>0.13063063063063063</v>
      </c>
    </row>
    <row r="39961" spans="1:5" x14ac:dyDescent="0.25">
      <c r="A39961">
        <v>7992</v>
      </c>
      <c r="B39961">
        <v>400</v>
      </c>
      <c r="C39961">
        <v>7673</v>
      </c>
      <c r="D39961">
        <f>results[[#This Row],[m]]/results[[#This Row],[n]]</f>
        <v>0.96008508508508505</v>
      </c>
      <c r="E39961">
        <f>ABS(1-results[[#This Row],[ratio]])</f>
        <v>3.9914914914914945E-2</v>
      </c>
    </row>
    <row r="39962" spans="1:5" x14ac:dyDescent="0.25">
      <c r="A39962">
        <v>7993</v>
      </c>
      <c r="B39962">
        <v>2</v>
      </c>
      <c r="C39962">
        <v>40465</v>
      </c>
      <c r="D39962">
        <f>results[[#This Row],[m]]/results[[#This Row],[n]]</f>
        <v>5.0625547353934692</v>
      </c>
      <c r="E39962">
        <f>ABS(1-results[[#This Row],[ratio]])</f>
        <v>4.0625547353934692</v>
      </c>
    </row>
    <row r="39963" spans="1:5" x14ac:dyDescent="0.25">
      <c r="A39963">
        <v>7993</v>
      </c>
      <c r="B39963">
        <v>3</v>
      </c>
      <c r="C39963">
        <v>60036</v>
      </c>
      <c r="D39963">
        <f>results[[#This Row],[m]]/results[[#This Row],[n]]</f>
        <v>7.5110721881646443</v>
      </c>
      <c r="E39963">
        <f>ABS(1-results[[#This Row],[ratio]])</f>
        <v>6.5110721881646443</v>
      </c>
    </row>
    <row r="39964" spans="1:5" x14ac:dyDescent="0.25">
      <c r="A39964">
        <v>7993</v>
      </c>
      <c r="B39964">
        <v>10</v>
      </c>
      <c r="C39964">
        <v>9338</v>
      </c>
      <c r="D39964">
        <f>results[[#This Row],[m]]/results[[#This Row],[n]]</f>
        <v>1.1682722382084323</v>
      </c>
      <c r="E39964">
        <f>ABS(1-results[[#This Row],[ratio]])</f>
        <v>0.16827223820843229</v>
      </c>
    </row>
    <row r="39965" spans="1:5" x14ac:dyDescent="0.25">
      <c r="A39965">
        <v>7993</v>
      </c>
      <c r="B39965">
        <v>100</v>
      </c>
      <c r="C39965">
        <v>7746</v>
      </c>
      <c r="D39965">
        <f>results[[#This Row],[m]]/results[[#This Row],[n]]</f>
        <v>0.96909796071562615</v>
      </c>
      <c r="E39965">
        <f>ABS(1-results[[#This Row],[ratio]])</f>
        <v>3.090203928437385E-2</v>
      </c>
    </row>
    <row r="39966" spans="1:5" x14ac:dyDescent="0.25">
      <c r="A39966">
        <v>7993</v>
      </c>
      <c r="B39966">
        <v>400</v>
      </c>
      <c r="C39966">
        <v>7895</v>
      </c>
      <c r="D39966">
        <f>results[[#This Row],[m]]/results[[#This Row],[n]]</f>
        <v>0.98773927186288002</v>
      </c>
      <c r="E39966">
        <f>ABS(1-results[[#This Row],[ratio]])</f>
        <v>1.2260728137119981E-2</v>
      </c>
    </row>
    <row r="39967" spans="1:5" x14ac:dyDescent="0.25">
      <c r="A39967">
        <v>7994</v>
      </c>
      <c r="B39967">
        <v>2</v>
      </c>
      <c r="C39967">
        <v>75384</v>
      </c>
      <c r="D39967">
        <f>results[[#This Row],[m]]/results[[#This Row],[n]]</f>
        <v>9.4300725544158119</v>
      </c>
      <c r="E39967">
        <f>ABS(1-results[[#This Row],[ratio]])</f>
        <v>8.4300725544158119</v>
      </c>
    </row>
    <row r="39968" spans="1:5" x14ac:dyDescent="0.25">
      <c r="A39968">
        <v>7994</v>
      </c>
      <c r="B39968">
        <v>3</v>
      </c>
      <c r="C39968">
        <v>24400</v>
      </c>
      <c r="D39968">
        <f>results[[#This Row],[m]]/results[[#This Row],[n]]</f>
        <v>3.0522892169126847</v>
      </c>
      <c r="E39968">
        <f>ABS(1-results[[#This Row],[ratio]])</f>
        <v>2.0522892169126847</v>
      </c>
    </row>
    <row r="39969" spans="1:5" x14ac:dyDescent="0.25">
      <c r="A39969">
        <v>7994</v>
      </c>
      <c r="B39969">
        <v>10</v>
      </c>
      <c r="C39969">
        <v>7752</v>
      </c>
      <c r="D39969">
        <f>results[[#This Row],[m]]/results[[#This Row],[n]]</f>
        <v>0.96972729547160375</v>
      </c>
      <c r="E39969">
        <f>ABS(1-results[[#This Row],[ratio]])</f>
        <v>3.0272704528396255E-2</v>
      </c>
    </row>
    <row r="39970" spans="1:5" x14ac:dyDescent="0.25">
      <c r="A39970">
        <v>7994</v>
      </c>
      <c r="B39970">
        <v>100</v>
      </c>
      <c r="C39970">
        <v>8022</v>
      </c>
      <c r="D39970">
        <f>results[[#This Row],[m]]/results[[#This Row],[n]]</f>
        <v>1.0035026269702276</v>
      </c>
      <c r="E39970">
        <f>ABS(1-results[[#This Row],[ratio]])</f>
        <v>3.5026269702276291E-3</v>
      </c>
    </row>
    <row r="39971" spans="1:5" x14ac:dyDescent="0.25">
      <c r="A39971">
        <v>7994</v>
      </c>
      <c r="B39971">
        <v>400</v>
      </c>
      <c r="C39971">
        <v>7893</v>
      </c>
      <c r="D39971">
        <f>results[[#This Row],[m]]/results[[#This Row],[n]]</f>
        <v>0.9873655241431073</v>
      </c>
      <c r="E39971">
        <f>ABS(1-results[[#This Row],[ratio]])</f>
        <v>1.2634475856892702E-2</v>
      </c>
    </row>
    <row r="39972" spans="1:5" x14ac:dyDescent="0.25">
      <c r="A39972">
        <v>7995</v>
      </c>
      <c r="B39972">
        <v>2</v>
      </c>
      <c r="C39972">
        <v>13007</v>
      </c>
      <c r="D39972">
        <f>results[[#This Row],[m]]/results[[#This Row],[n]]</f>
        <v>1.6268918073796124</v>
      </c>
      <c r="E39972">
        <f>ABS(1-results[[#This Row],[ratio]])</f>
        <v>0.62689180737961236</v>
      </c>
    </row>
    <row r="39973" spans="1:5" x14ac:dyDescent="0.25">
      <c r="A39973">
        <v>7995</v>
      </c>
      <c r="B39973">
        <v>3</v>
      </c>
      <c r="C39973">
        <v>8094</v>
      </c>
      <c r="D39973">
        <f>results[[#This Row],[m]]/results[[#This Row],[n]]</f>
        <v>1.0123827392120075</v>
      </c>
      <c r="E39973">
        <f>ABS(1-results[[#This Row],[ratio]])</f>
        <v>1.2382739212007499E-2</v>
      </c>
    </row>
    <row r="39974" spans="1:5" x14ac:dyDescent="0.25">
      <c r="A39974">
        <v>7995</v>
      </c>
      <c r="B39974">
        <v>10</v>
      </c>
      <c r="C39974">
        <v>8059</v>
      </c>
      <c r="D39974">
        <f>results[[#This Row],[m]]/results[[#This Row],[n]]</f>
        <v>1.0080050031269543</v>
      </c>
      <c r="E39974">
        <f>ABS(1-results[[#This Row],[ratio]])</f>
        <v>8.0050031269542909E-3</v>
      </c>
    </row>
    <row r="39975" spans="1:5" x14ac:dyDescent="0.25">
      <c r="A39975">
        <v>7995</v>
      </c>
      <c r="B39975">
        <v>100</v>
      </c>
      <c r="C39975">
        <v>8437</v>
      </c>
      <c r="D39975">
        <f>results[[#This Row],[m]]/results[[#This Row],[n]]</f>
        <v>1.0552845528455284</v>
      </c>
      <c r="E39975">
        <f>ABS(1-results[[#This Row],[ratio]])</f>
        <v>5.5284552845528356E-2</v>
      </c>
    </row>
    <row r="39976" spans="1:5" x14ac:dyDescent="0.25">
      <c r="A39976">
        <v>7995</v>
      </c>
      <c r="B39976">
        <v>400</v>
      </c>
      <c r="C39976">
        <v>8296</v>
      </c>
      <c r="D39976">
        <f>results[[#This Row],[m]]/results[[#This Row],[n]]</f>
        <v>1.0376485303314571</v>
      </c>
      <c r="E39976">
        <f>ABS(1-results[[#This Row],[ratio]])</f>
        <v>3.7648530331457097E-2</v>
      </c>
    </row>
    <row r="39977" spans="1:5" x14ac:dyDescent="0.25">
      <c r="A39977">
        <v>7996</v>
      </c>
      <c r="B39977">
        <v>2</v>
      </c>
      <c r="C39977">
        <v>10961</v>
      </c>
      <c r="D39977">
        <f>results[[#This Row],[m]]/results[[#This Row],[n]]</f>
        <v>1.3708104052026013</v>
      </c>
      <c r="E39977">
        <f>ABS(1-results[[#This Row],[ratio]])</f>
        <v>0.37081040520260133</v>
      </c>
    </row>
    <row r="39978" spans="1:5" x14ac:dyDescent="0.25">
      <c r="A39978">
        <v>7996</v>
      </c>
      <c r="B39978">
        <v>3</v>
      </c>
      <c r="C39978">
        <v>7754</v>
      </c>
      <c r="D39978">
        <f>results[[#This Row],[m]]/results[[#This Row],[n]]</f>
        <v>0.96973486743371684</v>
      </c>
      <c r="E39978">
        <f>ABS(1-results[[#This Row],[ratio]])</f>
        <v>3.0265132566283159E-2</v>
      </c>
    </row>
    <row r="39979" spans="1:5" x14ac:dyDescent="0.25">
      <c r="A39979">
        <v>7996</v>
      </c>
      <c r="B39979">
        <v>10</v>
      </c>
      <c r="C39979">
        <v>12197</v>
      </c>
      <c r="D39979">
        <f>results[[#This Row],[m]]/results[[#This Row],[n]]</f>
        <v>1.5253876938469235</v>
      </c>
      <c r="E39979">
        <f>ABS(1-results[[#This Row],[ratio]])</f>
        <v>0.52538769384692352</v>
      </c>
    </row>
    <row r="39980" spans="1:5" x14ac:dyDescent="0.25">
      <c r="A39980">
        <v>7996</v>
      </c>
      <c r="B39980">
        <v>100</v>
      </c>
      <c r="C39980">
        <v>7398</v>
      </c>
      <c r="D39980">
        <f>results[[#This Row],[m]]/results[[#This Row],[n]]</f>
        <v>0.92521260630315161</v>
      </c>
      <c r="E39980">
        <f>ABS(1-results[[#This Row],[ratio]])</f>
        <v>7.4787393696848392E-2</v>
      </c>
    </row>
    <row r="39981" spans="1:5" x14ac:dyDescent="0.25">
      <c r="A39981">
        <v>7996</v>
      </c>
      <c r="B39981">
        <v>400</v>
      </c>
      <c r="C39981">
        <v>7236</v>
      </c>
      <c r="D39981">
        <f>results[[#This Row],[m]]/results[[#This Row],[n]]</f>
        <v>0.90495247623811903</v>
      </c>
      <c r="E39981">
        <f>ABS(1-results[[#This Row],[ratio]])</f>
        <v>9.504752376188097E-2</v>
      </c>
    </row>
    <row r="39982" spans="1:5" x14ac:dyDescent="0.25">
      <c r="A39982">
        <v>7997</v>
      </c>
      <c r="B39982">
        <v>2</v>
      </c>
      <c r="C39982">
        <v>9159</v>
      </c>
      <c r="D39982">
        <f>results[[#This Row],[m]]/results[[#This Row],[n]]</f>
        <v>1.1453044891834439</v>
      </c>
      <c r="E39982">
        <f>ABS(1-results[[#This Row],[ratio]])</f>
        <v>0.14530448918344385</v>
      </c>
    </row>
    <row r="39983" spans="1:5" x14ac:dyDescent="0.25">
      <c r="A39983">
        <v>7997</v>
      </c>
      <c r="B39983">
        <v>3</v>
      </c>
      <c r="C39983">
        <v>4450</v>
      </c>
      <c r="D39983">
        <f>results[[#This Row],[m]]/results[[#This Row],[n]]</f>
        <v>0.55645867200200072</v>
      </c>
      <c r="E39983">
        <f>ABS(1-results[[#This Row],[ratio]])</f>
        <v>0.44354132799799928</v>
      </c>
    </row>
    <row r="39984" spans="1:5" x14ac:dyDescent="0.25">
      <c r="A39984">
        <v>7997</v>
      </c>
      <c r="B39984">
        <v>10</v>
      </c>
      <c r="C39984">
        <v>7466</v>
      </c>
      <c r="D39984">
        <f>results[[#This Row],[m]]/results[[#This Row],[n]]</f>
        <v>0.93360010003751404</v>
      </c>
      <c r="E39984">
        <f>ABS(1-results[[#This Row],[ratio]])</f>
        <v>6.6399899962485964E-2</v>
      </c>
    </row>
    <row r="39985" spans="1:5" x14ac:dyDescent="0.25">
      <c r="A39985">
        <v>7997</v>
      </c>
      <c r="B39985">
        <v>100</v>
      </c>
      <c r="C39985">
        <v>9169</v>
      </c>
      <c r="D39985">
        <f>results[[#This Row],[m]]/results[[#This Row],[n]]</f>
        <v>1.1465549581092911</v>
      </c>
      <c r="E39985">
        <f>ABS(1-results[[#This Row],[ratio]])</f>
        <v>0.14655495810929109</v>
      </c>
    </row>
    <row r="39986" spans="1:5" x14ac:dyDescent="0.25">
      <c r="A39986">
        <v>7997</v>
      </c>
      <c r="B39986">
        <v>400</v>
      </c>
      <c r="C39986">
        <v>8449</v>
      </c>
      <c r="D39986">
        <f>results[[#This Row],[m]]/results[[#This Row],[n]]</f>
        <v>1.0565211954482931</v>
      </c>
      <c r="E39986">
        <f>ABS(1-results[[#This Row],[ratio]])</f>
        <v>5.6521195448293149E-2</v>
      </c>
    </row>
    <row r="39987" spans="1:5" x14ac:dyDescent="0.25">
      <c r="A39987">
        <v>7998</v>
      </c>
      <c r="B39987">
        <v>2</v>
      </c>
      <c r="C39987">
        <v>2975</v>
      </c>
      <c r="D39987">
        <f>results[[#This Row],[m]]/results[[#This Row],[n]]</f>
        <v>0.37196799199799951</v>
      </c>
      <c r="E39987">
        <f>ABS(1-results[[#This Row],[ratio]])</f>
        <v>0.62803200800200054</v>
      </c>
    </row>
    <row r="39988" spans="1:5" x14ac:dyDescent="0.25">
      <c r="A39988">
        <v>7998</v>
      </c>
      <c r="B39988">
        <v>3</v>
      </c>
      <c r="C39988">
        <v>3114</v>
      </c>
      <c r="D39988">
        <f>results[[#This Row],[m]]/results[[#This Row],[n]]</f>
        <v>0.38934733683420858</v>
      </c>
      <c r="E39988">
        <f>ABS(1-results[[#This Row],[ratio]])</f>
        <v>0.61065266316579137</v>
      </c>
    </row>
    <row r="39989" spans="1:5" x14ac:dyDescent="0.25">
      <c r="A39989">
        <v>7998</v>
      </c>
      <c r="B39989">
        <v>10</v>
      </c>
      <c r="C39989">
        <v>5777</v>
      </c>
      <c r="D39989">
        <f>results[[#This Row],[m]]/results[[#This Row],[n]]</f>
        <v>0.72230557639409854</v>
      </c>
      <c r="E39989">
        <f>ABS(1-results[[#This Row],[ratio]])</f>
        <v>0.27769442360590146</v>
      </c>
    </row>
    <row r="39990" spans="1:5" x14ac:dyDescent="0.25">
      <c r="A39990">
        <v>7998</v>
      </c>
      <c r="B39990">
        <v>100</v>
      </c>
      <c r="C39990">
        <v>8193</v>
      </c>
      <c r="D39990">
        <f>results[[#This Row],[m]]/results[[#This Row],[n]]</f>
        <v>1.0243810952738184</v>
      </c>
      <c r="E39990">
        <f>ABS(1-results[[#This Row],[ratio]])</f>
        <v>2.4381095273818376E-2</v>
      </c>
    </row>
    <row r="39991" spans="1:5" x14ac:dyDescent="0.25">
      <c r="A39991">
        <v>7998</v>
      </c>
      <c r="B39991">
        <v>400</v>
      </c>
      <c r="C39991">
        <v>7963</v>
      </c>
      <c r="D39991">
        <f>results[[#This Row],[m]]/results[[#This Row],[n]]</f>
        <v>0.99562390597649408</v>
      </c>
      <c r="E39991">
        <f>ABS(1-results[[#This Row],[ratio]])</f>
        <v>4.3760940235059165E-3</v>
      </c>
    </row>
    <row r="39992" spans="1:5" x14ac:dyDescent="0.25">
      <c r="A39992">
        <v>7999</v>
      </c>
      <c r="B39992">
        <v>2</v>
      </c>
      <c r="C39992">
        <v>5093</v>
      </c>
      <c r="D39992">
        <f>results[[#This Row],[m]]/results[[#This Row],[n]]</f>
        <v>0.63670458807350916</v>
      </c>
      <c r="E39992">
        <f>ABS(1-results[[#This Row],[ratio]])</f>
        <v>0.36329541192649084</v>
      </c>
    </row>
    <row r="39993" spans="1:5" x14ac:dyDescent="0.25">
      <c r="A39993">
        <v>7999</v>
      </c>
      <c r="B39993">
        <v>3</v>
      </c>
      <c r="C39993">
        <v>5011</v>
      </c>
      <c r="D39993">
        <f>results[[#This Row],[m]]/results[[#This Row],[n]]</f>
        <v>0.62645330666333288</v>
      </c>
      <c r="E39993">
        <f>ABS(1-results[[#This Row],[ratio]])</f>
        <v>0.37354669333666712</v>
      </c>
    </row>
    <row r="39994" spans="1:5" x14ac:dyDescent="0.25">
      <c r="A39994">
        <v>7999</v>
      </c>
      <c r="B39994">
        <v>10</v>
      </c>
      <c r="C39994">
        <v>5112</v>
      </c>
      <c r="D39994">
        <f>results[[#This Row],[m]]/results[[#This Row],[n]]</f>
        <v>0.63907988498562318</v>
      </c>
      <c r="E39994">
        <f>ABS(1-results[[#This Row],[ratio]])</f>
        <v>0.36092011501437682</v>
      </c>
    </row>
    <row r="39995" spans="1:5" x14ac:dyDescent="0.25">
      <c r="A39995">
        <v>7999</v>
      </c>
      <c r="B39995">
        <v>100</v>
      </c>
      <c r="C39995">
        <v>8973</v>
      </c>
      <c r="D39995">
        <f>results[[#This Row],[m]]/results[[#This Row],[n]]</f>
        <v>1.1217652206525817</v>
      </c>
      <c r="E39995">
        <f>ABS(1-results[[#This Row],[ratio]])</f>
        <v>0.12176522065258166</v>
      </c>
    </row>
    <row r="39996" spans="1:5" x14ac:dyDescent="0.25">
      <c r="A39996">
        <v>7999</v>
      </c>
      <c r="B39996">
        <v>400</v>
      </c>
      <c r="C39996">
        <v>8021</v>
      </c>
      <c r="D39996">
        <f>results[[#This Row],[m]]/results[[#This Row],[n]]</f>
        <v>1.0027503437929741</v>
      </c>
      <c r="E39996">
        <f>ABS(1-results[[#This Row],[ratio]])</f>
        <v>2.7503437929741192E-3</v>
      </c>
    </row>
    <row r="39997" spans="1:5" x14ac:dyDescent="0.25">
      <c r="A39997">
        <v>8000</v>
      </c>
      <c r="B39997">
        <v>2</v>
      </c>
      <c r="C39997">
        <v>2073</v>
      </c>
      <c r="D39997">
        <f>results[[#This Row],[m]]/results[[#This Row],[n]]</f>
        <v>0.25912499999999999</v>
      </c>
      <c r="E39997">
        <f>ABS(1-results[[#This Row],[ratio]])</f>
        <v>0.74087499999999995</v>
      </c>
    </row>
    <row r="39998" spans="1:5" x14ac:dyDescent="0.25">
      <c r="A39998">
        <v>8000</v>
      </c>
      <c r="B39998">
        <v>3</v>
      </c>
      <c r="C39998">
        <v>3339</v>
      </c>
      <c r="D39998">
        <f>results[[#This Row],[m]]/results[[#This Row],[n]]</f>
        <v>0.417375</v>
      </c>
      <c r="E39998">
        <f>ABS(1-results[[#This Row],[ratio]])</f>
        <v>0.58262499999999995</v>
      </c>
    </row>
    <row r="39999" spans="1:5" x14ac:dyDescent="0.25">
      <c r="A39999">
        <v>8000</v>
      </c>
      <c r="B39999">
        <v>10</v>
      </c>
      <c r="C39999">
        <v>7017</v>
      </c>
      <c r="D39999">
        <f>results[[#This Row],[m]]/results[[#This Row],[n]]</f>
        <v>0.87712500000000004</v>
      </c>
      <c r="E39999">
        <f>ABS(1-results[[#This Row],[ratio]])</f>
        <v>0.12287499999999996</v>
      </c>
    </row>
    <row r="40000" spans="1:5" x14ac:dyDescent="0.25">
      <c r="A40000">
        <v>8000</v>
      </c>
      <c r="B40000">
        <v>100</v>
      </c>
      <c r="C40000">
        <v>7707</v>
      </c>
      <c r="D40000">
        <f>results[[#This Row],[m]]/results[[#This Row],[n]]</f>
        <v>0.96337499999999998</v>
      </c>
      <c r="E40000">
        <f>ABS(1-results[[#This Row],[ratio]])</f>
        <v>3.6625000000000019E-2</v>
      </c>
    </row>
    <row r="40001" spans="1:5" x14ac:dyDescent="0.25">
      <c r="A40001">
        <v>8000</v>
      </c>
      <c r="B40001">
        <v>400</v>
      </c>
      <c r="C40001">
        <v>8048</v>
      </c>
      <c r="D40001">
        <f>results[[#This Row],[m]]/results[[#This Row],[n]]</f>
        <v>1.006</v>
      </c>
      <c r="E40001">
        <f>ABS(1-results[[#This Row],[ratio]])</f>
        <v>6.0000000000000053E-3</v>
      </c>
    </row>
    <row r="40002" spans="1:5" x14ac:dyDescent="0.25">
      <c r="A40002">
        <v>8001</v>
      </c>
      <c r="B40002">
        <v>2</v>
      </c>
      <c r="C40002">
        <v>17967</v>
      </c>
      <c r="D40002">
        <f>results[[#This Row],[m]]/results[[#This Row],[n]]</f>
        <v>2.2455943007124111</v>
      </c>
      <c r="E40002">
        <f>ABS(1-results[[#This Row],[ratio]])</f>
        <v>1.2455943007124111</v>
      </c>
    </row>
    <row r="40003" spans="1:5" x14ac:dyDescent="0.25">
      <c r="A40003">
        <v>8001</v>
      </c>
      <c r="B40003">
        <v>3</v>
      </c>
      <c r="C40003">
        <v>8793</v>
      </c>
      <c r="D40003">
        <f>results[[#This Row],[m]]/results[[#This Row],[n]]</f>
        <v>1.0989876265466816</v>
      </c>
      <c r="E40003">
        <f>ABS(1-results[[#This Row],[ratio]])</f>
        <v>9.8987626546681584E-2</v>
      </c>
    </row>
    <row r="40004" spans="1:5" x14ac:dyDescent="0.25">
      <c r="A40004">
        <v>8001</v>
      </c>
      <c r="B40004">
        <v>10</v>
      </c>
      <c r="C40004">
        <v>6784</v>
      </c>
      <c r="D40004">
        <f>results[[#This Row],[m]]/results[[#This Row],[n]]</f>
        <v>0.8478940132483439</v>
      </c>
      <c r="E40004">
        <f>ABS(1-results[[#This Row],[ratio]])</f>
        <v>0.1521059867516561</v>
      </c>
    </row>
    <row r="40005" spans="1:5" x14ac:dyDescent="0.25">
      <c r="A40005">
        <v>8001</v>
      </c>
      <c r="B40005">
        <v>100</v>
      </c>
      <c r="C40005">
        <v>7994</v>
      </c>
      <c r="D40005">
        <f>results[[#This Row],[m]]/results[[#This Row],[n]]</f>
        <v>0.99912510936132981</v>
      </c>
      <c r="E40005">
        <f>ABS(1-results[[#This Row],[ratio]])</f>
        <v>8.7489063867018935E-4</v>
      </c>
    </row>
    <row r="40006" spans="1:5" x14ac:dyDescent="0.25">
      <c r="A40006">
        <v>8001</v>
      </c>
      <c r="B40006">
        <v>400</v>
      </c>
      <c r="C40006">
        <v>8073</v>
      </c>
      <c r="D40006">
        <f>results[[#This Row],[m]]/results[[#This Row],[n]]</f>
        <v>1.0089988751406074</v>
      </c>
      <c r="E40006">
        <f>ABS(1-results[[#This Row],[ratio]])</f>
        <v>8.9988751406073764E-3</v>
      </c>
    </row>
    <row r="40007" spans="1:5" x14ac:dyDescent="0.25">
      <c r="A40007">
        <v>8002</v>
      </c>
      <c r="B40007">
        <v>2</v>
      </c>
      <c r="C40007">
        <v>17256</v>
      </c>
      <c r="D40007">
        <f>results[[#This Row],[m]]/results[[#This Row],[n]]</f>
        <v>2.1564608847788054</v>
      </c>
      <c r="E40007">
        <f>ABS(1-results[[#This Row],[ratio]])</f>
        <v>1.1564608847788054</v>
      </c>
    </row>
    <row r="40008" spans="1:5" x14ac:dyDescent="0.25">
      <c r="A40008">
        <v>8002</v>
      </c>
      <c r="B40008">
        <v>3</v>
      </c>
      <c r="C40008">
        <v>21313</v>
      </c>
      <c r="D40008">
        <f>results[[#This Row],[m]]/results[[#This Row],[n]]</f>
        <v>2.663459135216196</v>
      </c>
      <c r="E40008">
        <f>ABS(1-results[[#This Row],[ratio]])</f>
        <v>1.663459135216196</v>
      </c>
    </row>
    <row r="40009" spans="1:5" x14ac:dyDescent="0.25">
      <c r="A40009">
        <v>8002</v>
      </c>
      <c r="B40009">
        <v>10</v>
      </c>
      <c r="C40009">
        <v>16166</v>
      </c>
      <c r="D40009">
        <f>results[[#This Row],[m]]/results[[#This Row],[n]]</f>
        <v>2.0202449387653085</v>
      </c>
      <c r="E40009">
        <f>ABS(1-results[[#This Row],[ratio]])</f>
        <v>1.0202449387653085</v>
      </c>
    </row>
    <row r="40010" spans="1:5" x14ac:dyDescent="0.25">
      <c r="A40010">
        <v>8002</v>
      </c>
      <c r="B40010">
        <v>100</v>
      </c>
      <c r="C40010">
        <v>7345</v>
      </c>
      <c r="D40010">
        <f>results[[#This Row],[m]]/results[[#This Row],[n]]</f>
        <v>0.91789552611847036</v>
      </c>
      <c r="E40010">
        <f>ABS(1-results[[#This Row],[ratio]])</f>
        <v>8.2104473881529638E-2</v>
      </c>
    </row>
    <row r="40011" spans="1:5" x14ac:dyDescent="0.25">
      <c r="A40011">
        <v>8002</v>
      </c>
      <c r="B40011">
        <v>400</v>
      </c>
      <c r="C40011">
        <v>7896</v>
      </c>
      <c r="D40011">
        <f>results[[#This Row],[m]]/results[[#This Row],[n]]</f>
        <v>0.98675331167208202</v>
      </c>
      <c r="E40011">
        <f>ABS(1-results[[#This Row],[ratio]])</f>
        <v>1.3246688327917977E-2</v>
      </c>
    </row>
    <row r="40012" spans="1:5" x14ac:dyDescent="0.25">
      <c r="A40012">
        <v>8003</v>
      </c>
      <c r="B40012">
        <v>2</v>
      </c>
      <c r="C40012">
        <v>3862</v>
      </c>
      <c r="D40012">
        <f>results[[#This Row],[m]]/results[[#This Row],[n]]</f>
        <v>0.48256903661127076</v>
      </c>
      <c r="E40012">
        <f>ABS(1-results[[#This Row],[ratio]])</f>
        <v>0.51743096338872929</v>
      </c>
    </row>
    <row r="40013" spans="1:5" x14ac:dyDescent="0.25">
      <c r="A40013">
        <v>8003</v>
      </c>
      <c r="B40013">
        <v>3</v>
      </c>
      <c r="C40013">
        <v>5183</v>
      </c>
      <c r="D40013">
        <f>results[[#This Row],[m]]/results[[#This Row],[n]]</f>
        <v>0.64763213794826935</v>
      </c>
      <c r="E40013">
        <f>ABS(1-results[[#This Row],[ratio]])</f>
        <v>0.35236786205173065</v>
      </c>
    </row>
    <row r="40014" spans="1:5" x14ac:dyDescent="0.25">
      <c r="A40014">
        <v>8003</v>
      </c>
      <c r="B40014">
        <v>10</v>
      </c>
      <c r="C40014">
        <v>6845</v>
      </c>
      <c r="D40014">
        <f>results[[#This Row],[m]]/results[[#This Row],[n]]</f>
        <v>0.85530426090216172</v>
      </c>
      <c r="E40014">
        <f>ABS(1-results[[#This Row],[ratio]])</f>
        <v>0.14469573909783828</v>
      </c>
    </row>
    <row r="40015" spans="1:5" x14ac:dyDescent="0.25">
      <c r="A40015">
        <v>8003</v>
      </c>
      <c r="B40015">
        <v>100</v>
      </c>
      <c r="C40015">
        <v>8195</v>
      </c>
      <c r="D40015">
        <f>results[[#This Row],[m]]/results[[#This Row],[n]]</f>
        <v>1.0239910033737349</v>
      </c>
      <c r="E40015">
        <f>ABS(1-results[[#This Row],[ratio]])</f>
        <v>2.3991003373734943E-2</v>
      </c>
    </row>
    <row r="40016" spans="1:5" x14ac:dyDescent="0.25">
      <c r="A40016">
        <v>8003</v>
      </c>
      <c r="B40016">
        <v>400</v>
      </c>
      <c r="C40016">
        <v>8587</v>
      </c>
      <c r="D40016">
        <f>results[[#This Row],[m]]/results[[#This Row],[n]]</f>
        <v>1.0729726352617768</v>
      </c>
      <c r="E40016">
        <f>ABS(1-results[[#This Row],[ratio]])</f>
        <v>7.2972635261776775E-2</v>
      </c>
    </row>
    <row r="40017" spans="1:5" x14ac:dyDescent="0.25">
      <c r="A40017">
        <v>8004</v>
      </c>
      <c r="B40017">
        <v>2</v>
      </c>
      <c r="C40017">
        <v>3946</v>
      </c>
      <c r="D40017">
        <f>results[[#This Row],[m]]/results[[#This Row],[n]]</f>
        <v>0.49300349825087458</v>
      </c>
      <c r="E40017">
        <f>ABS(1-results[[#This Row],[ratio]])</f>
        <v>0.50699650174912536</v>
      </c>
    </row>
    <row r="40018" spans="1:5" x14ac:dyDescent="0.25">
      <c r="A40018">
        <v>8004</v>
      </c>
      <c r="B40018">
        <v>3</v>
      </c>
      <c r="C40018">
        <v>3224</v>
      </c>
      <c r="D40018">
        <f>results[[#This Row],[m]]/results[[#This Row],[n]]</f>
        <v>0.40279860069965018</v>
      </c>
      <c r="E40018">
        <f>ABS(1-results[[#This Row],[ratio]])</f>
        <v>0.59720139930034977</v>
      </c>
    </row>
    <row r="40019" spans="1:5" x14ac:dyDescent="0.25">
      <c r="A40019">
        <v>8004</v>
      </c>
      <c r="B40019">
        <v>10</v>
      </c>
      <c r="C40019">
        <v>6935</v>
      </c>
      <c r="D40019">
        <f>results[[#This Row],[m]]/results[[#This Row],[n]]</f>
        <v>0.86644177911044473</v>
      </c>
      <c r="E40019">
        <f>ABS(1-results[[#This Row],[ratio]])</f>
        <v>0.13355822088955527</v>
      </c>
    </row>
    <row r="40020" spans="1:5" x14ac:dyDescent="0.25">
      <c r="A40020">
        <v>8004</v>
      </c>
      <c r="B40020">
        <v>100</v>
      </c>
      <c r="C40020">
        <v>8355</v>
      </c>
      <c r="D40020">
        <f>results[[#This Row],[m]]/results[[#This Row],[n]]</f>
        <v>1.0438530734632683</v>
      </c>
      <c r="E40020">
        <f>ABS(1-results[[#This Row],[ratio]])</f>
        <v>4.3853073463268277E-2</v>
      </c>
    </row>
    <row r="40021" spans="1:5" x14ac:dyDescent="0.25">
      <c r="A40021">
        <v>8004</v>
      </c>
      <c r="B40021">
        <v>400</v>
      </c>
      <c r="C40021">
        <v>8300</v>
      </c>
      <c r="D40021">
        <f>results[[#This Row],[m]]/results[[#This Row],[n]]</f>
        <v>1.0369815092453774</v>
      </c>
      <c r="E40021">
        <f>ABS(1-results[[#This Row],[ratio]])</f>
        <v>3.6981509245377353E-2</v>
      </c>
    </row>
    <row r="40022" spans="1:5" x14ac:dyDescent="0.25">
      <c r="A40022">
        <v>8005</v>
      </c>
      <c r="B40022">
        <v>2</v>
      </c>
      <c r="C40022">
        <v>4936</v>
      </c>
      <c r="D40022">
        <f>results[[#This Row],[m]]/results[[#This Row],[n]]</f>
        <v>0.61661461586508437</v>
      </c>
      <c r="E40022">
        <f>ABS(1-results[[#This Row],[ratio]])</f>
        <v>0.38338538413491563</v>
      </c>
    </row>
    <row r="40023" spans="1:5" x14ac:dyDescent="0.25">
      <c r="A40023">
        <v>8005</v>
      </c>
      <c r="B40023">
        <v>3</v>
      </c>
      <c r="C40023">
        <v>4269</v>
      </c>
      <c r="D40023">
        <f>results[[#This Row],[m]]/results[[#This Row],[n]]</f>
        <v>0.53329169269206744</v>
      </c>
      <c r="E40023">
        <f>ABS(1-results[[#This Row],[ratio]])</f>
        <v>0.46670830730793256</v>
      </c>
    </row>
    <row r="40024" spans="1:5" x14ac:dyDescent="0.25">
      <c r="A40024">
        <v>8005</v>
      </c>
      <c r="B40024">
        <v>10</v>
      </c>
      <c r="C40024">
        <v>7695</v>
      </c>
      <c r="D40024">
        <f>results[[#This Row],[m]]/results[[#This Row],[n]]</f>
        <v>0.96127420362273575</v>
      </c>
      <c r="E40024">
        <f>ABS(1-results[[#This Row],[ratio]])</f>
        <v>3.8725796377264254E-2</v>
      </c>
    </row>
    <row r="40025" spans="1:5" x14ac:dyDescent="0.25">
      <c r="A40025">
        <v>8005</v>
      </c>
      <c r="B40025">
        <v>100</v>
      </c>
      <c r="C40025">
        <v>7728</v>
      </c>
      <c r="D40025">
        <f>results[[#This Row],[m]]/results[[#This Row],[n]]</f>
        <v>0.96539662710805751</v>
      </c>
      <c r="E40025">
        <f>ABS(1-results[[#This Row],[ratio]])</f>
        <v>3.4603372891942485E-2</v>
      </c>
    </row>
    <row r="40026" spans="1:5" x14ac:dyDescent="0.25">
      <c r="A40026">
        <v>8005</v>
      </c>
      <c r="B40026">
        <v>400</v>
      </c>
      <c r="C40026">
        <v>8017</v>
      </c>
      <c r="D40026">
        <f>results[[#This Row],[m]]/results[[#This Row],[n]]</f>
        <v>1.0014990630855716</v>
      </c>
      <c r="E40026">
        <f>ABS(1-results[[#This Row],[ratio]])</f>
        <v>1.4990630855715725E-3</v>
      </c>
    </row>
    <row r="40027" spans="1:5" x14ac:dyDescent="0.25">
      <c r="A40027">
        <v>8006</v>
      </c>
      <c r="B40027">
        <v>2</v>
      </c>
      <c r="C40027">
        <v>3858</v>
      </c>
      <c r="D40027">
        <f>results[[#This Row],[m]]/results[[#This Row],[n]]</f>
        <v>0.48188858356232828</v>
      </c>
      <c r="E40027">
        <f>ABS(1-results[[#This Row],[ratio]])</f>
        <v>0.51811141643767167</v>
      </c>
    </row>
    <row r="40028" spans="1:5" x14ac:dyDescent="0.25">
      <c r="A40028">
        <v>8006</v>
      </c>
      <c r="B40028">
        <v>3</v>
      </c>
      <c r="C40028">
        <v>4339</v>
      </c>
      <c r="D40028">
        <f>results[[#This Row],[m]]/results[[#This Row],[n]]</f>
        <v>0.54196852360729453</v>
      </c>
      <c r="E40028">
        <f>ABS(1-results[[#This Row],[ratio]])</f>
        <v>0.45803147639270547</v>
      </c>
    </row>
    <row r="40029" spans="1:5" x14ac:dyDescent="0.25">
      <c r="A40029">
        <v>8006</v>
      </c>
      <c r="B40029">
        <v>10</v>
      </c>
      <c r="C40029">
        <v>8158</v>
      </c>
      <c r="D40029">
        <f>results[[#This Row],[m]]/results[[#This Row],[n]]</f>
        <v>1.0189857606794903</v>
      </c>
      <c r="E40029">
        <f>ABS(1-results[[#This Row],[ratio]])</f>
        <v>1.8985760679490316E-2</v>
      </c>
    </row>
    <row r="40030" spans="1:5" x14ac:dyDescent="0.25">
      <c r="A40030">
        <v>8006</v>
      </c>
      <c r="B40030">
        <v>100</v>
      </c>
      <c r="C40030">
        <v>8287</v>
      </c>
      <c r="D40030">
        <f>results[[#This Row],[m]]/results[[#This Row],[n]]</f>
        <v>1.0350986759930052</v>
      </c>
      <c r="E40030">
        <f>ABS(1-results[[#This Row],[ratio]])</f>
        <v>3.5098675993005202E-2</v>
      </c>
    </row>
    <row r="40031" spans="1:5" x14ac:dyDescent="0.25">
      <c r="A40031">
        <v>8006</v>
      </c>
      <c r="B40031">
        <v>400</v>
      </c>
      <c r="C40031">
        <v>8088</v>
      </c>
      <c r="D40031">
        <f>results[[#This Row],[m]]/results[[#This Row],[n]]</f>
        <v>1.0102423182613041</v>
      </c>
      <c r="E40031">
        <f>ABS(1-results[[#This Row],[ratio]])</f>
        <v>1.0242318261304062E-2</v>
      </c>
    </row>
    <row r="40032" spans="1:5" x14ac:dyDescent="0.25">
      <c r="A40032">
        <v>8007</v>
      </c>
      <c r="B40032">
        <v>2</v>
      </c>
      <c r="C40032">
        <v>5172</v>
      </c>
      <c r="D40032">
        <f>results[[#This Row],[m]]/results[[#This Row],[n]]</f>
        <v>0.64593480704383666</v>
      </c>
      <c r="E40032">
        <f>ABS(1-results[[#This Row],[ratio]])</f>
        <v>0.35406519295616334</v>
      </c>
    </row>
    <row r="40033" spans="1:5" x14ac:dyDescent="0.25">
      <c r="A40033">
        <v>8007</v>
      </c>
      <c r="B40033">
        <v>3</v>
      </c>
      <c r="C40033">
        <v>5737</v>
      </c>
      <c r="D40033">
        <f>results[[#This Row],[m]]/results[[#This Row],[n]]</f>
        <v>0.71649806419383044</v>
      </c>
      <c r="E40033">
        <f>ABS(1-results[[#This Row],[ratio]])</f>
        <v>0.28350193580616956</v>
      </c>
    </row>
    <row r="40034" spans="1:5" x14ac:dyDescent="0.25">
      <c r="A40034">
        <v>8007</v>
      </c>
      <c r="B40034">
        <v>10</v>
      </c>
      <c r="C40034">
        <v>5225</v>
      </c>
      <c r="D40034">
        <f>results[[#This Row],[m]]/results[[#This Row],[n]]</f>
        <v>0.65255401523666789</v>
      </c>
      <c r="E40034">
        <f>ABS(1-results[[#This Row],[ratio]])</f>
        <v>0.34744598476333211</v>
      </c>
    </row>
    <row r="40035" spans="1:5" x14ac:dyDescent="0.25">
      <c r="A40035">
        <v>8007</v>
      </c>
      <c r="B40035">
        <v>100</v>
      </c>
      <c r="C40035">
        <v>8534</v>
      </c>
      <c r="D40035">
        <f>results[[#This Row],[m]]/results[[#This Row],[n]]</f>
        <v>1.0658174097664543</v>
      </c>
      <c r="E40035">
        <f>ABS(1-results[[#This Row],[ratio]])</f>
        <v>6.5817409766454338E-2</v>
      </c>
    </row>
    <row r="40036" spans="1:5" x14ac:dyDescent="0.25">
      <c r="A40036">
        <v>8007</v>
      </c>
      <c r="B40036">
        <v>400</v>
      </c>
      <c r="C40036">
        <v>8334</v>
      </c>
      <c r="D40036">
        <f>results[[#This Row],[m]]/results[[#This Row],[n]]</f>
        <v>1.0408392656425627</v>
      </c>
      <c r="E40036">
        <f>ABS(1-results[[#This Row],[ratio]])</f>
        <v>4.0839265642562683E-2</v>
      </c>
    </row>
    <row r="40037" spans="1:5" x14ac:dyDescent="0.25">
      <c r="A40037">
        <v>8008</v>
      </c>
      <c r="B40037">
        <v>2</v>
      </c>
      <c r="C40037">
        <v>2141</v>
      </c>
      <c r="D40037">
        <f>results[[#This Row],[m]]/results[[#This Row],[n]]</f>
        <v>0.26735764235764237</v>
      </c>
      <c r="E40037">
        <f>ABS(1-results[[#This Row],[ratio]])</f>
        <v>0.73264235764235763</v>
      </c>
    </row>
    <row r="40038" spans="1:5" x14ac:dyDescent="0.25">
      <c r="A40038">
        <v>8008</v>
      </c>
      <c r="B40038">
        <v>3</v>
      </c>
      <c r="C40038">
        <v>3442</v>
      </c>
      <c r="D40038">
        <f>results[[#This Row],[m]]/results[[#This Row],[n]]</f>
        <v>0.42982017982017984</v>
      </c>
      <c r="E40038">
        <f>ABS(1-results[[#This Row],[ratio]])</f>
        <v>0.57017982017982016</v>
      </c>
    </row>
    <row r="40039" spans="1:5" x14ac:dyDescent="0.25">
      <c r="A40039">
        <v>8008</v>
      </c>
      <c r="B40039">
        <v>10</v>
      </c>
      <c r="C40039">
        <v>5357</v>
      </c>
      <c r="D40039">
        <f>results[[#This Row],[m]]/results[[#This Row],[n]]</f>
        <v>0.66895604395604391</v>
      </c>
      <c r="E40039">
        <f>ABS(1-results[[#This Row],[ratio]])</f>
        <v>0.33104395604395609</v>
      </c>
    </row>
    <row r="40040" spans="1:5" x14ac:dyDescent="0.25">
      <c r="A40040">
        <v>8008</v>
      </c>
      <c r="B40040">
        <v>100</v>
      </c>
      <c r="C40040">
        <v>8930</v>
      </c>
      <c r="D40040">
        <f>results[[#This Row],[m]]/results[[#This Row],[n]]</f>
        <v>1.1151348651348651</v>
      </c>
      <c r="E40040">
        <f>ABS(1-results[[#This Row],[ratio]])</f>
        <v>0.11513486513486515</v>
      </c>
    </row>
    <row r="40041" spans="1:5" x14ac:dyDescent="0.25">
      <c r="A40041">
        <v>8008</v>
      </c>
      <c r="B40041">
        <v>400</v>
      </c>
      <c r="C40041">
        <v>8542</v>
      </c>
      <c r="D40041">
        <f>results[[#This Row],[m]]/results[[#This Row],[n]]</f>
        <v>1.0666833166833167</v>
      </c>
      <c r="E40041">
        <f>ABS(1-results[[#This Row],[ratio]])</f>
        <v>6.6683316683316729E-2</v>
      </c>
    </row>
    <row r="40042" spans="1:5" x14ac:dyDescent="0.25">
      <c r="A40042">
        <v>8009</v>
      </c>
      <c r="B40042">
        <v>2</v>
      </c>
      <c r="C40042">
        <v>9192</v>
      </c>
      <c r="D40042">
        <f>results[[#This Row],[m]]/results[[#This Row],[n]]</f>
        <v>1.1477088275689848</v>
      </c>
      <c r="E40042">
        <f>ABS(1-results[[#This Row],[ratio]])</f>
        <v>0.14770882756898485</v>
      </c>
    </row>
    <row r="40043" spans="1:5" x14ac:dyDescent="0.25">
      <c r="A40043">
        <v>8009</v>
      </c>
      <c r="B40043">
        <v>3</v>
      </c>
      <c r="C40043">
        <v>10633</v>
      </c>
      <c r="D40043">
        <f>results[[#This Row],[m]]/results[[#This Row],[n]]</f>
        <v>1.3276314146585091</v>
      </c>
      <c r="E40043">
        <f>ABS(1-results[[#This Row],[ratio]])</f>
        <v>0.32763141465850909</v>
      </c>
    </row>
    <row r="40044" spans="1:5" x14ac:dyDescent="0.25">
      <c r="A40044">
        <v>8009</v>
      </c>
      <c r="B40044">
        <v>10</v>
      </c>
      <c r="C40044">
        <v>20845</v>
      </c>
      <c r="D40044">
        <f>results[[#This Row],[m]]/results[[#This Row],[n]]</f>
        <v>2.6026969659133474</v>
      </c>
      <c r="E40044">
        <f>ABS(1-results[[#This Row],[ratio]])</f>
        <v>1.6026969659133474</v>
      </c>
    </row>
    <row r="40045" spans="1:5" x14ac:dyDescent="0.25">
      <c r="A40045">
        <v>8009</v>
      </c>
      <c r="B40045">
        <v>100</v>
      </c>
      <c r="C40045">
        <v>10894</v>
      </c>
      <c r="D40045">
        <f>results[[#This Row],[m]]/results[[#This Row],[n]]</f>
        <v>1.3602197527781246</v>
      </c>
      <c r="E40045">
        <f>ABS(1-results[[#This Row],[ratio]])</f>
        <v>0.36021975277812457</v>
      </c>
    </row>
    <row r="40046" spans="1:5" x14ac:dyDescent="0.25">
      <c r="A40046">
        <v>8009</v>
      </c>
      <c r="B40046">
        <v>400</v>
      </c>
      <c r="C40046">
        <v>8838</v>
      </c>
      <c r="D40046">
        <f>results[[#This Row],[m]]/results[[#This Row],[n]]</f>
        <v>1.1035085528780122</v>
      </c>
      <c r="E40046">
        <f>ABS(1-results[[#This Row],[ratio]])</f>
        <v>0.10350855287801219</v>
      </c>
    </row>
    <row r="40047" spans="1:5" x14ac:dyDescent="0.25">
      <c r="A40047">
        <v>8010</v>
      </c>
      <c r="B40047">
        <v>2</v>
      </c>
      <c r="C40047">
        <v>6935</v>
      </c>
      <c r="D40047">
        <f>results[[#This Row],[m]]/results[[#This Row],[n]]</f>
        <v>0.86579275905118602</v>
      </c>
      <c r="E40047">
        <f>ABS(1-results[[#This Row],[ratio]])</f>
        <v>0.13420724094881398</v>
      </c>
    </row>
    <row r="40048" spans="1:5" x14ac:dyDescent="0.25">
      <c r="A40048">
        <v>8010</v>
      </c>
      <c r="B40048">
        <v>3</v>
      </c>
      <c r="C40048">
        <v>11607</v>
      </c>
      <c r="D40048">
        <f>results[[#This Row],[m]]/results[[#This Row],[n]]</f>
        <v>1.449063670411985</v>
      </c>
      <c r="E40048">
        <f>ABS(1-results[[#This Row],[ratio]])</f>
        <v>0.44906367041198503</v>
      </c>
    </row>
    <row r="40049" spans="1:5" x14ac:dyDescent="0.25">
      <c r="A40049">
        <v>8010</v>
      </c>
      <c r="B40049">
        <v>10</v>
      </c>
      <c r="C40049">
        <v>7510</v>
      </c>
      <c r="D40049">
        <f>results[[#This Row],[m]]/results[[#This Row],[n]]</f>
        <v>0.93757802746566787</v>
      </c>
      <c r="E40049">
        <f>ABS(1-results[[#This Row],[ratio]])</f>
        <v>6.2421972534332126E-2</v>
      </c>
    </row>
    <row r="40050" spans="1:5" x14ac:dyDescent="0.25">
      <c r="A40050">
        <v>8010</v>
      </c>
      <c r="B40050">
        <v>100</v>
      </c>
      <c r="C40050">
        <v>7889</v>
      </c>
      <c r="D40050">
        <f>results[[#This Row],[m]]/results[[#This Row],[n]]</f>
        <v>0.98489388264669164</v>
      </c>
      <c r="E40050">
        <f>ABS(1-results[[#This Row],[ratio]])</f>
        <v>1.5106117353308357E-2</v>
      </c>
    </row>
    <row r="40051" spans="1:5" x14ac:dyDescent="0.25">
      <c r="A40051">
        <v>8010</v>
      </c>
      <c r="B40051">
        <v>400</v>
      </c>
      <c r="C40051">
        <v>7415</v>
      </c>
      <c r="D40051">
        <f>results[[#This Row],[m]]/results[[#This Row],[n]]</f>
        <v>0.92571785268414486</v>
      </c>
      <c r="E40051">
        <f>ABS(1-results[[#This Row],[ratio]])</f>
        <v>7.428214731585514E-2</v>
      </c>
    </row>
    <row r="40052" spans="1:5" x14ac:dyDescent="0.25">
      <c r="A40052">
        <v>8011</v>
      </c>
      <c r="B40052">
        <v>2</v>
      </c>
      <c r="C40052">
        <v>1527</v>
      </c>
      <c r="D40052">
        <f>results[[#This Row],[m]]/results[[#This Row],[n]]</f>
        <v>0.19061290725252777</v>
      </c>
      <c r="E40052">
        <f>ABS(1-results[[#This Row],[ratio]])</f>
        <v>0.80938709274747223</v>
      </c>
    </row>
    <row r="40053" spans="1:5" x14ac:dyDescent="0.25">
      <c r="A40053">
        <v>8011</v>
      </c>
      <c r="B40053">
        <v>3</v>
      </c>
      <c r="C40053">
        <v>3002</v>
      </c>
      <c r="D40053">
        <f>results[[#This Row],[m]]/results[[#This Row],[n]]</f>
        <v>0.37473473973286731</v>
      </c>
      <c r="E40053">
        <f>ABS(1-results[[#This Row],[ratio]])</f>
        <v>0.62526526026713269</v>
      </c>
    </row>
    <row r="40054" spans="1:5" x14ac:dyDescent="0.25">
      <c r="A40054">
        <v>8011</v>
      </c>
      <c r="B40054">
        <v>10</v>
      </c>
      <c r="C40054">
        <v>6692</v>
      </c>
      <c r="D40054">
        <f>results[[#This Row],[m]]/results[[#This Row],[n]]</f>
        <v>0.8353513918362252</v>
      </c>
      <c r="E40054">
        <f>ABS(1-results[[#This Row],[ratio]])</f>
        <v>0.1646486081637748</v>
      </c>
    </row>
    <row r="40055" spans="1:5" x14ac:dyDescent="0.25">
      <c r="A40055">
        <v>8011</v>
      </c>
      <c r="B40055">
        <v>100</v>
      </c>
      <c r="C40055">
        <v>10001</v>
      </c>
      <c r="D40055">
        <f>results[[#This Row],[m]]/results[[#This Row],[n]]</f>
        <v>1.2484084383972038</v>
      </c>
      <c r="E40055">
        <f>ABS(1-results[[#This Row],[ratio]])</f>
        <v>0.24840843839720383</v>
      </c>
    </row>
    <row r="40056" spans="1:5" x14ac:dyDescent="0.25">
      <c r="A40056">
        <v>8011</v>
      </c>
      <c r="B40056">
        <v>400</v>
      </c>
      <c r="C40056">
        <v>8310</v>
      </c>
      <c r="D40056">
        <f>results[[#This Row],[m]]/results[[#This Row],[n]]</f>
        <v>1.0373236799400825</v>
      </c>
      <c r="E40056">
        <f>ABS(1-results[[#This Row],[ratio]])</f>
        <v>3.7323679940082455E-2</v>
      </c>
    </row>
    <row r="40057" spans="1:5" x14ac:dyDescent="0.25">
      <c r="A40057">
        <v>8012</v>
      </c>
      <c r="B40057">
        <v>2</v>
      </c>
      <c r="C40057">
        <v>3489</v>
      </c>
      <c r="D40057">
        <f>results[[#This Row],[m]]/results[[#This Row],[n]]</f>
        <v>0.43547179231153271</v>
      </c>
      <c r="E40057">
        <f>ABS(1-results[[#This Row],[ratio]])</f>
        <v>0.56452820768846723</v>
      </c>
    </row>
    <row r="40058" spans="1:5" x14ac:dyDescent="0.25">
      <c r="A40058">
        <v>8012</v>
      </c>
      <c r="B40058">
        <v>3</v>
      </c>
      <c r="C40058">
        <v>5609</v>
      </c>
      <c r="D40058">
        <f>results[[#This Row],[m]]/results[[#This Row],[n]]</f>
        <v>0.70007488766849724</v>
      </c>
      <c r="E40058">
        <f>ABS(1-results[[#This Row],[ratio]])</f>
        <v>0.29992511233150276</v>
      </c>
    </row>
    <row r="40059" spans="1:5" x14ac:dyDescent="0.25">
      <c r="A40059">
        <v>8012</v>
      </c>
      <c r="B40059">
        <v>10</v>
      </c>
      <c r="C40059">
        <v>8455</v>
      </c>
      <c r="D40059">
        <f>results[[#This Row],[m]]/results[[#This Row],[n]]</f>
        <v>1.0552920619071393</v>
      </c>
      <c r="E40059">
        <f>ABS(1-results[[#This Row],[ratio]])</f>
        <v>5.5292061907139312E-2</v>
      </c>
    </row>
    <row r="40060" spans="1:5" x14ac:dyDescent="0.25">
      <c r="A40060">
        <v>8012</v>
      </c>
      <c r="B40060">
        <v>100</v>
      </c>
      <c r="C40060">
        <v>7912</v>
      </c>
      <c r="D40060">
        <f>results[[#This Row],[m]]/results[[#This Row],[n]]</f>
        <v>0.98751872191712431</v>
      </c>
      <c r="E40060">
        <f>ABS(1-results[[#This Row],[ratio]])</f>
        <v>1.2481278082875691E-2</v>
      </c>
    </row>
    <row r="40061" spans="1:5" x14ac:dyDescent="0.25">
      <c r="A40061">
        <v>8012</v>
      </c>
      <c r="B40061">
        <v>400</v>
      </c>
      <c r="C40061">
        <v>8328</v>
      </c>
      <c r="D40061">
        <f>results[[#This Row],[m]]/results[[#This Row],[n]]</f>
        <v>1.0394408387418872</v>
      </c>
      <c r="E40061">
        <f>ABS(1-results[[#This Row],[ratio]])</f>
        <v>3.9440838741887196E-2</v>
      </c>
    </row>
    <row r="40062" spans="1:5" x14ac:dyDescent="0.25">
      <c r="A40062">
        <v>8013</v>
      </c>
      <c r="B40062">
        <v>2</v>
      </c>
      <c r="C40062">
        <v>1009</v>
      </c>
      <c r="D40062">
        <f>results[[#This Row],[m]]/results[[#This Row],[n]]</f>
        <v>0.12592037938350181</v>
      </c>
      <c r="E40062">
        <f>ABS(1-results[[#This Row],[ratio]])</f>
        <v>0.87407962061649824</v>
      </c>
    </row>
    <row r="40063" spans="1:5" x14ac:dyDescent="0.25">
      <c r="A40063">
        <v>8013</v>
      </c>
      <c r="B40063">
        <v>3</v>
      </c>
      <c r="C40063">
        <v>1879</v>
      </c>
      <c r="D40063">
        <f>results[[#This Row],[m]]/results[[#This Row],[n]]</f>
        <v>0.23449394733557968</v>
      </c>
      <c r="E40063">
        <f>ABS(1-results[[#This Row],[ratio]])</f>
        <v>0.76550605266442029</v>
      </c>
    </row>
    <row r="40064" spans="1:5" x14ac:dyDescent="0.25">
      <c r="A40064">
        <v>8013</v>
      </c>
      <c r="B40064">
        <v>10</v>
      </c>
      <c r="C40064">
        <v>3914</v>
      </c>
      <c r="D40064">
        <f>results[[#This Row],[m]]/results[[#This Row],[n]]</f>
        <v>0.48845625857980779</v>
      </c>
      <c r="E40064">
        <f>ABS(1-results[[#This Row],[ratio]])</f>
        <v>0.51154374142019221</v>
      </c>
    </row>
    <row r="40065" spans="1:5" x14ac:dyDescent="0.25">
      <c r="A40065">
        <v>8013</v>
      </c>
      <c r="B40065">
        <v>100</v>
      </c>
      <c r="C40065">
        <v>7940</v>
      </c>
      <c r="D40065">
        <f>results[[#This Row],[m]]/results[[#This Row],[n]]</f>
        <v>0.99088980406838889</v>
      </c>
      <c r="E40065">
        <f>ABS(1-results[[#This Row],[ratio]])</f>
        <v>9.1101959316111092E-3</v>
      </c>
    </row>
    <row r="40066" spans="1:5" x14ac:dyDescent="0.25">
      <c r="A40066">
        <v>8013</v>
      </c>
      <c r="B40066">
        <v>400</v>
      </c>
      <c r="C40066">
        <v>7957</v>
      </c>
      <c r="D40066">
        <f>results[[#This Row],[m]]/results[[#This Row],[n]]</f>
        <v>0.99301135654561334</v>
      </c>
      <c r="E40066">
        <f>ABS(1-results[[#This Row],[ratio]])</f>
        <v>6.988643454386656E-3</v>
      </c>
    </row>
    <row r="40067" spans="1:5" x14ac:dyDescent="0.25">
      <c r="A40067">
        <v>8014</v>
      </c>
      <c r="B40067">
        <v>2</v>
      </c>
      <c r="C40067">
        <v>3906</v>
      </c>
      <c r="D40067">
        <f>results[[#This Row],[m]]/results[[#This Row],[n]]</f>
        <v>0.48739705515348142</v>
      </c>
      <c r="E40067">
        <f>ABS(1-results[[#This Row],[ratio]])</f>
        <v>0.51260294484651858</v>
      </c>
    </row>
    <row r="40068" spans="1:5" x14ac:dyDescent="0.25">
      <c r="A40068">
        <v>8014</v>
      </c>
      <c r="B40068">
        <v>3</v>
      </c>
      <c r="C40068">
        <v>5649</v>
      </c>
      <c r="D40068">
        <f>results[[#This Row],[m]]/results[[#This Row],[n]]</f>
        <v>0.7048914399800349</v>
      </c>
      <c r="E40068">
        <f>ABS(1-results[[#This Row],[ratio]])</f>
        <v>0.2951085600199651</v>
      </c>
    </row>
    <row r="40069" spans="1:5" x14ac:dyDescent="0.25">
      <c r="A40069">
        <v>8014</v>
      </c>
      <c r="B40069">
        <v>10</v>
      </c>
      <c r="C40069">
        <v>7667</v>
      </c>
      <c r="D40069">
        <f>results[[#This Row],[m]]/results[[#This Row],[n]]</f>
        <v>0.95670077364611927</v>
      </c>
      <c r="E40069">
        <f>ABS(1-results[[#This Row],[ratio]])</f>
        <v>4.3299226353880726E-2</v>
      </c>
    </row>
    <row r="40070" spans="1:5" x14ac:dyDescent="0.25">
      <c r="A40070">
        <v>8014</v>
      </c>
      <c r="B40070">
        <v>100</v>
      </c>
      <c r="C40070">
        <v>7814</v>
      </c>
      <c r="D40070">
        <f>results[[#This Row],[m]]/results[[#This Row],[n]]</f>
        <v>0.97504367357125032</v>
      </c>
      <c r="E40070">
        <f>ABS(1-results[[#This Row],[ratio]])</f>
        <v>2.4956326428749676E-2</v>
      </c>
    </row>
    <row r="40071" spans="1:5" x14ac:dyDescent="0.25">
      <c r="A40071">
        <v>8014</v>
      </c>
      <c r="B40071">
        <v>400</v>
      </c>
      <c r="C40071">
        <v>8866</v>
      </c>
      <c r="D40071">
        <f>results[[#This Row],[m]]/results[[#This Row],[n]]</f>
        <v>1.1063139505864736</v>
      </c>
      <c r="E40071">
        <f>ABS(1-results[[#This Row],[ratio]])</f>
        <v>0.10631395058647364</v>
      </c>
    </row>
    <row r="40072" spans="1:5" x14ac:dyDescent="0.25">
      <c r="A40072">
        <v>8015</v>
      </c>
      <c r="B40072">
        <v>2</v>
      </c>
      <c r="C40072">
        <v>6681</v>
      </c>
      <c r="D40072">
        <f>results[[#This Row],[m]]/results[[#This Row],[n]]</f>
        <v>0.83356207111665626</v>
      </c>
      <c r="E40072">
        <f>ABS(1-results[[#This Row],[ratio]])</f>
        <v>0.16643792888334374</v>
      </c>
    </row>
    <row r="40073" spans="1:5" x14ac:dyDescent="0.25">
      <c r="A40073">
        <v>8015</v>
      </c>
      <c r="B40073">
        <v>3</v>
      </c>
      <c r="C40073">
        <v>4291</v>
      </c>
      <c r="D40073">
        <f>results[[#This Row],[m]]/results[[#This Row],[n]]</f>
        <v>0.53537117903930131</v>
      </c>
      <c r="E40073">
        <f>ABS(1-results[[#This Row],[ratio]])</f>
        <v>0.46462882096069869</v>
      </c>
    </row>
    <row r="40074" spans="1:5" x14ac:dyDescent="0.25">
      <c r="A40074">
        <v>8015</v>
      </c>
      <c r="B40074">
        <v>10</v>
      </c>
      <c r="C40074">
        <v>4630</v>
      </c>
      <c r="D40074">
        <f>results[[#This Row],[m]]/results[[#This Row],[n]]</f>
        <v>0.57766687461010602</v>
      </c>
      <c r="E40074">
        <f>ABS(1-results[[#This Row],[ratio]])</f>
        <v>0.42233312538989398</v>
      </c>
    </row>
    <row r="40075" spans="1:5" x14ac:dyDescent="0.25">
      <c r="A40075">
        <v>8015</v>
      </c>
      <c r="B40075">
        <v>100</v>
      </c>
      <c r="C40075">
        <v>7259</v>
      </c>
      <c r="D40075">
        <f>results[[#This Row],[m]]/results[[#This Row],[n]]</f>
        <v>0.90567685589519653</v>
      </c>
      <c r="E40075">
        <f>ABS(1-results[[#This Row],[ratio]])</f>
        <v>9.4323144104803469E-2</v>
      </c>
    </row>
    <row r="40076" spans="1:5" x14ac:dyDescent="0.25">
      <c r="A40076">
        <v>8015</v>
      </c>
      <c r="B40076">
        <v>400</v>
      </c>
      <c r="C40076">
        <v>8137</v>
      </c>
      <c r="D40076">
        <f>results[[#This Row],[m]]/results[[#This Row],[n]]</f>
        <v>1.0152214597629445</v>
      </c>
      <c r="E40076">
        <f>ABS(1-results[[#This Row],[ratio]])</f>
        <v>1.5221459762944534E-2</v>
      </c>
    </row>
    <row r="40077" spans="1:5" x14ac:dyDescent="0.25">
      <c r="A40077">
        <v>8016</v>
      </c>
      <c r="B40077">
        <v>2</v>
      </c>
      <c r="C40077">
        <v>8546</v>
      </c>
      <c r="D40077">
        <f>results[[#This Row],[m]]/results[[#This Row],[n]]</f>
        <v>1.066117764471058</v>
      </c>
      <c r="E40077">
        <f>ABS(1-results[[#This Row],[ratio]])</f>
        <v>6.6117764471057994E-2</v>
      </c>
    </row>
    <row r="40078" spans="1:5" x14ac:dyDescent="0.25">
      <c r="A40078">
        <v>8016</v>
      </c>
      <c r="B40078">
        <v>3</v>
      </c>
      <c r="C40078">
        <v>11018</v>
      </c>
      <c r="D40078">
        <f>results[[#This Row],[m]]/results[[#This Row],[n]]</f>
        <v>1.3745009980039919</v>
      </c>
      <c r="E40078">
        <f>ABS(1-results[[#This Row],[ratio]])</f>
        <v>0.37450099800399195</v>
      </c>
    </row>
    <row r="40079" spans="1:5" x14ac:dyDescent="0.25">
      <c r="A40079">
        <v>8016</v>
      </c>
      <c r="B40079">
        <v>10</v>
      </c>
      <c r="C40079">
        <v>6586</v>
      </c>
      <c r="D40079">
        <f>results[[#This Row],[m]]/results[[#This Row],[n]]</f>
        <v>0.82160678642714569</v>
      </c>
      <c r="E40079">
        <f>ABS(1-results[[#This Row],[ratio]])</f>
        <v>0.17839321357285431</v>
      </c>
    </row>
    <row r="40080" spans="1:5" x14ac:dyDescent="0.25">
      <c r="A40080">
        <v>8016</v>
      </c>
      <c r="B40080">
        <v>100</v>
      </c>
      <c r="C40080">
        <v>7029</v>
      </c>
      <c r="D40080">
        <f>results[[#This Row],[m]]/results[[#This Row],[n]]</f>
        <v>0.87687125748502992</v>
      </c>
      <c r="E40080">
        <f>ABS(1-results[[#This Row],[ratio]])</f>
        <v>0.12312874251497008</v>
      </c>
    </row>
    <row r="40081" spans="1:5" x14ac:dyDescent="0.25">
      <c r="A40081">
        <v>8016</v>
      </c>
      <c r="B40081">
        <v>400</v>
      </c>
      <c r="C40081">
        <v>7281</v>
      </c>
      <c r="D40081">
        <f>results[[#This Row],[m]]/results[[#This Row],[n]]</f>
        <v>0.90830838323353291</v>
      </c>
      <c r="E40081">
        <f>ABS(1-results[[#This Row],[ratio]])</f>
        <v>9.1691616766467088E-2</v>
      </c>
    </row>
    <row r="40082" spans="1:5" x14ac:dyDescent="0.25">
      <c r="A40082">
        <v>8017</v>
      </c>
      <c r="B40082">
        <v>2</v>
      </c>
      <c r="C40082">
        <v>4549</v>
      </c>
      <c r="D40082">
        <f>results[[#This Row],[m]]/results[[#This Row],[n]]</f>
        <v>0.56741923412747908</v>
      </c>
      <c r="E40082">
        <f>ABS(1-results[[#This Row],[ratio]])</f>
        <v>0.43258076587252092</v>
      </c>
    </row>
    <row r="40083" spans="1:5" x14ac:dyDescent="0.25">
      <c r="A40083">
        <v>8017</v>
      </c>
      <c r="B40083">
        <v>3</v>
      </c>
      <c r="C40083">
        <v>3686</v>
      </c>
      <c r="D40083">
        <f>results[[#This Row],[m]]/results[[#This Row],[n]]</f>
        <v>0.45977298241237369</v>
      </c>
      <c r="E40083">
        <f>ABS(1-results[[#This Row],[ratio]])</f>
        <v>0.54022701758762626</v>
      </c>
    </row>
    <row r="40084" spans="1:5" x14ac:dyDescent="0.25">
      <c r="A40084">
        <v>8017</v>
      </c>
      <c r="B40084">
        <v>10</v>
      </c>
      <c r="C40084">
        <v>6681</v>
      </c>
      <c r="D40084">
        <f>results[[#This Row],[m]]/results[[#This Row],[n]]</f>
        <v>0.83335412248970941</v>
      </c>
      <c r="E40084">
        <f>ABS(1-results[[#This Row],[ratio]])</f>
        <v>0.16664587751029059</v>
      </c>
    </row>
    <row r="40085" spans="1:5" x14ac:dyDescent="0.25">
      <c r="A40085">
        <v>8017</v>
      </c>
      <c r="B40085">
        <v>100</v>
      </c>
      <c r="C40085">
        <v>8291</v>
      </c>
      <c r="D40085">
        <f>results[[#This Row],[m]]/results[[#This Row],[n]]</f>
        <v>1.0341773730822004</v>
      </c>
      <c r="E40085">
        <f>ABS(1-results[[#This Row],[ratio]])</f>
        <v>3.4177373082200369E-2</v>
      </c>
    </row>
    <row r="40086" spans="1:5" x14ac:dyDescent="0.25">
      <c r="A40086">
        <v>8017</v>
      </c>
      <c r="B40086">
        <v>400</v>
      </c>
      <c r="C40086">
        <v>7084</v>
      </c>
      <c r="D40086">
        <f>results[[#This Row],[m]]/results[[#This Row],[n]]</f>
        <v>0.88362230260696017</v>
      </c>
      <c r="E40086">
        <f>ABS(1-results[[#This Row],[ratio]])</f>
        <v>0.11637769739303983</v>
      </c>
    </row>
    <row r="40087" spans="1:5" x14ac:dyDescent="0.25">
      <c r="A40087">
        <v>8018</v>
      </c>
      <c r="B40087">
        <v>2</v>
      </c>
      <c r="C40087">
        <v>2528</v>
      </c>
      <c r="D40087">
        <f>results[[#This Row],[m]]/results[[#This Row],[n]]</f>
        <v>0.31529059615864308</v>
      </c>
      <c r="E40087">
        <f>ABS(1-results[[#This Row],[ratio]])</f>
        <v>0.68470940384135692</v>
      </c>
    </row>
    <row r="40088" spans="1:5" x14ac:dyDescent="0.25">
      <c r="A40088">
        <v>8018</v>
      </c>
      <c r="B40088">
        <v>3</v>
      </c>
      <c r="C40088">
        <v>3738</v>
      </c>
      <c r="D40088">
        <f>results[[#This Row],[m]]/results[[#This Row],[n]]</f>
        <v>0.46620104764280368</v>
      </c>
      <c r="E40088">
        <f>ABS(1-results[[#This Row],[ratio]])</f>
        <v>0.53379895235719632</v>
      </c>
    </row>
    <row r="40089" spans="1:5" x14ac:dyDescent="0.25">
      <c r="A40089">
        <v>8018</v>
      </c>
      <c r="B40089">
        <v>10</v>
      </c>
      <c r="C40089">
        <v>4780</v>
      </c>
      <c r="D40089">
        <f>results[[#This Row],[m]]/results[[#This Row],[n]]</f>
        <v>0.59615864305313049</v>
      </c>
      <c r="E40089">
        <f>ABS(1-results[[#This Row],[ratio]])</f>
        <v>0.40384135694686951</v>
      </c>
    </row>
    <row r="40090" spans="1:5" x14ac:dyDescent="0.25">
      <c r="A40090">
        <v>8018</v>
      </c>
      <c r="B40090">
        <v>100</v>
      </c>
      <c r="C40090">
        <v>8367</v>
      </c>
      <c r="D40090">
        <f>results[[#This Row],[m]]/results[[#This Row],[n]]</f>
        <v>1.0435270641057621</v>
      </c>
      <c r="E40090">
        <f>ABS(1-results[[#This Row],[ratio]])</f>
        <v>4.3527064105762125E-2</v>
      </c>
    </row>
    <row r="40091" spans="1:5" x14ac:dyDescent="0.25">
      <c r="A40091">
        <v>8018</v>
      </c>
      <c r="B40091">
        <v>400</v>
      </c>
      <c r="C40091">
        <v>7794</v>
      </c>
      <c r="D40091">
        <f>results[[#This Row],[m]]/results[[#This Row],[n]]</f>
        <v>0.9720628585682215</v>
      </c>
      <c r="E40091">
        <f>ABS(1-results[[#This Row],[ratio]])</f>
        <v>2.7937141431778501E-2</v>
      </c>
    </row>
    <row r="40092" spans="1:5" x14ac:dyDescent="0.25">
      <c r="A40092">
        <v>8019</v>
      </c>
      <c r="B40092">
        <v>2</v>
      </c>
      <c r="C40092">
        <v>17518</v>
      </c>
      <c r="D40092">
        <f>results[[#This Row],[m]]/results[[#This Row],[n]]</f>
        <v>2.1845616660431477</v>
      </c>
      <c r="E40092">
        <f>ABS(1-results[[#This Row],[ratio]])</f>
        <v>1.1845616660431477</v>
      </c>
    </row>
    <row r="40093" spans="1:5" x14ac:dyDescent="0.25">
      <c r="A40093">
        <v>8019</v>
      </c>
      <c r="B40093">
        <v>3</v>
      </c>
      <c r="C40093">
        <v>13189</v>
      </c>
      <c r="D40093">
        <f>results[[#This Row],[m]]/results[[#This Row],[n]]</f>
        <v>1.6447187928669411</v>
      </c>
      <c r="E40093">
        <f>ABS(1-results[[#This Row],[ratio]])</f>
        <v>0.64471879286694111</v>
      </c>
    </row>
    <row r="40094" spans="1:5" x14ac:dyDescent="0.25">
      <c r="A40094">
        <v>8019</v>
      </c>
      <c r="B40094">
        <v>10</v>
      </c>
      <c r="C40094">
        <v>11575</v>
      </c>
      <c r="D40094">
        <f>results[[#This Row],[m]]/results[[#This Row],[n]]</f>
        <v>1.4434468138171841</v>
      </c>
      <c r="E40094">
        <f>ABS(1-results[[#This Row],[ratio]])</f>
        <v>0.44344681381718409</v>
      </c>
    </row>
    <row r="40095" spans="1:5" x14ac:dyDescent="0.25">
      <c r="A40095">
        <v>8019</v>
      </c>
      <c r="B40095">
        <v>100</v>
      </c>
      <c r="C40095">
        <v>7444</v>
      </c>
      <c r="D40095">
        <f>results[[#This Row],[m]]/results[[#This Row],[n]]</f>
        <v>0.92829529866566907</v>
      </c>
      <c r="E40095">
        <f>ABS(1-results[[#This Row],[ratio]])</f>
        <v>7.1704701334330934E-2</v>
      </c>
    </row>
    <row r="40096" spans="1:5" x14ac:dyDescent="0.25">
      <c r="A40096">
        <v>8019</v>
      </c>
      <c r="B40096">
        <v>400</v>
      </c>
      <c r="C40096">
        <v>7502</v>
      </c>
      <c r="D40096">
        <f>results[[#This Row],[m]]/results[[#This Row],[n]]</f>
        <v>0.93552812071330593</v>
      </c>
      <c r="E40096">
        <f>ABS(1-results[[#This Row],[ratio]])</f>
        <v>6.4471879286694067E-2</v>
      </c>
    </row>
    <row r="40097" spans="1:5" x14ac:dyDescent="0.25">
      <c r="A40097">
        <v>8020</v>
      </c>
      <c r="B40097">
        <v>2</v>
      </c>
      <c r="C40097">
        <v>21672</v>
      </c>
      <c r="D40097">
        <f>results[[#This Row],[m]]/results[[#This Row],[n]]</f>
        <v>2.7022443890274315</v>
      </c>
      <c r="E40097">
        <f>ABS(1-results[[#This Row],[ratio]])</f>
        <v>1.7022443890274315</v>
      </c>
    </row>
    <row r="40098" spans="1:5" x14ac:dyDescent="0.25">
      <c r="A40098">
        <v>8020</v>
      </c>
      <c r="B40098">
        <v>3</v>
      </c>
      <c r="C40098">
        <v>11951</v>
      </c>
      <c r="D40098">
        <f>results[[#This Row],[m]]/results[[#This Row],[n]]</f>
        <v>1.4901496259351621</v>
      </c>
      <c r="E40098">
        <f>ABS(1-results[[#This Row],[ratio]])</f>
        <v>0.49014962593516209</v>
      </c>
    </row>
    <row r="40099" spans="1:5" x14ac:dyDescent="0.25">
      <c r="A40099">
        <v>8020</v>
      </c>
      <c r="B40099">
        <v>10</v>
      </c>
      <c r="C40099">
        <v>8591</v>
      </c>
      <c r="D40099">
        <f>results[[#This Row],[m]]/results[[#This Row],[n]]</f>
        <v>1.0711970074812966</v>
      </c>
      <c r="E40099">
        <f>ABS(1-results[[#This Row],[ratio]])</f>
        <v>7.1197007481296648E-2</v>
      </c>
    </row>
    <row r="40100" spans="1:5" x14ac:dyDescent="0.25">
      <c r="A40100">
        <v>8020</v>
      </c>
      <c r="B40100">
        <v>100</v>
      </c>
      <c r="C40100">
        <v>8812</v>
      </c>
      <c r="D40100">
        <f>results[[#This Row],[m]]/results[[#This Row],[n]]</f>
        <v>1.0987531172069827</v>
      </c>
      <c r="E40100">
        <f>ABS(1-results[[#This Row],[ratio]])</f>
        <v>9.8753117206982655E-2</v>
      </c>
    </row>
    <row r="40101" spans="1:5" x14ac:dyDescent="0.25">
      <c r="A40101">
        <v>8020</v>
      </c>
      <c r="B40101">
        <v>400</v>
      </c>
      <c r="C40101">
        <v>8557</v>
      </c>
      <c r="D40101">
        <f>results[[#This Row],[m]]/results[[#This Row],[n]]</f>
        <v>1.0669576059850374</v>
      </c>
      <c r="E40101">
        <f>ABS(1-results[[#This Row],[ratio]])</f>
        <v>6.6957605985037416E-2</v>
      </c>
    </row>
    <row r="40102" spans="1:5" x14ac:dyDescent="0.25">
      <c r="A40102">
        <v>8021</v>
      </c>
      <c r="B40102">
        <v>2</v>
      </c>
      <c r="C40102">
        <v>10755</v>
      </c>
      <c r="D40102">
        <f>results[[#This Row],[m]]/results[[#This Row],[n]]</f>
        <v>1.3408552549557411</v>
      </c>
      <c r="E40102">
        <f>ABS(1-results[[#This Row],[ratio]])</f>
        <v>0.34085525495574109</v>
      </c>
    </row>
    <row r="40103" spans="1:5" x14ac:dyDescent="0.25">
      <c r="A40103">
        <v>8021</v>
      </c>
      <c r="B40103">
        <v>3</v>
      </c>
      <c r="C40103">
        <v>15102</v>
      </c>
      <c r="D40103">
        <f>results[[#This Row],[m]]/results[[#This Row],[n]]</f>
        <v>1.8828076299713252</v>
      </c>
      <c r="E40103">
        <f>ABS(1-results[[#This Row],[ratio]])</f>
        <v>0.88280762997132523</v>
      </c>
    </row>
    <row r="40104" spans="1:5" x14ac:dyDescent="0.25">
      <c r="A40104">
        <v>8021</v>
      </c>
      <c r="B40104">
        <v>10</v>
      </c>
      <c r="C40104">
        <v>6999</v>
      </c>
      <c r="D40104">
        <f>results[[#This Row],[m]]/results[[#This Row],[n]]</f>
        <v>0.87258446577733451</v>
      </c>
      <c r="E40104">
        <f>ABS(1-results[[#This Row],[ratio]])</f>
        <v>0.12741553422266549</v>
      </c>
    </row>
    <row r="40105" spans="1:5" x14ac:dyDescent="0.25">
      <c r="A40105">
        <v>8021</v>
      </c>
      <c r="B40105">
        <v>100</v>
      </c>
      <c r="C40105">
        <v>9639</v>
      </c>
      <c r="D40105">
        <f>results[[#This Row],[m]]/results[[#This Row],[n]]</f>
        <v>1.2017204837302082</v>
      </c>
      <c r="E40105">
        <f>ABS(1-results[[#This Row],[ratio]])</f>
        <v>0.20172048373020823</v>
      </c>
    </row>
    <row r="40106" spans="1:5" x14ac:dyDescent="0.25">
      <c r="A40106">
        <v>8021</v>
      </c>
      <c r="B40106">
        <v>400</v>
      </c>
      <c r="C40106">
        <v>7669</v>
      </c>
      <c r="D40106">
        <f>results[[#This Row],[m]]/results[[#This Row],[n]]</f>
        <v>0.9561151976062835</v>
      </c>
      <c r="E40106">
        <f>ABS(1-results[[#This Row],[ratio]])</f>
        <v>4.3884802393716504E-2</v>
      </c>
    </row>
    <row r="40107" spans="1:5" x14ac:dyDescent="0.25">
      <c r="A40107">
        <v>8022</v>
      </c>
      <c r="B40107">
        <v>2</v>
      </c>
      <c r="C40107">
        <v>18026</v>
      </c>
      <c r="D40107">
        <f>results[[#This Row],[m]]/results[[#This Row],[n]]</f>
        <v>2.2470705559710797</v>
      </c>
      <c r="E40107">
        <f>ABS(1-results[[#This Row],[ratio]])</f>
        <v>1.2470705559710797</v>
      </c>
    </row>
    <row r="40108" spans="1:5" x14ac:dyDescent="0.25">
      <c r="A40108">
        <v>8022</v>
      </c>
      <c r="B40108">
        <v>3</v>
      </c>
      <c r="C40108">
        <v>7504</v>
      </c>
      <c r="D40108">
        <f>results[[#This Row],[m]]/results[[#This Row],[n]]</f>
        <v>0.93542757417102962</v>
      </c>
      <c r="E40108">
        <f>ABS(1-results[[#This Row],[ratio]])</f>
        <v>6.4572425828970381E-2</v>
      </c>
    </row>
    <row r="40109" spans="1:5" x14ac:dyDescent="0.25">
      <c r="A40109">
        <v>8022</v>
      </c>
      <c r="B40109">
        <v>10</v>
      </c>
      <c r="C40109">
        <v>12384</v>
      </c>
      <c r="D40109">
        <f>results[[#This Row],[m]]/results[[#This Row],[n]]</f>
        <v>1.543754674644727</v>
      </c>
      <c r="E40109">
        <f>ABS(1-results[[#This Row],[ratio]])</f>
        <v>0.54375467464472704</v>
      </c>
    </row>
    <row r="40110" spans="1:5" x14ac:dyDescent="0.25">
      <c r="A40110">
        <v>8022</v>
      </c>
      <c r="B40110">
        <v>100</v>
      </c>
      <c r="C40110">
        <v>7990</v>
      </c>
      <c r="D40110">
        <f>results[[#This Row],[m]]/results[[#This Row],[n]]</f>
        <v>0.99601096983295934</v>
      </c>
      <c r="E40110">
        <f>ABS(1-results[[#This Row],[ratio]])</f>
        <v>3.9890301670406636E-3</v>
      </c>
    </row>
    <row r="40111" spans="1:5" x14ac:dyDescent="0.25">
      <c r="A40111">
        <v>8022</v>
      </c>
      <c r="B40111">
        <v>400</v>
      </c>
      <c r="C40111">
        <v>7764</v>
      </c>
      <c r="D40111">
        <f>results[[#This Row],[m]]/results[[#This Row],[n]]</f>
        <v>0.96783844427823484</v>
      </c>
      <c r="E40111">
        <f>ABS(1-results[[#This Row],[ratio]])</f>
        <v>3.2161555721765156E-2</v>
      </c>
    </row>
    <row r="40112" spans="1:5" x14ac:dyDescent="0.25">
      <c r="A40112">
        <v>8023</v>
      </c>
      <c r="B40112">
        <v>2</v>
      </c>
      <c r="C40112">
        <v>4760</v>
      </c>
      <c r="D40112">
        <f>results[[#This Row],[m]]/results[[#This Row],[n]]</f>
        <v>0.59329427894802444</v>
      </c>
      <c r="E40112">
        <f>ABS(1-results[[#This Row],[ratio]])</f>
        <v>0.40670572105197556</v>
      </c>
    </row>
    <row r="40113" spans="1:5" x14ac:dyDescent="0.25">
      <c r="A40113">
        <v>8023</v>
      </c>
      <c r="B40113">
        <v>3</v>
      </c>
      <c r="C40113">
        <v>8668</v>
      </c>
      <c r="D40113">
        <f>results[[#This Row],[m]]/results[[#This Row],[n]]</f>
        <v>1.0803938676305622</v>
      </c>
      <c r="E40113">
        <f>ABS(1-results[[#This Row],[ratio]])</f>
        <v>8.0393867630562221E-2</v>
      </c>
    </row>
    <row r="40114" spans="1:5" x14ac:dyDescent="0.25">
      <c r="A40114">
        <v>8023</v>
      </c>
      <c r="B40114">
        <v>10</v>
      </c>
      <c r="C40114">
        <v>11611</v>
      </c>
      <c r="D40114">
        <f>results[[#This Row],[m]]/results[[#This Row],[n]]</f>
        <v>1.4472142590053596</v>
      </c>
      <c r="E40114">
        <f>ABS(1-results[[#This Row],[ratio]])</f>
        <v>0.4472142590053596</v>
      </c>
    </row>
    <row r="40115" spans="1:5" x14ac:dyDescent="0.25">
      <c r="A40115">
        <v>8023</v>
      </c>
      <c r="B40115">
        <v>100</v>
      </c>
      <c r="C40115">
        <v>8676</v>
      </c>
      <c r="D40115">
        <f>results[[#This Row],[m]]/results[[#This Row],[n]]</f>
        <v>1.0813910008724916</v>
      </c>
      <c r="E40115">
        <f>ABS(1-results[[#This Row],[ratio]])</f>
        <v>8.1391000872491626E-2</v>
      </c>
    </row>
    <row r="40116" spans="1:5" x14ac:dyDescent="0.25">
      <c r="A40116">
        <v>8023</v>
      </c>
      <c r="B40116">
        <v>400</v>
      </c>
      <c r="C40116">
        <v>7950</v>
      </c>
      <c r="D40116">
        <f>results[[#This Row],[m]]/results[[#This Row],[n]]</f>
        <v>0.99090115916739374</v>
      </c>
      <c r="E40116">
        <f>ABS(1-results[[#This Row],[ratio]])</f>
        <v>9.0988408326062586E-3</v>
      </c>
    </row>
    <row r="40117" spans="1:5" x14ac:dyDescent="0.25">
      <c r="A40117">
        <v>8024</v>
      </c>
      <c r="B40117">
        <v>2</v>
      </c>
      <c r="C40117">
        <v>4772</v>
      </c>
      <c r="D40117">
        <f>results[[#This Row],[m]]/results[[#This Row],[n]]</f>
        <v>0.594715852442672</v>
      </c>
      <c r="E40117">
        <f>ABS(1-results[[#This Row],[ratio]])</f>
        <v>0.405284147557328</v>
      </c>
    </row>
    <row r="40118" spans="1:5" x14ac:dyDescent="0.25">
      <c r="A40118">
        <v>8024</v>
      </c>
      <c r="B40118">
        <v>3</v>
      </c>
      <c r="C40118">
        <v>9146</v>
      </c>
      <c r="D40118">
        <f>results[[#This Row],[m]]/results[[#This Row],[n]]</f>
        <v>1.1398305084745763</v>
      </c>
      <c r="E40118">
        <f>ABS(1-results[[#This Row],[ratio]])</f>
        <v>0.13983050847457634</v>
      </c>
    </row>
    <row r="40119" spans="1:5" x14ac:dyDescent="0.25">
      <c r="A40119">
        <v>8024</v>
      </c>
      <c r="B40119">
        <v>10</v>
      </c>
      <c r="C40119">
        <v>8371</v>
      </c>
      <c r="D40119">
        <f>results[[#This Row],[m]]/results[[#This Row],[n]]</f>
        <v>1.043245264207378</v>
      </c>
      <c r="E40119">
        <f>ABS(1-results[[#This Row],[ratio]])</f>
        <v>4.3245264207377954E-2</v>
      </c>
    </row>
    <row r="40120" spans="1:5" x14ac:dyDescent="0.25">
      <c r="A40120">
        <v>8024</v>
      </c>
      <c r="B40120">
        <v>100</v>
      </c>
      <c r="C40120">
        <v>8299</v>
      </c>
      <c r="D40120">
        <f>results[[#This Row],[m]]/results[[#This Row],[n]]</f>
        <v>1.0342721834496511</v>
      </c>
      <c r="E40120">
        <f>ABS(1-results[[#This Row],[ratio]])</f>
        <v>3.4272183449651106E-2</v>
      </c>
    </row>
    <row r="40121" spans="1:5" x14ac:dyDescent="0.25">
      <c r="A40121">
        <v>8024</v>
      </c>
      <c r="B40121">
        <v>400</v>
      </c>
      <c r="C40121">
        <v>8334</v>
      </c>
      <c r="D40121">
        <f>results[[#This Row],[m]]/results[[#This Row],[n]]</f>
        <v>1.0386340977068793</v>
      </c>
      <c r="E40121">
        <f>ABS(1-results[[#This Row],[ratio]])</f>
        <v>3.8634097706879311E-2</v>
      </c>
    </row>
    <row r="40122" spans="1:5" x14ac:dyDescent="0.25">
      <c r="A40122">
        <v>8025</v>
      </c>
      <c r="B40122">
        <v>2</v>
      </c>
      <c r="C40122">
        <v>3527</v>
      </c>
      <c r="D40122">
        <f>results[[#This Row],[m]]/results[[#This Row],[n]]</f>
        <v>0.43950155763239873</v>
      </c>
      <c r="E40122">
        <f>ABS(1-results[[#This Row],[ratio]])</f>
        <v>0.56049844236760127</v>
      </c>
    </row>
    <row r="40123" spans="1:5" x14ac:dyDescent="0.25">
      <c r="A40123">
        <v>8025</v>
      </c>
      <c r="B40123">
        <v>3</v>
      </c>
      <c r="C40123">
        <v>4436</v>
      </c>
      <c r="D40123">
        <f>results[[#This Row],[m]]/results[[#This Row],[n]]</f>
        <v>0.55277258566978194</v>
      </c>
      <c r="E40123">
        <f>ABS(1-results[[#This Row],[ratio]])</f>
        <v>0.44722741433021806</v>
      </c>
    </row>
    <row r="40124" spans="1:5" x14ac:dyDescent="0.25">
      <c r="A40124">
        <v>8025</v>
      </c>
      <c r="B40124">
        <v>10</v>
      </c>
      <c r="C40124">
        <v>6810</v>
      </c>
      <c r="D40124">
        <f>results[[#This Row],[m]]/results[[#This Row],[n]]</f>
        <v>0.84859813084112146</v>
      </c>
      <c r="E40124">
        <f>ABS(1-results[[#This Row],[ratio]])</f>
        <v>0.15140186915887854</v>
      </c>
    </row>
    <row r="40125" spans="1:5" x14ac:dyDescent="0.25">
      <c r="A40125">
        <v>8025</v>
      </c>
      <c r="B40125">
        <v>100</v>
      </c>
      <c r="C40125">
        <v>8212</v>
      </c>
      <c r="D40125">
        <f>results[[#This Row],[m]]/results[[#This Row],[n]]</f>
        <v>1.0233021806853582</v>
      </c>
      <c r="E40125">
        <f>ABS(1-results[[#This Row],[ratio]])</f>
        <v>2.3302180685358165E-2</v>
      </c>
    </row>
    <row r="40126" spans="1:5" x14ac:dyDescent="0.25">
      <c r="A40126">
        <v>8025</v>
      </c>
      <c r="B40126">
        <v>400</v>
      </c>
      <c r="C40126">
        <v>8135</v>
      </c>
      <c r="D40126">
        <f>results[[#This Row],[m]]/results[[#This Row],[n]]</f>
        <v>1.0137071651090344</v>
      </c>
      <c r="E40126">
        <f>ABS(1-results[[#This Row],[ratio]])</f>
        <v>1.3707165109034358E-2</v>
      </c>
    </row>
    <row r="40127" spans="1:5" x14ac:dyDescent="0.25">
      <c r="A40127">
        <v>8026</v>
      </c>
      <c r="B40127">
        <v>2</v>
      </c>
      <c r="C40127">
        <v>2231</v>
      </c>
      <c r="D40127">
        <f>results[[#This Row],[m]]/results[[#This Row],[n]]</f>
        <v>0.27797159232494395</v>
      </c>
      <c r="E40127">
        <f>ABS(1-results[[#This Row],[ratio]])</f>
        <v>0.72202840767505605</v>
      </c>
    </row>
    <row r="40128" spans="1:5" x14ac:dyDescent="0.25">
      <c r="A40128">
        <v>8026</v>
      </c>
      <c r="B40128">
        <v>3</v>
      </c>
      <c r="C40128">
        <v>3782</v>
      </c>
      <c r="D40128">
        <f>results[[#This Row],[m]]/results[[#This Row],[n]]</f>
        <v>0.47121853974582606</v>
      </c>
      <c r="E40128">
        <f>ABS(1-results[[#This Row],[ratio]])</f>
        <v>0.52878146025417394</v>
      </c>
    </row>
    <row r="40129" spans="1:5" x14ac:dyDescent="0.25">
      <c r="A40129">
        <v>8026</v>
      </c>
      <c r="B40129">
        <v>10</v>
      </c>
      <c r="C40129">
        <v>4590</v>
      </c>
      <c r="D40129">
        <f>results[[#This Row],[m]]/results[[#This Row],[n]]</f>
        <v>0.57189135310241712</v>
      </c>
      <c r="E40129">
        <f>ABS(1-results[[#This Row],[ratio]])</f>
        <v>0.42810864689758288</v>
      </c>
    </row>
    <row r="40130" spans="1:5" x14ac:dyDescent="0.25">
      <c r="A40130">
        <v>8026</v>
      </c>
      <c r="B40130">
        <v>100</v>
      </c>
      <c r="C40130">
        <v>7474</v>
      </c>
      <c r="D40130">
        <f>results[[#This Row],[m]]/results[[#This Row],[n]]</f>
        <v>0.93122352354846749</v>
      </c>
      <c r="E40130">
        <f>ABS(1-results[[#This Row],[ratio]])</f>
        <v>6.8776476451532509E-2</v>
      </c>
    </row>
    <row r="40131" spans="1:5" x14ac:dyDescent="0.25">
      <c r="A40131">
        <v>8026</v>
      </c>
      <c r="B40131">
        <v>400</v>
      </c>
      <c r="C40131">
        <v>7701</v>
      </c>
      <c r="D40131">
        <f>results[[#This Row],[m]]/results[[#This Row],[n]]</f>
        <v>0.95950660353849992</v>
      </c>
      <c r="E40131">
        <f>ABS(1-results[[#This Row],[ratio]])</f>
        <v>4.0493396461500075E-2</v>
      </c>
    </row>
    <row r="40132" spans="1:5" x14ac:dyDescent="0.25">
      <c r="A40132">
        <v>8027</v>
      </c>
      <c r="B40132">
        <v>2</v>
      </c>
      <c r="C40132">
        <v>24292</v>
      </c>
      <c r="D40132">
        <f>results[[#This Row],[m]]/results[[#This Row],[n]]</f>
        <v>3.0262862837922011</v>
      </c>
      <c r="E40132">
        <f>ABS(1-results[[#This Row],[ratio]])</f>
        <v>2.0262862837922011</v>
      </c>
    </row>
    <row r="40133" spans="1:5" x14ac:dyDescent="0.25">
      <c r="A40133">
        <v>8027</v>
      </c>
      <c r="B40133">
        <v>3</v>
      </c>
      <c r="C40133">
        <v>16982</v>
      </c>
      <c r="D40133">
        <f>results[[#This Row],[m]]/results[[#This Row],[n]]</f>
        <v>2.1156098168680701</v>
      </c>
      <c r="E40133">
        <f>ABS(1-results[[#This Row],[ratio]])</f>
        <v>1.1156098168680701</v>
      </c>
    </row>
    <row r="40134" spans="1:5" x14ac:dyDescent="0.25">
      <c r="A40134">
        <v>8027</v>
      </c>
      <c r="B40134">
        <v>10</v>
      </c>
      <c r="C40134">
        <v>14316</v>
      </c>
      <c r="D40134">
        <f>results[[#This Row],[m]]/results[[#This Row],[n]]</f>
        <v>1.7834807524604459</v>
      </c>
      <c r="E40134">
        <f>ABS(1-results[[#This Row],[ratio]])</f>
        <v>0.78348075246044591</v>
      </c>
    </row>
    <row r="40135" spans="1:5" x14ac:dyDescent="0.25">
      <c r="A40135">
        <v>8027</v>
      </c>
      <c r="B40135">
        <v>100</v>
      </c>
      <c r="C40135">
        <v>6897</v>
      </c>
      <c r="D40135">
        <f>results[[#This Row],[m]]/results[[#This Row],[n]]</f>
        <v>0.85922511523607825</v>
      </c>
      <c r="E40135">
        <f>ABS(1-results[[#This Row],[ratio]])</f>
        <v>0.14077488476392175</v>
      </c>
    </row>
    <row r="40136" spans="1:5" x14ac:dyDescent="0.25">
      <c r="A40136">
        <v>8027</v>
      </c>
      <c r="B40136">
        <v>400</v>
      </c>
      <c r="C40136">
        <v>7864</v>
      </c>
      <c r="D40136">
        <f>results[[#This Row],[m]]/results[[#This Row],[n]]</f>
        <v>0.97969353432166439</v>
      </c>
      <c r="E40136">
        <f>ABS(1-results[[#This Row],[ratio]])</f>
        <v>2.0306465678335606E-2</v>
      </c>
    </row>
    <row r="40137" spans="1:5" x14ac:dyDescent="0.25">
      <c r="A40137">
        <v>8028</v>
      </c>
      <c r="B40137">
        <v>2</v>
      </c>
      <c r="C40137">
        <v>5190</v>
      </c>
      <c r="D40137">
        <f>results[[#This Row],[m]]/results[[#This Row],[n]]</f>
        <v>0.64648729446935727</v>
      </c>
      <c r="E40137">
        <f>ABS(1-results[[#This Row],[ratio]])</f>
        <v>0.35351270553064273</v>
      </c>
    </row>
    <row r="40138" spans="1:5" x14ac:dyDescent="0.25">
      <c r="A40138">
        <v>8028</v>
      </c>
      <c r="B40138">
        <v>3</v>
      </c>
      <c r="C40138">
        <v>10131</v>
      </c>
      <c r="D40138">
        <f>results[[#This Row],[m]]/results[[#This Row],[n]]</f>
        <v>1.2619581464872944</v>
      </c>
      <c r="E40138">
        <f>ABS(1-results[[#This Row],[ratio]])</f>
        <v>0.26195814648729443</v>
      </c>
    </row>
    <row r="40139" spans="1:5" x14ac:dyDescent="0.25">
      <c r="A40139">
        <v>8028</v>
      </c>
      <c r="B40139">
        <v>10</v>
      </c>
      <c r="C40139">
        <v>7465</v>
      </c>
      <c r="D40139">
        <f>results[[#This Row],[m]]/results[[#This Row],[n]]</f>
        <v>0.9298704534130543</v>
      </c>
      <c r="E40139">
        <f>ABS(1-results[[#This Row],[ratio]])</f>
        <v>7.0129546586945701E-2</v>
      </c>
    </row>
    <row r="40140" spans="1:5" x14ac:dyDescent="0.25">
      <c r="A40140">
        <v>8028</v>
      </c>
      <c r="B40140">
        <v>100</v>
      </c>
      <c r="C40140">
        <v>7842</v>
      </c>
      <c r="D40140">
        <f>results[[#This Row],[m]]/results[[#This Row],[n]]</f>
        <v>0.97683109118086697</v>
      </c>
      <c r="E40140">
        <f>ABS(1-results[[#This Row],[ratio]])</f>
        <v>2.3168908819133027E-2</v>
      </c>
    </row>
    <row r="40141" spans="1:5" x14ac:dyDescent="0.25">
      <c r="A40141">
        <v>8028</v>
      </c>
      <c r="B40141">
        <v>400</v>
      </c>
      <c r="C40141">
        <v>7537</v>
      </c>
      <c r="D40141">
        <f>results[[#This Row],[m]]/results[[#This Row],[n]]</f>
        <v>0.93883906327852518</v>
      </c>
      <c r="E40141">
        <f>ABS(1-results[[#This Row],[ratio]])</f>
        <v>6.1160936721474823E-2</v>
      </c>
    </row>
    <row r="40142" spans="1:5" x14ac:dyDescent="0.25">
      <c r="A40142">
        <v>8029</v>
      </c>
      <c r="B40142">
        <v>2</v>
      </c>
      <c r="C40142">
        <v>4522</v>
      </c>
      <c r="D40142">
        <f>results[[#This Row],[m]]/results[[#This Row],[n]]</f>
        <v>0.56320836965998256</v>
      </c>
      <c r="E40142">
        <f>ABS(1-results[[#This Row],[ratio]])</f>
        <v>0.43679163034001744</v>
      </c>
    </row>
    <row r="40143" spans="1:5" x14ac:dyDescent="0.25">
      <c r="A40143">
        <v>8029</v>
      </c>
      <c r="B40143">
        <v>3</v>
      </c>
      <c r="C40143">
        <v>8484</v>
      </c>
      <c r="D40143">
        <f>results[[#This Row],[m]]/results[[#This Row],[n]]</f>
        <v>1.0566695727986051</v>
      </c>
      <c r="E40143">
        <f>ABS(1-results[[#This Row],[ratio]])</f>
        <v>5.6669572798605072E-2</v>
      </c>
    </row>
    <row r="40144" spans="1:5" x14ac:dyDescent="0.25">
      <c r="A40144">
        <v>8029</v>
      </c>
      <c r="B40144">
        <v>10</v>
      </c>
      <c r="C40144">
        <v>11694</v>
      </c>
      <c r="D40144">
        <f>results[[#This Row],[m]]/results[[#This Row],[n]]</f>
        <v>1.4564702951799726</v>
      </c>
      <c r="E40144">
        <f>ABS(1-results[[#This Row],[ratio]])</f>
        <v>0.45647029517997262</v>
      </c>
    </row>
    <row r="40145" spans="1:5" x14ac:dyDescent="0.25">
      <c r="A40145">
        <v>8029</v>
      </c>
      <c r="B40145">
        <v>100</v>
      </c>
      <c r="C40145">
        <v>7265</v>
      </c>
      <c r="D40145">
        <f>results[[#This Row],[m]]/results[[#This Row],[n]]</f>
        <v>0.90484493710300162</v>
      </c>
      <c r="E40145">
        <f>ABS(1-results[[#This Row],[ratio]])</f>
        <v>9.5155062896998377E-2</v>
      </c>
    </row>
    <row r="40146" spans="1:5" x14ac:dyDescent="0.25">
      <c r="A40146">
        <v>8029</v>
      </c>
      <c r="B40146">
        <v>400</v>
      </c>
      <c r="C40146">
        <v>8441</v>
      </c>
      <c r="D40146">
        <f>results[[#This Row],[m]]/results[[#This Row],[n]]</f>
        <v>1.0513139867978578</v>
      </c>
      <c r="E40146">
        <f>ABS(1-results[[#This Row],[ratio]])</f>
        <v>5.1313986797857813E-2</v>
      </c>
    </row>
    <row r="40147" spans="1:5" x14ac:dyDescent="0.25">
      <c r="A40147">
        <v>8030</v>
      </c>
      <c r="B40147">
        <v>2</v>
      </c>
      <c r="C40147">
        <v>2846</v>
      </c>
      <c r="D40147">
        <f>results[[#This Row],[m]]/results[[#This Row],[n]]</f>
        <v>0.35442092154420923</v>
      </c>
      <c r="E40147">
        <f>ABS(1-results[[#This Row],[ratio]])</f>
        <v>0.64557907845579077</v>
      </c>
    </row>
    <row r="40148" spans="1:5" x14ac:dyDescent="0.25">
      <c r="A40148">
        <v>8030</v>
      </c>
      <c r="B40148">
        <v>3</v>
      </c>
      <c r="C40148">
        <v>4756</v>
      </c>
      <c r="D40148">
        <f>results[[#This Row],[m]]/results[[#This Row],[n]]</f>
        <v>0.59227895392278951</v>
      </c>
      <c r="E40148">
        <f>ABS(1-results[[#This Row],[ratio]])</f>
        <v>0.40772104607721049</v>
      </c>
    </row>
    <row r="40149" spans="1:5" x14ac:dyDescent="0.25">
      <c r="A40149">
        <v>8030</v>
      </c>
      <c r="B40149">
        <v>10</v>
      </c>
      <c r="C40149">
        <v>7244</v>
      </c>
      <c r="D40149">
        <f>results[[#This Row],[m]]/results[[#This Row],[n]]</f>
        <v>0.90211706102117062</v>
      </c>
      <c r="E40149">
        <f>ABS(1-results[[#This Row],[ratio]])</f>
        <v>9.7882938978829381E-2</v>
      </c>
    </row>
    <row r="40150" spans="1:5" x14ac:dyDescent="0.25">
      <c r="A40150">
        <v>8030</v>
      </c>
      <c r="B40150">
        <v>100</v>
      </c>
      <c r="C40150">
        <v>9037</v>
      </c>
      <c r="D40150">
        <f>results[[#This Row],[m]]/results[[#This Row],[n]]</f>
        <v>1.1254047322540472</v>
      </c>
      <c r="E40150">
        <f>ABS(1-results[[#This Row],[ratio]])</f>
        <v>0.12540473225404725</v>
      </c>
    </row>
    <row r="40151" spans="1:5" x14ac:dyDescent="0.25">
      <c r="A40151">
        <v>8030</v>
      </c>
      <c r="B40151">
        <v>400</v>
      </c>
      <c r="C40151">
        <v>8130</v>
      </c>
      <c r="D40151">
        <f>results[[#This Row],[m]]/results[[#This Row],[n]]</f>
        <v>1.0124533001245331</v>
      </c>
      <c r="E40151">
        <f>ABS(1-results[[#This Row],[ratio]])</f>
        <v>1.2453300124533051E-2</v>
      </c>
    </row>
    <row r="40152" spans="1:5" x14ac:dyDescent="0.25">
      <c r="A40152">
        <v>8031</v>
      </c>
      <c r="B40152">
        <v>2</v>
      </c>
      <c r="C40152">
        <v>2959</v>
      </c>
      <c r="D40152">
        <f>results[[#This Row],[m]]/results[[#This Row],[n]]</f>
        <v>0.36844726684099116</v>
      </c>
      <c r="E40152">
        <f>ABS(1-results[[#This Row],[ratio]])</f>
        <v>0.63155273315900884</v>
      </c>
    </row>
    <row r="40153" spans="1:5" x14ac:dyDescent="0.25">
      <c r="A40153">
        <v>8031</v>
      </c>
      <c r="B40153">
        <v>3</v>
      </c>
      <c r="C40153">
        <v>4431</v>
      </c>
      <c r="D40153">
        <f>results[[#This Row],[m]]/results[[#This Row],[n]]</f>
        <v>0.55173701905117667</v>
      </c>
      <c r="E40153">
        <f>ABS(1-results[[#This Row],[ratio]])</f>
        <v>0.44826298094882333</v>
      </c>
    </row>
    <row r="40154" spans="1:5" x14ac:dyDescent="0.25">
      <c r="A40154">
        <v>8031</v>
      </c>
      <c r="B40154">
        <v>10</v>
      </c>
      <c r="C40154">
        <v>6894</v>
      </c>
      <c r="D40154">
        <f>results[[#This Row],[m]]/results[[#This Row],[n]]</f>
        <v>0.85842360851699662</v>
      </c>
      <c r="E40154">
        <f>ABS(1-results[[#This Row],[ratio]])</f>
        <v>0.14157639148300338</v>
      </c>
    </row>
    <row r="40155" spans="1:5" x14ac:dyDescent="0.25">
      <c r="A40155">
        <v>8031</v>
      </c>
      <c r="B40155">
        <v>100</v>
      </c>
      <c r="C40155">
        <v>9058</v>
      </c>
      <c r="D40155">
        <f>results[[#This Row],[m]]/results[[#This Row],[n]]</f>
        <v>1.1278794670651227</v>
      </c>
      <c r="E40155">
        <f>ABS(1-results[[#This Row],[ratio]])</f>
        <v>0.12787946706512265</v>
      </c>
    </row>
    <row r="40156" spans="1:5" x14ac:dyDescent="0.25">
      <c r="A40156">
        <v>8031</v>
      </c>
      <c r="B40156">
        <v>400</v>
      </c>
      <c r="C40156">
        <v>8096</v>
      </c>
      <c r="D40156">
        <f>results[[#This Row],[m]]/results[[#This Row],[n]]</f>
        <v>1.0080936371560205</v>
      </c>
      <c r="E40156">
        <f>ABS(1-results[[#This Row],[ratio]])</f>
        <v>8.0936371560205167E-3</v>
      </c>
    </row>
    <row r="40157" spans="1:5" x14ac:dyDescent="0.25">
      <c r="A40157">
        <v>8032</v>
      </c>
      <c r="B40157">
        <v>2</v>
      </c>
      <c r="C40157">
        <v>1022</v>
      </c>
      <c r="D40157">
        <f>results[[#This Row],[m]]/results[[#This Row],[n]]</f>
        <v>0.1272410358565737</v>
      </c>
      <c r="E40157">
        <f>ABS(1-results[[#This Row],[ratio]])</f>
        <v>0.87275896414342635</v>
      </c>
    </row>
    <row r="40158" spans="1:5" x14ac:dyDescent="0.25">
      <c r="A40158">
        <v>8032</v>
      </c>
      <c r="B40158">
        <v>3</v>
      </c>
      <c r="C40158">
        <v>1546</v>
      </c>
      <c r="D40158">
        <f>results[[#This Row],[m]]/results[[#This Row],[n]]</f>
        <v>0.1924800796812749</v>
      </c>
      <c r="E40158">
        <f>ABS(1-results[[#This Row],[ratio]])</f>
        <v>0.8075199203187251</v>
      </c>
    </row>
    <row r="40159" spans="1:5" x14ac:dyDescent="0.25">
      <c r="A40159">
        <v>8032</v>
      </c>
      <c r="B40159">
        <v>10</v>
      </c>
      <c r="C40159">
        <v>3955</v>
      </c>
      <c r="D40159">
        <f>results[[#This Row],[m]]/results[[#This Row],[n]]</f>
        <v>0.49240537848605576</v>
      </c>
      <c r="E40159">
        <f>ABS(1-results[[#This Row],[ratio]])</f>
        <v>0.50759462151394419</v>
      </c>
    </row>
    <row r="40160" spans="1:5" x14ac:dyDescent="0.25">
      <c r="A40160">
        <v>8032</v>
      </c>
      <c r="B40160">
        <v>100</v>
      </c>
      <c r="C40160">
        <v>8113</v>
      </c>
      <c r="D40160">
        <f>results[[#This Row],[m]]/results[[#This Row],[n]]</f>
        <v>1.0100846613545817</v>
      </c>
      <c r="E40160">
        <f>ABS(1-results[[#This Row],[ratio]])</f>
        <v>1.0084661354581748E-2</v>
      </c>
    </row>
    <row r="40161" spans="1:5" x14ac:dyDescent="0.25">
      <c r="A40161">
        <v>8032</v>
      </c>
      <c r="B40161">
        <v>400</v>
      </c>
      <c r="C40161">
        <v>8524</v>
      </c>
      <c r="D40161">
        <f>results[[#This Row],[m]]/results[[#This Row],[n]]</f>
        <v>1.0612549800796813</v>
      </c>
      <c r="E40161">
        <f>ABS(1-results[[#This Row],[ratio]])</f>
        <v>6.1254980079681332E-2</v>
      </c>
    </row>
    <row r="40162" spans="1:5" x14ac:dyDescent="0.25">
      <c r="A40162">
        <v>8033</v>
      </c>
      <c r="B40162">
        <v>2</v>
      </c>
      <c r="C40162">
        <v>4888</v>
      </c>
      <c r="D40162">
        <f>results[[#This Row],[m]]/results[[#This Row],[n]]</f>
        <v>0.60848997883729616</v>
      </c>
      <c r="E40162">
        <f>ABS(1-results[[#This Row],[ratio]])</f>
        <v>0.39151002116270384</v>
      </c>
    </row>
    <row r="40163" spans="1:5" x14ac:dyDescent="0.25">
      <c r="A40163">
        <v>8033</v>
      </c>
      <c r="B40163">
        <v>3</v>
      </c>
      <c r="C40163">
        <v>7454</v>
      </c>
      <c r="D40163">
        <f>results[[#This Row],[m]]/results[[#This Row],[n]]</f>
        <v>0.92792232042823353</v>
      </c>
      <c r="E40163">
        <f>ABS(1-results[[#This Row],[ratio]])</f>
        <v>7.2077679571766473E-2</v>
      </c>
    </row>
    <row r="40164" spans="1:5" x14ac:dyDescent="0.25">
      <c r="A40164">
        <v>8033</v>
      </c>
      <c r="B40164">
        <v>10</v>
      </c>
      <c r="C40164">
        <v>7512</v>
      </c>
      <c r="D40164">
        <f>results[[#This Row],[m]]/results[[#This Row],[n]]</f>
        <v>0.93514253703473171</v>
      </c>
      <c r="E40164">
        <f>ABS(1-results[[#This Row],[ratio]])</f>
        <v>6.4857462965268287E-2</v>
      </c>
    </row>
    <row r="40165" spans="1:5" x14ac:dyDescent="0.25">
      <c r="A40165">
        <v>8033</v>
      </c>
      <c r="B40165">
        <v>100</v>
      </c>
      <c r="C40165">
        <v>7760</v>
      </c>
      <c r="D40165">
        <f>results[[#This Row],[m]]/results[[#This Row],[n]]</f>
        <v>0.96601518735217229</v>
      </c>
      <c r="E40165">
        <f>ABS(1-results[[#This Row],[ratio]])</f>
        <v>3.3984812647827711E-2</v>
      </c>
    </row>
    <row r="40166" spans="1:5" x14ac:dyDescent="0.25">
      <c r="A40166">
        <v>8033</v>
      </c>
      <c r="B40166">
        <v>400</v>
      </c>
      <c r="C40166">
        <v>7911</v>
      </c>
      <c r="D40166">
        <f>results[[#This Row],[m]]/results[[#This Row],[n]]</f>
        <v>0.98481264782771072</v>
      </c>
      <c r="E40166">
        <f>ABS(1-results[[#This Row],[ratio]])</f>
        <v>1.5187352172289281E-2</v>
      </c>
    </row>
    <row r="40167" spans="1:5" x14ac:dyDescent="0.25">
      <c r="A40167">
        <v>8034</v>
      </c>
      <c r="B40167">
        <v>2</v>
      </c>
      <c r="C40167">
        <v>2434</v>
      </c>
      <c r="D40167">
        <f>results[[#This Row],[m]]/results[[#This Row],[n]]</f>
        <v>0.30296240975852629</v>
      </c>
      <c r="E40167">
        <f>ABS(1-results[[#This Row],[ratio]])</f>
        <v>0.69703759024147371</v>
      </c>
    </row>
    <row r="40168" spans="1:5" x14ac:dyDescent="0.25">
      <c r="A40168">
        <v>8034</v>
      </c>
      <c r="B40168">
        <v>3</v>
      </c>
      <c r="C40168">
        <v>4528</v>
      </c>
      <c r="D40168">
        <f>results[[#This Row],[m]]/results[[#This Row],[n]]</f>
        <v>0.56360468010953446</v>
      </c>
      <c r="E40168">
        <f>ABS(1-results[[#This Row],[ratio]])</f>
        <v>0.43639531989046554</v>
      </c>
    </row>
    <row r="40169" spans="1:5" x14ac:dyDescent="0.25">
      <c r="A40169">
        <v>8034</v>
      </c>
      <c r="B40169">
        <v>10</v>
      </c>
      <c r="C40169">
        <v>6685</v>
      </c>
      <c r="D40169">
        <f>results[[#This Row],[m]]/results[[#This Row],[n]]</f>
        <v>0.83208862335075928</v>
      </c>
      <c r="E40169">
        <f>ABS(1-results[[#This Row],[ratio]])</f>
        <v>0.16791137664924072</v>
      </c>
    </row>
    <row r="40170" spans="1:5" x14ac:dyDescent="0.25">
      <c r="A40170">
        <v>8034</v>
      </c>
      <c r="B40170">
        <v>100</v>
      </c>
      <c r="C40170">
        <v>7899</v>
      </c>
      <c r="D40170">
        <f>results[[#This Row],[m]]/results[[#This Row],[n]]</f>
        <v>0.98319641523525014</v>
      </c>
      <c r="E40170">
        <f>ABS(1-results[[#This Row],[ratio]])</f>
        <v>1.6803584764749857E-2</v>
      </c>
    </row>
    <row r="40171" spans="1:5" x14ac:dyDescent="0.25">
      <c r="A40171">
        <v>8034</v>
      </c>
      <c r="B40171">
        <v>400</v>
      </c>
      <c r="C40171">
        <v>7434</v>
      </c>
      <c r="D40171">
        <f>results[[#This Row],[m]]/results[[#This Row],[n]]</f>
        <v>0.92531740104555638</v>
      </c>
      <c r="E40171">
        <f>ABS(1-results[[#This Row],[ratio]])</f>
        <v>7.4682598954443624E-2</v>
      </c>
    </row>
    <row r="40172" spans="1:5" x14ac:dyDescent="0.25">
      <c r="A40172">
        <v>8035</v>
      </c>
      <c r="B40172">
        <v>2</v>
      </c>
      <c r="C40172">
        <v>11385</v>
      </c>
      <c r="D40172">
        <f>results[[#This Row],[m]]/results[[#This Row],[n]]</f>
        <v>1.416925948973242</v>
      </c>
      <c r="E40172">
        <f>ABS(1-results[[#This Row],[ratio]])</f>
        <v>0.41692594897324198</v>
      </c>
    </row>
    <row r="40173" spans="1:5" x14ac:dyDescent="0.25">
      <c r="A40173">
        <v>8035</v>
      </c>
      <c r="B40173">
        <v>3</v>
      </c>
      <c r="C40173">
        <v>4962</v>
      </c>
      <c r="D40173">
        <f>results[[#This Row],[m]]/results[[#This Row],[n]]</f>
        <v>0.61754822650902308</v>
      </c>
      <c r="E40173">
        <f>ABS(1-results[[#This Row],[ratio]])</f>
        <v>0.38245177349097692</v>
      </c>
    </row>
    <row r="40174" spans="1:5" x14ac:dyDescent="0.25">
      <c r="A40174">
        <v>8035</v>
      </c>
      <c r="B40174">
        <v>10</v>
      </c>
      <c r="C40174">
        <v>6564</v>
      </c>
      <c r="D40174">
        <f>results[[#This Row],[m]]/results[[#This Row],[n]]</f>
        <v>0.81692594897324211</v>
      </c>
      <c r="E40174">
        <f>ABS(1-results[[#This Row],[ratio]])</f>
        <v>0.18307405102675789</v>
      </c>
    </row>
    <row r="40175" spans="1:5" x14ac:dyDescent="0.25">
      <c r="A40175">
        <v>8035</v>
      </c>
      <c r="B40175">
        <v>100</v>
      </c>
      <c r="C40175">
        <v>7403</v>
      </c>
      <c r="D40175">
        <f>results[[#This Row],[m]]/results[[#This Row],[n]]</f>
        <v>0.92134411947728689</v>
      </c>
      <c r="E40175">
        <f>ABS(1-results[[#This Row],[ratio]])</f>
        <v>7.8655880522713106E-2</v>
      </c>
    </row>
    <row r="40176" spans="1:5" x14ac:dyDescent="0.25">
      <c r="A40176">
        <v>8035</v>
      </c>
      <c r="B40176">
        <v>400</v>
      </c>
      <c r="C40176">
        <v>8112</v>
      </c>
      <c r="D40176">
        <f>results[[#This Row],[m]]/results[[#This Row],[n]]</f>
        <v>1.0095830740510268</v>
      </c>
      <c r="E40176">
        <f>ABS(1-results[[#This Row],[ratio]])</f>
        <v>9.5830740510267631E-3</v>
      </c>
    </row>
    <row r="40177" spans="1:5" x14ac:dyDescent="0.25">
      <c r="A40177">
        <v>8036</v>
      </c>
      <c r="B40177">
        <v>2</v>
      </c>
      <c r="C40177">
        <v>3364</v>
      </c>
      <c r="D40177">
        <f>results[[#This Row],[m]]/results[[#This Row],[n]]</f>
        <v>0.4186162269785963</v>
      </c>
      <c r="E40177">
        <f>ABS(1-results[[#This Row],[ratio]])</f>
        <v>0.58138377302140376</v>
      </c>
    </row>
    <row r="40178" spans="1:5" x14ac:dyDescent="0.25">
      <c r="A40178">
        <v>8036</v>
      </c>
      <c r="B40178">
        <v>3</v>
      </c>
      <c r="C40178">
        <v>5120</v>
      </c>
      <c r="D40178">
        <f>results[[#This Row],[m]]/results[[#This Row],[n]]</f>
        <v>0.63713290194126426</v>
      </c>
      <c r="E40178">
        <f>ABS(1-results[[#This Row],[ratio]])</f>
        <v>0.36286709805873574</v>
      </c>
    </row>
    <row r="40179" spans="1:5" x14ac:dyDescent="0.25">
      <c r="A40179">
        <v>8036</v>
      </c>
      <c r="B40179">
        <v>10</v>
      </c>
      <c r="C40179">
        <v>5743</v>
      </c>
      <c r="D40179">
        <f>results[[#This Row],[m]]/results[[#This Row],[n]]</f>
        <v>0.71465903434544553</v>
      </c>
      <c r="E40179">
        <f>ABS(1-results[[#This Row],[ratio]])</f>
        <v>0.28534096565455447</v>
      </c>
    </row>
    <row r="40180" spans="1:5" x14ac:dyDescent="0.25">
      <c r="A40180">
        <v>8036</v>
      </c>
      <c r="B40180">
        <v>100</v>
      </c>
      <c r="C40180">
        <v>8036</v>
      </c>
      <c r="D40180">
        <f>results[[#This Row],[m]]/results[[#This Row],[n]]</f>
        <v>1</v>
      </c>
      <c r="E40180">
        <f>ABS(1-results[[#This Row],[ratio]])</f>
        <v>0</v>
      </c>
    </row>
    <row r="40181" spans="1:5" x14ac:dyDescent="0.25">
      <c r="A40181">
        <v>8036</v>
      </c>
      <c r="B40181">
        <v>400</v>
      </c>
      <c r="C40181">
        <v>8115</v>
      </c>
      <c r="D40181">
        <f>results[[#This Row],[m]]/results[[#This Row],[n]]</f>
        <v>1.0098307615729218</v>
      </c>
      <c r="E40181">
        <f>ABS(1-results[[#This Row],[ratio]])</f>
        <v>9.8307615729218423E-3</v>
      </c>
    </row>
    <row r="40182" spans="1:5" x14ac:dyDescent="0.25">
      <c r="A40182">
        <v>8037</v>
      </c>
      <c r="B40182">
        <v>2</v>
      </c>
      <c r="C40182">
        <v>45197</v>
      </c>
      <c r="D40182">
        <f>results[[#This Row],[m]]/results[[#This Row],[n]]</f>
        <v>5.6236157770312305</v>
      </c>
      <c r="E40182">
        <f>ABS(1-results[[#This Row],[ratio]])</f>
        <v>4.6236157770312305</v>
      </c>
    </row>
    <row r="40183" spans="1:5" x14ac:dyDescent="0.25">
      <c r="A40183">
        <v>8037</v>
      </c>
      <c r="B40183">
        <v>3</v>
      </c>
      <c r="C40183">
        <v>31375</v>
      </c>
      <c r="D40183">
        <f>results[[#This Row],[m]]/results[[#This Row],[n]]</f>
        <v>3.9038198332711209</v>
      </c>
      <c r="E40183">
        <f>ABS(1-results[[#This Row],[ratio]])</f>
        <v>2.9038198332711209</v>
      </c>
    </row>
    <row r="40184" spans="1:5" x14ac:dyDescent="0.25">
      <c r="A40184">
        <v>8037</v>
      </c>
      <c r="B40184">
        <v>10</v>
      </c>
      <c r="C40184">
        <v>8283</v>
      </c>
      <c r="D40184">
        <f>results[[#This Row],[m]]/results[[#This Row],[n]]</f>
        <v>1.0306084359835759</v>
      </c>
      <c r="E40184">
        <f>ABS(1-results[[#This Row],[ratio]])</f>
        <v>3.0608435983575877E-2</v>
      </c>
    </row>
    <row r="40185" spans="1:5" x14ac:dyDescent="0.25">
      <c r="A40185">
        <v>8037</v>
      </c>
      <c r="B40185">
        <v>100</v>
      </c>
      <c r="C40185">
        <v>7917</v>
      </c>
      <c r="D40185">
        <f>results[[#This Row],[m]]/results[[#This Row],[n]]</f>
        <v>0.98506905561776781</v>
      </c>
      <c r="E40185">
        <f>ABS(1-results[[#This Row],[ratio]])</f>
        <v>1.4930944382232192E-2</v>
      </c>
    </row>
    <row r="40186" spans="1:5" x14ac:dyDescent="0.25">
      <c r="A40186">
        <v>8037</v>
      </c>
      <c r="B40186">
        <v>400</v>
      </c>
      <c r="C40186">
        <v>7860</v>
      </c>
      <c r="D40186">
        <f>results[[#This Row],[m]]/results[[#This Row],[n]]</f>
        <v>0.97797685703620751</v>
      </c>
      <c r="E40186">
        <f>ABS(1-results[[#This Row],[ratio]])</f>
        <v>2.2023142963792486E-2</v>
      </c>
    </row>
    <row r="40187" spans="1:5" x14ac:dyDescent="0.25">
      <c r="A40187">
        <v>8038</v>
      </c>
      <c r="B40187">
        <v>2</v>
      </c>
      <c r="C40187">
        <v>8216</v>
      </c>
      <c r="D40187">
        <f>results[[#This Row],[m]]/results[[#This Row],[n]]</f>
        <v>1.022144812142324</v>
      </c>
      <c r="E40187">
        <f>ABS(1-results[[#This Row],[ratio]])</f>
        <v>2.2144812142324E-2</v>
      </c>
    </row>
    <row r="40188" spans="1:5" x14ac:dyDescent="0.25">
      <c r="A40188">
        <v>8038</v>
      </c>
      <c r="B40188">
        <v>3</v>
      </c>
      <c r="C40188">
        <v>9797</v>
      </c>
      <c r="D40188">
        <f>results[[#This Row],[m]]/results[[#This Row],[n]]</f>
        <v>1.2188355312266732</v>
      </c>
      <c r="E40188">
        <f>ABS(1-results[[#This Row],[ratio]])</f>
        <v>0.21883553122667321</v>
      </c>
    </row>
    <row r="40189" spans="1:5" x14ac:dyDescent="0.25">
      <c r="A40189">
        <v>8038</v>
      </c>
      <c r="B40189">
        <v>10</v>
      </c>
      <c r="C40189">
        <v>6481</v>
      </c>
      <c r="D40189">
        <f>results[[#This Row],[m]]/results[[#This Row],[n]]</f>
        <v>0.80629509828315504</v>
      </c>
      <c r="E40189">
        <f>ABS(1-results[[#This Row],[ratio]])</f>
        <v>0.19370490171684496</v>
      </c>
    </row>
    <row r="40190" spans="1:5" x14ac:dyDescent="0.25">
      <c r="A40190">
        <v>8038</v>
      </c>
      <c r="B40190">
        <v>100</v>
      </c>
      <c r="C40190">
        <v>7455</v>
      </c>
      <c r="D40190">
        <f>results[[#This Row],[m]]/results[[#This Row],[n]]</f>
        <v>0.92746951978104009</v>
      </c>
      <c r="E40190">
        <f>ABS(1-results[[#This Row],[ratio]])</f>
        <v>7.2530480218959914E-2</v>
      </c>
    </row>
    <row r="40191" spans="1:5" x14ac:dyDescent="0.25">
      <c r="A40191">
        <v>8038</v>
      </c>
      <c r="B40191">
        <v>400</v>
      </c>
      <c r="C40191">
        <v>7971</v>
      </c>
      <c r="D40191">
        <f>results[[#This Row],[m]]/results[[#This Row],[n]]</f>
        <v>0.99166459318238365</v>
      </c>
      <c r="E40191">
        <f>ABS(1-results[[#This Row],[ratio]])</f>
        <v>8.3354068176163532E-3</v>
      </c>
    </row>
    <row r="40192" spans="1:5" x14ac:dyDescent="0.25">
      <c r="A40192">
        <v>8039</v>
      </c>
      <c r="B40192">
        <v>2</v>
      </c>
      <c r="C40192">
        <v>3925</v>
      </c>
      <c r="D40192">
        <f>results[[#This Row],[m]]/results[[#This Row],[n]]</f>
        <v>0.48824480656798108</v>
      </c>
      <c r="E40192">
        <f>ABS(1-results[[#This Row],[ratio]])</f>
        <v>0.51175519343201892</v>
      </c>
    </row>
    <row r="40193" spans="1:5" x14ac:dyDescent="0.25">
      <c r="A40193">
        <v>8039</v>
      </c>
      <c r="B40193">
        <v>3</v>
      </c>
      <c r="C40193">
        <v>5824</v>
      </c>
      <c r="D40193">
        <f>results[[#This Row],[m]]/results[[#This Row],[n]]</f>
        <v>0.72446821743998013</v>
      </c>
      <c r="E40193">
        <f>ABS(1-results[[#This Row],[ratio]])</f>
        <v>0.27553178256001987</v>
      </c>
    </row>
    <row r="40194" spans="1:5" x14ac:dyDescent="0.25">
      <c r="A40194">
        <v>8039</v>
      </c>
      <c r="B40194">
        <v>10</v>
      </c>
      <c r="C40194">
        <v>7787</v>
      </c>
      <c r="D40194">
        <f>results[[#This Row],[m]]/results[[#This Row],[n]]</f>
        <v>0.96865281751461629</v>
      </c>
      <c r="E40194">
        <f>ABS(1-results[[#This Row],[ratio]])</f>
        <v>3.1347182485383707E-2</v>
      </c>
    </row>
    <row r="40195" spans="1:5" x14ac:dyDescent="0.25">
      <c r="A40195">
        <v>8039</v>
      </c>
      <c r="B40195">
        <v>100</v>
      </c>
      <c r="C40195">
        <v>9226</v>
      </c>
      <c r="D40195">
        <f>results[[#This Row],[m]]/results[[#This Row],[n]]</f>
        <v>1.1476551809926607</v>
      </c>
      <c r="E40195">
        <f>ABS(1-results[[#This Row],[ratio]])</f>
        <v>0.14765518099266073</v>
      </c>
    </row>
    <row r="40196" spans="1:5" x14ac:dyDescent="0.25">
      <c r="A40196">
        <v>8039</v>
      </c>
      <c r="B40196">
        <v>400</v>
      </c>
      <c r="C40196">
        <v>7906</v>
      </c>
      <c r="D40196">
        <f>results[[#This Row],[m]]/results[[#This Row],[n]]</f>
        <v>0.9834556536882697</v>
      </c>
      <c r="E40196">
        <f>ABS(1-results[[#This Row],[ratio]])</f>
        <v>1.6544346311730296E-2</v>
      </c>
    </row>
    <row r="40197" spans="1:5" x14ac:dyDescent="0.25">
      <c r="A40197">
        <v>8040</v>
      </c>
      <c r="B40197">
        <v>2</v>
      </c>
      <c r="C40197">
        <v>4029</v>
      </c>
      <c r="D40197">
        <f>results[[#This Row],[m]]/results[[#This Row],[n]]</f>
        <v>0.50111940298507462</v>
      </c>
      <c r="E40197">
        <f>ABS(1-results[[#This Row],[ratio]])</f>
        <v>0.49888059701492538</v>
      </c>
    </row>
    <row r="40198" spans="1:5" x14ac:dyDescent="0.25">
      <c r="A40198">
        <v>8040</v>
      </c>
      <c r="B40198">
        <v>3</v>
      </c>
      <c r="C40198">
        <v>7974</v>
      </c>
      <c r="D40198">
        <f>results[[#This Row],[m]]/results[[#This Row],[n]]</f>
        <v>0.99179104477611946</v>
      </c>
      <c r="E40198">
        <f>ABS(1-results[[#This Row],[ratio]])</f>
        <v>8.208955223880543E-3</v>
      </c>
    </row>
    <row r="40199" spans="1:5" x14ac:dyDescent="0.25">
      <c r="A40199">
        <v>8040</v>
      </c>
      <c r="B40199">
        <v>10</v>
      </c>
      <c r="C40199">
        <v>7370</v>
      </c>
      <c r="D40199">
        <f>results[[#This Row],[m]]/results[[#This Row],[n]]</f>
        <v>0.91666666666666663</v>
      </c>
      <c r="E40199">
        <f>ABS(1-results[[#This Row],[ratio]])</f>
        <v>8.333333333333337E-2</v>
      </c>
    </row>
    <row r="40200" spans="1:5" x14ac:dyDescent="0.25">
      <c r="A40200">
        <v>8040</v>
      </c>
      <c r="B40200">
        <v>100</v>
      </c>
      <c r="C40200">
        <v>7974</v>
      </c>
      <c r="D40200">
        <f>results[[#This Row],[m]]/results[[#This Row],[n]]</f>
        <v>0.99179104477611946</v>
      </c>
      <c r="E40200">
        <f>ABS(1-results[[#This Row],[ratio]])</f>
        <v>8.208955223880543E-3</v>
      </c>
    </row>
    <row r="40201" spans="1:5" x14ac:dyDescent="0.25">
      <c r="A40201">
        <v>8040</v>
      </c>
      <c r="B40201">
        <v>400</v>
      </c>
      <c r="C40201">
        <v>8134</v>
      </c>
      <c r="D40201">
        <f>results[[#This Row],[m]]/results[[#This Row],[n]]</f>
        <v>1.0116915422885573</v>
      </c>
      <c r="E40201">
        <f>ABS(1-results[[#This Row],[ratio]])</f>
        <v>1.1691542288557288E-2</v>
      </c>
    </row>
    <row r="40202" spans="1:5" x14ac:dyDescent="0.25">
      <c r="A40202">
        <v>8041</v>
      </c>
      <c r="B40202">
        <v>2</v>
      </c>
      <c r="C40202">
        <v>2978</v>
      </c>
      <c r="D40202">
        <f>results[[#This Row],[m]]/results[[#This Row],[n]]</f>
        <v>0.37035194627533891</v>
      </c>
      <c r="E40202">
        <f>ABS(1-results[[#This Row],[ratio]])</f>
        <v>0.62964805372466115</v>
      </c>
    </row>
    <row r="40203" spans="1:5" x14ac:dyDescent="0.25">
      <c r="A40203">
        <v>8041</v>
      </c>
      <c r="B40203">
        <v>3</v>
      </c>
      <c r="C40203">
        <v>5641</v>
      </c>
      <c r="D40203">
        <f>results[[#This Row],[m]]/results[[#This Row],[n]]</f>
        <v>0.70152966048998877</v>
      </c>
      <c r="E40203">
        <f>ABS(1-results[[#This Row],[ratio]])</f>
        <v>0.29847033951001123</v>
      </c>
    </row>
    <row r="40204" spans="1:5" x14ac:dyDescent="0.25">
      <c r="A40204">
        <v>8041</v>
      </c>
      <c r="B40204">
        <v>10</v>
      </c>
      <c r="C40204">
        <v>6259</v>
      </c>
      <c r="D40204">
        <f>results[[#This Row],[m]]/results[[#This Row],[n]]</f>
        <v>0.77838577291381672</v>
      </c>
      <c r="E40204">
        <f>ABS(1-results[[#This Row],[ratio]])</f>
        <v>0.22161422708618328</v>
      </c>
    </row>
    <row r="40205" spans="1:5" x14ac:dyDescent="0.25">
      <c r="A40205">
        <v>8041</v>
      </c>
      <c r="B40205">
        <v>100</v>
      </c>
      <c r="C40205">
        <v>8330</v>
      </c>
      <c r="D40205">
        <f>results[[#This Row],[m]]/results[[#This Row],[n]]</f>
        <v>1.0359408033826638</v>
      </c>
      <c r="E40205">
        <f>ABS(1-results[[#This Row],[ratio]])</f>
        <v>3.5940803382663811E-2</v>
      </c>
    </row>
    <row r="40206" spans="1:5" x14ac:dyDescent="0.25">
      <c r="A40206">
        <v>8041</v>
      </c>
      <c r="B40206">
        <v>400</v>
      </c>
      <c r="C40206">
        <v>8099</v>
      </c>
      <c r="D40206">
        <f>results[[#This Row],[m]]/results[[#This Row],[n]]</f>
        <v>1.0072130332048252</v>
      </c>
      <c r="E40206">
        <f>ABS(1-results[[#This Row],[ratio]])</f>
        <v>7.2130332048252477E-3</v>
      </c>
    </row>
    <row r="40207" spans="1:5" x14ac:dyDescent="0.25">
      <c r="A40207">
        <v>8042</v>
      </c>
      <c r="B40207">
        <v>2</v>
      </c>
      <c r="C40207">
        <v>21120</v>
      </c>
      <c r="D40207">
        <f>results[[#This Row],[m]]/results[[#This Row],[n]]</f>
        <v>2.626212384978861</v>
      </c>
      <c r="E40207">
        <f>ABS(1-results[[#This Row],[ratio]])</f>
        <v>1.626212384978861</v>
      </c>
    </row>
    <row r="40208" spans="1:5" x14ac:dyDescent="0.25">
      <c r="A40208">
        <v>8042</v>
      </c>
      <c r="B40208">
        <v>3</v>
      </c>
      <c r="C40208">
        <v>21026</v>
      </c>
      <c r="D40208">
        <f>results[[#This Row],[m]]/results[[#This Row],[n]]</f>
        <v>2.6145237503108678</v>
      </c>
      <c r="E40208">
        <f>ABS(1-results[[#This Row],[ratio]])</f>
        <v>1.6145237503108678</v>
      </c>
    </row>
    <row r="40209" spans="1:5" x14ac:dyDescent="0.25">
      <c r="A40209">
        <v>8042</v>
      </c>
      <c r="B40209">
        <v>10</v>
      </c>
      <c r="C40209">
        <v>7618</v>
      </c>
      <c r="D40209">
        <f>results[[#This Row],[m]]/results[[#This Row],[n]]</f>
        <v>0.94727679681671229</v>
      </c>
      <c r="E40209">
        <f>ABS(1-results[[#This Row],[ratio]])</f>
        <v>5.2723203183287715E-2</v>
      </c>
    </row>
    <row r="40210" spans="1:5" x14ac:dyDescent="0.25">
      <c r="A40210">
        <v>8042</v>
      </c>
      <c r="B40210">
        <v>100</v>
      </c>
      <c r="C40210">
        <v>7420</v>
      </c>
      <c r="D40210">
        <f>results[[#This Row],[m]]/results[[#This Row],[n]]</f>
        <v>0.92265605570753539</v>
      </c>
      <c r="E40210">
        <f>ABS(1-results[[#This Row],[ratio]])</f>
        <v>7.7343944292464606E-2</v>
      </c>
    </row>
    <row r="40211" spans="1:5" x14ac:dyDescent="0.25">
      <c r="A40211">
        <v>8042</v>
      </c>
      <c r="B40211">
        <v>400</v>
      </c>
      <c r="C40211">
        <v>8257</v>
      </c>
      <c r="D40211">
        <f>results[[#This Row],[m]]/results[[#This Row],[n]]</f>
        <v>1.0267346431236011</v>
      </c>
      <c r="E40211">
        <f>ABS(1-results[[#This Row],[ratio]])</f>
        <v>2.6734643123601076E-2</v>
      </c>
    </row>
    <row r="40212" spans="1:5" x14ac:dyDescent="0.25">
      <c r="A40212">
        <v>8043</v>
      </c>
      <c r="B40212">
        <v>2</v>
      </c>
      <c r="C40212">
        <v>2927</v>
      </c>
      <c r="D40212">
        <f>results[[#This Row],[m]]/results[[#This Row],[n]]</f>
        <v>0.36391893572050232</v>
      </c>
      <c r="E40212">
        <f>ABS(1-results[[#This Row],[ratio]])</f>
        <v>0.63608106427949762</v>
      </c>
    </row>
    <row r="40213" spans="1:5" x14ac:dyDescent="0.25">
      <c r="A40213">
        <v>8043</v>
      </c>
      <c r="B40213">
        <v>3</v>
      </c>
      <c r="C40213">
        <v>5809</v>
      </c>
      <c r="D40213">
        <f>results[[#This Row],[m]]/results[[#This Row],[n]]</f>
        <v>0.72224294417505908</v>
      </c>
      <c r="E40213">
        <f>ABS(1-results[[#This Row],[ratio]])</f>
        <v>0.27775705582494092</v>
      </c>
    </row>
    <row r="40214" spans="1:5" x14ac:dyDescent="0.25">
      <c r="A40214">
        <v>8043</v>
      </c>
      <c r="B40214">
        <v>10</v>
      </c>
      <c r="C40214">
        <v>5666</v>
      </c>
      <c r="D40214">
        <f>results[[#This Row],[m]]/results[[#This Row],[n]]</f>
        <v>0.70446350864105434</v>
      </c>
      <c r="E40214">
        <f>ABS(1-results[[#This Row],[ratio]])</f>
        <v>0.29553649135894566</v>
      </c>
    </row>
    <row r="40215" spans="1:5" x14ac:dyDescent="0.25">
      <c r="A40215">
        <v>8043</v>
      </c>
      <c r="B40215">
        <v>100</v>
      </c>
      <c r="C40215">
        <v>9275</v>
      </c>
      <c r="D40215">
        <f>results[[#This Row],[m]]/results[[#This Row],[n]]</f>
        <v>1.1531766753698869</v>
      </c>
      <c r="E40215">
        <f>ABS(1-results[[#This Row],[ratio]])</f>
        <v>0.15317667536988688</v>
      </c>
    </row>
    <row r="40216" spans="1:5" x14ac:dyDescent="0.25">
      <c r="A40216">
        <v>8043</v>
      </c>
      <c r="B40216">
        <v>400</v>
      </c>
      <c r="C40216">
        <v>8125</v>
      </c>
      <c r="D40216">
        <f>results[[#This Row],[m]]/results[[#This Row],[n]]</f>
        <v>1.0101952007957229</v>
      </c>
      <c r="E40216">
        <f>ABS(1-results[[#This Row],[ratio]])</f>
        <v>1.0195200795722892E-2</v>
      </c>
    </row>
    <row r="40217" spans="1:5" x14ac:dyDescent="0.25">
      <c r="A40217">
        <v>8044</v>
      </c>
      <c r="B40217">
        <v>2</v>
      </c>
      <c r="C40217">
        <v>5702</v>
      </c>
      <c r="D40217">
        <f>results[[#This Row],[m]]/results[[#This Row],[n]]</f>
        <v>0.70885131775236199</v>
      </c>
      <c r="E40217">
        <f>ABS(1-results[[#This Row],[ratio]])</f>
        <v>0.29114868224763801</v>
      </c>
    </row>
    <row r="40218" spans="1:5" x14ac:dyDescent="0.25">
      <c r="A40218">
        <v>8044</v>
      </c>
      <c r="B40218">
        <v>3</v>
      </c>
      <c r="C40218">
        <v>9532</v>
      </c>
      <c r="D40218">
        <f>results[[#This Row],[m]]/results[[#This Row],[n]]</f>
        <v>1.1849825957235207</v>
      </c>
      <c r="E40218">
        <f>ABS(1-results[[#This Row],[ratio]])</f>
        <v>0.18498259572352072</v>
      </c>
    </row>
    <row r="40219" spans="1:5" x14ac:dyDescent="0.25">
      <c r="A40219">
        <v>8044</v>
      </c>
      <c r="B40219">
        <v>10</v>
      </c>
      <c r="C40219">
        <v>10698</v>
      </c>
      <c r="D40219">
        <f>results[[#This Row],[m]]/results[[#This Row],[n]]</f>
        <v>1.3299353555445053</v>
      </c>
      <c r="E40219">
        <f>ABS(1-results[[#This Row],[ratio]])</f>
        <v>0.32993535554450526</v>
      </c>
    </row>
    <row r="40220" spans="1:5" x14ac:dyDescent="0.25">
      <c r="A40220">
        <v>8044</v>
      </c>
      <c r="B40220">
        <v>100</v>
      </c>
      <c r="C40220">
        <v>7275</v>
      </c>
      <c r="D40220">
        <f>results[[#This Row],[m]]/results[[#This Row],[n]]</f>
        <v>0.90440079562406761</v>
      </c>
      <c r="E40220">
        <f>ABS(1-results[[#This Row],[ratio]])</f>
        <v>9.559920437593239E-2</v>
      </c>
    </row>
    <row r="40221" spans="1:5" x14ac:dyDescent="0.25">
      <c r="A40221">
        <v>8044</v>
      </c>
      <c r="B40221">
        <v>400</v>
      </c>
      <c r="C40221">
        <v>7789</v>
      </c>
      <c r="D40221">
        <f>results[[#This Row],[m]]/results[[#This Row],[n]]</f>
        <v>0.96829935355544505</v>
      </c>
      <c r="E40221">
        <f>ABS(1-results[[#This Row],[ratio]])</f>
        <v>3.1700646444554947E-2</v>
      </c>
    </row>
    <row r="40222" spans="1:5" x14ac:dyDescent="0.25">
      <c r="A40222">
        <v>8045</v>
      </c>
      <c r="B40222">
        <v>2</v>
      </c>
      <c r="C40222">
        <v>16516</v>
      </c>
      <c r="D40222">
        <f>results[[#This Row],[m]]/results[[#This Row],[n]]</f>
        <v>2.0529521441889371</v>
      </c>
      <c r="E40222">
        <f>ABS(1-results[[#This Row],[ratio]])</f>
        <v>1.0529521441889371</v>
      </c>
    </row>
    <row r="40223" spans="1:5" x14ac:dyDescent="0.25">
      <c r="A40223">
        <v>8045</v>
      </c>
      <c r="B40223">
        <v>3</v>
      </c>
      <c r="C40223">
        <v>3638</v>
      </c>
      <c r="D40223">
        <f>results[[#This Row],[m]]/results[[#This Row],[n]]</f>
        <v>0.45220633934120574</v>
      </c>
      <c r="E40223">
        <f>ABS(1-results[[#This Row],[ratio]])</f>
        <v>0.54779366065879431</v>
      </c>
    </row>
    <row r="40224" spans="1:5" x14ac:dyDescent="0.25">
      <c r="A40224">
        <v>8045</v>
      </c>
      <c r="B40224">
        <v>10</v>
      </c>
      <c r="C40224">
        <v>4535</v>
      </c>
      <c r="D40224">
        <f>results[[#This Row],[m]]/results[[#This Row],[n]]</f>
        <v>0.56370416407706647</v>
      </c>
      <c r="E40224">
        <f>ABS(1-results[[#This Row],[ratio]])</f>
        <v>0.43629583592293353</v>
      </c>
    </row>
    <row r="40225" spans="1:5" x14ac:dyDescent="0.25">
      <c r="A40225">
        <v>8045</v>
      </c>
      <c r="B40225">
        <v>100</v>
      </c>
      <c r="C40225">
        <v>6952</v>
      </c>
      <c r="D40225">
        <f>results[[#This Row],[m]]/results[[#This Row],[n]]</f>
        <v>0.86413921690490991</v>
      </c>
      <c r="E40225">
        <f>ABS(1-results[[#This Row],[ratio]])</f>
        <v>0.13586078309509009</v>
      </c>
    </row>
    <row r="40226" spans="1:5" x14ac:dyDescent="0.25">
      <c r="A40226">
        <v>8045</v>
      </c>
      <c r="B40226">
        <v>400</v>
      </c>
      <c r="C40226">
        <v>7991</v>
      </c>
      <c r="D40226">
        <f>results[[#This Row],[m]]/results[[#This Row],[n]]</f>
        <v>0.99328775637041644</v>
      </c>
      <c r="E40226">
        <f>ABS(1-results[[#This Row],[ratio]])</f>
        <v>6.7122436295835586E-3</v>
      </c>
    </row>
    <row r="40227" spans="1:5" x14ac:dyDescent="0.25">
      <c r="A40227">
        <v>8046</v>
      </c>
      <c r="B40227">
        <v>2</v>
      </c>
      <c r="C40227">
        <v>4946</v>
      </c>
      <c r="D40227">
        <f>results[[#This Row],[m]]/results[[#This Row],[n]]</f>
        <v>0.61471538652746704</v>
      </c>
      <c r="E40227">
        <f>ABS(1-results[[#This Row],[ratio]])</f>
        <v>0.38528461347253296</v>
      </c>
    </row>
    <row r="40228" spans="1:5" x14ac:dyDescent="0.25">
      <c r="A40228">
        <v>8046</v>
      </c>
      <c r="B40228">
        <v>3</v>
      </c>
      <c r="C40228">
        <v>7020</v>
      </c>
      <c r="D40228">
        <f>results[[#This Row],[m]]/results[[#This Row],[n]]</f>
        <v>0.87248322147651003</v>
      </c>
      <c r="E40228">
        <f>ABS(1-results[[#This Row],[ratio]])</f>
        <v>0.12751677852348997</v>
      </c>
    </row>
    <row r="40229" spans="1:5" x14ac:dyDescent="0.25">
      <c r="A40229">
        <v>8046</v>
      </c>
      <c r="B40229">
        <v>10</v>
      </c>
      <c r="C40229">
        <v>9786</v>
      </c>
      <c r="D40229">
        <f>results[[#This Row],[m]]/results[[#This Row],[n]]</f>
        <v>1.2162565249813573</v>
      </c>
      <c r="E40229">
        <f>ABS(1-results[[#This Row],[ratio]])</f>
        <v>0.21625652498135728</v>
      </c>
    </row>
    <row r="40230" spans="1:5" x14ac:dyDescent="0.25">
      <c r="A40230">
        <v>8046</v>
      </c>
      <c r="B40230">
        <v>100</v>
      </c>
      <c r="C40230">
        <v>8360</v>
      </c>
      <c r="D40230">
        <f>results[[#This Row],[m]]/results[[#This Row],[n]]</f>
        <v>1.0390256027839921</v>
      </c>
      <c r="E40230">
        <f>ABS(1-results[[#This Row],[ratio]])</f>
        <v>3.9025602783992142E-2</v>
      </c>
    </row>
    <row r="40231" spans="1:5" x14ac:dyDescent="0.25">
      <c r="A40231">
        <v>8046</v>
      </c>
      <c r="B40231">
        <v>400</v>
      </c>
      <c r="C40231">
        <v>7729</v>
      </c>
      <c r="D40231">
        <f>results[[#This Row],[m]]/results[[#This Row],[n]]</f>
        <v>0.96060154113845386</v>
      </c>
      <c r="E40231">
        <f>ABS(1-results[[#This Row],[ratio]])</f>
        <v>3.9398458861546137E-2</v>
      </c>
    </row>
    <row r="40232" spans="1:5" x14ac:dyDescent="0.25">
      <c r="A40232">
        <v>8047</v>
      </c>
      <c r="B40232">
        <v>2</v>
      </c>
      <c r="C40232">
        <v>3548</v>
      </c>
      <c r="D40232">
        <f>results[[#This Row],[m]]/results[[#This Row],[n]]</f>
        <v>0.44090965577233754</v>
      </c>
      <c r="E40232">
        <f>ABS(1-results[[#This Row],[ratio]])</f>
        <v>0.55909034422766246</v>
      </c>
    </row>
    <row r="40233" spans="1:5" x14ac:dyDescent="0.25">
      <c r="A40233">
        <v>8047</v>
      </c>
      <c r="B40233">
        <v>3</v>
      </c>
      <c r="C40233">
        <v>4588</v>
      </c>
      <c r="D40233">
        <f>results[[#This Row],[m]]/results[[#This Row],[n]]</f>
        <v>0.57015036659624707</v>
      </c>
      <c r="E40233">
        <f>ABS(1-results[[#This Row],[ratio]])</f>
        <v>0.42984963340375293</v>
      </c>
    </row>
    <row r="40234" spans="1:5" x14ac:dyDescent="0.25">
      <c r="A40234">
        <v>8047</v>
      </c>
      <c r="B40234">
        <v>10</v>
      </c>
      <c r="C40234">
        <v>6038</v>
      </c>
      <c r="D40234">
        <f>results[[#This Row],[m]]/results[[#This Row],[n]]</f>
        <v>0.75034174226419781</v>
      </c>
      <c r="E40234">
        <f>ABS(1-results[[#This Row],[ratio]])</f>
        <v>0.24965825773580219</v>
      </c>
    </row>
    <row r="40235" spans="1:5" x14ac:dyDescent="0.25">
      <c r="A40235">
        <v>8047</v>
      </c>
      <c r="B40235">
        <v>100</v>
      </c>
      <c r="C40235">
        <v>7676</v>
      </c>
      <c r="D40235">
        <f>results[[#This Row],[m]]/results[[#This Row],[n]]</f>
        <v>0.95389586181185537</v>
      </c>
      <c r="E40235">
        <f>ABS(1-results[[#This Row],[ratio]])</f>
        <v>4.6104138188144628E-2</v>
      </c>
    </row>
    <row r="40236" spans="1:5" x14ac:dyDescent="0.25">
      <c r="A40236">
        <v>8047</v>
      </c>
      <c r="B40236">
        <v>400</v>
      </c>
      <c r="C40236">
        <v>8309</v>
      </c>
      <c r="D40236">
        <f>results[[#This Row],[m]]/results[[#This Row],[n]]</f>
        <v>1.0325587175344848</v>
      </c>
      <c r="E40236">
        <f>ABS(1-results[[#This Row],[ratio]])</f>
        <v>3.2558717534484805E-2</v>
      </c>
    </row>
    <row r="40237" spans="1:5" x14ac:dyDescent="0.25">
      <c r="A40237">
        <v>8048</v>
      </c>
      <c r="B40237">
        <v>2</v>
      </c>
      <c r="C40237">
        <v>7370</v>
      </c>
      <c r="D40237">
        <f>results[[#This Row],[m]]/results[[#This Row],[n]]</f>
        <v>0.91575546719681911</v>
      </c>
      <c r="E40237">
        <f>ABS(1-results[[#This Row],[ratio]])</f>
        <v>8.4244532803180894E-2</v>
      </c>
    </row>
    <row r="40238" spans="1:5" x14ac:dyDescent="0.25">
      <c r="A40238">
        <v>8048</v>
      </c>
      <c r="B40238">
        <v>3</v>
      </c>
      <c r="C40238">
        <v>12330</v>
      </c>
      <c r="D40238">
        <f>results[[#This Row],[m]]/results[[#This Row],[n]]</f>
        <v>1.5320576540755466</v>
      </c>
      <c r="E40238">
        <f>ABS(1-results[[#This Row],[ratio]])</f>
        <v>0.53205765407554662</v>
      </c>
    </row>
    <row r="40239" spans="1:5" x14ac:dyDescent="0.25">
      <c r="A40239">
        <v>8048</v>
      </c>
      <c r="B40239">
        <v>10</v>
      </c>
      <c r="C40239">
        <v>14386</v>
      </c>
      <c r="D40239">
        <f>results[[#This Row],[m]]/results[[#This Row],[n]]</f>
        <v>1.7875248508946322</v>
      </c>
      <c r="E40239">
        <f>ABS(1-results[[#This Row],[ratio]])</f>
        <v>0.7875248508946322</v>
      </c>
    </row>
    <row r="40240" spans="1:5" x14ac:dyDescent="0.25">
      <c r="A40240">
        <v>8048</v>
      </c>
      <c r="B40240">
        <v>100</v>
      </c>
      <c r="C40240">
        <v>8889</v>
      </c>
      <c r="D40240">
        <f>results[[#This Row],[m]]/results[[#This Row],[n]]</f>
        <v>1.1044980119284293</v>
      </c>
      <c r="E40240">
        <f>ABS(1-results[[#This Row],[ratio]])</f>
        <v>0.10449801192842934</v>
      </c>
    </row>
    <row r="40241" spans="1:5" x14ac:dyDescent="0.25">
      <c r="A40241">
        <v>8048</v>
      </c>
      <c r="B40241">
        <v>400</v>
      </c>
      <c r="C40241">
        <v>8055</v>
      </c>
      <c r="D40241">
        <f>results[[#This Row],[m]]/results[[#This Row],[n]]</f>
        <v>1.0008697813121272</v>
      </c>
      <c r="E40241">
        <f>ABS(1-results[[#This Row],[ratio]])</f>
        <v>8.6978131212722687E-4</v>
      </c>
    </row>
    <row r="40242" spans="1:5" x14ac:dyDescent="0.25">
      <c r="A40242">
        <v>8049</v>
      </c>
      <c r="B40242">
        <v>2</v>
      </c>
      <c r="C40242">
        <v>10892</v>
      </c>
      <c r="D40242">
        <f>results[[#This Row],[m]]/results[[#This Row],[n]]</f>
        <v>1.3532115790781463</v>
      </c>
      <c r="E40242">
        <f>ABS(1-results[[#This Row],[ratio]])</f>
        <v>0.35321157907814626</v>
      </c>
    </row>
    <row r="40243" spans="1:5" x14ac:dyDescent="0.25">
      <c r="A40243">
        <v>8049</v>
      </c>
      <c r="B40243">
        <v>3</v>
      </c>
      <c r="C40243">
        <v>14266</v>
      </c>
      <c r="D40243">
        <f>results[[#This Row],[m]]/results[[#This Row],[n]]</f>
        <v>1.772394086221891</v>
      </c>
      <c r="E40243">
        <f>ABS(1-results[[#This Row],[ratio]])</f>
        <v>0.77239408622189099</v>
      </c>
    </row>
    <row r="40244" spans="1:5" x14ac:dyDescent="0.25">
      <c r="A40244">
        <v>8049</v>
      </c>
      <c r="B40244">
        <v>10</v>
      </c>
      <c r="C40244">
        <v>7269</v>
      </c>
      <c r="D40244">
        <f>results[[#This Row],[m]]/results[[#This Row],[n]]</f>
        <v>0.90309355199403651</v>
      </c>
      <c r="E40244">
        <f>ABS(1-results[[#This Row],[ratio]])</f>
        <v>9.6906448005963486E-2</v>
      </c>
    </row>
    <row r="40245" spans="1:5" x14ac:dyDescent="0.25">
      <c r="A40245">
        <v>8049</v>
      </c>
      <c r="B40245">
        <v>100</v>
      </c>
      <c r="C40245">
        <v>9096</v>
      </c>
      <c r="D40245">
        <f>results[[#This Row],[m]]/results[[#This Row],[n]]</f>
        <v>1.1300782705926202</v>
      </c>
      <c r="E40245">
        <f>ABS(1-results[[#This Row],[ratio]])</f>
        <v>0.13007827059262023</v>
      </c>
    </row>
    <row r="40246" spans="1:5" x14ac:dyDescent="0.25">
      <c r="A40246">
        <v>8049</v>
      </c>
      <c r="B40246">
        <v>400</v>
      </c>
      <c r="C40246">
        <v>8834</v>
      </c>
      <c r="D40246">
        <f>results[[#This Row],[m]]/results[[#This Row],[n]]</f>
        <v>1.0975276431854888</v>
      </c>
      <c r="E40246">
        <f>ABS(1-results[[#This Row],[ratio]])</f>
        <v>9.7527643185488788E-2</v>
      </c>
    </row>
    <row r="40247" spans="1:5" x14ac:dyDescent="0.25">
      <c r="A40247">
        <v>8050</v>
      </c>
      <c r="B40247">
        <v>2</v>
      </c>
      <c r="C40247">
        <v>3696</v>
      </c>
      <c r="D40247">
        <f>results[[#This Row],[m]]/results[[#This Row],[n]]</f>
        <v>0.45913043478260868</v>
      </c>
      <c r="E40247">
        <f>ABS(1-results[[#This Row],[ratio]])</f>
        <v>0.54086956521739138</v>
      </c>
    </row>
    <row r="40248" spans="1:5" x14ac:dyDescent="0.25">
      <c r="A40248">
        <v>8050</v>
      </c>
      <c r="B40248">
        <v>3</v>
      </c>
      <c r="C40248">
        <v>5625</v>
      </c>
      <c r="D40248">
        <f>results[[#This Row],[m]]/results[[#This Row],[n]]</f>
        <v>0.69875776397515532</v>
      </c>
      <c r="E40248">
        <f>ABS(1-results[[#This Row],[ratio]])</f>
        <v>0.30124223602484468</v>
      </c>
    </row>
    <row r="40249" spans="1:5" x14ac:dyDescent="0.25">
      <c r="A40249">
        <v>8050</v>
      </c>
      <c r="B40249">
        <v>10</v>
      </c>
      <c r="C40249">
        <v>11530</v>
      </c>
      <c r="D40249">
        <f>results[[#This Row],[m]]/results[[#This Row],[n]]</f>
        <v>1.4322981366459628</v>
      </c>
      <c r="E40249">
        <f>ABS(1-results[[#This Row],[ratio]])</f>
        <v>0.43229813664596284</v>
      </c>
    </row>
    <row r="40250" spans="1:5" x14ac:dyDescent="0.25">
      <c r="A40250">
        <v>8050</v>
      </c>
      <c r="B40250">
        <v>100</v>
      </c>
      <c r="C40250">
        <v>7797</v>
      </c>
      <c r="D40250">
        <f>results[[#This Row],[m]]/results[[#This Row],[n]]</f>
        <v>0.96857142857142853</v>
      </c>
      <c r="E40250">
        <f>ABS(1-results[[#This Row],[ratio]])</f>
        <v>3.1428571428571472E-2</v>
      </c>
    </row>
    <row r="40251" spans="1:5" x14ac:dyDescent="0.25">
      <c r="A40251">
        <v>8050</v>
      </c>
      <c r="B40251">
        <v>400</v>
      </c>
      <c r="C40251">
        <v>7060</v>
      </c>
      <c r="D40251">
        <f>results[[#This Row],[m]]/results[[#This Row],[n]]</f>
        <v>0.87701863354037268</v>
      </c>
      <c r="E40251">
        <f>ABS(1-results[[#This Row],[ratio]])</f>
        <v>0.12298136645962732</v>
      </c>
    </row>
    <row r="40252" spans="1:5" x14ac:dyDescent="0.25">
      <c r="A40252">
        <v>8051</v>
      </c>
      <c r="B40252">
        <v>2</v>
      </c>
      <c r="C40252">
        <v>3664</v>
      </c>
      <c r="D40252">
        <f>results[[#This Row],[m]]/results[[#This Row],[n]]</f>
        <v>0.45509874549745372</v>
      </c>
      <c r="E40252">
        <f>ABS(1-results[[#This Row],[ratio]])</f>
        <v>0.54490125450254623</v>
      </c>
    </row>
    <row r="40253" spans="1:5" x14ac:dyDescent="0.25">
      <c r="A40253">
        <v>8051</v>
      </c>
      <c r="B40253">
        <v>3</v>
      </c>
      <c r="C40253">
        <v>5276</v>
      </c>
      <c r="D40253">
        <f>results[[#This Row],[m]]/results[[#This Row],[n]]</f>
        <v>0.65532232020866976</v>
      </c>
      <c r="E40253">
        <f>ABS(1-results[[#This Row],[ratio]])</f>
        <v>0.34467767979133024</v>
      </c>
    </row>
    <row r="40254" spans="1:5" x14ac:dyDescent="0.25">
      <c r="A40254">
        <v>8051</v>
      </c>
      <c r="B40254">
        <v>10</v>
      </c>
      <c r="C40254">
        <v>7941</v>
      </c>
      <c r="D40254">
        <f>results[[#This Row],[m]]/results[[#This Row],[n]]</f>
        <v>0.98633710098124461</v>
      </c>
      <c r="E40254">
        <f>ABS(1-results[[#This Row],[ratio]])</f>
        <v>1.3662899018755392E-2</v>
      </c>
    </row>
    <row r="40255" spans="1:5" x14ac:dyDescent="0.25">
      <c r="A40255">
        <v>8051</v>
      </c>
      <c r="B40255">
        <v>100</v>
      </c>
      <c r="C40255">
        <v>7427</v>
      </c>
      <c r="D40255">
        <f>results[[#This Row],[m]]/results[[#This Row],[n]]</f>
        <v>0.92249410011178734</v>
      </c>
      <c r="E40255">
        <f>ABS(1-results[[#This Row],[ratio]])</f>
        <v>7.7505899888212659E-2</v>
      </c>
    </row>
    <row r="40256" spans="1:5" x14ac:dyDescent="0.25">
      <c r="A40256">
        <v>8051</v>
      </c>
      <c r="B40256">
        <v>400</v>
      </c>
      <c r="C40256">
        <v>7841</v>
      </c>
      <c r="D40256">
        <f>results[[#This Row],[m]]/results[[#This Row],[n]]</f>
        <v>0.97391628369146688</v>
      </c>
      <c r="E40256">
        <f>ABS(1-results[[#This Row],[ratio]])</f>
        <v>2.6083716308533123E-2</v>
      </c>
    </row>
    <row r="40257" spans="1:5" x14ac:dyDescent="0.25">
      <c r="A40257">
        <v>8052</v>
      </c>
      <c r="B40257">
        <v>2</v>
      </c>
      <c r="C40257">
        <v>15942</v>
      </c>
      <c r="D40257">
        <f>results[[#This Row],[m]]/results[[#This Row],[n]]</f>
        <v>1.9798807749627423</v>
      </c>
      <c r="E40257">
        <f>ABS(1-results[[#This Row],[ratio]])</f>
        <v>0.97988077496274228</v>
      </c>
    </row>
    <row r="40258" spans="1:5" x14ac:dyDescent="0.25">
      <c r="A40258">
        <v>8052</v>
      </c>
      <c r="B40258">
        <v>3</v>
      </c>
      <c r="C40258">
        <v>10362</v>
      </c>
      <c r="D40258">
        <f>results[[#This Row],[m]]/results[[#This Row],[n]]</f>
        <v>1.2868852459016393</v>
      </c>
      <c r="E40258">
        <f>ABS(1-results[[#This Row],[ratio]])</f>
        <v>0.28688524590163933</v>
      </c>
    </row>
    <row r="40259" spans="1:5" x14ac:dyDescent="0.25">
      <c r="A40259">
        <v>8052</v>
      </c>
      <c r="B40259">
        <v>10</v>
      </c>
      <c r="C40259">
        <v>9974</v>
      </c>
      <c r="D40259">
        <f>results[[#This Row],[m]]/results[[#This Row],[n]]</f>
        <v>1.2386984600099353</v>
      </c>
      <c r="E40259">
        <f>ABS(1-results[[#This Row],[ratio]])</f>
        <v>0.23869846000993533</v>
      </c>
    </row>
    <row r="40260" spans="1:5" x14ac:dyDescent="0.25">
      <c r="A40260">
        <v>8052</v>
      </c>
      <c r="B40260">
        <v>100</v>
      </c>
      <c r="C40260">
        <v>7673</v>
      </c>
      <c r="D40260">
        <f>results[[#This Row],[m]]/results[[#This Row],[n]]</f>
        <v>0.95293094883258822</v>
      </c>
      <c r="E40260">
        <f>ABS(1-results[[#This Row],[ratio]])</f>
        <v>4.706905116741178E-2</v>
      </c>
    </row>
    <row r="40261" spans="1:5" x14ac:dyDescent="0.25">
      <c r="A40261">
        <v>8052</v>
      </c>
      <c r="B40261">
        <v>400</v>
      </c>
      <c r="C40261">
        <v>8014</v>
      </c>
      <c r="D40261">
        <f>results[[#This Row],[m]]/results[[#This Row],[n]]</f>
        <v>0.9952806756085445</v>
      </c>
      <c r="E40261">
        <f>ABS(1-results[[#This Row],[ratio]])</f>
        <v>4.7193243914555039E-3</v>
      </c>
    </row>
    <row r="40262" spans="1:5" x14ac:dyDescent="0.25">
      <c r="A40262">
        <v>8053</v>
      </c>
      <c r="B40262">
        <v>2</v>
      </c>
      <c r="C40262">
        <v>6966</v>
      </c>
      <c r="D40262">
        <f>results[[#This Row],[m]]/results[[#This Row],[n]]</f>
        <v>0.86501924748540915</v>
      </c>
      <c r="E40262">
        <f>ABS(1-results[[#This Row],[ratio]])</f>
        <v>0.13498075251459085</v>
      </c>
    </row>
    <row r="40263" spans="1:5" x14ac:dyDescent="0.25">
      <c r="A40263">
        <v>8053</v>
      </c>
      <c r="B40263">
        <v>3</v>
      </c>
      <c r="C40263">
        <v>7062</v>
      </c>
      <c r="D40263">
        <f>results[[#This Row],[m]]/results[[#This Row],[n]]</f>
        <v>0.87694027070656899</v>
      </c>
      <c r="E40263">
        <f>ABS(1-results[[#This Row],[ratio]])</f>
        <v>0.12305972929343101</v>
      </c>
    </row>
    <row r="40264" spans="1:5" x14ac:dyDescent="0.25">
      <c r="A40264">
        <v>8053</v>
      </c>
      <c r="B40264">
        <v>10</v>
      </c>
      <c r="C40264">
        <v>5156</v>
      </c>
      <c r="D40264">
        <f>results[[#This Row],[m]]/results[[#This Row],[n]]</f>
        <v>0.64025828883645841</v>
      </c>
      <c r="E40264">
        <f>ABS(1-results[[#This Row],[ratio]])</f>
        <v>0.35974171116354159</v>
      </c>
    </row>
    <row r="40265" spans="1:5" x14ac:dyDescent="0.25">
      <c r="A40265">
        <v>8053</v>
      </c>
      <c r="B40265">
        <v>100</v>
      </c>
      <c r="C40265">
        <v>7814</v>
      </c>
      <c r="D40265">
        <f>results[[#This Row],[m]]/results[[#This Row],[n]]</f>
        <v>0.97032161927232086</v>
      </c>
      <c r="E40265">
        <f>ABS(1-results[[#This Row],[ratio]])</f>
        <v>2.9678380727679143E-2</v>
      </c>
    </row>
    <row r="40266" spans="1:5" x14ac:dyDescent="0.25">
      <c r="A40266">
        <v>8053</v>
      </c>
      <c r="B40266">
        <v>400</v>
      </c>
      <c r="C40266">
        <v>8119</v>
      </c>
      <c r="D40266">
        <f>results[[#This Row],[m]]/results[[#This Row],[n]]</f>
        <v>1.0081957034645475</v>
      </c>
      <c r="E40266">
        <f>ABS(1-results[[#This Row],[ratio]])</f>
        <v>8.1957034645474547E-3</v>
      </c>
    </row>
    <row r="40267" spans="1:5" x14ac:dyDescent="0.25">
      <c r="A40267">
        <v>8054</v>
      </c>
      <c r="B40267">
        <v>2</v>
      </c>
      <c r="C40267">
        <v>4938</v>
      </c>
      <c r="D40267">
        <f>results[[#This Row],[m]]/results[[#This Row],[n]]</f>
        <v>0.61311149739259996</v>
      </c>
      <c r="E40267">
        <f>ABS(1-results[[#This Row],[ratio]])</f>
        <v>0.38688850260740004</v>
      </c>
    </row>
    <row r="40268" spans="1:5" x14ac:dyDescent="0.25">
      <c r="A40268">
        <v>8054</v>
      </c>
      <c r="B40268">
        <v>3</v>
      </c>
      <c r="C40268">
        <v>4471</v>
      </c>
      <c r="D40268">
        <f>results[[#This Row],[m]]/results[[#This Row],[n]]</f>
        <v>0.55512788676434066</v>
      </c>
      <c r="E40268">
        <f>ABS(1-results[[#This Row],[ratio]])</f>
        <v>0.44487211323565934</v>
      </c>
    </row>
    <row r="40269" spans="1:5" x14ac:dyDescent="0.25">
      <c r="A40269">
        <v>8054</v>
      </c>
      <c r="B40269">
        <v>10</v>
      </c>
      <c r="C40269">
        <v>5258</v>
      </c>
      <c r="D40269">
        <f>results[[#This Row],[m]]/results[[#This Row],[n]]</f>
        <v>0.65284330767320586</v>
      </c>
      <c r="E40269">
        <f>ABS(1-results[[#This Row],[ratio]])</f>
        <v>0.34715669232679414</v>
      </c>
    </row>
    <row r="40270" spans="1:5" x14ac:dyDescent="0.25">
      <c r="A40270">
        <v>8054</v>
      </c>
      <c r="B40270">
        <v>100</v>
      </c>
      <c r="C40270">
        <v>7971</v>
      </c>
      <c r="D40270">
        <f>results[[#This Row],[m]]/results[[#This Row],[n]]</f>
        <v>0.98969456170846781</v>
      </c>
      <c r="E40270">
        <f>ABS(1-results[[#This Row],[ratio]])</f>
        <v>1.0305438291532187E-2</v>
      </c>
    </row>
    <row r="40271" spans="1:5" x14ac:dyDescent="0.25">
      <c r="A40271">
        <v>8054</v>
      </c>
      <c r="B40271">
        <v>400</v>
      </c>
      <c r="C40271">
        <v>8003</v>
      </c>
      <c r="D40271">
        <f>results[[#This Row],[m]]/results[[#This Row],[n]]</f>
        <v>0.99366774273652847</v>
      </c>
      <c r="E40271">
        <f>ABS(1-results[[#This Row],[ratio]])</f>
        <v>6.3322572634715302E-3</v>
      </c>
    </row>
    <row r="40272" spans="1:5" x14ac:dyDescent="0.25">
      <c r="A40272">
        <v>8055</v>
      </c>
      <c r="B40272">
        <v>2</v>
      </c>
      <c r="C40272">
        <v>3890</v>
      </c>
      <c r="D40272">
        <f>results[[#This Row],[m]]/results[[#This Row],[n]]</f>
        <v>0.4829298572315332</v>
      </c>
      <c r="E40272">
        <f>ABS(1-results[[#This Row],[ratio]])</f>
        <v>0.51707014276846675</v>
      </c>
    </row>
    <row r="40273" spans="1:5" x14ac:dyDescent="0.25">
      <c r="A40273">
        <v>8055</v>
      </c>
      <c r="B40273">
        <v>3</v>
      </c>
      <c r="C40273">
        <v>5486</v>
      </c>
      <c r="D40273">
        <f>results[[#This Row],[m]]/results[[#This Row],[n]]</f>
        <v>0.68106765983860951</v>
      </c>
      <c r="E40273">
        <f>ABS(1-results[[#This Row],[ratio]])</f>
        <v>0.31893234016139049</v>
      </c>
    </row>
    <row r="40274" spans="1:5" x14ac:dyDescent="0.25">
      <c r="A40274">
        <v>8055</v>
      </c>
      <c r="B40274">
        <v>10</v>
      </c>
      <c r="C40274">
        <v>10554</v>
      </c>
      <c r="D40274">
        <f>results[[#This Row],[m]]/results[[#This Row],[n]]</f>
        <v>1.3102420856610801</v>
      </c>
      <c r="E40274">
        <f>ABS(1-results[[#This Row],[ratio]])</f>
        <v>0.31024208566108014</v>
      </c>
    </row>
    <row r="40275" spans="1:5" x14ac:dyDescent="0.25">
      <c r="A40275">
        <v>8055</v>
      </c>
      <c r="B40275">
        <v>100</v>
      </c>
      <c r="C40275">
        <v>8268</v>
      </c>
      <c r="D40275">
        <f>results[[#This Row],[m]]/results[[#This Row],[n]]</f>
        <v>1.0264432029795159</v>
      </c>
      <c r="E40275">
        <f>ABS(1-results[[#This Row],[ratio]])</f>
        <v>2.6443202979515856E-2</v>
      </c>
    </row>
    <row r="40276" spans="1:5" x14ac:dyDescent="0.25">
      <c r="A40276">
        <v>8055</v>
      </c>
      <c r="B40276">
        <v>400</v>
      </c>
      <c r="C40276">
        <v>7892</v>
      </c>
      <c r="D40276">
        <f>results[[#This Row],[m]]/results[[#This Row],[n]]</f>
        <v>0.97976412166356297</v>
      </c>
      <c r="E40276">
        <f>ABS(1-results[[#This Row],[ratio]])</f>
        <v>2.023587833643703E-2</v>
      </c>
    </row>
    <row r="40277" spans="1:5" x14ac:dyDescent="0.25">
      <c r="A40277">
        <v>8056</v>
      </c>
      <c r="B40277">
        <v>2</v>
      </c>
      <c r="C40277">
        <v>3887</v>
      </c>
      <c r="D40277">
        <f>results[[#This Row],[m]]/results[[#This Row],[n]]</f>
        <v>0.48249751737835156</v>
      </c>
      <c r="E40277">
        <f>ABS(1-results[[#This Row],[ratio]])</f>
        <v>0.51750248262164844</v>
      </c>
    </row>
    <row r="40278" spans="1:5" x14ac:dyDescent="0.25">
      <c r="A40278">
        <v>8056</v>
      </c>
      <c r="B40278">
        <v>3</v>
      </c>
      <c r="C40278">
        <v>4242</v>
      </c>
      <c r="D40278">
        <f>results[[#This Row],[m]]/results[[#This Row],[n]]</f>
        <v>0.52656405163853026</v>
      </c>
      <c r="E40278">
        <f>ABS(1-results[[#This Row],[ratio]])</f>
        <v>0.47343594836146974</v>
      </c>
    </row>
    <row r="40279" spans="1:5" x14ac:dyDescent="0.25">
      <c r="A40279">
        <v>8056</v>
      </c>
      <c r="B40279">
        <v>10</v>
      </c>
      <c r="C40279">
        <v>7165</v>
      </c>
      <c r="D40279">
        <f>results[[#This Row],[m]]/results[[#This Row],[n]]</f>
        <v>0.88939920556107255</v>
      </c>
      <c r="E40279">
        <f>ABS(1-results[[#This Row],[ratio]])</f>
        <v>0.11060079443892745</v>
      </c>
    </row>
    <row r="40280" spans="1:5" x14ac:dyDescent="0.25">
      <c r="A40280">
        <v>8056</v>
      </c>
      <c r="B40280">
        <v>100</v>
      </c>
      <c r="C40280">
        <v>9154</v>
      </c>
      <c r="D40280">
        <f>results[[#This Row],[m]]/results[[#This Row],[n]]</f>
        <v>1.1362959285004965</v>
      </c>
      <c r="E40280">
        <f>ABS(1-results[[#This Row],[ratio]])</f>
        <v>0.13629592850049654</v>
      </c>
    </row>
    <row r="40281" spans="1:5" x14ac:dyDescent="0.25">
      <c r="A40281">
        <v>8056</v>
      </c>
      <c r="B40281">
        <v>400</v>
      </c>
      <c r="C40281">
        <v>9012</v>
      </c>
      <c r="D40281">
        <f>results[[#This Row],[m]]/results[[#This Row],[n]]</f>
        <v>1.1186693147964251</v>
      </c>
      <c r="E40281">
        <f>ABS(1-results[[#This Row],[ratio]])</f>
        <v>0.11866931479642506</v>
      </c>
    </row>
    <row r="40282" spans="1:5" x14ac:dyDescent="0.25">
      <c r="A40282">
        <v>8057</v>
      </c>
      <c r="B40282">
        <v>2</v>
      </c>
      <c r="C40282">
        <v>1267</v>
      </c>
      <c r="D40282">
        <f>results[[#This Row],[m]]/results[[#This Row],[n]]</f>
        <v>0.157254561251086</v>
      </c>
      <c r="E40282">
        <f>ABS(1-results[[#This Row],[ratio]])</f>
        <v>0.84274543874891394</v>
      </c>
    </row>
    <row r="40283" spans="1:5" x14ac:dyDescent="0.25">
      <c r="A40283">
        <v>8057</v>
      </c>
      <c r="B40283">
        <v>3</v>
      </c>
      <c r="C40283">
        <v>2409</v>
      </c>
      <c r="D40283">
        <f>results[[#This Row],[m]]/results[[#This Row],[n]]</f>
        <v>0.29899466302594019</v>
      </c>
      <c r="E40283">
        <f>ABS(1-results[[#This Row],[ratio]])</f>
        <v>0.70100533697405987</v>
      </c>
    </row>
    <row r="40284" spans="1:5" x14ac:dyDescent="0.25">
      <c r="A40284">
        <v>8057</v>
      </c>
      <c r="B40284">
        <v>10</v>
      </c>
      <c r="C40284">
        <v>5442</v>
      </c>
      <c r="D40284">
        <f>results[[#This Row],[m]]/results[[#This Row],[n]]</f>
        <v>0.67543750775722977</v>
      </c>
      <c r="E40284">
        <f>ABS(1-results[[#This Row],[ratio]])</f>
        <v>0.32456249224277023</v>
      </c>
    </row>
    <row r="40285" spans="1:5" x14ac:dyDescent="0.25">
      <c r="A40285">
        <v>8057</v>
      </c>
      <c r="B40285">
        <v>100</v>
      </c>
      <c r="C40285">
        <v>7509</v>
      </c>
      <c r="D40285">
        <f>results[[#This Row],[m]]/results[[#This Row],[n]]</f>
        <v>0.93198460965619956</v>
      </c>
      <c r="E40285">
        <f>ABS(1-results[[#This Row],[ratio]])</f>
        <v>6.8015390343800441E-2</v>
      </c>
    </row>
    <row r="40286" spans="1:5" x14ac:dyDescent="0.25">
      <c r="A40286">
        <v>8057</v>
      </c>
      <c r="B40286">
        <v>400</v>
      </c>
      <c r="C40286">
        <v>7449</v>
      </c>
      <c r="D40286">
        <f>results[[#This Row],[m]]/results[[#This Row],[n]]</f>
        <v>0.92453766910760826</v>
      </c>
      <c r="E40286">
        <f>ABS(1-results[[#This Row],[ratio]])</f>
        <v>7.5462330892391738E-2</v>
      </c>
    </row>
    <row r="40287" spans="1:5" x14ac:dyDescent="0.25">
      <c r="A40287">
        <v>8058</v>
      </c>
      <c r="B40287">
        <v>2</v>
      </c>
      <c r="C40287">
        <v>1480</v>
      </c>
      <c r="D40287">
        <f>results[[#This Row],[m]]/results[[#This Row],[n]]</f>
        <v>0.18366840407048896</v>
      </c>
      <c r="E40287">
        <f>ABS(1-results[[#This Row],[ratio]])</f>
        <v>0.81633159592951099</v>
      </c>
    </row>
    <row r="40288" spans="1:5" x14ac:dyDescent="0.25">
      <c r="A40288">
        <v>8058</v>
      </c>
      <c r="B40288">
        <v>3</v>
      </c>
      <c r="C40288">
        <v>2154</v>
      </c>
      <c r="D40288">
        <f>results[[#This Row],[m]]/results[[#This Row],[n]]</f>
        <v>0.2673119880863738</v>
      </c>
      <c r="E40288">
        <f>ABS(1-results[[#This Row],[ratio]])</f>
        <v>0.7326880119136262</v>
      </c>
    </row>
    <row r="40289" spans="1:5" x14ac:dyDescent="0.25">
      <c r="A40289">
        <v>8058</v>
      </c>
      <c r="B40289">
        <v>10</v>
      </c>
      <c r="C40289">
        <v>5834</v>
      </c>
      <c r="D40289">
        <f>results[[#This Row],[m]]/results[[#This Row],[n]]</f>
        <v>0.72400099280218422</v>
      </c>
      <c r="E40289">
        <f>ABS(1-results[[#This Row],[ratio]])</f>
        <v>0.27599900719781578</v>
      </c>
    </row>
    <row r="40290" spans="1:5" x14ac:dyDescent="0.25">
      <c r="A40290">
        <v>8058</v>
      </c>
      <c r="B40290">
        <v>100</v>
      </c>
      <c r="C40290">
        <v>7382</v>
      </c>
      <c r="D40290">
        <f>results[[#This Row],[m]]/results[[#This Row],[n]]</f>
        <v>0.91610821543807397</v>
      </c>
      <c r="E40290">
        <f>ABS(1-results[[#This Row],[ratio]])</f>
        <v>8.3891784561926031E-2</v>
      </c>
    </row>
    <row r="40291" spans="1:5" x14ac:dyDescent="0.25">
      <c r="A40291">
        <v>8058</v>
      </c>
      <c r="B40291">
        <v>400</v>
      </c>
      <c r="C40291">
        <v>7543</v>
      </c>
      <c r="D40291">
        <f>results[[#This Row],[m]]/results[[#This Row],[n]]</f>
        <v>0.93608835939439061</v>
      </c>
      <c r="E40291">
        <f>ABS(1-results[[#This Row],[ratio]])</f>
        <v>6.3911640605609388E-2</v>
      </c>
    </row>
    <row r="40292" spans="1:5" x14ac:dyDescent="0.25">
      <c r="A40292">
        <v>8059</v>
      </c>
      <c r="B40292">
        <v>2</v>
      </c>
      <c r="C40292">
        <v>5256</v>
      </c>
      <c r="D40292">
        <f>results[[#This Row],[m]]/results[[#This Row],[n]]</f>
        <v>0.65219009802705052</v>
      </c>
      <c r="E40292">
        <f>ABS(1-results[[#This Row],[ratio]])</f>
        <v>0.34780990197294948</v>
      </c>
    </row>
    <row r="40293" spans="1:5" x14ac:dyDescent="0.25">
      <c r="A40293">
        <v>8059</v>
      </c>
      <c r="B40293">
        <v>3</v>
      </c>
      <c r="C40293">
        <v>6771</v>
      </c>
      <c r="D40293">
        <f>results[[#This Row],[m]]/results[[#This Row],[n]]</f>
        <v>0.84017868221863756</v>
      </c>
      <c r="E40293">
        <f>ABS(1-results[[#This Row],[ratio]])</f>
        <v>0.15982131778136244</v>
      </c>
    </row>
    <row r="40294" spans="1:5" x14ac:dyDescent="0.25">
      <c r="A40294">
        <v>8059</v>
      </c>
      <c r="B40294">
        <v>10</v>
      </c>
      <c r="C40294">
        <v>8015</v>
      </c>
      <c r="D40294">
        <f>results[[#This Row],[m]]/results[[#This Row],[n]]</f>
        <v>0.99454026554163044</v>
      </c>
      <c r="E40294">
        <f>ABS(1-results[[#This Row],[ratio]])</f>
        <v>5.4597344583695584E-3</v>
      </c>
    </row>
    <row r="40295" spans="1:5" x14ac:dyDescent="0.25">
      <c r="A40295">
        <v>8059</v>
      </c>
      <c r="B40295">
        <v>100</v>
      </c>
      <c r="C40295">
        <v>9583</v>
      </c>
      <c r="D40295">
        <f>results[[#This Row],[m]]/results[[#This Row],[n]]</f>
        <v>1.1891053480580718</v>
      </c>
      <c r="E40295">
        <f>ABS(1-results[[#This Row],[ratio]])</f>
        <v>0.18910534805807178</v>
      </c>
    </row>
    <row r="40296" spans="1:5" x14ac:dyDescent="0.25">
      <c r="A40296">
        <v>8059</v>
      </c>
      <c r="B40296">
        <v>400</v>
      </c>
      <c r="C40296">
        <v>8630</v>
      </c>
      <c r="D40296">
        <f>results[[#This Row],[m]]/results[[#This Row],[n]]</f>
        <v>1.07085246308475</v>
      </c>
      <c r="E40296">
        <f>ABS(1-results[[#This Row],[ratio]])</f>
        <v>7.0852463084750017E-2</v>
      </c>
    </row>
    <row r="40297" spans="1:5" x14ac:dyDescent="0.25">
      <c r="A40297">
        <v>8060</v>
      </c>
      <c r="B40297">
        <v>2</v>
      </c>
      <c r="C40297">
        <v>5245</v>
      </c>
      <c r="D40297">
        <f>results[[#This Row],[m]]/results[[#This Row],[n]]</f>
        <v>0.65074441687344908</v>
      </c>
      <c r="E40297">
        <f>ABS(1-results[[#This Row],[ratio]])</f>
        <v>0.34925558312655092</v>
      </c>
    </row>
    <row r="40298" spans="1:5" x14ac:dyDescent="0.25">
      <c r="A40298">
        <v>8060</v>
      </c>
      <c r="B40298">
        <v>3</v>
      </c>
      <c r="C40298">
        <v>8654</v>
      </c>
      <c r="D40298">
        <f>results[[#This Row],[m]]/results[[#This Row],[n]]</f>
        <v>1.073697270471464</v>
      </c>
      <c r="E40298">
        <f>ABS(1-results[[#This Row],[ratio]])</f>
        <v>7.3697270471464016E-2</v>
      </c>
    </row>
    <row r="40299" spans="1:5" x14ac:dyDescent="0.25">
      <c r="A40299">
        <v>8060</v>
      </c>
      <c r="B40299">
        <v>10</v>
      </c>
      <c r="C40299">
        <v>7349</v>
      </c>
      <c r="D40299">
        <f>results[[#This Row],[m]]/results[[#This Row],[n]]</f>
        <v>0.91178660049627791</v>
      </c>
      <c r="E40299">
        <f>ABS(1-results[[#This Row],[ratio]])</f>
        <v>8.821339950372209E-2</v>
      </c>
    </row>
    <row r="40300" spans="1:5" x14ac:dyDescent="0.25">
      <c r="A40300">
        <v>8060</v>
      </c>
      <c r="B40300">
        <v>100</v>
      </c>
      <c r="C40300">
        <v>7670</v>
      </c>
      <c r="D40300">
        <f>results[[#This Row],[m]]/results[[#This Row],[n]]</f>
        <v>0.95161290322580649</v>
      </c>
      <c r="E40300">
        <f>ABS(1-results[[#This Row],[ratio]])</f>
        <v>4.8387096774193505E-2</v>
      </c>
    </row>
    <row r="40301" spans="1:5" x14ac:dyDescent="0.25">
      <c r="A40301">
        <v>8060</v>
      </c>
      <c r="B40301">
        <v>400</v>
      </c>
      <c r="C40301">
        <v>8421</v>
      </c>
      <c r="D40301">
        <f>results[[#This Row],[m]]/results[[#This Row],[n]]</f>
        <v>1.0447890818858561</v>
      </c>
      <c r="E40301">
        <f>ABS(1-results[[#This Row],[ratio]])</f>
        <v>4.4789081885856064E-2</v>
      </c>
    </row>
    <row r="40302" spans="1:5" x14ac:dyDescent="0.25">
      <c r="A40302">
        <v>8061</v>
      </c>
      <c r="B40302">
        <v>2</v>
      </c>
      <c r="C40302">
        <v>2524</v>
      </c>
      <c r="D40302">
        <f>results[[#This Row],[m]]/results[[#This Row],[n]]</f>
        <v>0.31311251705743703</v>
      </c>
      <c r="E40302">
        <f>ABS(1-results[[#This Row],[ratio]])</f>
        <v>0.68688748294256297</v>
      </c>
    </row>
    <row r="40303" spans="1:5" x14ac:dyDescent="0.25">
      <c r="A40303">
        <v>8061</v>
      </c>
      <c r="B40303">
        <v>3</v>
      </c>
      <c r="C40303">
        <v>2603</v>
      </c>
      <c r="D40303">
        <f>results[[#This Row],[m]]/results[[#This Row],[n]]</f>
        <v>0.32291278997642975</v>
      </c>
      <c r="E40303">
        <f>ABS(1-results[[#This Row],[ratio]])</f>
        <v>0.67708721002357031</v>
      </c>
    </row>
    <row r="40304" spans="1:5" x14ac:dyDescent="0.25">
      <c r="A40304">
        <v>8061</v>
      </c>
      <c r="B40304">
        <v>10</v>
      </c>
      <c r="C40304">
        <v>5519</v>
      </c>
      <c r="D40304">
        <f>results[[#This Row],[m]]/results[[#This Row],[n]]</f>
        <v>0.68465450936608363</v>
      </c>
      <c r="E40304">
        <f>ABS(1-results[[#This Row],[ratio]])</f>
        <v>0.31534549063391637</v>
      </c>
    </row>
    <row r="40305" spans="1:5" x14ac:dyDescent="0.25">
      <c r="A40305">
        <v>8061</v>
      </c>
      <c r="B40305">
        <v>100</v>
      </c>
      <c r="C40305">
        <v>7313</v>
      </c>
      <c r="D40305">
        <f>results[[#This Row],[m]]/results[[#This Row],[n]]</f>
        <v>0.90720754248852498</v>
      </c>
      <c r="E40305">
        <f>ABS(1-results[[#This Row],[ratio]])</f>
        <v>9.2792457511475024E-2</v>
      </c>
    </row>
    <row r="40306" spans="1:5" x14ac:dyDescent="0.25">
      <c r="A40306">
        <v>8061</v>
      </c>
      <c r="B40306">
        <v>400</v>
      </c>
      <c r="C40306">
        <v>8255</v>
      </c>
      <c r="D40306">
        <f>results[[#This Row],[m]]/results[[#This Row],[n]]</f>
        <v>1.024066492990944</v>
      </c>
      <c r="E40306">
        <f>ABS(1-results[[#This Row],[ratio]])</f>
        <v>2.4066492990943988E-2</v>
      </c>
    </row>
    <row r="40307" spans="1:5" x14ac:dyDescent="0.25">
      <c r="A40307">
        <v>8062</v>
      </c>
      <c r="B40307">
        <v>2</v>
      </c>
      <c r="C40307">
        <v>12757</v>
      </c>
      <c r="D40307">
        <f>results[[#This Row],[m]]/results[[#This Row],[n]]</f>
        <v>1.582361696849417</v>
      </c>
      <c r="E40307">
        <f>ABS(1-results[[#This Row],[ratio]])</f>
        <v>0.58236169684941697</v>
      </c>
    </row>
    <row r="40308" spans="1:5" x14ac:dyDescent="0.25">
      <c r="A40308">
        <v>8062</v>
      </c>
      <c r="B40308">
        <v>3</v>
      </c>
      <c r="C40308">
        <v>11017</v>
      </c>
      <c r="D40308">
        <f>results[[#This Row],[m]]/results[[#This Row],[n]]</f>
        <v>1.3665343587199206</v>
      </c>
      <c r="E40308">
        <f>ABS(1-results[[#This Row],[ratio]])</f>
        <v>0.36653435871992057</v>
      </c>
    </row>
    <row r="40309" spans="1:5" x14ac:dyDescent="0.25">
      <c r="A40309">
        <v>8062</v>
      </c>
      <c r="B40309">
        <v>10</v>
      </c>
      <c r="C40309">
        <v>6828</v>
      </c>
      <c r="D40309">
        <f>results[[#This Row],[m]]/results[[#This Row],[n]]</f>
        <v>0.84693624410816171</v>
      </c>
      <c r="E40309">
        <f>ABS(1-results[[#This Row],[ratio]])</f>
        <v>0.15306375589183829</v>
      </c>
    </row>
    <row r="40310" spans="1:5" x14ac:dyDescent="0.25">
      <c r="A40310">
        <v>8062</v>
      </c>
      <c r="B40310">
        <v>100</v>
      </c>
      <c r="C40310">
        <v>7214</v>
      </c>
      <c r="D40310">
        <f>results[[#This Row],[m]]/results[[#This Row],[n]]</f>
        <v>0.89481518233688906</v>
      </c>
      <c r="E40310">
        <f>ABS(1-results[[#This Row],[ratio]])</f>
        <v>0.10518481766311094</v>
      </c>
    </row>
    <row r="40311" spans="1:5" x14ac:dyDescent="0.25">
      <c r="A40311">
        <v>8062</v>
      </c>
      <c r="B40311">
        <v>400</v>
      </c>
      <c r="C40311">
        <v>8507</v>
      </c>
      <c r="D40311">
        <f>results[[#This Row],[m]]/results[[#This Row],[n]]</f>
        <v>1.0551972215331182</v>
      </c>
      <c r="E40311">
        <f>ABS(1-results[[#This Row],[ratio]])</f>
        <v>5.5197221533118235E-2</v>
      </c>
    </row>
    <row r="40312" spans="1:5" x14ac:dyDescent="0.25">
      <c r="A40312">
        <v>8063</v>
      </c>
      <c r="B40312">
        <v>2</v>
      </c>
      <c r="C40312">
        <v>7313</v>
      </c>
      <c r="D40312">
        <f>results[[#This Row],[m]]/results[[#This Row],[n]]</f>
        <v>0.90698251271238994</v>
      </c>
      <c r="E40312">
        <f>ABS(1-results[[#This Row],[ratio]])</f>
        <v>9.3017487287610057E-2</v>
      </c>
    </row>
    <row r="40313" spans="1:5" x14ac:dyDescent="0.25">
      <c r="A40313">
        <v>8063</v>
      </c>
      <c r="B40313">
        <v>3</v>
      </c>
      <c r="C40313">
        <v>6787</v>
      </c>
      <c r="D40313">
        <f>results[[#This Row],[m]]/results[[#This Row],[n]]</f>
        <v>0.84174624829467937</v>
      </c>
      <c r="E40313">
        <f>ABS(1-results[[#This Row],[ratio]])</f>
        <v>0.15825375170532063</v>
      </c>
    </row>
    <row r="40314" spans="1:5" x14ac:dyDescent="0.25">
      <c r="A40314">
        <v>8063</v>
      </c>
      <c r="B40314">
        <v>10</v>
      </c>
      <c r="C40314">
        <v>4553</v>
      </c>
      <c r="D40314">
        <f>results[[#This Row],[m]]/results[[#This Row],[n]]</f>
        <v>0.56467815949398492</v>
      </c>
      <c r="E40314">
        <f>ABS(1-results[[#This Row],[ratio]])</f>
        <v>0.43532184050601508</v>
      </c>
    </row>
    <row r="40315" spans="1:5" x14ac:dyDescent="0.25">
      <c r="A40315">
        <v>8063</v>
      </c>
      <c r="B40315">
        <v>100</v>
      </c>
      <c r="C40315">
        <v>6776</v>
      </c>
      <c r="D40315">
        <f>results[[#This Row],[m]]/results[[#This Row],[n]]</f>
        <v>0.84038199181446116</v>
      </c>
      <c r="E40315">
        <f>ABS(1-results[[#This Row],[ratio]])</f>
        <v>0.15961800818553884</v>
      </c>
    </row>
    <row r="40316" spans="1:5" x14ac:dyDescent="0.25">
      <c r="A40316">
        <v>8063</v>
      </c>
      <c r="B40316">
        <v>400</v>
      </c>
      <c r="C40316">
        <v>7374</v>
      </c>
      <c r="D40316">
        <f>results[[#This Row],[m]]/results[[#This Row],[n]]</f>
        <v>0.91454793501178222</v>
      </c>
      <c r="E40316">
        <f>ABS(1-results[[#This Row],[ratio]])</f>
        <v>8.545206498821778E-2</v>
      </c>
    </row>
    <row r="40317" spans="1:5" x14ac:dyDescent="0.25">
      <c r="A40317">
        <v>8064</v>
      </c>
      <c r="B40317">
        <v>2</v>
      </c>
      <c r="C40317">
        <v>4294</v>
      </c>
      <c r="D40317">
        <f>results[[#This Row],[m]]/results[[#This Row],[n]]</f>
        <v>0.53249007936507942</v>
      </c>
      <c r="E40317">
        <f>ABS(1-results[[#This Row],[ratio]])</f>
        <v>0.46750992063492058</v>
      </c>
    </row>
    <row r="40318" spans="1:5" x14ac:dyDescent="0.25">
      <c r="A40318">
        <v>8064</v>
      </c>
      <c r="B40318">
        <v>3</v>
      </c>
      <c r="C40318">
        <v>8216</v>
      </c>
      <c r="D40318">
        <f>results[[#This Row],[m]]/results[[#This Row],[n]]</f>
        <v>1.0188492063492063</v>
      </c>
      <c r="E40318">
        <f>ABS(1-results[[#This Row],[ratio]])</f>
        <v>1.8849206349206282E-2</v>
      </c>
    </row>
    <row r="40319" spans="1:5" x14ac:dyDescent="0.25">
      <c r="A40319">
        <v>8064</v>
      </c>
      <c r="B40319">
        <v>10</v>
      </c>
      <c r="C40319">
        <v>8251</v>
      </c>
      <c r="D40319">
        <f>results[[#This Row],[m]]/results[[#This Row],[n]]</f>
        <v>1.0231894841269842</v>
      </c>
      <c r="E40319">
        <f>ABS(1-results[[#This Row],[ratio]])</f>
        <v>2.3189484126984183E-2</v>
      </c>
    </row>
    <row r="40320" spans="1:5" x14ac:dyDescent="0.25">
      <c r="A40320">
        <v>8064</v>
      </c>
      <c r="B40320">
        <v>100</v>
      </c>
      <c r="C40320">
        <v>7832</v>
      </c>
      <c r="D40320">
        <f>results[[#This Row],[m]]/results[[#This Row],[n]]</f>
        <v>0.97123015873015872</v>
      </c>
      <c r="E40320">
        <f>ABS(1-results[[#This Row],[ratio]])</f>
        <v>2.8769841269841279E-2</v>
      </c>
    </row>
    <row r="40321" spans="1:5" x14ac:dyDescent="0.25">
      <c r="A40321">
        <v>8064</v>
      </c>
      <c r="B40321">
        <v>400</v>
      </c>
      <c r="C40321">
        <v>8024</v>
      </c>
      <c r="D40321">
        <f>results[[#This Row],[m]]/results[[#This Row],[n]]</f>
        <v>0.99503968253968256</v>
      </c>
      <c r="E40321">
        <f>ABS(1-results[[#This Row],[ratio]])</f>
        <v>4.9603174603174427E-3</v>
      </c>
    </row>
    <row r="40322" spans="1:5" x14ac:dyDescent="0.25">
      <c r="A40322">
        <v>8065</v>
      </c>
      <c r="B40322">
        <v>2</v>
      </c>
      <c r="C40322">
        <v>2726</v>
      </c>
      <c r="D40322">
        <f>results[[#This Row],[m]]/results[[#This Row],[n]]</f>
        <v>0.33800371977681337</v>
      </c>
      <c r="E40322">
        <f>ABS(1-results[[#This Row],[ratio]])</f>
        <v>0.66199628022318668</v>
      </c>
    </row>
    <row r="40323" spans="1:5" x14ac:dyDescent="0.25">
      <c r="A40323">
        <v>8065</v>
      </c>
      <c r="B40323">
        <v>3</v>
      </c>
      <c r="C40323">
        <v>5372</v>
      </c>
      <c r="D40323">
        <f>results[[#This Row],[m]]/results[[#This Row],[n]]</f>
        <v>0.66608803471791689</v>
      </c>
      <c r="E40323">
        <f>ABS(1-results[[#This Row],[ratio]])</f>
        <v>0.33391196528208311</v>
      </c>
    </row>
    <row r="40324" spans="1:5" x14ac:dyDescent="0.25">
      <c r="A40324">
        <v>8065</v>
      </c>
      <c r="B40324">
        <v>10</v>
      </c>
      <c r="C40324">
        <v>9638</v>
      </c>
      <c r="D40324">
        <f>results[[#This Row],[m]]/results[[#This Row],[n]]</f>
        <v>1.195040297582145</v>
      </c>
      <c r="E40324">
        <f>ABS(1-results[[#This Row],[ratio]])</f>
        <v>0.19504029758214503</v>
      </c>
    </row>
    <row r="40325" spans="1:5" x14ac:dyDescent="0.25">
      <c r="A40325">
        <v>8065</v>
      </c>
      <c r="B40325">
        <v>100</v>
      </c>
      <c r="C40325">
        <v>8633</v>
      </c>
      <c r="D40325">
        <f>results[[#This Row],[m]]/results[[#This Row],[n]]</f>
        <v>1.07042777433354</v>
      </c>
      <c r="E40325">
        <f>ABS(1-results[[#This Row],[ratio]])</f>
        <v>7.0427774333539972E-2</v>
      </c>
    </row>
    <row r="40326" spans="1:5" x14ac:dyDescent="0.25">
      <c r="A40326">
        <v>8065</v>
      </c>
      <c r="B40326">
        <v>400</v>
      </c>
      <c r="C40326">
        <v>8189</v>
      </c>
      <c r="D40326">
        <f>results[[#This Row],[m]]/results[[#This Row],[n]]</f>
        <v>1.0153750774953503</v>
      </c>
      <c r="E40326">
        <f>ABS(1-results[[#This Row],[ratio]])</f>
        <v>1.5375077495350276E-2</v>
      </c>
    </row>
    <row r="40327" spans="1:5" x14ac:dyDescent="0.25">
      <c r="A40327">
        <v>8066</v>
      </c>
      <c r="B40327">
        <v>2</v>
      </c>
      <c r="C40327">
        <v>13239</v>
      </c>
      <c r="D40327">
        <f>results[[#This Row],[m]]/results[[#This Row],[n]]</f>
        <v>1.6413339945450036</v>
      </c>
      <c r="E40327">
        <f>ABS(1-results[[#This Row],[ratio]])</f>
        <v>0.64133399454500362</v>
      </c>
    </row>
    <row r="40328" spans="1:5" x14ac:dyDescent="0.25">
      <c r="A40328">
        <v>8066</v>
      </c>
      <c r="B40328">
        <v>3</v>
      </c>
      <c r="C40328">
        <v>14631</v>
      </c>
      <c r="D40328">
        <f>results[[#This Row],[m]]/results[[#This Row],[n]]</f>
        <v>1.813910240515745</v>
      </c>
      <c r="E40328">
        <f>ABS(1-results[[#This Row],[ratio]])</f>
        <v>0.81391024051574501</v>
      </c>
    </row>
    <row r="40329" spans="1:5" x14ac:dyDescent="0.25">
      <c r="A40329">
        <v>8066</v>
      </c>
      <c r="B40329">
        <v>10</v>
      </c>
      <c r="C40329">
        <v>5850</v>
      </c>
      <c r="D40329">
        <f>results[[#This Row],[m]]/results[[#This Row],[n]]</f>
        <v>0.72526655095462433</v>
      </c>
      <c r="E40329">
        <f>ABS(1-results[[#This Row],[ratio]])</f>
        <v>0.27473344904537567</v>
      </c>
    </row>
    <row r="40330" spans="1:5" x14ac:dyDescent="0.25">
      <c r="A40330">
        <v>8066</v>
      </c>
      <c r="B40330">
        <v>100</v>
      </c>
      <c r="C40330">
        <v>7909</v>
      </c>
      <c r="D40330">
        <f>results[[#This Row],[m]]/results[[#This Row],[n]]</f>
        <v>0.98053558145301267</v>
      </c>
      <c r="E40330">
        <f>ABS(1-results[[#This Row],[ratio]])</f>
        <v>1.9464418546987328E-2</v>
      </c>
    </row>
    <row r="40331" spans="1:5" x14ac:dyDescent="0.25">
      <c r="A40331">
        <v>8066</v>
      </c>
      <c r="B40331">
        <v>400</v>
      </c>
      <c r="C40331">
        <v>7489</v>
      </c>
      <c r="D40331">
        <f>results[[#This Row],[m]]/results[[#This Row],[n]]</f>
        <v>0.92846516241011656</v>
      </c>
      <c r="E40331">
        <f>ABS(1-results[[#This Row],[ratio]])</f>
        <v>7.1534837589883438E-2</v>
      </c>
    </row>
    <row r="40332" spans="1:5" x14ac:dyDescent="0.25">
      <c r="A40332">
        <v>8067</v>
      </c>
      <c r="B40332">
        <v>2</v>
      </c>
      <c r="C40332">
        <v>1452</v>
      </c>
      <c r="D40332">
        <f>results[[#This Row],[m]]/results[[#This Row],[n]]</f>
        <v>0.17999256229081442</v>
      </c>
      <c r="E40332">
        <f>ABS(1-results[[#This Row],[ratio]])</f>
        <v>0.8200074377091856</v>
      </c>
    </row>
    <row r="40333" spans="1:5" x14ac:dyDescent="0.25">
      <c r="A40333">
        <v>8067</v>
      </c>
      <c r="B40333">
        <v>3</v>
      </c>
      <c r="C40333">
        <v>2618</v>
      </c>
      <c r="D40333">
        <f>results[[#This Row],[m]]/results[[#This Row],[n]]</f>
        <v>0.32453204413040782</v>
      </c>
      <c r="E40333">
        <f>ABS(1-results[[#This Row],[ratio]])</f>
        <v>0.67546795586959218</v>
      </c>
    </row>
    <row r="40334" spans="1:5" x14ac:dyDescent="0.25">
      <c r="A40334">
        <v>8067</v>
      </c>
      <c r="B40334">
        <v>10</v>
      </c>
      <c r="C40334">
        <v>5766</v>
      </c>
      <c r="D40334">
        <f>results[[#This Row],[m]]/results[[#This Row],[n]]</f>
        <v>0.71476385273335807</v>
      </c>
      <c r="E40334">
        <f>ABS(1-results[[#This Row],[ratio]])</f>
        <v>0.28523614726664193</v>
      </c>
    </row>
    <row r="40335" spans="1:5" x14ac:dyDescent="0.25">
      <c r="A40335">
        <v>8067</v>
      </c>
      <c r="B40335">
        <v>100</v>
      </c>
      <c r="C40335">
        <v>7966</v>
      </c>
      <c r="D40335">
        <f>results[[#This Row],[m]]/results[[#This Row],[n]]</f>
        <v>0.98747985620428913</v>
      </c>
      <c r="E40335">
        <f>ABS(1-results[[#This Row],[ratio]])</f>
        <v>1.252014379571087E-2</v>
      </c>
    </row>
    <row r="40336" spans="1:5" x14ac:dyDescent="0.25">
      <c r="A40336">
        <v>8067</v>
      </c>
      <c r="B40336">
        <v>400</v>
      </c>
      <c r="C40336">
        <v>8113</v>
      </c>
      <c r="D40336">
        <f>results[[#This Row],[m]]/results[[#This Row],[n]]</f>
        <v>1.0057022437089376</v>
      </c>
      <c r="E40336">
        <f>ABS(1-results[[#This Row],[ratio]])</f>
        <v>5.702243708937571E-3</v>
      </c>
    </row>
    <row r="40337" spans="1:5" x14ac:dyDescent="0.25">
      <c r="A40337">
        <v>8068</v>
      </c>
      <c r="B40337">
        <v>2</v>
      </c>
      <c r="C40337">
        <v>9237</v>
      </c>
      <c r="D40337">
        <f>results[[#This Row],[m]]/results[[#This Row],[n]]</f>
        <v>1.1448934060485869</v>
      </c>
      <c r="E40337">
        <f>ABS(1-results[[#This Row],[ratio]])</f>
        <v>0.14489340604858691</v>
      </c>
    </row>
    <row r="40338" spans="1:5" x14ac:dyDescent="0.25">
      <c r="A40338">
        <v>8068</v>
      </c>
      <c r="B40338">
        <v>3</v>
      </c>
      <c r="C40338">
        <v>6247</v>
      </c>
      <c r="D40338">
        <f>results[[#This Row],[m]]/results[[#This Row],[n]]</f>
        <v>0.77429350520575113</v>
      </c>
      <c r="E40338">
        <f>ABS(1-results[[#This Row],[ratio]])</f>
        <v>0.22570649479424887</v>
      </c>
    </row>
    <row r="40339" spans="1:5" x14ac:dyDescent="0.25">
      <c r="A40339">
        <v>8068</v>
      </c>
      <c r="B40339">
        <v>10</v>
      </c>
      <c r="C40339">
        <v>11932</v>
      </c>
      <c r="D40339">
        <f>results[[#This Row],[m]]/results[[#This Row],[n]]</f>
        <v>1.4789291026276647</v>
      </c>
      <c r="E40339">
        <f>ABS(1-results[[#This Row],[ratio]])</f>
        <v>0.47892910262766475</v>
      </c>
    </row>
    <row r="40340" spans="1:5" x14ac:dyDescent="0.25">
      <c r="A40340">
        <v>8068</v>
      </c>
      <c r="B40340">
        <v>100</v>
      </c>
      <c r="C40340">
        <v>8229</v>
      </c>
      <c r="D40340">
        <f>results[[#This Row],[m]]/results[[#This Row],[n]]</f>
        <v>1.0199553792761527</v>
      </c>
      <c r="E40340">
        <f>ABS(1-results[[#This Row],[ratio]])</f>
        <v>1.9955379276152652E-2</v>
      </c>
    </row>
    <row r="40341" spans="1:5" x14ac:dyDescent="0.25">
      <c r="A40341">
        <v>8068</v>
      </c>
      <c r="B40341">
        <v>400</v>
      </c>
      <c r="C40341">
        <v>8313</v>
      </c>
      <c r="D40341">
        <f>results[[#This Row],[m]]/results[[#This Row],[n]]</f>
        <v>1.0303668815071889</v>
      </c>
      <c r="E40341">
        <f>ABS(1-results[[#This Row],[ratio]])</f>
        <v>3.0366881507188914E-2</v>
      </c>
    </row>
    <row r="40342" spans="1:5" x14ac:dyDescent="0.25">
      <c r="A40342">
        <v>8069</v>
      </c>
      <c r="B40342">
        <v>2</v>
      </c>
      <c r="C40342">
        <v>3243</v>
      </c>
      <c r="D40342">
        <f>results[[#This Row],[m]]/results[[#This Row],[n]]</f>
        <v>0.40190853885239808</v>
      </c>
      <c r="E40342">
        <f>ABS(1-results[[#This Row],[ratio]])</f>
        <v>0.59809146114760192</v>
      </c>
    </row>
    <row r="40343" spans="1:5" x14ac:dyDescent="0.25">
      <c r="A40343">
        <v>8069</v>
      </c>
      <c r="B40343">
        <v>3</v>
      </c>
      <c r="C40343">
        <v>5185</v>
      </c>
      <c r="D40343">
        <f>results[[#This Row],[m]]/results[[#This Row],[n]]</f>
        <v>0.64258272400545302</v>
      </c>
      <c r="E40343">
        <f>ABS(1-results[[#This Row],[ratio]])</f>
        <v>0.35741727599454698</v>
      </c>
    </row>
    <row r="40344" spans="1:5" x14ac:dyDescent="0.25">
      <c r="A40344">
        <v>8069</v>
      </c>
      <c r="B40344">
        <v>10</v>
      </c>
      <c r="C40344">
        <v>9092</v>
      </c>
      <c r="D40344">
        <f>results[[#This Row],[m]]/results[[#This Row],[n]]</f>
        <v>1.1267815094807287</v>
      </c>
      <c r="E40344">
        <f>ABS(1-results[[#This Row],[ratio]])</f>
        <v>0.12678150948072875</v>
      </c>
    </row>
    <row r="40345" spans="1:5" x14ac:dyDescent="0.25">
      <c r="A40345">
        <v>8069</v>
      </c>
      <c r="B40345">
        <v>100</v>
      </c>
      <c r="C40345">
        <v>9488</v>
      </c>
      <c r="D40345">
        <f>results[[#This Row],[m]]/results[[#This Row],[n]]</f>
        <v>1.1758582228281076</v>
      </c>
      <c r="E40345">
        <f>ABS(1-results[[#This Row],[ratio]])</f>
        <v>0.17585822282810759</v>
      </c>
    </row>
    <row r="40346" spans="1:5" x14ac:dyDescent="0.25">
      <c r="A40346">
        <v>8069</v>
      </c>
      <c r="B40346">
        <v>400</v>
      </c>
      <c r="C40346">
        <v>8722</v>
      </c>
      <c r="D40346">
        <f>results[[#This Row],[m]]/results[[#This Row],[n]]</f>
        <v>1.0809270045854504</v>
      </c>
      <c r="E40346">
        <f>ABS(1-results[[#This Row],[ratio]])</f>
        <v>8.0927004585450435E-2</v>
      </c>
    </row>
    <row r="40347" spans="1:5" x14ac:dyDescent="0.25">
      <c r="A40347">
        <v>8070</v>
      </c>
      <c r="B40347">
        <v>2</v>
      </c>
      <c r="C40347">
        <v>7857</v>
      </c>
      <c r="D40347">
        <f>results[[#This Row],[m]]/results[[#This Row],[n]]</f>
        <v>0.97360594795539035</v>
      </c>
      <c r="E40347">
        <f>ABS(1-results[[#This Row],[ratio]])</f>
        <v>2.639405204460965E-2</v>
      </c>
    </row>
    <row r="40348" spans="1:5" x14ac:dyDescent="0.25">
      <c r="A40348">
        <v>8070</v>
      </c>
      <c r="B40348">
        <v>3</v>
      </c>
      <c r="C40348">
        <v>12344</v>
      </c>
      <c r="D40348">
        <f>results[[#This Row],[m]]/results[[#This Row],[n]]</f>
        <v>1.5296158612143742</v>
      </c>
      <c r="E40348">
        <f>ABS(1-results[[#This Row],[ratio]])</f>
        <v>0.52961586121437421</v>
      </c>
    </row>
    <row r="40349" spans="1:5" x14ac:dyDescent="0.25">
      <c r="A40349">
        <v>8070</v>
      </c>
      <c r="B40349">
        <v>10</v>
      </c>
      <c r="C40349">
        <v>9172</v>
      </c>
      <c r="D40349">
        <f>results[[#This Row],[m]]/results[[#This Row],[n]]</f>
        <v>1.136555142503098</v>
      </c>
      <c r="E40349">
        <f>ABS(1-results[[#This Row],[ratio]])</f>
        <v>0.13655514250309797</v>
      </c>
    </row>
    <row r="40350" spans="1:5" x14ac:dyDescent="0.25">
      <c r="A40350">
        <v>8070</v>
      </c>
      <c r="B40350">
        <v>100</v>
      </c>
      <c r="C40350">
        <v>8948</v>
      </c>
      <c r="D40350">
        <f>results[[#This Row],[m]]/results[[#This Row],[n]]</f>
        <v>1.1087980173482033</v>
      </c>
      <c r="E40350">
        <f>ABS(1-results[[#This Row],[ratio]])</f>
        <v>0.10879801734820327</v>
      </c>
    </row>
    <row r="40351" spans="1:5" x14ac:dyDescent="0.25">
      <c r="A40351">
        <v>8070</v>
      </c>
      <c r="B40351">
        <v>400</v>
      </c>
      <c r="C40351">
        <v>8157</v>
      </c>
      <c r="D40351">
        <f>results[[#This Row],[m]]/results[[#This Row],[n]]</f>
        <v>1.0107806691449814</v>
      </c>
      <c r="E40351">
        <f>ABS(1-results[[#This Row],[ratio]])</f>
        <v>1.0780669144981436E-2</v>
      </c>
    </row>
    <row r="40352" spans="1:5" x14ac:dyDescent="0.25">
      <c r="A40352">
        <v>8071</v>
      </c>
      <c r="B40352">
        <v>2</v>
      </c>
      <c r="C40352">
        <v>4833</v>
      </c>
      <c r="D40352">
        <f>results[[#This Row],[m]]/results[[#This Row],[n]]</f>
        <v>0.59881055631272462</v>
      </c>
      <c r="E40352">
        <f>ABS(1-results[[#This Row],[ratio]])</f>
        <v>0.40118944368727538</v>
      </c>
    </row>
    <row r="40353" spans="1:5" x14ac:dyDescent="0.25">
      <c r="A40353">
        <v>8071</v>
      </c>
      <c r="B40353">
        <v>3</v>
      </c>
      <c r="C40353">
        <v>3342</v>
      </c>
      <c r="D40353">
        <f>results[[#This Row],[m]]/results[[#This Row],[n]]</f>
        <v>0.41407508363275924</v>
      </c>
      <c r="E40353">
        <f>ABS(1-results[[#This Row],[ratio]])</f>
        <v>0.58592491636724076</v>
      </c>
    </row>
    <row r="40354" spans="1:5" x14ac:dyDescent="0.25">
      <c r="A40354">
        <v>8071</v>
      </c>
      <c r="B40354">
        <v>10</v>
      </c>
      <c r="C40354">
        <v>5647</v>
      </c>
      <c r="D40354">
        <f>results[[#This Row],[m]]/results[[#This Row],[n]]</f>
        <v>0.69966546896295378</v>
      </c>
      <c r="E40354">
        <f>ABS(1-results[[#This Row],[ratio]])</f>
        <v>0.30033453103704622</v>
      </c>
    </row>
    <row r="40355" spans="1:5" x14ac:dyDescent="0.25">
      <c r="A40355">
        <v>8071</v>
      </c>
      <c r="B40355">
        <v>100</v>
      </c>
      <c r="C40355">
        <v>8073</v>
      </c>
      <c r="D40355">
        <f>results[[#This Row],[m]]/results[[#This Row],[n]]</f>
        <v>1.0002478007681823</v>
      </c>
      <c r="E40355">
        <f>ABS(1-results[[#This Row],[ratio]])</f>
        <v>2.4780076818231578E-4</v>
      </c>
    </row>
    <row r="40356" spans="1:5" x14ac:dyDescent="0.25">
      <c r="A40356">
        <v>8071</v>
      </c>
      <c r="B40356">
        <v>400</v>
      </c>
      <c r="C40356">
        <v>8768</v>
      </c>
      <c r="D40356">
        <f>results[[#This Row],[m]]/results[[#This Row],[n]]</f>
        <v>1.0863585677115599</v>
      </c>
      <c r="E40356">
        <f>ABS(1-results[[#This Row],[ratio]])</f>
        <v>8.6358567711559919E-2</v>
      </c>
    </row>
    <row r="40357" spans="1:5" x14ac:dyDescent="0.25">
      <c r="A40357">
        <v>8072</v>
      </c>
      <c r="B40357">
        <v>2</v>
      </c>
      <c r="C40357">
        <v>62067</v>
      </c>
      <c r="D40357">
        <f>results[[#This Row],[m]]/results[[#This Row],[n]]</f>
        <v>7.6891724479682857</v>
      </c>
      <c r="E40357">
        <f>ABS(1-results[[#This Row],[ratio]])</f>
        <v>6.6891724479682857</v>
      </c>
    </row>
    <row r="40358" spans="1:5" x14ac:dyDescent="0.25">
      <c r="A40358">
        <v>8072</v>
      </c>
      <c r="B40358">
        <v>3</v>
      </c>
      <c r="C40358">
        <v>10001</v>
      </c>
      <c r="D40358">
        <f>results[[#This Row],[m]]/results[[#This Row],[n]]</f>
        <v>1.238974231912785</v>
      </c>
      <c r="E40358">
        <f>ABS(1-results[[#This Row],[ratio]])</f>
        <v>0.238974231912785</v>
      </c>
    </row>
    <row r="40359" spans="1:5" x14ac:dyDescent="0.25">
      <c r="A40359">
        <v>8072</v>
      </c>
      <c r="B40359">
        <v>10</v>
      </c>
      <c r="C40359">
        <v>7151</v>
      </c>
      <c r="D40359">
        <f>results[[#This Row],[m]]/results[[#This Row],[n]]</f>
        <v>0.88590188305252726</v>
      </c>
      <c r="E40359">
        <f>ABS(1-results[[#This Row],[ratio]])</f>
        <v>0.11409811694747274</v>
      </c>
    </row>
    <row r="40360" spans="1:5" x14ac:dyDescent="0.25">
      <c r="A40360">
        <v>8072</v>
      </c>
      <c r="B40360">
        <v>100</v>
      </c>
      <c r="C40360">
        <v>7272</v>
      </c>
      <c r="D40360">
        <f>results[[#This Row],[m]]/results[[#This Row],[n]]</f>
        <v>0.90089197224975226</v>
      </c>
      <c r="E40360">
        <f>ABS(1-results[[#This Row],[ratio]])</f>
        <v>9.910802775024774E-2</v>
      </c>
    </row>
    <row r="40361" spans="1:5" x14ac:dyDescent="0.25">
      <c r="A40361">
        <v>8072</v>
      </c>
      <c r="B40361">
        <v>400</v>
      </c>
      <c r="C40361">
        <v>8423</v>
      </c>
      <c r="D40361">
        <f>results[[#This Row],[m]]/results[[#This Row],[n]]</f>
        <v>1.0434836471754212</v>
      </c>
      <c r="E40361">
        <f>ABS(1-results[[#This Row],[ratio]])</f>
        <v>4.3483647175421192E-2</v>
      </c>
    </row>
    <row r="40362" spans="1:5" x14ac:dyDescent="0.25">
      <c r="A40362">
        <v>8073</v>
      </c>
      <c r="B40362">
        <v>2</v>
      </c>
      <c r="C40362">
        <v>2519</v>
      </c>
      <c r="D40362">
        <f>results[[#This Row],[m]]/results[[#This Row],[n]]</f>
        <v>0.3120277468103555</v>
      </c>
      <c r="E40362">
        <f>ABS(1-results[[#This Row],[ratio]])</f>
        <v>0.6879722531896445</v>
      </c>
    </row>
    <row r="40363" spans="1:5" x14ac:dyDescent="0.25">
      <c r="A40363">
        <v>8073</v>
      </c>
      <c r="B40363">
        <v>3</v>
      </c>
      <c r="C40363">
        <v>4606</v>
      </c>
      <c r="D40363">
        <f>results[[#This Row],[m]]/results[[#This Row],[n]]</f>
        <v>0.57054378793509231</v>
      </c>
      <c r="E40363">
        <f>ABS(1-results[[#This Row],[ratio]])</f>
        <v>0.42945621206490769</v>
      </c>
    </row>
    <row r="40364" spans="1:5" x14ac:dyDescent="0.25">
      <c r="A40364">
        <v>8073</v>
      </c>
      <c r="B40364">
        <v>10</v>
      </c>
      <c r="C40364">
        <v>7373</v>
      </c>
      <c r="D40364">
        <f>results[[#This Row],[m]]/results[[#This Row],[n]]</f>
        <v>0.91329121763904375</v>
      </c>
      <c r="E40364">
        <f>ABS(1-results[[#This Row],[ratio]])</f>
        <v>8.6708782360956249E-2</v>
      </c>
    </row>
    <row r="40365" spans="1:5" x14ac:dyDescent="0.25">
      <c r="A40365">
        <v>8073</v>
      </c>
      <c r="B40365">
        <v>100</v>
      </c>
      <c r="C40365">
        <v>7605</v>
      </c>
      <c r="D40365">
        <f>results[[#This Row],[m]]/results[[#This Row],[n]]</f>
        <v>0.94202898550724634</v>
      </c>
      <c r="E40365">
        <f>ABS(1-results[[#This Row],[ratio]])</f>
        <v>5.7971014492753659E-2</v>
      </c>
    </row>
    <row r="40366" spans="1:5" x14ac:dyDescent="0.25">
      <c r="A40366">
        <v>8073</v>
      </c>
      <c r="B40366">
        <v>400</v>
      </c>
      <c r="C40366">
        <v>7722</v>
      </c>
      <c r="D40366">
        <f>results[[#This Row],[m]]/results[[#This Row],[n]]</f>
        <v>0.95652173913043481</v>
      </c>
      <c r="E40366">
        <f>ABS(1-results[[#This Row],[ratio]])</f>
        <v>4.3478260869565188E-2</v>
      </c>
    </row>
    <row r="40367" spans="1:5" x14ac:dyDescent="0.25">
      <c r="A40367">
        <v>8074</v>
      </c>
      <c r="B40367">
        <v>2</v>
      </c>
      <c r="C40367">
        <v>11833</v>
      </c>
      <c r="D40367">
        <f>results[[#This Row],[m]]/results[[#This Row],[n]]</f>
        <v>1.4655684914540501</v>
      </c>
      <c r="E40367">
        <f>ABS(1-results[[#This Row],[ratio]])</f>
        <v>0.4655684914540501</v>
      </c>
    </row>
    <row r="40368" spans="1:5" x14ac:dyDescent="0.25">
      <c r="A40368">
        <v>8074</v>
      </c>
      <c r="B40368">
        <v>3</v>
      </c>
      <c r="C40368">
        <v>18671</v>
      </c>
      <c r="D40368">
        <f>results[[#This Row],[m]]/results[[#This Row],[n]]</f>
        <v>2.3124845182065892</v>
      </c>
      <c r="E40368">
        <f>ABS(1-results[[#This Row],[ratio]])</f>
        <v>1.3124845182065892</v>
      </c>
    </row>
    <row r="40369" spans="1:5" x14ac:dyDescent="0.25">
      <c r="A40369">
        <v>8074</v>
      </c>
      <c r="B40369">
        <v>10</v>
      </c>
      <c r="C40369">
        <v>8612</v>
      </c>
      <c r="D40369">
        <f>results[[#This Row],[m]]/results[[#This Row],[n]]</f>
        <v>1.0666336388407234</v>
      </c>
      <c r="E40369">
        <f>ABS(1-results[[#This Row],[ratio]])</f>
        <v>6.6633638840723375E-2</v>
      </c>
    </row>
    <row r="40370" spans="1:5" x14ac:dyDescent="0.25">
      <c r="A40370">
        <v>8074</v>
      </c>
      <c r="B40370">
        <v>100</v>
      </c>
      <c r="C40370">
        <v>7932</v>
      </c>
      <c r="D40370">
        <f>results[[#This Row],[m]]/results[[#This Row],[n]]</f>
        <v>0.98241268268516224</v>
      </c>
      <c r="E40370">
        <f>ABS(1-results[[#This Row],[ratio]])</f>
        <v>1.7587317314837758E-2</v>
      </c>
    </row>
    <row r="40371" spans="1:5" x14ac:dyDescent="0.25">
      <c r="A40371">
        <v>8074</v>
      </c>
      <c r="B40371">
        <v>400</v>
      </c>
      <c r="C40371">
        <v>7981</v>
      </c>
      <c r="D40371">
        <f>results[[#This Row],[m]]/results[[#This Row],[n]]</f>
        <v>0.98848154570225411</v>
      </c>
      <c r="E40371">
        <f>ABS(1-results[[#This Row],[ratio]])</f>
        <v>1.1518454297745895E-2</v>
      </c>
    </row>
    <row r="40372" spans="1:5" x14ac:dyDescent="0.25">
      <c r="A40372">
        <v>8075</v>
      </c>
      <c r="B40372">
        <v>2</v>
      </c>
      <c r="C40372">
        <v>2594</v>
      </c>
      <c r="D40372">
        <f>results[[#This Row],[m]]/results[[#This Row],[n]]</f>
        <v>0.32123839009287924</v>
      </c>
      <c r="E40372">
        <f>ABS(1-results[[#This Row],[ratio]])</f>
        <v>0.67876160990712076</v>
      </c>
    </row>
    <row r="40373" spans="1:5" x14ac:dyDescent="0.25">
      <c r="A40373">
        <v>8075</v>
      </c>
      <c r="B40373">
        <v>3</v>
      </c>
      <c r="C40373">
        <v>2928</v>
      </c>
      <c r="D40373">
        <f>results[[#This Row],[m]]/results[[#This Row],[n]]</f>
        <v>0.36260061919504644</v>
      </c>
      <c r="E40373">
        <f>ABS(1-results[[#This Row],[ratio]])</f>
        <v>0.63739938080495362</v>
      </c>
    </row>
    <row r="40374" spans="1:5" x14ac:dyDescent="0.25">
      <c r="A40374">
        <v>8075</v>
      </c>
      <c r="B40374">
        <v>10</v>
      </c>
      <c r="C40374">
        <v>5206</v>
      </c>
      <c r="D40374">
        <f>results[[#This Row],[m]]/results[[#This Row],[n]]</f>
        <v>0.64470588235294113</v>
      </c>
      <c r="E40374">
        <f>ABS(1-results[[#This Row],[ratio]])</f>
        <v>0.35529411764705887</v>
      </c>
    </row>
    <row r="40375" spans="1:5" x14ac:dyDescent="0.25">
      <c r="A40375">
        <v>8075</v>
      </c>
      <c r="B40375">
        <v>100</v>
      </c>
      <c r="C40375">
        <v>7585</v>
      </c>
      <c r="D40375">
        <f>results[[#This Row],[m]]/results[[#This Row],[n]]</f>
        <v>0.9393188854489164</v>
      </c>
      <c r="E40375">
        <f>ABS(1-results[[#This Row],[ratio]])</f>
        <v>6.0681114551083604E-2</v>
      </c>
    </row>
    <row r="40376" spans="1:5" x14ac:dyDescent="0.25">
      <c r="A40376">
        <v>8075</v>
      </c>
      <c r="B40376">
        <v>400</v>
      </c>
      <c r="C40376">
        <v>8040</v>
      </c>
      <c r="D40376">
        <f>results[[#This Row],[m]]/results[[#This Row],[n]]</f>
        <v>0.99566563467492264</v>
      </c>
      <c r="E40376">
        <f>ABS(1-results[[#This Row],[ratio]])</f>
        <v>4.3343653250773606E-3</v>
      </c>
    </row>
    <row r="40377" spans="1:5" x14ac:dyDescent="0.25">
      <c r="A40377">
        <v>8076</v>
      </c>
      <c r="B40377">
        <v>2</v>
      </c>
      <c r="C40377">
        <v>5237</v>
      </c>
      <c r="D40377">
        <f>results[[#This Row],[m]]/results[[#This Row],[n]]</f>
        <v>0.64846458642892524</v>
      </c>
      <c r="E40377">
        <f>ABS(1-results[[#This Row],[ratio]])</f>
        <v>0.35153541357107476</v>
      </c>
    </row>
    <row r="40378" spans="1:5" x14ac:dyDescent="0.25">
      <c r="A40378">
        <v>8076</v>
      </c>
      <c r="B40378">
        <v>3</v>
      </c>
      <c r="C40378">
        <v>9836</v>
      </c>
      <c r="D40378">
        <f>results[[#This Row],[m]]/results[[#This Row],[n]]</f>
        <v>1.2179296681525507</v>
      </c>
      <c r="E40378">
        <f>ABS(1-results[[#This Row],[ratio]])</f>
        <v>0.21792966815255066</v>
      </c>
    </row>
    <row r="40379" spans="1:5" x14ac:dyDescent="0.25">
      <c r="A40379">
        <v>8076</v>
      </c>
      <c r="B40379">
        <v>10</v>
      </c>
      <c r="C40379">
        <v>7977</v>
      </c>
      <c r="D40379">
        <f>results[[#This Row],[m]]/results[[#This Row],[n]]</f>
        <v>0.98774145616641906</v>
      </c>
      <c r="E40379">
        <f>ABS(1-results[[#This Row],[ratio]])</f>
        <v>1.2258543833580937E-2</v>
      </c>
    </row>
    <row r="40380" spans="1:5" x14ac:dyDescent="0.25">
      <c r="A40380">
        <v>8076</v>
      </c>
      <c r="B40380">
        <v>100</v>
      </c>
      <c r="C40380">
        <v>7328</v>
      </c>
      <c r="D40380">
        <f>results[[#This Row],[m]]/results[[#This Row],[n]]</f>
        <v>0.90737989103516592</v>
      </c>
      <c r="E40380">
        <f>ABS(1-results[[#This Row],[ratio]])</f>
        <v>9.262010896483408E-2</v>
      </c>
    </row>
    <row r="40381" spans="1:5" x14ac:dyDescent="0.25">
      <c r="A40381">
        <v>8076</v>
      </c>
      <c r="B40381">
        <v>400</v>
      </c>
      <c r="C40381">
        <v>7833</v>
      </c>
      <c r="D40381">
        <f>results[[#This Row],[m]]/results[[#This Row],[n]]</f>
        <v>0.96991084695393759</v>
      </c>
      <c r="E40381">
        <f>ABS(1-results[[#This Row],[ratio]])</f>
        <v>3.0089153046062411E-2</v>
      </c>
    </row>
    <row r="40382" spans="1:5" x14ac:dyDescent="0.25">
      <c r="A40382">
        <v>8077</v>
      </c>
      <c r="B40382">
        <v>2</v>
      </c>
      <c r="C40382">
        <v>2895</v>
      </c>
      <c r="D40382">
        <f>results[[#This Row],[m]]/results[[#This Row],[n]]</f>
        <v>0.35842515785563944</v>
      </c>
      <c r="E40382">
        <f>ABS(1-results[[#This Row],[ratio]])</f>
        <v>0.64157484214436056</v>
      </c>
    </row>
    <row r="40383" spans="1:5" x14ac:dyDescent="0.25">
      <c r="A40383">
        <v>8077</v>
      </c>
      <c r="B40383">
        <v>3</v>
      </c>
      <c r="C40383">
        <v>4689</v>
      </c>
      <c r="D40383">
        <f>results[[#This Row],[m]]/results[[#This Row],[n]]</f>
        <v>0.58053732821592174</v>
      </c>
      <c r="E40383">
        <f>ABS(1-results[[#This Row],[ratio]])</f>
        <v>0.41946267178407826</v>
      </c>
    </row>
    <row r="40384" spans="1:5" x14ac:dyDescent="0.25">
      <c r="A40384">
        <v>8077</v>
      </c>
      <c r="B40384">
        <v>10</v>
      </c>
      <c r="C40384">
        <v>6610</v>
      </c>
      <c r="D40384">
        <f>results[[#This Row],[m]]/results[[#This Row],[n]]</f>
        <v>0.81837315835087288</v>
      </c>
      <c r="E40384">
        <f>ABS(1-results[[#This Row],[ratio]])</f>
        <v>0.18162684164912712</v>
      </c>
    </row>
    <row r="40385" spans="1:5" x14ac:dyDescent="0.25">
      <c r="A40385">
        <v>8077</v>
      </c>
      <c r="B40385">
        <v>100</v>
      </c>
      <c r="C40385">
        <v>8338</v>
      </c>
      <c r="D40385">
        <f>results[[#This Row],[m]]/results[[#This Row],[n]]</f>
        <v>1.0323139779621147</v>
      </c>
      <c r="E40385">
        <f>ABS(1-results[[#This Row],[ratio]])</f>
        <v>3.2313977962114659E-2</v>
      </c>
    </row>
    <row r="40386" spans="1:5" x14ac:dyDescent="0.25">
      <c r="A40386">
        <v>8077</v>
      </c>
      <c r="B40386">
        <v>400</v>
      </c>
      <c r="C40386">
        <v>7889</v>
      </c>
      <c r="D40386">
        <f>results[[#This Row],[m]]/results[[#This Row],[n]]</f>
        <v>0.97672403119970286</v>
      </c>
      <c r="E40386">
        <f>ABS(1-results[[#This Row],[ratio]])</f>
        <v>2.3275968800297142E-2</v>
      </c>
    </row>
    <row r="40387" spans="1:5" x14ac:dyDescent="0.25">
      <c r="A40387">
        <v>8078</v>
      </c>
      <c r="B40387">
        <v>2</v>
      </c>
      <c r="C40387">
        <v>4686</v>
      </c>
      <c r="D40387">
        <f>results[[#This Row],[m]]/results[[#This Row],[n]]</f>
        <v>0.58009408269373608</v>
      </c>
      <c r="E40387">
        <f>ABS(1-results[[#This Row],[ratio]])</f>
        <v>0.41990591730626392</v>
      </c>
    </row>
    <row r="40388" spans="1:5" x14ac:dyDescent="0.25">
      <c r="A40388">
        <v>8078</v>
      </c>
      <c r="B40388">
        <v>3</v>
      </c>
      <c r="C40388">
        <v>9184</v>
      </c>
      <c r="D40388">
        <f>results[[#This Row],[m]]/results[[#This Row],[n]]</f>
        <v>1.1369150779896013</v>
      </c>
      <c r="E40388">
        <f>ABS(1-results[[#This Row],[ratio]])</f>
        <v>0.13691507798960134</v>
      </c>
    </row>
    <row r="40389" spans="1:5" x14ac:dyDescent="0.25">
      <c r="A40389">
        <v>8078</v>
      </c>
      <c r="B40389">
        <v>10</v>
      </c>
      <c r="C40389">
        <v>11307</v>
      </c>
      <c r="D40389">
        <f>results[[#This Row],[m]]/results[[#This Row],[n]]</f>
        <v>1.3997276553602376</v>
      </c>
      <c r="E40389">
        <f>ABS(1-results[[#This Row],[ratio]])</f>
        <v>0.39972765536023758</v>
      </c>
    </row>
    <row r="40390" spans="1:5" x14ac:dyDescent="0.25">
      <c r="A40390">
        <v>8078</v>
      </c>
      <c r="B40390">
        <v>100</v>
      </c>
      <c r="C40390">
        <v>8306</v>
      </c>
      <c r="D40390">
        <f>results[[#This Row],[m]]/results[[#This Row],[n]]</f>
        <v>1.0282248081208221</v>
      </c>
      <c r="E40390">
        <f>ABS(1-results[[#This Row],[ratio]])</f>
        <v>2.8224808120822065E-2</v>
      </c>
    </row>
    <row r="40391" spans="1:5" x14ac:dyDescent="0.25">
      <c r="A40391">
        <v>8078</v>
      </c>
      <c r="B40391">
        <v>400</v>
      </c>
      <c r="C40391">
        <v>8459</v>
      </c>
      <c r="D40391">
        <f>results[[#This Row],[m]]/results[[#This Row],[n]]</f>
        <v>1.0471651398861104</v>
      </c>
      <c r="E40391">
        <f>ABS(1-results[[#This Row],[ratio]])</f>
        <v>4.7165139886110374E-2</v>
      </c>
    </row>
    <row r="40392" spans="1:5" x14ac:dyDescent="0.25">
      <c r="A40392">
        <v>8079</v>
      </c>
      <c r="B40392">
        <v>2</v>
      </c>
      <c r="C40392">
        <v>3788</v>
      </c>
      <c r="D40392">
        <f>results[[#This Row],[m]]/results[[#This Row],[n]]</f>
        <v>0.46886990964228248</v>
      </c>
      <c r="E40392">
        <f>ABS(1-results[[#This Row],[ratio]])</f>
        <v>0.53113009035771752</v>
      </c>
    </row>
    <row r="40393" spans="1:5" x14ac:dyDescent="0.25">
      <c r="A40393">
        <v>8079</v>
      </c>
      <c r="B40393">
        <v>3</v>
      </c>
      <c r="C40393">
        <v>4212</v>
      </c>
      <c r="D40393">
        <f>results[[#This Row],[m]]/results[[#This Row],[n]]</f>
        <v>0.52135165243223169</v>
      </c>
      <c r="E40393">
        <f>ABS(1-results[[#This Row],[ratio]])</f>
        <v>0.47864834756776831</v>
      </c>
    </row>
    <row r="40394" spans="1:5" x14ac:dyDescent="0.25">
      <c r="A40394">
        <v>8079</v>
      </c>
      <c r="B40394">
        <v>10</v>
      </c>
      <c r="C40394">
        <v>6952</v>
      </c>
      <c r="D40394">
        <f>results[[#This Row],[m]]/results[[#This Row],[n]]</f>
        <v>0.86050253744275285</v>
      </c>
      <c r="E40394">
        <f>ABS(1-results[[#This Row],[ratio]])</f>
        <v>0.13949746255724715</v>
      </c>
    </row>
    <row r="40395" spans="1:5" x14ac:dyDescent="0.25">
      <c r="A40395">
        <v>8079</v>
      </c>
      <c r="B40395">
        <v>100</v>
      </c>
      <c r="C40395">
        <v>7545</v>
      </c>
      <c r="D40395">
        <f>results[[#This Row],[m]]/results[[#This Row],[n]]</f>
        <v>0.9339027107315262</v>
      </c>
      <c r="E40395">
        <f>ABS(1-results[[#This Row],[ratio]])</f>
        <v>6.6097289268473802E-2</v>
      </c>
    </row>
    <row r="40396" spans="1:5" x14ac:dyDescent="0.25">
      <c r="A40396">
        <v>8079</v>
      </c>
      <c r="B40396">
        <v>400</v>
      </c>
      <c r="C40396">
        <v>7614</v>
      </c>
      <c r="D40396">
        <f>results[[#This Row],[m]]/results[[#This Row],[n]]</f>
        <v>0.94244337170441883</v>
      </c>
      <c r="E40396">
        <f>ABS(1-results[[#This Row],[ratio]])</f>
        <v>5.7556628295581169E-2</v>
      </c>
    </row>
    <row r="40397" spans="1:5" x14ac:dyDescent="0.25">
      <c r="A40397">
        <v>8080</v>
      </c>
      <c r="B40397">
        <v>2</v>
      </c>
      <c r="C40397">
        <v>11989</v>
      </c>
      <c r="D40397">
        <f>results[[#This Row],[m]]/results[[#This Row],[n]]</f>
        <v>1.4837871287128712</v>
      </c>
      <c r="E40397">
        <f>ABS(1-results[[#This Row],[ratio]])</f>
        <v>0.48378712871287122</v>
      </c>
    </row>
    <row r="40398" spans="1:5" x14ac:dyDescent="0.25">
      <c r="A40398">
        <v>8080</v>
      </c>
      <c r="B40398">
        <v>3</v>
      </c>
      <c r="C40398">
        <v>6994</v>
      </c>
      <c r="D40398">
        <f>results[[#This Row],[m]]/results[[#This Row],[n]]</f>
        <v>0.86559405940594059</v>
      </c>
      <c r="E40398">
        <f>ABS(1-results[[#This Row],[ratio]])</f>
        <v>0.13440594059405941</v>
      </c>
    </row>
    <row r="40399" spans="1:5" x14ac:dyDescent="0.25">
      <c r="A40399">
        <v>8080</v>
      </c>
      <c r="B40399">
        <v>10</v>
      </c>
      <c r="C40399">
        <v>10629</v>
      </c>
      <c r="D40399">
        <f>results[[#This Row],[m]]/results[[#This Row],[n]]</f>
        <v>1.315470297029703</v>
      </c>
      <c r="E40399">
        <f>ABS(1-results[[#This Row],[ratio]])</f>
        <v>0.31547029702970297</v>
      </c>
    </row>
    <row r="40400" spans="1:5" x14ac:dyDescent="0.25">
      <c r="A40400">
        <v>8080</v>
      </c>
      <c r="B40400">
        <v>100</v>
      </c>
      <c r="C40400">
        <v>7874</v>
      </c>
      <c r="D40400">
        <f>results[[#This Row],[m]]/results[[#This Row],[n]]</f>
        <v>0.97450495049504948</v>
      </c>
      <c r="E40400">
        <f>ABS(1-results[[#This Row],[ratio]])</f>
        <v>2.5495049504950518E-2</v>
      </c>
    </row>
    <row r="40401" spans="1:5" x14ac:dyDescent="0.25">
      <c r="A40401">
        <v>8080</v>
      </c>
      <c r="B40401">
        <v>400</v>
      </c>
      <c r="C40401">
        <v>8298</v>
      </c>
      <c r="D40401">
        <f>results[[#This Row],[m]]/results[[#This Row],[n]]</f>
        <v>1.0269801980198019</v>
      </c>
      <c r="E40401">
        <f>ABS(1-results[[#This Row],[ratio]])</f>
        <v>2.6980198019801893E-2</v>
      </c>
    </row>
    <row r="40402" spans="1:5" x14ac:dyDescent="0.25">
      <c r="A40402">
        <v>8081</v>
      </c>
      <c r="B40402">
        <v>2</v>
      </c>
      <c r="C40402">
        <v>1834</v>
      </c>
      <c r="D40402">
        <f>results[[#This Row],[m]]/results[[#This Row],[n]]</f>
        <v>0.22695210988739017</v>
      </c>
      <c r="E40402">
        <f>ABS(1-results[[#This Row],[ratio]])</f>
        <v>0.77304789011260988</v>
      </c>
    </row>
    <row r="40403" spans="1:5" x14ac:dyDescent="0.25">
      <c r="A40403">
        <v>8081</v>
      </c>
      <c r="B40403">
        <v>3</v>
      </c>
      <c r="C40403">
        <v>2532</v>
      </c>
      <c r="D40403">
        <f>results[[#This Row],[m]]/results[[#This Row],[n]]</f>
        <v>0.31332755847048632</v>
      </c>
      <c r="E40403">
        <f>ABS(1-results[[#This Row],[ratio]])</f>
        <v>0.68667244152951368</v>
      </c>
    </row>
    <row r="40404" spans="1:5" x14ac:dyDescent="0.25">
      <c r="A40404">
        <v>8081</v>
      </c>
      <c r="B40404">
        <v>10</v>
      </c>
      <c r="C40404">
        <v>4740</v>
      </c>
      <c r="D40404">
        <f>results[[#This Row],[m]]/results[[#This Row],[n]]</f>
        <v>0.58656106917460715</v>
      </c>
      <c r="E40404">
        <f>ABS(1-results[[#This Row],[ratio]])</f>
        <v>0.41343893082539285</v>
      </c>
    </row>
    <row r="40405" spans="1:5" x14ac:dyDescent="0.25">
      <c r="A40405">
        <v>8081</v>
      </c>
      <c r="B40405">
        <v>100</v>
      </c>
      <c r="C40405">
        <v>8155</v>
      </c>
      <c r="D40405">
        <f>results[[#This Row],[m]]/results[[#This Row],[n]]</f>
        <v>1.0091572825145403</v>
      </c>
      <c r="E40405">
        <f>ABS(1-results[[#This Row],[ratio]])</f>
        <v>9.1572825145402881E-3</v>
      </c>
    </row>
    <row r="40406" spans="1:5" x14ac:dyDescent="0.25">
      <c r="A40406">
        <v>8081</v>
      </c>
      <c r="B40406">
        <v>400</v>
      </c>
      <c r="C40406">
        <v>7684</v>
      </c>
      <c r="D40406">
        <f>results[[#This Row],[m]]/results[[#This Row],[n]]</f>
        <v>0.95087241678010148</v>
      </c>
      <c r="E40406">
        <f>ABS(1-results[[#This Row],[ratio]])</f>
        <v>4.9127583219898519E-2</v>
      </c>
    </row>
    <row r="40407" spans="1:5" x14ac:dyDescent="0.25">
      <c r="A40407">
        <v>8082</v>
      </c>
      <c r="B40407">
        <v>2</v>
      </c>
      <c r="C40407">
        <v>6700</v>
      </c>
      <c r="D40407">
        <f>results[[#This Row],[m]]/results[[#This Row],[n]]</f>
        <v>0.82900272209849046</v>
      </c>
      <c r="E40407">
        <f>ABS(1-results[[#This Row],[ratio]])</f>
        <v>0.17099727790150954</v>
      </c>
    </row>
    <row r="40408" spans="1:5" x14ac:dyDescent="0.25">
      <c r="A40408">
        <v>8082</v>
      </c>
      <c r="B40408">
        <v>3</v>
      </c>
      <c r="C40408">
        <v>5499</v>
      </c>
      <c r="D40408">
        <f>results[[#This Row],[m]]/results[[#This Row],[n]]</f>
        <v>0.6804008908685969</v>
      </c>
      <c r="E40408">
        <f>ABS(1-results[[#This Row],[ratio]])</f>
        <v>0.3195991091314031</v>
      </c>
    </row>
    <row r="40409" spans="1:5" x14ac:dyDescent="0.25">
      <c r="A40409">
        <v>8082</v>
      </c>
      <c r="B40409">
        <v>10</v>
      </c>
      <c r="C40409">
        <v>6435</v>
      </c>
      <c r="D40409">
        <f>results[[#This Row],[m]]/results[[#This Row],[n]]</f>
        <v>0.79621380846325163</v>
      </c>
      <c r="E40409">
        <f>ABS(1-results[[#This Row],[ratio]])</f>
        <v>0.20378619153674837</v>
      </c>
    </row>
    <row r="40410" spans="1:5" x14ac:dyDescent="0.25">
      <c r="A40410">
        <v>8082</v>
      </c>
      <c r="B40410">
        <v>100</v>
      </c>
      <c r="C40410">
        <v>7509</v>
      </c>
      <c r="D40410">
        <f>results[[#This Row],[m]]/results[[#This Row],[n]]</f>
        <v>0.92910170749814402</v>
      </c>
      <c r="E40410">
        <f>ABS(1-results[[#This Row],[ratio]])</f>
        <v>7.0898292501855975E-2</v>
      </c>
    </row>
    <row r="40411" spans="1:5" x14ac:dyDescent="0.25">
      <c r="A40411">
        <v>8082</v>
      </c>
      <c r="B40411">
        <v>400</v>
      </c>
      <c r="C40411">
        <v>7532</v>
      </c>
      <c r="D40411">
        <f>results[[#This Row],[m]]/results[[#This Row],[n]]</f>
        <v>0.93194753773818362</v>
      </c>
      <c r="E40411">
        <f>ABS(1-results[[#This Row],[ratio]])</f>
        <v>6.8052462261816382E-2</v>
      </c>
    </row>
    <row r="40412" spans="1:5" x14ac:dyDescent="0.25">
      <c r="A40412">
        <v>8083</v>
      </c>
      <c r="B40412">
        <v>2</v>
      </c>
      <c r="C40412">
        <v>6119</v>
      </c>
      <c r="D40412">
        <f>results[[#This Row],[m]]/results[[#This Row],[n]]</f>
        <v>0.75702090807868361</v>
      </c>
      <c r="E40412">
        <f>ABS(1-results[[#This Row],[ratio]])</f>
        <v>0.24297909192131639</v>
      </c>
    </row>
    <row r="40413" spans="1:5" x14ac:dyDescent="0.25">
      <c r="A40413">
        <v>8083</v>
      </c>
      <c r="B40413">
        <v>3</v>
      </c>
      <c r="C40413">
        <v>10928</v>
      </c>
      <c r="D40413">
        <f>results[[#This Row],[m]]/results[[#This Row],[n]]</f>
        <v>1.3519732772485464</v>
      </c>
      <c r="E40413">
        <f>ABS(1-results[[#This Row],[ratio]])</f>
        <v>0.35197327724854643</v>
      </c>
    </row>
    <row r="40414" spans="1:5" x14ac:dyDescent="0.25">
      <c r="A40414">
        <v>8083</v>
      </c>
      <c r="B40414">
        <v>10</v>
      </c>
      <c r="C40414">
        <v>9159</v>
      </c>
      <c r="D40414">
        <f>results[[#This Row],[m]]/results[[#This Row],[n]]</f>
        <v>1.1331188915006805</v>
      </c>
      <c r="E40414">
        <f>ABS(1-results[[#This Row],[ratio]])</f>
        <v>0.13311889150068046</v>
      </c>
    </row>
    <row r="40415" spans="1:5" x14ac:dyDescent="0.25">
      <c r="A40415">
        <v>8083</v>
      </c>
      <c r="B40415">
        <v>100</v>
      </c>
      <c r="C40415">
        <v>9656</v>
      </c>
      <c r="D40415">
        <f>results[[#This Row],[m]]/results[[#This Row],[n]]</f>
        <v>1.1946059631325003</v>
      </c>
      <c r="E40415">
        <f>ABS(1-results[[#This Row],[ratio]])</f>
        <v>0.19460596313250034</v>
      </c>
    </row>
    <row r="40416" spans="1:5" x14ac:dyDescent="0.25">
      <c r="A40416">
        <v>8083</v>
      </c>
      <c r="B40416">
        <v>400</v>
      </c>
      <c r="C40416">
        <v>7803</v>
      </c>
      <c r="D40416">
        <f>results[[#This Row],[m]]/results[[#This Row],[n]]</f>
        <v>0.96535939626376344</v>
      </c>
      <c r="E40416">
        <f>ABS(1-results[[#This Row],[ratio]])</f>
        <v>3.4640603736236564E-2</v>
      </c>
    </row>
    <row r="40417" spans="1:5" x14ac:dyDescent="0.25">
      <c r="A40417">
        <v>8084</v>
      </c>
      <c r="B40417">
        <v>2</v>
      </c>
      <c r="C40417">
        <v>12829</v>
      </c>
      <c r="D40417">
        <f>results[[#This Row],[m]]/results[[#This Row],[n]]</f>
        <v>1.5869619000494803</v>
      </c>
      <c r="E40417">
        <f>ABS(1-results[[#This Row],[ratio]])</f>
        <v>0.58696190004948035</v>
      </c>
    </row>
    <row r="40418" spans="1:5" x14ac:dyDescent="0.25">
      <c r="A40418">
        <v>8084</v>
      </c>
      <c r="B40418">
        <v>3</v>
      </c>
      <c r="C40418">
        <v>6441</v>
      </c>
      <c r="D40418">
        <f>results[[#This Row],[m]]/results[[#This Row],[n]]</f>
        <v>0.7967590301830777</v>
      </c>
      <c r="E40418">
        <f>ABS(1-results[[#This Row],[ratio]])</f>
        <v>0.2032409698169223</v>
      </c>
    </row>
    <row r="40419" spans="1:5" x14ac:dyDescent="0.25">
      <c r="A40419">
        <v>8084</v>
      </c>
      <c r="B40419">
        <v>10</v>
      </c>
      <c r="C40419">
        <v>6832</v>
      </c>
      <c r="D40419">
        <f>results[[#This Row],[m]]/results[[#This Row],[n]]</f>
        <v>0.84512617516081145</v>
      </c>
      <c r="E40419">
        <f>ABS(1-results[[#This Row],[ratio]])</f>
        <v>0.15487382483918855</v>
      </c>
    </row>
    <row r="40420" spans="1:5" x14ac:dyDescent="0.25">
      <c r="A40420">
        <v>8084</v>
      </c>
      <c r="B40420">
        <v>100</v>
      </c>
      <c r="C40420">
        <v>7512</v>
      </c>
      <c r="D40420">
        <f>results[[#This Row],[m]]/results[[#This Row],[n]]</f>
        <v>0.92924294903513116</v>
      </c>
      <c r="E40420">
        <f>ABS(1-results[[#This Row],[ratio]])</f>
        <v>7.0757050964868839E-2</v>
      </c>
    </row>
    <row r="40421" spans="1:5" x14ac:dyDescent="0.25">
      <c r="A40421">
        <v>8084</v>
      </c>
      <c r="B40421">
        <v>400</v>
      </c>
      <c r="C40421">
        <v>7500</v>
      </c>
      <c r="D40421">
        <f>results[[#This Row],[m]]/results[[#This Row],[n]]</f>
        <v>0.92775853537852548</v>
      </c>
      <c r="E40421">
        <f>ABS(1-results[[#This Row],[ratio]])</f>
        <v>7.2241464621474516E-2</v>
      </c>
    </row>
    <row r="40422" spans="1:5" x14ac:dyDescent="0.25">
      <c r="A40422">
        <v>8085</v>
      </c>
      <c r="B40422">
        <v>2</v>
      </c>
      <c r="C40422">
        <v>4944</v>
      </c>
      <c r="D40422">
        <f>results[[#This Row],[m]]/results[[#This Row],[n]]</f>
        <v>0.6115027829313544</v>
      </c>
      <c r="E40422">
        <f>ABS(1-results[[#This Row],[ratio]])</f>
        <v>0.3884972170686456</v>
      </c>
    </row>
    <row r="40423" spans="1:5" x14ac:dyDescent="0.25">
      <c r="A40423">
        <v>8085</v>
      </c>
      <c r="B40423">
        <v>3</v>
      </c>
      <c r="C40423">
        <v>9750</v>
      </c>
      <c r="D40423">
        <f>results[[#This Row],[m]]/results[[#This Row],[n]]</f>
        <v>1.2059369202226344</v>
      </c>
      <c r="E40423">
        <f>ABS(1-results[[#This Row],[ratio]])</f>
        <v>0.20593692022263443</v>
      </c>
    </row>
    <row r="40424" spans="1:5" x14ac:dyDescent="0.25">
      <c r="A40424">
        <v>8085</v>
      </c>
      <c r="B40424">
        <v>10</v>
      </c>
      <c r="C40424">
        <v>12967</v>
      </c>
      <c r="D40424">
        <f>results[[#This Row],[m]]/results[[#This Row],[n]]</f>
        <v>1.6038342609771181</v>
      </c>
      <c r="E40424">
        <f>ABS(1-results[[#This Row],[ratio]])</f>
        <v>0.60383426097711812</v>
      </c>
    </row>
    <row r="40425" spans="1:5" x14ac:dyDescent="0.25">
      <c r="A40425">
        <v>8085</v>
      </c>
      <c r="B40425">
        <v>100</v>
      </c>
      <c r="C40425">
        <v>9720</v>
      </c>
      <c r="D40425">
        <f>results[[#This Row],[m]]/results[[#This Row],[n]]</f>
        <v>1.202226345083488</v>
      </c>
      <c r="E40425">
        <f>ABS(1-results[[#This Row],[ratio]])</f>
        <v>0.20222634508348802</v>
      </c>
    </row>
    <row r="40426" spans="1:5" x14ac:dyDescent="0.25">
      <c r="A40426">
        <v>8085</v>
      </c>
      <c r="B40426">
        <v>400</v>
      </c>
      <c r="C40426">
        <v>8946</v>
      </c>
      <c r="D40426">
        <f>results[[#This Row],[m]]/results[[#This Row],[n]]</f>
        <v>1.1064935064935064</v>
      </c>
      <c r="E40426">
        <f>ABS(1-results[[#This Row],[ratio]])</f>
        <v>0.10649350649350642</v>
      </c>
    </row>
    <row r="40427" spans="1:5" x14ac:dyDescent="0.25">
      <c r="A40427">
        <v>8086</v>
      </c>
      <c r="B40427">
        <v>2</v>
      </c>
      <c r="C40427">
        <v>2275</v>
      </c>
      <c r="D40427">
        <f>results[[#This Row],[m]]/results[[#This Row],[n]]</f>
        <v>0.28135048231511256</v>
      </c>
      <c r="E40427">
        <f>ABS(1-results[[#This Row],[ratio]])</f>
        <v>0.7186495176848875</v>
      </c>
    </row>
    <row r="40428" spans="1:5" x14ac:dyDescent="0.25">
      <c r="A40428">
        <v>8086</v>
      </c>
      <c r="B40428">
        <v>3</v>
      </c>
      <c r="C40428">
        <v>3854</v>
      </c>
      <c r="D40428">
        <f>results[[#This Row],[m]]/results[[#This Row],[n]]</f>
        <v>0.47662626762305221</v>
      </c>
      <c r="E40428">
        <f>ABS(1-results[[#This Row],[ratio]])</f>
        <v>0.52337373237694784</v>
      </c>
    </row>
    <row r="40429" spans="1:5" x14ac:dyDescent="0.25">
      <c r="A40429">
        <v>8086</v>
      </c>
      <c r="B40429">
        <v>10</v>
      </c>
      <c r="C40429">
        <v>7129</v>
      </c>
      <c r="D40429">
        <f>results[[#This Row],[m]]/results[[#This Row],[n]]</f>
        <v>0.88164729161513733</v>
      </c>
      <c r="E40429">
        <f>ABS(1-results[[#This Row],[ratio]])</f>
        <v>0.11835270838486267</v>
      </c>
    </row>
    <row r="40430" spans="1:5" x14ac:dyDescent="0.25">
      <c r="A40430">
        <v>8086</v>
      </c>
      <c r="B40430">
        <v>100</v>
      </c>
      <c r="C40430">
        <v>8197</v>
      </c>
      <c r="D40430">
        <f>results[[#This Row],[m]]/results[[#This Row],[n]]</f>
        <v>1.0137274301261439</v>
      </c>
      <c r="E40430">
        <f>ABS(1-results[[#This Row],[ratio]])</f>
        <v>1.3727430126143858E-2</v>
      </c>
    </row>
    <row r="40431" spans="1:5" x14ac:dyDescent="0.25">
      <c r="A40431">
        <v>8086</v>
      </c>
      <c r="B40431">
        <v>400</v>
      </c>
      <c r="C40431">
        <v>7955</v>
      </c>
      <c r="D40431">
        <f>results[[#This Row],[m]]/results[[#This Row],[n]]</f>
        <v>0.98379915904031656</v>
      </c>
      <c r="E40431">
        <f>ABS(1-results[[#This Row],[ratio]])</f>
        <v>1.6200840959683438E-2</v>
      </c>
    </row>
    <row r="40432" spans="1:5" x14ac:dyDescent="0.25">
      <c r="A40432">
        <v>8087</v>
      </c>
      <c r="B40432">
        <v>2</v>
      </c>
      <c r="C40432">
        <v>10675</v>
      </c>
      <c r="D40432">
        <f>results[[#This Row],[m]]/results[[#This Row],[n]]</f>
        <v>1.3200197848398665</v>
      </c>
      <c r="E40432">
        <f>ABS(1-results[[#This Row],[ratio]])</f>
        <v>0.32001978483986648</v>
      </c>
    </row>
    <row r="40433" spans="1:5" x14ac:dyDescent="0.25">
      <c r="A40433">
        <v>8087</v>
      </c>
      <c r="B40433">
        <v>3</v>
      </c>
      <c r="C40433">
        <v>9189</v>
      </c>
      <c r="D40433">
        <f>results[[#This Row],[m]]/results[[#This Row],[n]]</f>
        <v>1.1362680845801905</v>
      </c>
      <c r="E40433">
        <f>ABS(1-results[[#This Row],[ratio]])</f>
        <v>0.13626808458019046</v>
      </c>
    </row>
    <row r="40434" spans="1:5" x14ac:dyDescent="0.25">
      <c r="A40434">
        <v>8087</v>
      </c>
      <c r="B40434">
        <v>10</v>
      </c>
      <c r="C40434">
        <v>10024</v>
      </c>
      <c r="D40434">
        <f>results[[#This Row],[m]]/results[[#This Row],[n]]</f>
        <v>1.2395202176332385</v>
      </c>
      <c r="E40434">
        <f>ABS(1-results[[#This Row],[ratio]])</f>
        <v>0.2395202176332385</v>
      </c>
    </row>
    <row r="40435" spans="1:5" x14ac:dyDescent="0.25">
      <c r="A40435">
        <v>8087</v>
      </c>
      <c r="B40435">
        <v>100</v>
      </c>
      <c r="C40435">
        <v>7796</v>
      </c>
      <c r="D40435">
        <f>results[[#This Row],[m]]/results[[#This Row],[n]]</f>
        <v>0.96401632249288982</v>
      </c>
      <c r="E40435">
        <f>ABS(1-results[[#This Row],[ratio]])</f>
        <v>3.5983677507110179E-2</v>
      </c>
    </row>
    <row r="40436" spans="1:5" x14ac:dyDescent="0.25">
      <c r="A40436">
        <v>8087</v>
      </c>
      <c r="B40436">
        <v>400</v>
      </c>
      <c r="C40436">
        <v>8424</v>
      </c>
      <c r="D40436">
        <f>results[[#This Row],[m]]/results[[#This Row],[n]]</f>
        <v>1.0416718189687153</v>
      </c>
      <c r="E40436">
        <f>ABS(1-results[[#This Row],[ratio]])</f>
        <v>4.1671818968715302E-2</v>
      </c>
    </row>
    <row r="40437" spans="1:5" x14ac:dyDescent="0.25">
      <c r="A40437">
        <v>8088</v>
      </c>
      <c r="B40437">
        <v>2</v>
      </c>
      <c r="C40437">
        <v>5343</v>
      </c>
      <c r="D40437">
        <f>results[[#This Row],[m]]/results[[#This Row],[n]]</f>
        <v>0.66060830860534125</v>
      </c>
      <c r="E40437">
        <f>ABS(1-results[[#This Row],[ratio]])</f>
        <v>0.33939169139465875</v>
      </c>
    </row>
    <row r="40438" spans="1:5" x14ac:dyDescent="0.25">
      <c r="A40438">
        <v>8088</v>
      </c>
      <c r="B40438">
        <v>3</v>
      </c>
      <c r="C40438">
        <v>6960</v>
      </c>
      <c r="D40438">
        <f>results[[#This Row],[m]]/results[[#This Row],[n]]</f>
        <v>0.86053412462908008</v>
      </c>
      <c r="E40438">
        <f>ABS(1-results[[#This Row],[ratio]])</f>
        <v>0.13946587537091992</v>
      </c>
    </row>
    <row r="40439" spans="1:5" x14ac:dyDescent="0.25">
      <c r="A40439">
        <v>8088</v>
      </c>
      <c r="B40439">
        <v>10</v>
      </c>
      <c r="C40439">
        <v>10483</v>
      </c>
      <c r="D40439">
        <f>results[[#This Row],[m]]/results[[#This Row],[n]]</f>
        <v>1.2961177052423343</v>
      </c>
      <c r="E40439">
        <f>ABS(1-results[[#This Row],[ratio]])</f>
        <v>0.29611770524233427</v>
      </c>
    </row>
    <row r="40440" spans="1:5" x14ac:dyDescent="0.25">
      <c r="A40440">
        <v>8088</v>
      </c>
      <c r="B40440">
        <v>100</v>
      </c>
      <c r="C40440">
        <v>8595</v>
      </c>
      <c r="D40440">
        <f>results[[#This Row],[m]]/results[[#This Row],[n]]</f>
        <v>1.0626854599406528</v>
      </c>
      <c r="E40440">
        <f>ABS(1-results[[#This Row],[ratio]])</f>
        <v>6.2685459940652777E-2</v>
      </c>
    </row>
    <row r="40441" spans="1:5" x14ac:dyDescent="0.25">
      <c r="A40441">
        <v>8088</v>
      </c>
      <c r="B40441">
        <v>400</v>
      </c>
      <c r="C40441">
        <v>7975</v>
      </c>
      <c r="D40441">
        <f>results[[#This Row],[m]]/results[[#This Row],[n]]</f>
        <v>0.98602868447082093</v>
      </c>
      <c r="E40441">
        <f>ABS(1-results[[#This Row],[ratio]])</f>
        <v>1.3971315529179074E-2</v>
      </c>
    </row>
    <row r="40442" spans="1:5" x14ac:dyDescent="0.25">
      <c r="A40442">
        <v>8089</v>
      </c>
      <c r="B40442">
        <v>2</v>
      </c>
      <c r="C40442">
        <v>9459</v>
      </c>
      <c r="D40442">
        <f>results[[#This Row],[m]]/results[[#This Row],[n]]</f>
        <v>1.1693658054147609</v>
      </c>
      <c r="E40442">
        <f>ABS(1-results[[#This Row],[ratio]])</f>
        <v>0.16936580541476087</v>
      </c>
    </row>
    <row r="40443" spans="1:5" x14ac:dyDescent="0.25">
      <c r="A40443">
        <v>8089</v>
      </c>
      <c r="B40443">
        <v>3</v>
      </c>
      <c r="C40443">
        <v>8562</v>
      </c>
      <c r="D40443">
        <f>results[[#This Row],[m]]/results[[#This Row],[n]]</f>
        <v>1.0584744715045122</v>
      </c>
      <c r="E40443">
        <f>ABS(1-results[[#This Row],[ratio]])</f>
        <v>5.8474471504512238E-2</v>
      </c>
    </row>
    <row r="40444" spans="1:5" x14ac:dyDescent="0.25">
      <c r="A40444">
        <v>8089</v>
      </c>
      <c r="B40444">
        <v>10</v>
      </c>
      <c r="C40444">
        <v>10213</v>
      </c>
      <c r="D40444">
        <f>results[[#This Row],[m]]/results[[#This Row],[n]]</f>
        <v>1.2625788107306217</v>
      </c>
      <c r="E40444">
        <f>ABS(1-results[[#This Row],[ratio]])</f>
        <v>0.26257881073062173</v>
      </c>
    </row>
    <row r="40445" spans="1:5" x14ac:dyDescent="0.25">
      <c r="A40445">
        <v>8089</v>
      </c>
      <c r="B40445">
        <v>100</v>
      </c>
      <c r="C40445">
        <v>8463</v>
      </c>
      <c r="D40445">
        <f>results[[#This Row],[m]]/results[[#This Row],[n]]</f>
        <v>1.0462356286314749</v>
      </c>
      <c r="E40445">
        <f>ABS(1-results[[#This Row],[ratio]])</f>
        <v>4.6235628631474901E-2</v>
      </c>
    </row>
    <row r="40446" spans="1:5" x14ac:dyDescent="0.25">
      <c r="A40446">
        <v>8089</v>
      </c>
      <c r="B40446">
        <v>400</v>
      </c>
      <c r="C40446">
        <v>8293</v>
      </c>
      <c r="D40446">
        <f>results[[#This Row],[m]]/results[[#This Row],[n]]</f>
        <v>1.0252194337989862</v>
      </c>
      <c r="E40446">
        <f>ABS(1-results[[#This Row],[ratio]])</f>
        <v>2.5219433798986168E-2</v>
      </c>
    </row>
    <row r="40447" spans="1:5" x14ac:dyDescent="0.25">
      <c r="A40447">
        <v>8090</v>
      </c>
      <c r="B40447">
        <v>2</v>
      </c>
      <c r="C40447">
        <v>9414</v>
      </c>
      <c r="D40447">
        <f>results[[#This Row],[m]]/results[[#This Row],[n]]</f>
        <v>1.1636588380716935</v>
      </c>
      <c r="E40447">
        <f>ABS(1-results[[#This Row],[ratio]])</f>
        <v>0.16365883807169346</v>
      </c>
    </row>
    <row r="40448" spans="1:5" x14ac:dyDescent="0.25">
      <c r="A40448">
        <v>8090</v>
      </c>
      <c r="B40448">
        <v>3</v>
      </c>
      <c r="C40448">
        <v>11211</v>
      </c>
      <c r="D40448">
        <f>results[[#This Row],[m]]/results[[#This Row],[n]]</f>
        <v>1.3857849196538936</v>
      </c>
      <c r="E40448">
        <f>ABS(1-results[[#This Row],[ratio]])</f>
        <v>0.38578491965389361</v>
      </c>
    </row>
    <row r="40449" spans="1:5" x14ac:dyDescent="0.25">
      <c r="A40449">
        <v>8090</v>
      </c>
      <c r="B40449">
        <v>10</v>
      </c>
      <c r="C40449">
        <v>5225</v>
      </c>
      <c r="D40449">
        <f>results[[#This Row],[m]]/results[[#This Row],[n]]</f>
        <v>0.64585908529048208</v>
      </c>
      <c r="E40449">
        <f>ABS(1-results[[#This Row],[ratio]])</f>
        <v>0.35414091470951792</v>
      </c>
    </row>
    <row r="40450" spans="1:5" x14ac:dyDescent="0.25">
      <c r="A40450">
        <v>8090</v>
      </c>
      <c r="B40450">
        <v>100</v>
      </c>
      <c r="C40450">
        <v>7644</v>
      </c>
      <c r="D40450">
        <f>results[[#This Row],[m]]/results[[#This Row],[n]]</f>
        <v>0.94487021013597028</v>
      </c>
      <c r="E40450">
        <f>ABS(1-results[[#This Row],[ratio]])</f>
        <v>5.5129789864029721E-2</v>
      </c>
    </row>
    <row r="40451" spans="1:5" x14ac:dyDescent="0.25">
      <c r="A40451">
        <v>8090</v>
      </c>
      <c r="B40451">
        <v>400</v>
      </c>
      <c r="C40451">
        <v>8063</v>
      </c>
      <c r="D40451">
        <f>results[[#This Row],[m]]/results[[#This Row],[n]]</f>
        <v>0.99666254635352292</v>
      </c>
      <c r="E40451">
        <f>ABS(1-results[[#This Row],[ratio]])</f>
        <v>3.3374536464770843E-3</v>
      </c>
    </row>
    <row r="40452" spans="1:5" x14ac:dyDescent="0.25">
      <c r="A40452">
        <v>8091</v>
      </c>
      <c r="B40452">
        <v>2</v>
      </c>
      <c r="C40452">
        <v>894</v>
      </c>
      <c r="D40452">
        <f>results[[#This Row],[m]]/results[[#This Row],[n]]</f>
        <v>0.11049314052651094</v>
      </c>
      <c r="E40452">
        <f>ABS(1-results[[#This Row],[ratio]])</f>
        <v>0.88950685947348906</v>
      </c>
    </row>
    <row r="40453" spans="1:5" x14ac:dyDescent="0.25">
      <c r="A40453">
        <v>8091</v>
      </c>
      <c r="B40453">
        <v>3</v>
      </c>
      <c r="C40453">
        <v>1473</v>
      </c>
      <c r="D40453">
        <f>results[[#This Row],[m]]/results[[#This Row],[n]]</f>
        <v>0.18205413422321098</v>
      </c>
      <c r="E40453">
        <f>ABS(1-results[[#This Row],[ratio]])</f>
        <v>0.81794586577678907</v>
      </c>
    </row>
    <row r="40454" spans="1:5" x14ac:dyDescent="0.25">
      <c r="A40454">
        <v>8091</v>
      </c>
      <c r="B40454">
        <v>10</v>
      </c>
      <c r="C40454">
        <v>3909</v>
      </c>
      <c r="D40454">
        <f>results[[#This Row],[m]]/results[[#This Row],[n]]</f>
        <v>0.4831294030404153</v>
      </c>
      <c r="E40454">
        <f>ABS(1-results[[#This Row],[ratio]])</f>
        <v>0.5168705969595847</v>
      </c>
    </row>
    <row r="40455" spans="1:5" x14ac:dyDescent="0.25">
      <c r="A40455">
        <v>8091</v>
      </c>
      <c r="B40455">
        <v>100</v>
      </c>
      <c r="C40455">
        <v>7534</v>
      </c>
      <c r="D40455">
        <f>results[[#This Row],[m]]/results[[#This Row],[n]]</f>
        <v>0.93115807687554075</v>
      </c>
      <c r="E40455">
        <f>ABS(1-results[[#This Row],[ratio]])</f>
        <v>6.8841923124459248E-2</v>
      </c>
    </row>
    <row r="40456" spans="1:5" x14ac:dyDescent="0.25">
      <c r="A40456">
        <v>8091</v>
      </c>
      <c r="B40456">
        <v>400</v>
      </c>
      <c r="C40456">
        <v>8032</v>
      </c>
      <c r="D40456">
        <f>results[[#This Row],[m]]/results[[#This Row],[n]]</f>
        <v>0.99270794710171795</v>
      </c>
      <c r="E40456">
        <f>ABS(1-results[[#This Row],[ratio]])</f>
        <v>7.2920528982820532E-3</v>
      </c>
    </row>
    <row r="40457" spans="1:5" x14ac:dyDescent="0.25">
      <c r="A40457">
        <v>8092</v>
      </c>
      <c r="B40457">
        <v>2</v>
      </c>
      <c r="C40457">
        <v>1654</v>
      </c>
      <c r="D40457">
        <f>results[[#This Row],[m]]/results[[#This Row],[n]]</f>
        <v>0.20439940682155214</v>
      </c>
      <c r="E40457">
        <f>ABS(1-results[[#This Row],[ratio]])</f>
        <v>0.79560059317844789</v>
      </c>
    </row>
    <row r="40458" spans="1:5" x14ac:dyDescent="0.25">
      <c r="A40458">
        <v>8092</v>
      </c>
      <c r="B40458">
        <v>3</v>
      </c>
      <c r="C40458">
        <v>2605</v>
      </c>
      <c r="D40458">
        <f>results[[#This Row],[m]]/results[[#This Row],[n]]</f>
        <v>0.32192288680177955</v>
      </c>
      <c r="E40458">
        <f>ABS(1-results[[#This Row],[ratio]])</f>
        <v>0.67807711319822039</v>
      </c>
    </row>
    <row r="40459" spans="1:5" x14ac:dyDescent="0.25">
      <c r="A40459">
        <v>8092</v>
      </c>
      <c r="B40459">
        <v>10</v>
      </c>
      <c r="C40459">
        <v>6024</v>
      </c>
      <c r="D40459">
        <f>results[[#This Row],[m]]/results[[#This Row],[n]]</f>
        <v>0.74443895205140875</v>
      </c>
      <c r="E40459">
        <f>ABS(1-results[[#This Row],[ratio]])</f>
        <v>0.25556104794859125</v>
      </c>
    </row>
    <row r="40460" spans="1:5" x14ac:dyDescent="0.25">
      <c r="A40460">
        <v>8092</v>
      </c>
      <c r="B40460">
        <v>100</v>
      </c>
      <c r="C40460">
        <v>7065</v>
      </c>
      <c r="D40460">
        <f>results[[#This Row],[m]]/results[[#This Row],[n]]</f>
        <v>0.87308452792881863</v>
      </c>
      <c r="E40460">
        <f>ABS(1-results[[#This Row],[ratio]])</f>
        <v>0.12691547207118137</v>
      </c>
    </row>
    <row r="40461" spans="1:5" x14ac:dyDescent="0.25">
      <c r="A40461">
        <v>8092</v>
      </c>
      <c r="B40461">
        <v>400</v>
      </c>
      <c r="C40461">
        <v>7804</v>
      </c>
      <c r="D40461">
        <f>results[[#This Row],[m]]/results[[#This Row],[n]]</f>
        <v>0.96440929312901635</v>
      </c>
      <c r="E40461">
        <f>ABS(1-results[[#This Row],[ratio]])</f>
        <v>3.5590706870983646E-2</v>
      </c>
    </row>
    <row r="40462" spans="1:5" x14ac:dyDescent="0.25">
      <c r="A40462">
        <v>8093</v>
      </c>
      <c r="B40462">
        <v>2</v>
      </c>
      <c r="C40462">
        <v>6348</v>
      </c>
      <c r="D40462">
        <f>results[[#This Row],[m]]/results[[#This Row],[n]]</f>
        <v>0.78438156431483996</v>
      </c>
      <c r="E40462">
        <f>ABS(1-results[[#This Row],[ratio]])</f>
        <v>0.21561843568516004</v>
      </c>
    </row>
    <row r="40463" spans="1:5" x14ac:dyDescent="0.25">
      <c r="A40463">
        <v>8093</v>
      </c>
      <c r="B40463">
        <v>3</v>
      </c>
      <c r="C40463">
        <v>10025</v>
      </c>
      <c r="D40463">
        <f>results[[#This Row],[m]]/results[[#This Row],[n]]</f>
        <v>1.2387248239219077</v>
      </c>
      <c r="E40463">
        <f>ABS(1-results[[#This Row],[ratio]])</f>
        <v>0.23872482392190775</v>
      </c>
    </row>
    <row r="40464" spans="1:5" x14ac:dyDescent="0.25">
      <c r="A40464">
        <v>8093</v>
      </c>
      <c r="B40464">
        <v>10</v>
      </c>
      <c r="C40464">
        <v>7101</v>
      </c>
      <c r="D40464">
        <f>results[[#This Row],[m]]/results[[#This Row],[n]]</f>
        <v>0.8774249351291239</v>
      </c>
      <c r="E40464">
        <f>ABS(1-results[[#This Row],[ratio]])</f>
        <v>0.1225750648708761</v>
      </c>
    </row>
    <row r="40465" spans="1:5" x14ac:dyDescent="0.25">
      <c r="A40465">
        <v>8093</v>
      </c>
      <c r="B40465">
        <v>100</v>
      </c>
      <c r="C40465">
        <v>6911</v>
      </c>
      <c r="D40465">
        <f>results[[#This Row],[m]]/results[[#This Row],[n]]</f>
        <v>0.85394785617200053</v>
      </c>
      <c r="E40465">
        <f>ABS(1-results[[#This Row],[ratio]])</f>
        <v>0.14605214382799947</v>
      </c>
    </row>
    <row r="40466" spans="1:5" x14ac:dyDescent="0.25">
      <c r="A40466">
        <v>8093</v>
      </c>
      <c r="B40466">
        <v>400</v>
      </c>
      <c r="C40466">
        <v>7125</v>
      </c>
      <c r="D40466">
        <f>results[[#This Row],[m]]/results[[#This Row],[n]]</f>
        <v>0.88039046089212902</v>
      </c>
      <c r="E40466">
        <f>ABS(1-results[[#This Row],[ratio]])</f>
        <v>0.11960953910787098</v>
      </c>
    </row>
    <row r="40467" spans="1:5" x14ac:dyDescent="0.25">
      <c r="A40467">
        <v>8094</v>
      </c>
      <c r="B40467">
        <v>2</v>
      </c>
      <c r="C40467">
        <v>3490</v>
      </c>
      <c r="D40467">
        <f>results[[#This Row],[m]]/results[[#This Row],[n]]</f>
        <v>0.43118359278477886</v>
      </c>
      <c r="E40467">
        <f>ABS(1-results[[#This Row],[ratio]])</f>
        <v>0.56881640721522109</v>
      </c>
    </row>
    <row r="40468" spans="1:5" x14ac:dyDescent="0.25">
      <c r="A40468">
        <v>8094</v>
      </c>
      <c r="B40468">
        <v>3</v>
      </c>
      <c r="C40468">
        <v>3495</v>
      </c>
      <c r="D40468">
        <f>results[[#This Row],[m]]/results[[#This Row],[n]]</f>
        <v>0.4318013343217198</v>
      </c>
      <c r="E40468">
        <f>ABS(1-results[[#This Row],[ratio]])</f>
        <v>0.56819866567828026</v>
      </c>
    </row>
    <row r="40469" spans="1:5" x14ac:dyDescent="0.25">
      <c r="A40469">
        <v>8094</v>
      </c>
      <c r="B40469">
        <v>10</v>
      </c>
      <c r="C40469">
        <v>3912</v>
      </c>
      <c r="D40469">
        <f>results[[#This Row],[m]]/results[[#This Row],[n]]</f>
        <v>0.48332097850259453</v>
      </c>
      <c r="E40469">
        <f>ABS(1-results[[#This Row],[ratio]])</f>
        <v>0.51667902149740552</v>
      </c>
    </row>
    <row r="40470" spans="1:5" x14ac:dyDescent="0.25">
      <c r="A40470">
        <v>8094</v>
      </c>
      <c r="B40470">
        <v>100</v>
      </c>
      <c r="C40470">
        <v>7005</v>
      </c>
      <c r="D40470">
        <f>results[[#This Row],[m]]/results[[#This Row],[n]]</f>
        <v>0.86545589325426242</v>
      </c>
      <c r="E40470">
        <f>ABS(1-results[[#This Row],[ratio]])</f>
        <v>0.13454410674573758</v>
      </c>
    </row>
    <row r="40471" spans="1:5" x14ac:dyDescent="0.25">
      <c r="A40471">
        <v>8094</v>
      </c>
      <c r="B40471">
        <v>400</v>
      </c>
      <c r="C40471">
        <v>7566</v>
      </c>
      <c r="D40471">
        <f>results[[#This Row],[m]]/results[[#This Row],[n]]</f>
        <v>0.9347664936990363</v>
      </c>
      <c r="E40471">
        <f>ABS(1-results[[#This Row],[ratio]])</f>
        <v>6.5233506300963695E-2</v>
      </c>
    </row>
    <row r="40472" spans="1:5" x14ac:dyDescent="0.25">
      <c r="A40472">
        <v>8095</v>
      </c>
      <c r="B40472">
        <v>2</v>
      </c>
      <c r="C40472">
        <v>4312</v>
      </c>
      <c r="D40472">
        <f>results[[#This Row],[m]]/results[[#This Row],[n]]</f>
        <v>0.53267449042618897</v>
      </c>
      <c r="E40472">
        <f>ABS(1-results[[#This Row],[ratio]])</f>
        <v>0.46732550957381103</v>
      </c>
    </row>
    <row r="40473" spans="1:5" x14ac:dyDescent="0.25">
      <c r="A40473">
        <v>8095</v>
      </c>
      <c r="B40473">
        <v>3</v>
      </c>
      <c r="C40473">
        <v>3392</v>
      </c>
      <c r="D40473">
        <f>results[[#This Row],[m]]/results[[#This Row],[n]]</f>
        <v>0.41902408894379245</v>
      </c>
      <c r="E40473">
        <f>ABS(1-results[[#This Row],[ratio]])</f>
        <v>0.58097591105620761</v>
      </c>
    </row>
    <row r="40474" spans="1:5" x14ac:dyDescent="0.25">
      <c r="A40474">
        <v>8095</v>
      </c>
      <c r="B40474">
        <v>10</v>
      </c>
      <c r="C40474">
        <v>4709</v>
      </c>
      <c r="D40474">
        <f>results[[#This Row],[m]]/results[[#This Row],[n]]</f>
        <v>0.58171710932674492</v>
      </c>
      <c r="E40474">
        <f>ABS(1-results[[#This Row],[ratio]])</f>
        <v>0.41828289067325508</v>
      </c>
    </row>
    <row r="40475" spans="1:5" x14ac:dyDescent="0.25">
      <c r="A40475">
        <v>8095</v>
      </c>
      <c r="B40475">
        <v>100</v>
      </c>
      <c r="C40475">
        <v>7153</v>
      </c>
      <c r="D40475">
        <f>results[[#This Row],[m]]/results[[#This Row],[n]]</f>
        <v>0.88363187152563316</v>
      </c>
      <c r="E40475">
        <f>ABS(1-results[[#This Row],[ratio]])</f>
        <v>0.11636812847436684</v>
      </c>
    </row>
    <row r="40476" spans="1:5" x14ac:dyDescent="0.25">
      <c r="A40476">
        <v>8095</v>
      </c>
      <c r="B40476">
        <v>400</v>
      </c>
      <c r="C40476">
        <v>6987</v>
      </c>
      <c r="D40476">
        <f>results[[#This Row],[m]]/results[[#This Row],[n]]</f>
        <v>0.86312538604076594</v>
      </c>
      <c r="E40476">
        <f>ABS(1-results[[#This Row],[ratio]])</f>
        <v>0.13687461395923406</v>
      </c>
    </row>
    <row r="40477" spans="1:5" x14ac:dyDescent="0.25">
      <c r="A40477">
        <v>8096</v>
      </c>
      <c r="B40477">
        <v>2</v>
      </c>
      <c r="C40477">
        <v>3714</v>
      </c>
      <c r="D40477">
        <f>results[[#This Row],[m]]/results[[#This Row],[n]]</f>
        <v>0.45874505928853754</v>
      </c>
      <c r="E40477">
        <f>ABS(1-results[[#This Row],[ratio]])</f>
        <v>0.54125494071146241</v>
      </c>
    </row>
    <row r="40478" spans="1:5" x14ac:dyDescent="0.25">
      <c r="A40478">
        <v>8096</v>
      </c>
      <c r="B40478">
        <v>3</v>
      </c>
      <c r="C40478">
        <v>3680</v>
      </c>
      <c r="D40478">
        <f>results[[#This Row],[m]]/results[[#This Row],[n]]</f>
        <v>0.45454545454545453</v>
      </c>
      <c r="E40478">
        <f>ABS(1-results[[#This Row],[ratio]])</f>
        <v>0.54545454545454541</v>
      </c>
    </row>
    <row r="40479" spans="1:5" x14ac:dyDescent="0.25">
      <c r="A40479">
        <v>8096</v>
      </c>
      <c r="B40479">
        <v>10</v>
      </c>
      <c r="C40479">
        <v>4564</v>
      </c>
      <c r="D40479">
        <f>results[[#This Row],[m]]/results[[#This Row],[n]]</f>
        <v>0.56373517786561267</v>
      </c>
      <c r="E40479">
        <f>ABS(1-results[[#This Row],[ratio]])</f>
        <v>0.43626482213438733</v>
      </c>
    </row>
    <row r="40480" spans="1:5" x14ac:dyDescent="0.25">
      <c r="A40480">
        <v>8096</v>
      </c>
      <c r="B40480">
        <v>100</v>
      </c>
      <c r="C40480">
        <v>7213</v>
      </c>
      <c r="D40480">
        <f>results[[#This Row],[m]]/results[[#This Row],[n]]</f>
        <v>0.89093379446640319</v>
      </c>
      <c r="E40480">
        <f>ABS(1-results[[#This Row],[ratio]])</f>
        <v>0.10906620553359681</v>
      </c>
    </row>
    <row r="40481" spans="1:5" x14ac:dyDescent="0.25">
      <c r="A40481">
        <v>8096</v>
      </c>
      <c r="B40481">
        <v>400</v>
      </c>
      <c r="C40481">
        <v>7914</v>
      </c>
      <c r="D40481">
        <f>results[[#This Row],[m]]/results[[#This Row],[n]]</f>
        <v>0.97751976284584985</v>
      </c>
      <c r="E40481">
        <f>ABS(1-results[[#This Row],[ratio]])</f>
        <v>2.2480237154150151E-2</v>
      </c>
    </row>
    <row r="40482" spans="1:5" x14ac:dyDescent="0.25">
      <c r="A40482">
        <v>8097</v>
      </c>
      <c r="B40482">
        <v>2</v>
      </c>
      <c r="C40482">
        <v>5436</v>
      </c>
      <c r="D40482">
        <f>results[[#This Row],[m]]/results[[#This Row],[n]]</f>
        <v>0.67135976287513899</v>
      </c>
      <c r="E40482">
        <f>ABS(1-results[[#This Row],[ratio]])</f>
        <v>0.32864023712486101</v>
      </c>
    </row>
    <row r="40483" spans="1:5" x14ac:dyDescent="0.25">
      <c r="A40483">
        <v>8097</v>
      </c>
      <c r="B40483">
        <v>3</v>
      </c>
      <c r="C40483">
        <v>6021</v>
      </c>
      <c r="D40483">
        <f>results[[#This Row],[m]]/results[[#This Row],[n]]</f>
        <v>0.74360874397925159</v>
      </c>
      <c r="E40483">
        <f>ABS(1-results[[#This Row],[ratio]])</f>
        <v>0.25639125602074841</v>
      </c>
    </row>
    <row r="40484" spans="1:5" x14ac:dyDescent="0.25">
      <c r="A40484">
        <v>8097</v>
      </c>
      <c r="B40484">
        <v>10</v>
      </c>
      <c r="C40484">
        <v>7128</v>
      </c>
      <c r="D40484">
        <f>results[[#This Row],[m]]/results[[#This Row],[n]]</f>
        <v>0.88032604668395698</v>
      </c>
      <c r="E40484">
        <f>ABS(1-results[[#This Row],[ratio]])</f>
        <v>0.11967395331604302</v>
      </c>
    </row>
    <row r="40485" spans="1:5" x14ac:dyDescent="0.25">
      <c r="A40485">
        <v>8097</v>
      </c>
      <c r="B40485">
        <v>100</v>
      </c>
      <c r="C40485">
        <v>6950</v>
      </c>
      <c r="D40485">
        <f>results[[#This Row],[m]]/results[[#This Row],[n]]</f>
        <v>0.8583425960232185</v>
      </c>
      <c r="E40485">
        <f>ABS(1-results[[#This Row],[ratio]])</f>
        <v>0.1416574039767815</v>
      </c>
    </row>
    <row r="40486" spans="1:5" x14ac:dyDescent="0.25">
      <c r="A40486">
        <v>8097</v>
      </c>
      <c r="B40486">
        <v>400</v>
      </c>
      <c r="C40486">
        <v>8284</v>
      </c>
      <c r="D40486">
        <f>results[[#This Row],[m]]/results[[#This Row],[n]]</f>
        <v>1.0230949734469557</v>
      </c>
      <c r="E40486">
        <f>ABS(1-results[[#This Row],[ratio]])</f>
        <v>2.3094973446955658E-2</v>
      </c>
    </row>
    <row r="40487" spans="1:5" x14ac:dyDescent="0.25">
      <c r="A40487">
        <v>8098</v>
      </c>
      <c r="B40487">
        <v>2</v>
      </c>
      <c r="C40487">
        <v>5560</v>
      </c>
      <c r="D40487">
        <f>results[[#This Row],[m]]/results[[#This Row],[n]]</f>
        <v>0.68658928130402563</v>
      </c>
      <c r="E40487">
        <f>ABS(1-results[[#This Row],[ratio]])</f>
        <v>0.31341071869597437</v>
      </c>
    </row>
    <row r="40488" spans="1:5" x14ac:dyDescent="0.25">
      <c r="A40488">
        <v>8098</v>
      </c>
      <c r="B40488">
        <v>3</v>
      </c>
      <c r="C40488">
        <v>5085</v>
      </c>
      <c r="D40488">
        <f>results[[#This Row],[m]]/results[[#This Row],[n]]</f>
        <v>0.62793282291923935</v>
      </c>
      <c r="E40488">
        <f>ABS(1-results[[#This Row],[ratio]])</f>
        <v>0.37206717708076065</v>
      </c>
    </row>
    <row r="40489" spans="1:5" x14ac:dyDescent="0.25">
      <c r="A40489">
        <v>8098</v>
      </c>
      <c r="B40489">
        <v>10</v>
      </c>
      <c r="C40489">
        <v>6081</v>
      </c>
      <c r="D40489">
        <f>results[[#This Row],[m]]/results[[#This Row],[n]]</f>
        <v>0.75092615460607559</v>
      </c>
      <c r="E40489">
        <f>ABS(1-results[[#This Row],[ratio]])</f>
        <v>0.24907384539392441</v>
      </c>
    </row>
    <row r="40490" spans="1:5" x14ac:dyDescent="0.25">
      <c r="A40490">
        <v>8098</v>
      </c>
      <c r="B40490">
        <v>100</v>
      </c>
      <c r="C40490">
        <v>7764</v>
      </c>
      <c r="D40490">
        <f>results[[#This Row],[m]]/results[[#This Row],[n]]</f>
        <v>0.95875524820943447</v>
      </c>
      <c r="E40490">
        <f>ABS(1-results[[#This Row],[ratio]])</f>
        <v>4.1244751790565526E-2</v>
      </c>
    </row>
    <row r="40491" spans="1:5" x14ac:dyDescent="0.25">
      <c r="A40491">
        <v>8098</v>
      </c>
      <c r="B40491">
        <v>400</v>
      </c>
      <c r="C40491">
        <v>8330</v>
      </c>
      <c r="D40491">
        <f>results[[#This Row],[m]]/results[[#This Row],[n]]</f>
        <v>1.0286490491479379</v>
      </c>
      <c r="E40491">
        <f>ABS(1-results[[#This Row],[ratio]])</f>
        <v>2.8649049147937866E-2</v>
      </c>
    </row>
    <row r="40492" spans="1:5" x14ac:dyDescent="0.25">
      <c r="A40492">
        <v>8099</v>
      </c>
      <c r="B40492">
        <v>2</v>
      </c>
      <c r="C40492">
        <v>1374</v>
      </c>
      <c r="D40492">
        <f>results[[#This Row],[m]]/results[[#This Row],[n]]</f>
        <v>0.16965057414495616</v>
      </c>
      <c r="E40492">
        <f>ABS(1-results[[#This Row],[ratio]])</f>
        <v>0.8303494258550439</v>
      </c>
    </row>
    <row r="40493" spans="1:5" x14ac:dyDescent="0.25">
      <c r="A40493">
        <v>8099</v>
      </c>
      <c r="B40493">
        <v>3</v>
      </c>
      <c r="C40493">
        <v>2602</v>
      </c>
      <c r="D40493">
        <f>results[[#This Row],[m]]/results[[#This Row],[n]]</f>
        <v>0.32127423138659095</v>
      </c>
      <c r="E40493">
        <f>ABS(1-results[[#This Row],[ratio]])</f>
        <v>0.67872576861340905</v>
      </c>
    </row>
    <row r="40494" spans="1:5" x14ac:dyDescent="0.25">
      <c r="A40494">
        <v>8099</v>
      </c>
      <c r="B40494">
        <v>10</v>
      </c>
      <c r="C40494">
        <v>6035</v>
      </c>
      <c r="D40494">
        <f>results[[#This Row],[m]]/results[[#This Row],[n]]</f>
        <v>0.74515372268181257</v>
      </c>
      <c r="E40494">
        <f>ABS(1-results[[#This Row],[ratio]])</f>
        <v>0.25484627731818743</v>
      </c>
    </row>
    <row r="40495" spans="1:5" x14ac:dyDescent="0.25">
      <c r="A40495">
        <v>8099</v>
      </c>
      <c r="B40495">
        <v>100</v>
      </c>
      <c r="C40495">
        <v>8295</v>
      </c>
      <c r="D40495">
        <f>results[[#This Row],[m]]/results[[#This Row],[n]]</f>
        <v>1.0242005185825411</v>
      </c>
      <c r="E40495">
        <f>ABS(1-results[[#This Row],[ratio]])</f>
        <v>2.4200518582541131E-2</v>
      </c>
    </row>
    <row r="40496" spans="1:5" x14ac:dyDescent="0.25">
      <c r="A40496">
        <v>8099</v>
      </c>
      <c r="B40496">
        <v>400</v>
      </c>
      <c r="C40496">
        <v>8196</v>
      </c>
      <c r="D40496">
        <f>results[[#This Row],[m]]/results[[#This Row],[n]]</f>
        <v>1.0119767872576861</v>
      </c>
      <c r="E40496">
        <f>ABS(1-results[[#This Row],[ratio]])</f>
        <v>1.1976787257686139E-2</v>
      </c>
    </row>
    <row r="40497" spans="1:5" x14ac:dyDescent="0.25">
      <c r="A40497">
        <v>8100</v>
      </c>
      <c r="B40497">
        <v>2</v>
      </c>
      <c r="C40497">
        <v>13952</v>
      </c>
      <c r="D40497">
        <f>results[[#This Row],[m]]/results[[#This Row],[n]]</f>
        <v>1.7224691358024691</v>
      </c>
      <c r="E40497">
        <f>ABS(1-results[[#This Row],[ratio]])</f>
        <v>0.72246913580246908</v>
      </c>
    </row>
    <row r="40498" spans="1:5" x14ac:dyDescent="0.25">
      <c r="A40498">
        <v>8100</v>
      </c>
      <c r="B40498">
        <v>3</v>
      </c>
      <c r="C40498">
        <v>5821</v>
      </c>
      <c r="D40498">
        <f>results[[#This Row],[m]]/results[[#This Row],[n]]</f>
        <v>0.71864197530864193</v>
      </c>
      <c r="E40498">
        <f>ABS(1-results[[#This Row],[ratio]])</f>
        <v>0.28135802469135807</v>
      </c>
    </row>
    <row r="40499" spans="1:5" x14ac:dyDescent="0.25">
      <c r="A40499">
        <v>8100</v>
      </c>
      <c r="B40499">
        <v>10</v>
      </c>
      <c r="C40499">
        <v>5960</v>
      </c>
      <c r="D40499">
        <f>results[[#This Row],[m]]/results[[#This Row],[n]]</f>
        <v>0.73580246913580249</v>
      </c>
      <c r="E40499">
        <f>ABS(1-results[[#This Row],[ratio]])</f>
        <v>0.26419753086419751</v>
      </c>
    </row>
    <row r="40500" spans="1:5" x14ac:dyDescent="0.25">
      <c r="A40500">
        <v>8100</v>
      </c>
      <c r="B40500">
        <v>100</v>
      </c>
      <c r="C40500">
        <v>8637</v>
      </c>
      <c r="D40500">
        <f>results[[#This Row],[m]]/results[[#This Row],[n]]</f>
        <v>1.0662962962962963</v>
      </c>
      <c r="E40500">
        <f>ABS(1-results[[#This Row],[ratio]])</f>
        <v>6.6296296296296298E-2</v>
      </c>
    </row>
    <row r="40501" spans="1:5" x14ac:dyDescent="0.25">
      <c r="A40501">
        <v>8100</v>
      </c>
      <c r="B40501">
        <v>400</v>
      </c>
      <c r="C40501">
        <v>9013</v>
      </c>
      <c r="D40501">
        <f>results[[#This Row],[m]]/results[[#This Row],[n]]</f>
        <v>1.112716049382716</v>
      </c>
      <c r="E40501">
        <f>ABS(1-results[[#This Row],[ratio]])</f>
        <v>0.11271604938271595</v>
      </c>
    </row>
    <row r="40502" spans="1:5" x14ac:dyDescent="0.25">
      <c r="A40502">
        <v>8101</v>
      </c>
      <c r="B40502">
        <v>2</v>
      </c>
      <c r="C40502">
        <v>3865</v>
      </c>
      <c r="D40502">
        <f>results[[#This Row],[m]]/results[[#This Row],[n]]</f>
        <v>0.47710159239600047</v>
      </c>
      <c r="E40502">
        <f>ABS(1-results[[#This Row],[ratio]])</f>
        <v>0.52289840760399953</v>
      </c>
    </row>
    <row r="40503" spans="1:5" x14ac:dyDescent="0.25">
      <c r="A40503">
        <v>8101</v>
      </c>
      <c r="B40503">
        <v>3</v>
      </c>
      <c r="C40503">
        <v>6259</v>
      </c>
      <c r="D40503">
        <f>results[[#This Row],[m]]/results[[#This Row],[n]]</f>
        <v>0.77262066411554131</v>
      </c>
      <c r="E40503">
        <f>ABS(1-results[[#This Row],[ratio]])</f>
        <v>0.22737933588445869</v>
      </c>
    </row>
    <row r="40504" spans="1:5" x14ac:dyDescent="0.25">
      <c r="A40504">
        <v>8101</v>
      </c>
      <c r="B40504">
        <v>10</v>
      </c>
      <c r="C40504">
        <v>7769</v>
      </c>
      <c r="D40504">
        <f>results[[#This Row],[m]]/results[[#This Row],[n]]</f>
        <v>0.95901740525861001</v>
      </c>
      <c r="E40504">
        <f>ABS(1-results[[#This Row],[ratio]])</f>
        <v>4.0982594741389988E-2</v>
      </c>
    </row>
    <row r="40505" spans="1:5" x14ac:dyDescent="0.25">
      <c r="A40505">
        <v>8101</v>
      </c>
      <c r="B40505">
        <v>100</v>
      </c>
      <c r="C40505">
        <v>8570</v>
      </c>
      <c r="D40505">
        <f>results[[#This Row],[m]]/results[[#This Row],[n]]</f>
        <v>1.0578940871497347</v>
      </c>
      <c r="E40505">
        <f>ABS(1-results[[#This Row],[ratio]])</f>
        <v>5.7894087149734652E-2</v>
      </c>
    </row>
    <row r="40506" spans="1:5" x14ac:dyDescent="0.25">
      <c r="A40506">
        <v>8101</v>
      </c>
      <c r="B40506">
        <v>400</v>
      </c>
      <c r="C40506">
        <v>8828</v>
      </c>
      <c r="D40506">
        <f>results[[#This Row],[m]]/results[[#This Row],[n]]</f>
        <v>1.08974200715961</v>
      </c>
      <c r="E40506">
        <f>ABS(1-results[[#This Row],[ratio]])</f>
        <v>8.9742007159610004E-2</v>
      </c>
    </row>
    <row r="40507" spans="1:5" x14ac:dyDescent="0.25">
      <c r="A40507">
        <v>8102</v>
      </c>
      <c r="B40507">
        <v>2</v>
      </c>
      <c r="C40507">
        <v>3400</v>
      </c>
      <c r="D40507">
        <f>results[[#This Row],[m]]/results[[#This Row],[n]]</f>
        <v>0.41964946926684771</v>
      </c>
      <c r="E40507">
        <f>ABS(1-results[[#This Row],[ratio]])</f>
        <v>0.58035053073315224</v>
      </c>
    </row>
    <row r="40508" spans="1:5" x14ac:dyDescent="0.25">
      <c r="A40508">
        <v>8102</v>
      </c>
      <c r="B40508">
        <v>3</v>
      </c>
      <c r="C40508">
        <v>4441</v>
      </c>
      <c r="D40508">
        <f>results[[#This Row],[m]]/results[[#This Row],[n]]</f>
        <v>0.54813626265119719</v>
      </c>
      <c r="E40508">
        <f>ABS(1-results[[#This Row],[ratio]])</f>
        <v>0.45186373734880281</v>
      </c>
    </row>
    <row r="40509" spans="1:5" x14ac:dyDescent="0.25">
      <c r="A40509">
        <v>8102</v>
      </c>
      <c r="B40509">
        <v>10</v>
      </c>
      <c r="C40509">
        <v>7242</v>
      </c>
      <c r="D40509">
        <f>results[[#This Row],[m]]/results[[#This Row],[n]]</f>
        <v>0.89385336953838557</v>
      </c>
      <c r="E40509">
        <f>ABS(1-results[[#This Row],[ratio]])</f>
        <v>0.10614663046161443</v>
      </c>
    </row>
    <row r="40510" spans="1:5" x14ac:dyDescent="0.25">
      <c r="A40510">
        <v>8102</v>
      </c>
      <c r="B40510">
        <v>100</v>
      </c>
      <c r="C40510">
        <v>9946</v>
      </c>
      <c r="D40510">
        <f>results[[#This Row],[m]]/results[[#This Row],[n]]</f>
        <v>1.2275981239200198</v>
      </c>
      <c r="E40510">
        <f>ABS(1-results[[#This Row],[ratio]])</f>
        <v>0.22759812392001977</v>
      </c>
    </row>
    <row r="40511" spans="1:5" x14ac:dyDescent="0.25">
      <c r="A40511">
        <v>8102</v>
      </c>
      <c r="B40511">
        <v>400</v>
      </c>
      <c r="C40511">
        <v>8845</v>
      </c>
      <c r="D40511">
        <f>results[[#This Row],[m]]/results[[#This Row],[n]]</f>
        <v>1.0917057516662552</v>
      </c>
      <c r="E40511">
        <f>ABS(1-results[[#This Row],[ratio]])</f>
        <v>9.1705751666255164E-2</v>
      </c>
    </row>
    <row r="40512" spans="1:5" x14ac:dyDescent="0.25">
      <c r="A40512">
        <v>8103</v>
      </c>
      <c r="B40512">
        <v>2</v>
      </c>
      <c r="C40512">
        <v>4937</v>
      </c>
      <c r="D40512">
        <f>results[[#This Row],[m]]/results[[#This Row],[n]]</f>
        <v>0.60928051339010247</v>
      </c>
      <c r="E40512">
        <f>ABS(1-results[[#This Row],[ratio]])</f>
        <v>0.39071948660989753</v>
      </c>
    </row>
    <row r="40513" spans="1:5" x14ac:dyDescent="0.25">
      <c r="A40513">
        <v>8103</v>
      </c>
      <c r="B40513">
        <v>3</v>
      </c>
      <c r="C40513">
        <v>5269</v>
      </c>
      <c r="D40513">
        <f>results[[#This Row],[m]]/results[[#This Row],[n]]</f>
        <v>0.65025299271874615</v>
      </c>
      <c r="E40513">
        <f>ABS(1-results[[#This Row],[ratio]])</f>
        <v>0.34974700728125385</v>
      </c>
    </row>
    <row r="40514" spans="1:5" x14ac:dyDescent="0.25">
      <c r="A40514">
        <v>8103</v>
      </c>
      <c r="B40514">
        <v>10</v>
      </c>
      <c r="C40514">
        <v>7709</v>
      </c>
      <c r="D40514">
        <f>results[[#This Row],[m]]/results[[#This Row],[n]]</f>
        <v>0.95137603356781442</v>
      </c>
      <c r="E40514">
        <f>ABS(1-results[[#This Row],[ratio]])</f>
        <v>4.8623966432185584E-2</v>
      </c>
    </row>
    <row r="40515" spans="1:5" x14ac:dyDescent="0.25">
      <c r="A40515">
        <v>8103</v>
      </c>
      <c r="B40515">
        <v>100</v>
      </c>
      <c r="C40515">
        <v>6948</v>
      </c>
      <c r="D40515">
        <f>results[[#This Row],[m]]/results[[#This Row],[n]]</f>
        <v>0.85746019992595335</v>
      </c>
      <c r="E40515">
        <f>ABS(1-results[[#This Row],[ratio]])</f>
        <v>0.14253980007404665</v>
      </c>
    </row>
    <row r="40516" spans="1:5" x14ac:dyDescent="0.25">
      <c r="A40516">
        <v>8103</v>
      </c>
      <c r="B40516">
        <v>400</v>
      </c>
      <c r="C40516">
        <v>7835</v>
      </c>
      <c r="D40516">
        <f>results[[#This Row],[m]]/results[[#This Row],[n]]</f>
        <v>0.96692582993952858</v>
      </c>
      <c r="E40516">
        <f>ABS(1-results[[#This Row],[ratio]])</f>
        <v>3.3074170060471419E-2</v>
      </c>
    </row>
    <row r="40517" spans="1:5" x14ac:dyDescent="0.25">
      <c r="A40517">
        <v>8104</v>
      </c>
      <c r="B40517">
        <v>2</v>
      </c>
      <c r="C40517">
        <v>1499</v>
      </c>
      <c r="D40517">
        <f>results[[#This Row],[m]]/results[[#This Row],[n]]</f>
        <v>0.18497038499506416</v>
      </c>
      <c r="E40517">
        <f>ABS(1-results[[#This Row],[ratio]])</f>
        <v>0.81502961500493587</v>
      </c>
    </row>
    <row r="40518" spans="1:5" x14ac:dyDescent="0.25">
      <c r="A40518">
        <v>8104</v>
      </c>
      <c r="B40518">
        <v>3</v>
      </c>
      <c r="C40518">
        <v>1915</v>
      </c>
      <c r="D40518">
        <f>results[[#This Row],[m]]/results[[#This Row],[n]]</f>
        <v>0.2363030602171767</v>
      </c>
      <c r="E40518">
        <f>ABS(1-results[[#This Row],[ratio]])</f>
        <v>0.76369693978282327</v>
      </c>
    </row>
    <row r="40519" spans="1:5" x14ac:dyDescent="0.25">
      <c r="A40519">
        <v>8104</v>
      </c>
      <c r="B40519">
        <v>10</v>
      </c>
      <c r="C40519">
        <v>3842</v>
      </c>
      <c r="D40519">
        <f>results[[#This Row],[m]]/results[[#This Row],[n]]</f>
        <v>0.47408687068114513</v>
      </c>
      <c r="E40519">
        <f>ABS(1-results[[#This Row],[ratio]])</f>
        <v>0.52591312931885481</v>
      </c>
    </row>
    <row r="40520" spans="1:5" x14ac:dyDescent="0.25">
      <c r="A40520">
        <v>8104</v>
      </c>
      <c r="B40520">
        <v>100</v>
      </c>
      <c r="C40520">
        <v>8112</v>
      </c>
      <c r="D40520">
        <f>results[[#This Row],[m]]/results[[#This Row],[n]]</f>
        <v>1.0009871668311945</v>
      </c>
      <c r="E40520">
        <f>ABS(1-results[[#This Row],[ratio]])</f>
        <v>9.8716683119448589E-4</v>
      </c>
    </row>
    <row r="40521" spans="1:5" x14ac:dyDescent="0.25">
      <c r="A40521">
        <v>8104</v>
      </c>
      <c r="B40521">
        <v>400</v>
      </c>
      <c r="C40521">
        <v>8314</v>
      </c>
      <c r="D40521">
        <f>results[[#This Row],[m]]/results[[#This Row],[n]]</f>
        <v>1.0259131293188548</v>
      </c>
      <c r="E40521">
        <f>ABS(1-results[[#This Row],[ratio]])</f>
        <v>2.5913129318854811E-2</v>
      </c>
    </row>
    <row r="40522" spans="1:5" x14ac:dyDescent="0.25">
      <c r="A40522">
        <v>8105</v>
      </c>
      <c r="B40522">
        <v>2</v>
      </c>
      <c r="C40522">
        <v>5940</v>
      </c>
      <c r="D40522">
        <f>results[[#This Row],[m]]/results[[#This Row],[n]]</f>
        <v>0.73288093769278229</v>
      </c>
      <c r="E40522">
        <f>ABS(1-results[[#This Row],[ratio]])</f>
        <v>0.26711906230721771</v>
      </c>
    </row>
    <row r="40523" spans="1:5" x14ac:dyDescent="0.25">
      <c r="A40523">
        <v>8105</v>
      </c>
      <c r="B40523">
        <v>3</v>
      </c>
      <c r="C40523">
        <v>6808</v>
      </c>
      <c r="D40523">
        <f>results[[#This Row],[m]]/results[[#This Row],[n]]</f>
        <v>0.83997532387415175</v>
      </c>
      <c r="E40523">
        <f>ABS(1-results[[#This Row],[ratio]])</f>
        <v>0.16002467612584825</v>
      </c>
    </row>
    <row r="40524" spans="1:5" x14ac:dyDescent="0.25">
      <c r="A40524">
        <v>8105</v>
      </c>
      <c r="B40524">
        <v>10</v>
      </c>
      <c r="C40524">
        <v>8123</v>
      </c>
      <c r="D40524">
        <f>results[[#This Row],[m]]/results[[#This Row],[n]]</f>
        <v>1.0022208513263418</v>
      </c>
      <c r="E40524">
        <f>ABS(1-results[[#This Row],[ratio]])</f>
        <v>2.2208513263417551E-3</v>
      </c>
    </row>
    <row r="40525" spans="1:5" x14ac:dyDescent="0.25">
      <c r="A40525">
        <v>8105</v>
      </c>
      <c r="B40525">
        <v>100</v>
      </c>
      <c r="C40525">
        <v>9305</v>
      </c>
      <c r="D40525">
        <f>results[[#This Row],[m]]/results[[#This Row],[n]]</f>
        <v>1.1480567550894509</v>
      </c>
      <c r="E40525">
        <f>ABS(1-results[[#This Row],[ratio]])</f>
        <v>0.14805675508945093</v>
      </c>
    </row>
    <row r="40526" spans="1:5" x14ac:dyDescent="0.25">
      <c r="A40526">
        <v>8105</v>
      </c>
      <c r="B40526">
        <v>400</v>
      </c>
      <c r="C40526">
        <v>9096</v>
      </c>
      <c r="D40526">
        <f>results[[#This Row],[m]]/results[[#This Row],[n]]</f>
        <v>1.1222702035780383</v>
      </c>
      <c r="E40526">
        <f>ABS(1-results[[#This Row],[ratio]])</f>
        <v>0.12227020357803831</v>
      </c>
    </row>
    <row r="40527" spans="1:5" x14ac:dyDescent="0.25">
      <c r="A40527">
        <v>8106</v>
      </c>
      <c r="B40527">
        <v>2</v>
      </c>
      <c r="C40527">
        <v>1587</v>
      </c>
      <c r="D40527">
        <f>results[[#This Row],[m]]/results[[#This Row],[n]]</f>
        <v>0.19578090303478904</v>
      </c>
      <c r="E40527">
        <f>ABS(1-results[[#This Row],[ratio]])</f>
        <v>0.80421909696521099</v>
      </c>
    </row>
    <row r="40528" spans="1:5" x14ac:dyDescent="0.25">
      <c r="A40528">
        <v>8106</v>
      </c>
      <c r="B40528">
        <v>3</v>
      </c>
      <c r="C40528">
        <v>2983</v>
      </c>
      <c r="D40528">
        <f>results[[#This Row],[m]]/results[[#This Row],[n]]</f>
        <v>0.36799901307673327</v>
      </c>
      <c r="E40528">
        <f>ABS(1-results[[#This Row],[ratio]])</f>
        <v>0.63200098692326678</v>
      </c>
    </row>
    <row r="40529" spans="1:5" x14ac:dyDescent="0.25">
      <c r="A40529">
        <v>8106</v>
      </c>
      <c r="B40529">
        <v>10</v>
      </c>
      <c r="C40529">
        <v>6893</v>
      </c>
      <c r="D40529">
        <f>results[[#This Row],[m]]/results[[#This Row],[n]]</f>
        <v>0.85035775968418459</v>
      </c>
      <c r="E40529">
        <f>ABS(1-results[[#This Row],[ratio]])</f>
        <v>0.14964224031581541</v>
      </c>
    </row>
    <row r="40530" spans="1:5" x14ac:dyDescent="0.25">
      <c r="A40530">
        <v>8106</v>
      </c>
      <c r="B40530">
        <v>100</v>
      </c>
      <c r="C40530">
        <v>8937</v>
      </c>
      <c r="D40530">
        <f>results[[#This Row],[m]]/results[[#This Row],[n]]</f>
        <v>1.1025166543301259</v>
      </c>
      <c r="E40530">
        <f>ABS(1-results[[#This Row],[ratio]])</f>
        <v>0.10251665433012591</v>
      </c>
    </row>
    <row r="40531" spans="1:5" x14ac:dyDescent="0.25">
      <c r="A40531">
        <v>8106</v>
      </c>
      <c r="B40531">
        <v>400</v>
      </c>
      <c r="C40531">
        <v>8491</v>
      </c>
      <c r="D40531">
        <f>results[[#This Row],[m]]/results[[#This Row],[n]]</f>
        <v>1.0474956822107082</v>
      </c>
      <c r="E40531">
        <f>ABS(1-results[[#This Row],[ratio]])</f>
        <v>4.7495682210708212E-2</v>
      </c>
    </row>
    <row r="40532" spans="1:5" x14ac:dyDescent="0.25">
      <c r="A40532">
        <v>8107</v>
      </c>
      <c r="B40532">
        <v>2</v>
      </c>
      <c r="C40532">
        <v>9048</v>
      </c>
      <c r="D40532">
        <f>results[[#This Row],[m]]/results[[#This Row],[n]]</f>
        <v>1.1160725299124215</v>
      </c>
      <c r="E40532">
        <f>ABS(1-results[[#This Row],[ratio]])</f>
        <v>0.11607252991242145</v>
      </c>
    </row>
    <row r="40533" spans="1:5" x14ac:dyDescent="0.25">
      <c r="A40533">
        <v>8107</v>
      </c>
      <c r="B40533">
        <v>3</v>
      </c>
      <c r="C40533">
        <v>13224</v>
      </c>
      <c r="D40533">
        <f>results[[#This Row],[m]]/results[[#This Row],[n]]</f>
        <v>1.6311829283335388</v>
      </c>
      <c r="E40533">
        <f>ABS(1-results[[#This Row],[ratio]])</f>
        <v>0.63118292833353884</v>
      </c>
    </row>
    <row r="40534" spans="1:5" x14ac:dyDescent="0.25">
      <c r="A40534">
        <v>8107</v>
      </c>
      <c r="B40534">
        <v>10</v>
      </c>
      <c r="C40534">
        <v>9285</v>
      </c>
      <c r="D40534">
        <f>results[[#This Row],[m]]/results[[#This Row],[n]]</f>
        <v>1.145306525225114</v>
      </c>
      <c r="E40534">
        <f>ABS(1-results[[#This Row],[ratio]])</f>
        <v>0.145306525225114</v>
      </c>
    </row>
    <row r="40535" spans="1:5" x14ac:dyDescent="0.25">
      <c r="A40535">
        <v>8107</v>
      </c>
      <c r="B40535">
        <v>100</v>
      </c>
      <c r="C40535">
        <v>7840</v>
      </c>
      <c r="D40535">
        <f>results[[#This Row],[m]]/results[[#This Row],[n]]</f>
        <v>0.96706549895152338</v>
      </c>
      <c r="E40535">
        <f>ABS(1-results[[#This Row],[ratio]])</f>
        <v>3.2934501048476617E-2</v>
      </c>
    </row>
    <row r="40536" spans="1:5" x14ac:dyDescent="0.25">
      <c r="A40536">
        <v>8107</v>
      </c>
      <c r="B40536">
        <v>400</v>
      </c>
      <c r="C40536">
        <v>8262</v>
      </c>
      <c r="D40536">
        <f>results[[#This Row],[m]]/results[[#This Row],[n]]</f>
        <v>1.0191192796348834</v>
      </c>
      <c r="E40536">
        <f>ABS(1-results[[#This Row],[ratio]])</f>
        <v>1.9119279634883357E-2</v>
      </c>
    </row>
    <row r="40537" spans="1:5" x14ac:dyDescent="0.25">
      <c r="A40537">
        <v>8108</v>
      </c>
      <c r="B40537">
        <v>2</v>
      </c>
      <c r="C40537">
        <v>2087</v>
      </c>
      <c r="D40537">
        <f>results[[#This Row],[m]]/results[[#This Row],[n]]</f>
        <v>0.25740009866798225</v>
      </c>
      <c r="E40537">
        <f>ABS(1-results[[#This Row],[ratio]])</f>
        <v>0.7425999013320177</v>
      </c>
    </row>
    <row r="40538" spans="1:5" x14ac:dyDescent="0.25">
      <c r="A40538">
        <v>8108</v>
      </c>
      <c r="B40538">
        <v>3</v>
      </c>
      <c r="C40538">
        <v>3276</v>
      </c>
      <c r="D40538">
        <f>results[[#This Row],[m]]/results[[#This Row],[n]]</f>
        <v>0.40404538727183031</v>
      </c>
      <c r="E40538">
        <f>ABS(1-results[[#This Row],[ratio]])</f>
        <v>0.59595461272816963</v>
      </c>
    </row>
    <row r="40539" spans="1:5" x14ac:dyDescent="0.25">
      <c r="A40539">
        <v>8108</v>
      </c>
      <c r="B40539">
        <v>10</v>
      </c>
      <c r="C40539">
        <v>6853</v>
      </c>
      <c r="D40539">
        <f>results[[#This Row],[m]]/results[[#This Row],[n]]</f>
        <v>0.84521460286137151</v>
      </c>
      <c r="E40539">
        <f>ABS(1-results[[#This Row],[ratio]])</f>
        <v>0.15478539713862849</v>
      </c>
    </row>
    <row r="40540" spans="1:5" x14ac:dyDescent="0.25">
      <c r="A40540">
        <v>8108</v>
      </c>
      <c r="B40540">
        <v>100</v>
      </c>
      <c r="C40540">
        <v>7453</v>
      </c>
      <c r="D40540">
        <f>results[[#This Row],[m]]/results[[#This Row],[n]]</f>
        <v>0.91921558954119387</v>
      </c>
      <c r="E40540">
        <f>ABS(1-results[[#This Row],[ratio]])</f>
        <v>8.0784410458806133E-2</v>
      </c>
    </row>
    <row r="40541" spans="1:5" x14ac:dyDescent="0.25">
      <c r="A40541">
        <v>8108</v>
      </c>
      <c r="B40541">
        <v>400</v>
      </c>
      <c r="C40541">
        <v>8087</v>
      </c>
      <c r="D40541">
        <f>results[[#This Row],[m]]/results[[#This Row],[n]]</f>
        <v>0.99740996546620619</v>
      </c>
      <c r="E40541">
        <f>ABS(1-results[[#This Row],[ratio]])</f>
        <v>2.5900345337938058E-3</v>
      </c>
    </row>
    <row r="40542" spans="1:5" x14ac:dyDescent="0.25">
      <c r="A40542">
        <v>8109</v>
      </c>
      <c r="B40542">
        <v>2</v>
      </c>
      <c r="C40542">
        <v>3067</v>
      </c>
      <c r="D40542">
        <f>results[[#This Row],[m]]/results[[#This Row],[n]]</f>
        <v>0.37822172894314959</v>
      </c>
      <c r="E40542">
        <f>ABS(1-results[[#This Row],[ratio]])</f>
        <v>0.62177827105685046</v>
      </c>
    </row>
    <row r="40543" spans="1:5" x14ac:dyDescent="0.25">
      <c r="A40543">
        <v>8109</v>
      </c>
      <c r="B40543">
        <v>3</v>
      </c>
      <c r="C40543">
        <v>3585</v>
      </c>
      <c r="D40543">
        <f>results[[#This Row],[m]]/results[[#This Row],[n]]</f>
        <v>0.44210136884942658</v>
      </c>
      <c r="E40543">
        <f>ABS(1-results[[#This Row],[ratio]])</f>
        <v>0.55789863115057337</v>
      </c>
    </row>
    <row r="40544" spans="1:5" x14ac:dyDescent="0.25">
      <c r="A40544">
        <v>8109</v>
      </c>
      <c r="B40544">
        <v>10</v>
      </c>
      <c r="C40544">
        <v>6387</v>
      </c>
      <c r="D40544">
        <f>results[[#This Row],[m]]/results[[#This Row],[n]]</f>
        <v>0.78764335923048467</v>
      </c>
      <c r="E40544">
        <f>ABS(1-results[[#This Row],[ratio]])</f>
        <v>0.21235664076951533</v>
      </c>
    </row>
    <row r="40545" spans="1:5" x14ac:dyDescent="0.25">
      <c r="A40545">
        <v>8109</v>
      </c>
      <c r="B40545">
        <v>100</v>
      </c>
      <c r="C40545">
        <v>8117</v>
      </c>
      <c r="D40545">
        <f>results[[#This Row],[m]]/results[[#This Row],[n]]</f>
        <v>1.0009865581452706</v>
      </c>
      <c r="E40545">
        <f>ABS(1-results[[#This Row],[ratio]])</f>
        <v>9.865581452705996E-4</v>
      </c>
    </row>
    <row r="40546" spans="1:5" x14ac:dyDescent="0.25">
      <c r="A40546">
        <v>8109</v>
      </c>
      <c r="B40546">
        <v>400</v>
      </c>
      <c r="C40546">
        <v>7985</v>
      </c>
      <c r="D40546">
        <f>results[[#This Row],[m]]/results[[#This Row],[n]]</f>
        <v>0.98470834874830437</v>
      </c>
      <c r="E40546">
        <f>ABS(1-results[[#This Row],[ratio]])</f>
        <v>1.5291651251695626E-2</v>
      </c>
    </row>
    <row r="40547" spans="1:5" x14ac:dyDescent="0.25">
      <c r="A40547">
        <v>8110</v>
      </c>
      <c r="B40547">
        <v>2</v>
      </c>
      <c r="C40547">
        <v>1532</v>
      </c>
      <c r="D40547">
        <f>results[[#This Row],[m]]/results[[#This Row],[n]]</f>
        <v>0.18890258939580765</v>
      </c>
      <c r="E40547">
        <f>ABS(1-results[[#This Row],[ratio]])</f>
        <v>0.81109741060419238</v>
      </c>
    </row>
    <row r="40548" spans="1:5" x14ac:dyDescent="0.25">
      <c r="A40548">
        <v>8110</v>
      </c>
      <c r="B40548">
        <v>3</v>
      </c>
      <c r="C40548">
        <v>1757</v>
      </c>
      <c r="D40548">
        <f>results[[#This Row],[m]]/results[[#This Row],[n]]</f>
        <v>0.21664611590628854</v>
      </c>
      <c r="E40548">
        <f>ABS(1-results[[#This Row],[ratio]])</f>
        <v>0.78335388409371143</v>
      </c>
    </row>
    <row r="40549" spans="1:5" x14ac:dyDescent="0.25">
      <c r="A40549">
        <v>8110</v>
      </c>
      <c r="B40549">
        <v>10</v>
      </c>
      <c r="C40549">
        <v>4334</v>
      </c>
      <c r="D40549">
        <f>results[[#This Row],[m]]/results[[#This Row],[n]]</f>
        <v>0.53440197287299629</v>
      </c>
      <c r="E40549">
        <f>ABS(1-results[[#This Row],[ratio]])</f>
        <v>0.46559802712700371</v>
      </c>
    </row>
    <row r="40550" spans="1:5" x14ac:dyDescent="0.25">
      <c r="A40550">
        <v>8110</v>
      </c>
      <c r="B40550">
        <v>100</v>
      </c>
      <c r="C40550">
        <v>7785</v>
      </c>
      <c r="D40550">
        <f>results[[#This Row],[m]]/results[[#This Row],[n]]</f>
        <v>0.95992601726263871</v>
      </c>
      <c r="E40550">
        <f>ABS(1-results[[#This Row],[ratio]])</f>
        <v>4.0073982737361291E-2</v>
      </c>
    </row>
    <row r="40551" spans="1:5" x14ac:dyDescent="0.25">
      <c r="A40551">
        <v>8110</v>
      </c>
      <c r="B40551">
        <v>400</v>
      </c>
      <c r="C40551">
        <v>7988</v>
      </c>
      <c r="D40551">
        <f>results[[#This Row],[m]]/results[[#This Row],[n]]</f>
        <v>0.98495684340320588</v>
      </c>
      <c r="E40551">
        <f>ABS(1-results[[#This Row],[ratio]])</f>
        <v>1.5043156596794116E-2</v>
      </c>
    </row>
    <row r="40552" spans="1:5" x14ac:dyDescent="0.25">
      <c r="A40552">
        <v>8111</v>
      </c>
      <c r="B40552">
        <v>2</v>
      </c>
      <c r="C40552">
        <v>2044</v>
      </c>
      <c r="D40552">
        <f>results[[#This Row],[m]]/results[[#This Row],[n]]</f>
        <v>0.25200345210208358</v>
      </c>
      <c r="E40552">
        <f>ABS(1-results[[#This Row],[ratio]])</f>
        <v>0.74799654789791648</v>
      </c>
    </row>
    <row r="40553" spans="1:5" x14ac:dyDescent="0.25">
      <c r="A40553">
        <v>8111</v>
      </c>
      <c r="B40553">
        <v>3</v>
      </c>
      <c r="C40553">
        <v>3919</v>
      </c>
      <c r="D40553">
        <f>results[[#This Row],[m]]/results[[#This Row],[n]]</f>
        <v>0.48317100234249782</v>
      </c>
      <c r="E40553">
        <f>ABS(1-results[[#This Row],[ratio]])</f>
        <v>0.51682899765750223</v>
      </c>
    </row>
    <row r="40554" spans="1:5" x14ac:dyDescent="0.25">
      <c r="A40554">
        <v>8111</v>
      </c>
      <c r="B40554">
        <v>10</v>
      </c>
      <c r="C40554">
        <v>6538</v>
      </c>
      <c r="D40554">
        <f>results[[#This Row],[m]]/results[[#This Row],[n]]</f>
        <v>0.80606583651830843</v>
      </c>
      <c r="E40554">
        <f>ABS(1-results[[#This Row],[ratio]])</f>
        <v>0.19393416348169157</v>
      </c>
    </row>
    <row r="40555" spans="1:5" x14ac:dyDescent="0.25">
      <c r="A40555">
        <v>8111</v>
      </c>
      <c r="B40555">
        <v>100</v>
      </c>
      <c r="C40555">
        <v>7275</v>
      </c>
      <c r="D40555">
        <f>results[[#This Row],[m]]/results[[#This Row],[n]]</f>
        <v>0.89693009493280729</v>
      </c>
      <c r="E40555">
        <f>ABS(1-results[[#This Row],[ratio]])</f>
        <v>0.10306990506719271</v>
      </c>
    </row>
    <row r="40556" spans="1:5" x14ac:dyDescent="0.25">
      <c r="A40556">
        <v>8111</v>
      </c>
      <c r="B40556">
        <v>400</v>
      </c>
      <c r="C40556">
        <v>8547</v>
      </c>
      <c r="D40556">
        <f>results[[#This Row],[m]]/results[[#This Row],[n]]</f>
        <v>1.0537541610159042</v>
      </c>
      <c r="E40556">
        <f>ABS(1-results[[#This Row],[ratio]])</f>
        <v>5.3754161015904245E-2</v>
      </c>
    </row>
    <row r="40557" spans="1:5" x14ac:dyDescent="0.25">
      <c r="A40557">
        <v>8112</v>
      </c>
      <c r="B40557">
        <v>2</v>
      </c>
      <c r="C40557">
        <v>24824</v>
      </c>
      <c r="D40557">
        <f>results[[#This Row],[m]]/results[[#This Row],[n]]</f>
        <v>3.0601577909270219</v>
      </c>
      <c r="E40557">
        <f>ABS(1-results[[#This Row],[ratio]])</f>
        <v>2.0601577909270219</v>
      </c>
    </row>
    <row r="40558" spans="1:5" x14ac:dyDescent="0.25">
      <c r="A40558">
        <v>8112</v>
      </c>
      <c r="B40558">
        <v>3</v>
      </c>
      <c r="C40558">
        <v>4717</v>
      </c>
      <c r="D40558">
        <f>results[[#This Row],[m]]/results[[#This Row],[n]]</f>
        <v>0.58148422090729779</v>
      </c>
      <c r="E40558">
        <f>ABS(1-results[[#This Row],[ratio]])</f>
        <v>0.41851577909270221</v>
      </c>
    </row>
    <row r="40559" spans="1:5" x14ac:dyDescent="0.25">
      <c r="A40559">
        <v>8112</v>
      </c>
      <c r="B40559">
        <v>10</v>
      </c>
      <c r="C40559">
        <v>8510</v>
      </c>
      <c r="D40559">
        <f>results[[#This Row],[m]]/results[[#This Row],[n]]</f>
        <v>1.0490631163708086</v>
      </c>
      <c r="E40559">
        <f>ABS(1-results[[#This Row],[ratio]])</f>
        <v>4.9063116370808624E-2</v>
      </c>
    </row>
    <row r="40560" spans="1:5" x14ac:dyDescent="0.25">
      <c r="A40560">
        <v>8112</v>
      </c>
      <c r="B40560">
        <v>100</v>
      </c>
      <c r="C40560">
        <v>8704</v>
      </c>
      <c r="D40560">
        <f>results[[#This Row],[m]]/results[[#This Row],[n]]</f>
        <v>1.0729783037475344</v>
      </c>
      <c r="E40560">
        <f>ABS(1-results[[#This Row],[ratio]])</f>
        <v>7.2978303747534445E-2</v>
      </c>
    </row>
    <row r="40561" spans="1:5" x14ac:dyDescent="0.25">
      <c r="A40561">
        <v>8112</v>
      </c>
      <c r="B40561">
        <v>400</v>
      </c>
      <c r="C40561">
        <v>8230</v>
      </c>
      <c r="D40561">
        <f>results[[#This Row],[m]]/results[[#This Row],[n]]</f>
        <v>1.0145463510848127</v>
      </c>
      <c r="E40561">
        <f>ABS(1-results[[#This Row],[ratio]])</f>
        <v>1.4546351084812725E-2</v>
      </c>
    </row>
    <row r="40562" spans="1:5" x14ac:dyDescent="0.25">
      <c r="A40562">
        <v>8113</v>
      </c>
      <c r="B40562">
        <v>2</v>
      </c>
      <c r="C40562">
        <v>5488</v>
      </c>
      <c r="D40562">
        <f>results[[#This Row],[m]]/results[[#This Row],[n]]</f>
        <v>0.67644521138912861</v>
      </c>
      <c r="E40562">
        <f>ABS(1-results[[#This Row],[ratio]])</f>
        <v>0.32355478861087139</v>
      </c>
    </row>
    <row r="40563" spans="1:5" x14ac:dyDescent="0.25">
      <c r="A40563">
        <v>8113</v>
      </c>
      <c r="B40563">
        <v>3</v>
      </c>
      <c r="C40563">
        <v>9436</v>
      </c>
      <c r="D40563">
        <f>results[[#This Row],[m]]/results[[#This Row],[n]]</f>
        <v>1.1630716134598793</v>
      </c>
      <c r="E40563">
        <f>ABS(1-results[[#This Row],[ratio]])</f>
        <v>0.16307161345987931</v>
      </c>
    </row>
    <row r="40564" spans="1:5" x14ac:dyDescent="0.25">
      <c r="A40564">
        <v>8113</v>
      </c>
      <c r="B40564">
        <v>10</v>
      </c>
      <c r="C40564">
        <v>11308</v>
      </c>
      <c r="D40564">
        <f>results[[#This Row],[m]]/results[[#This Row],[n]]</f>
        <v>1.3938123998520893</v>
      </c>
      <c r="E40564">
        <f>ABS(1-results[[#This Row],[ratio]])</f>
        <v>0.39381239985208927</v>
      </c>
    </row>
    <row r="40565" spans="1:5" x14ac:dyDescent="0.25">
      <c r="A40565">
        <v>8113</v>
      </c>
      <c r="B40565">
        <v>100</v>
      </c>
      <c r="C40565">
        <v>8867</v>
      </c>
      <c r="D40565">
        <f>results[[#This Row],[m]]/results[[#This Row],[n]]</f>
        <v>1.0929372611857513</v>
      </c>
      <c r="E40565">
        <f>ABS(1-results[[#This Row],[ratio]])</f>
        <v>9.2937261185751296E-2</v>
      </c>
    </row>
    <row r="40566" spans="1:5" x14ac:dyDescent="0.25">
      <c r="A40566">
        <v>8113</v>
      </c>
      <c r="B40566">
        <v>400</v>
      </c>
      <c r="C40566">
        <v>8130</v>
      </c>
      <c r="D40566">
        <f>results[[#This Row],[m]]/results[[#This Row],[n]]</f>
        <v>1.0020954024405275</v>
      </c>
      <c r="E40566">
        <f>ABS(1-results[[#This Row],[ratio]])</f>
        <v>2.0954024405275273E-3</v>
      </c>
    </row>
    <row r="40567" spans="1:5" x14ac:dyDescent="0.25">
      <c r="A40567">
        <v>8114</v>
      </c>
      <c r="B40567">
        <v>2</v>
      </c>
      <c r="C40567">
        <v>8057</v>
      </c>
      <c r="D40567">
        <f>results[[#This Row],[m]]/results[[#This Row],[n]]</f>
        <v>0.99297510475720974</v>
      </c>
      <c r="E40567">
        <f>ABS(1-results[[#This Row],[ratio]])</f>
        <v>7.0248952427902633E-3</v>
      </c>
    </row>
    <row r="40568" spans="1:5" x14ac:dyDescent="0.25">
      <c r="A40568">
        <v>8114</v>
      </c>
      <c r="B40568">
        <v>3</v>
      </c>
      <c r="C40568">
        <v>6047</v>
      </c>
      <c r="D40568">
        <f>results[[#This Row],[m]]/results[[#This Row],[n]]</f>
        <v>0.7452551146167119</v>
      </c>
      <c r="E40568">
        <f>ABS(1-results[[#This Row],[ratio]])</f>
        <v>0.2547448853832881</v>
      </c>
    </row>
    <row r="40569" spans="1:5" x14ac:dyDescent="0.25">
      <c r="A40569">
        <v>8114</v>
      </c>
      <c r="B40569">
        <v>10</v>
      </c>
      <c r="C40569">
        <v>9454</v>
      </c>
      <c r="D40569">
        <f>results[[#This Row],[m]]/results[[#This Row],[n]]</f>
        <v>1.1651466600936653</v>
      </c>
      <c r="E40569">
        <f>ABS(1-results[[#This Row],[ratio]])</f>
        <v>0.1651466600936653</v>
      </c>
    </row>
    <row r="40570" spans="1:5" x14ac:dyDescent="0.25">
      <c r="A40570">
        <v>8114</v>
      </c>
      <c r="B40570">
        <v>100</v>
      </c>
      <c r="C40570">
        <v>7936</v>
      </c>
      <c r="D40570">
        <f>results[[#This Row],[m]]/results[[#This Row],[n]]</f>
        <v>0.97806260783830412</v>
      </c>
      <c r="E40570">
        <f>ABS(1-results[[#This Row],[ratio]])</f>
        <v>2.1937392161695879E-2</v>
      </c>
    </row>
    <row r="40571" spans="1:5" x14ac:dyDescent="0.25">
      <c r="A40571">
        <v>8114</v>
      </c>
      <c r="B40571">
        <v>400</v>
      </c>
      <c r="C40571">
        <v>8271</v>
      </c>
      <c r="D40571">
        <f>results[[#This Row],[m]]/results[[#This Row],[n]]</f>
        <v>1.0193492728617204</v>
      </c>
      <c r="E40571">
        <f>ABS(1-results[[#This Row],[ratio]])</f>
        <v>1.934927286172039E-2</v>
      </c>
    </row>
    <row r="40572" spans="1:5" x14ac:dyDescent="0.25">
      <c r="A40572">
        <v>8115</v>
      </c>
      <c r="B40572">
        <v>2</v>
      </c>
      <c r="C40572">
        <v>2618</v>
      </c>
      <c r="D40572">
        <f>results[[#This Row],[m]]/results[[#This Row],[n]]</f>
        <v>0.32261244608749229</v>
      </c>
      <c r="E40572">
        <f>ABS(1-results[[#This Row],[ratio]])</f>
        <v>0.67738755391250771</v>
      </c>
    </row>
    <row r="40573" spans="1:5" x14ac:dyDescent="0.25">
      <c r="A40573">
        <v>8115</v>
      </c>
      <c r="B40573">
        <v>3</v>
      </c>
      <c r="C40573">
        <v>4922</v>
      </c>
      <c r="D40573">
        <f>results[[#This Row],[m]]/results[[#This Row],[n]]</f>
        <v>0.60653111521873071</v>
      </c>
      <c r="E40573">
        <f>ABS(1-results[[#This Row],[ratio]])</f>
        <v>0.39346888478126929</v>
      </c>
    </row>
    <row r="40574" spans="1:5" x14ac:dyDescent="0.25">
      <c r="A40574">
        <v>8115</v>
      </c>
      <c r="B40574">
        <v>10</v>
      </c>
      <c r="C40574">
        <v>6134</v>
      </c>
      <c r="D40574">
        <f>results[[#This Row],[m]]/results[[#This Row],[n]]</f>
        <v>0.75588416512630929</v>
      </c>
      <c r="E40574">
        <f>ABS(1-results[[#This Row],[ratio]])</f>
        <v>0.24411583487369071</v>
      </c>
    </row>
    <row r="40575" spans="1:5" x14ac:dyDescent="0.25">
      <c r="A40575">
        <v>8115</v>
      </c>
      <c r="B40575">
        <v>100</v>
      </c>
      <c r="C40575">
        <v>7433</v>
      </c>
      <c r="D40575">
        <f>results[[#This Row],[m]]/results[[#This Row],[n]]</f>
        <v>0.91595810227972885</v>
      </c>
      <c r="E40575">
        <f>ABS(1-results[[#This Row],[ratio]])</f>
        <v>8.4041897720271153E-2</v>
      </c>
    </row>
    <row r="40576" spans="1:5" x14ac:dyDescent="0.25">
      <c r="A40576">
        <v>8115</v>
      </c>
      <c r="B40576">
        <v>400</v>
      </c>
      <c r="C40576">
        <v>6859</v>
      </c>
      <c r="D40576">
        <f>results[[#This Row],[m]]/results[[#This Row],[n]]</f>
        <v>0.84522489217498464</v>
      </c>
      <c r="E40576">
        <f>ABS(1-results[[#This Row],[ratio]])</f>
        <v>0.15477510782501536</v>
      </c>
    </row>
    <row r="40577" spans="1:5" x14ac:dyDescent="0.25">
      <c r="A40577">
        <v>8116</v>
      </c>
      <c r="B40577">
        <v>2</v>
      </c>
      <c r="C40577">
        <v>1607</v>
      </c>
      <c r="D40577">
        <f>results[[#This Row],[m]]/results[[#This Row],[n]]</f>
        <v>0.19800394282897979</v>
      </c>
      <c r="E40577">
        <f>ABS(1-results[[#This Row],[ratio]])</f>
        <v>0.80199605717102018</v>
      </c>
    </row>
    <row r="40578" spans="1:5" x14ac:dyDescent="0.25">
      <c r="A40578">
        <v>8116</v>
      </c>
      <c r="B40578">
        <v>3</v>
      </c>
      <c r="C40578">
        <v>2938</v>
      </c>
      <c r="D40578">
        <f>results[[#This Row],[m]]/results[[#This Row],[n]]</f>
        <v>0.36200098570724493</v>
      </c>
      <c r="E40578">
        <f>ABS(1-results[[#This Row],[ratio]])</f>
        <v>0.63799901429275507</v>
      </c>
    </row>
    <row r="40579" spans="1:5" x14ac:dyDescent="0.25">
      <c r="A40579">
        <v>8116</v>
      </c>
      <c r="B40579">
        <v>10</v>
      </c>
      <c r="C40579">
        <v>7419</v>
      </c>
      <c r="D40579">
        <f>results[[#This Row],[m]]/results[[#This Row],[n]]</f>
        <v>0.91412025628388371</v>
      </c>
      <c r="E40579">
        <f>ABS(1-results[[#This Row],[ratio]])</f>
        <v>8.5879743716116286E-2</v>
      </c>
    </row>
    <row r="40580" spans="1:5" x14ac:dyDescent="0.25">
      <c r="A40580">
        <v>8116</v>
      </c>
      <c r="B40580">
        <v>100</v>
      </c>
      <c r="C40580">
        <v>9087</v>
      </c>
      <c r="D40580">
        <f>results[[#This Row],[m]]/results[[#This Row],[n]]</f>
        <v>1.1196402168555939</v>
      </c>
      <c r="E40580">
        <f>ABS(1-results[[#This Row],[ratio]])</f>
        <v>0.11964021685559389</v>
      </c>
    </row>
    <row r="40581" spans="1:5" x14ac:dyDescent="0.25">
      <c r="A40581">
        <v>8116</v>
      </c>
      <c r="B40581">
        <v>400</v>
      </c>
      <c r="C40581">
        <v>8392</v>
      </c>
      <c r="D40581">
        <f>results[[#This Row],[m]]/results[[#This Row],[n]]</f>
        <v>1.0340068999507146</v>
      </c>
      <c r="E40581">
        <f>ABS(1-results[[#This Row],[ratio]])</f>
        <v>3.4006899950714597E-2</v>
      </c>
    </row>
    <row r="40582" spans="1:5" x14ac:dyDescent="0.25">
      <c r="A40582">
        <v>8117</v>
      </c>
      <c r="B40582">
        <v>2</v>
      </c>
      <c r="C40582">
        <v>3882</v>
      </c>
      <c r="D40582">
        <f>results[[#This Row],[m]]/results[[#This Row],[n]]</f>
        <v>0.47825551312061104</v>
      </c>
      <c r="E40582">
        <f>ABS(1-results[[#This Row],[ratio]])</f>
        <v>0.52174448687938901</v>
      </c>
    </row>
    <row r="40583" spans="1:5" x14ac:dyDescent="0.25">
      <c r="A40583">
        <v>8117</v>
      </c>
      <c r="B40583">
        <v>3</v>
      </c>
      <c r="C40583">
        <v>7303</v>
      </c>
      <c r="D40583">
        <f>results[[#This Row],[m]]/results[[#This Row],[n]]</f>
        <v>0.89971664408032526</v>
      </c>
      <c r="E40583">
        <f>ABS(1-results[[#This Row],[ratio]])</f>
        <v>0.10028335591967474</v>
      </c>
    </row>
    <row r="40584" spans="1:5" x14ac:dyDescent="0.25">
      <c r="A40584">
        <v>8117</v>
      </c>
      <c r="B40584">
        <v>10</v>
      </c>
      <c r="C40584">
        <v>6040</v>
      </c>
      <c r="D40584">
        <f>results[[#This Row],[m]]/results[[#This Row],[n]]</f>
        <v>0.74411728471110017</v>
      </c>
      <c r="E40584">
        <f>ABS(1-results[[#This Row],[ratio]])</f>
        <v>0.25588271528889983</v>
      </c>
    </row>
    <row r="40585" spans="1:5" x14ac:dyDescent="0.25">
      <c r="A40585">
        <v>8117</v>
      </c>
      <c r="B40585">
        <v>100</v>
      </c>
      <c r="C40585">
        <v>7685</v>
      </c>
      <c r="D40585">
        <f>results[[#This Row],[m]]/results[[#This Row],[n]]</f>
        <v>0.94677836639152391</v>
      </c>
      <c r="E40585">
        <f>ABS(1-results[[#This Row],[ratio]])</f>
        <v>5.3221633608476093E-2</v>
      </c>
    </row>
    <row r="40586" spans="1:5" x14ac:dyDescent="0.25">
      <c r="A40586">
        <v>8117</v>
      </c>
      <c r="B40586">
        <v>400</v>
      </c>
      <c r="C40586">
        <v>8244</v>
      </c>
      <c r="D40586">
        <f>results[[#This Row],[m]]/results[[#This Row],[n]]</f>
        <v>1.0156461746950844</v>
      </c>
      <c r="E40586">
        <f>ABS(1-results[[#This Row],[ratio]])</f>
        <v>1.5646174695084447E-2</v>
      </c>
    </row>
    <row r="40587" spans="1:5" x14ac:dyDescent="0.25">
      <c r="A40587">
        <v>8118</v>
      </c>
      <c r="B40587">
        <v>2</v>
      </c>
      <c r="C40587">
        <v>9676</v>
      </c>
      <c r="D40587">
        <f>results[[#This Row],[m]]/results[[#This Row],[n]]</f>
        <v>1.1919191919191918</v>
      </c>
      <c r="E40587">
        <f>ABS(1-results[[#This Row],[ratio]])</f>
        <v>0.19191919191919182</v>
      </c>
    </row>
    <row r="40588" spans="1:5" x14ac:dyDescent="0.25">
      <c r="A40588">
        <v>8118</v>
      </c>
      <c r="B40588">
        <v>3</v>
      </c>
      <c r="C40588">
        <v>10921</v>
      </c>
      <c r="D40588">
        <f>results[[#This Row],[m]]/results[[#This Row],[n]]</f>
        <v>1.3452820891845283</v>
      </c>
      <c r="E40588">
        <f>ABS(1-results[[#This Row],[ratio]])</f>
        <v>0.3452820891845283</v>
      </c>
    </row>
    <row r="40589" spans="1:5" x14ac:dyDescent="0.25">
      <c r="A40589">
        <v>8118</v>
      </c>
      <c r="B40589">
        <v>10</v>
      </c>
      <c r="C40589">
        <v>20173</v>
      </c>
      <c r="D40589">
        <f>results[[#This Row],[m]]/results[[#This Row],[n]]</f>
        <v>2.4849716678984972</v>
      </c>
      <c r="E40589">
        <f>ABS(1-results[[#This Row],[ratio]])</f>
        <v>1.4849716678984972</v>
      </c>
    </row>
    <row r="40590" spans="1:5" x14ac:dyDescent="0.25">
      <c r="A40590">
        <v>8118</v>
      </c>
      <c r="B40590">
        <v>100</v>
      </c>
      <c r="C40590">
        <v>9357</v>
      </c>
      <c r="D40590">
        <f>results[[#This Row],[m]]/results[[#This Row],[n]]</f>
        <v>1.1526237989652623</v>
      </c>
      <c r="E40590">
        <f>ABS(1-results[[#This Row],[ratio]])</f>
        <v>0.15262379896526235</v>
      </c>
    </row>
    <row r="40591" spans="1:5" x14ac:dyDescent="0.25">
      <c r="A40591">
        <v>8118</v>
      </c>
      <c r="B40591">
        <v>400</v>
      </c>
      <c r="C40591">
        <v>8416</v>
      </c>
      <c r="D40591">
        <f>results[[#This Row],[m]]/results[[#This Row],[n]]</f>
        <v>1.0367085489036709</v>
      </c>
      <c r="E40591">
        <f>ABS(1-results[[#This Row],[ratio]])</f>
        <v>3.6708548903670923E-2</v>
      </c>
    </row>
    <row r="40592" spans="1:5" x14ac:dyDescent="0.25">
      <c r="A40592">
        <v>8119</v>
      </c>
      <c r="B40592">
        <v>2</v>
      </c>
      <c r="C40592">
        <v>7023</v>
      </c>
      <c r="D40592">
        <f>results[[#This Row],[m]]/results[[#This Row],[n]]</f>
        <v>0.86500800591205818</v>
      </c>
      <c r="E40592">
        <f>ABS(1-results[[#This Row],[ratio]])</f>
        <v>0.13499199408794182</v>
      </c>
    </row>
    <row r="40593" spans="1:5" x14ac:dyDescent="0.25">
      <c r="A40593">
        <v>8119</v>
      </c>
      <c r="B40593">
        <v>3</v>
      </c>
      <c r="C40593">
        <v>5924</v>
      </c>
      <c r="D40593">
        <f>results[[#This Row],[m]]/results[[#This Row],[n]]</f>
        <v>0.7296465081906639</v>
      </c>
      <c r="E40593">
        <f>ABS(1-results[[#This Row],[ratio]])</f>
        <v>0.2703534918093361</v>
      </c>
    </row>
    <row r="40594" spans="1:5" x14ac:dyDescent="0.25">
      <c r="A40594">
        <v>8119</v>
      </c>
      <c r="B40594">
        <v>10</v>
      </c>
      <c r="C40594">
        <v>7929</v>
      </c>
      <c r="D40594">
        <f>results[[#This Row],[m]]/results[[#This Row],[n]]</f>
        <v>0.97659810321468166</v>
      </c>
      <c r="E40594">
        <f>ABS(1-results[[#This Row],[ratio]])</f>
        <v>2.3401896785318343E-2</v>
      </c>
    </row>
    <row r="40595" spans="1:5" x14ac:dyDescent="0.25">
      <c r="A40595">
        <v>8119</v>
      </c>
      <c r="B40595">
        <v>100</v>
      </c>
      <c r="C40595">
        <v>8294</v>
      </c>
      <c r="D40595">
        <f>results[[#This Row],[m]]/results[[#This Row],[n]]</f>
        <v>1.0215543786180563</v>
      </c>
      <c r="E40595">
        <f>ABS(1-results[[#This Row],[ratio]])</f>
        <v>2.1554378618056313E-2</v>
      </c>
    </row>
    <row r="40596" spans="1:5" x14ac:dyDescent="0.25">
      <c r="A40596">
        <v>8119</v>
      </c>
      <c r="B40596">
        <v>400</v>
      </c>
      <c r="C40596">
        <v>7842</v>
      </c>
      <c r="D40596">
        <f>results[[#This Row],[m]]/results[[#This Row],[n]]</f>
        <v>0.96588249784456215</v>
      </c>
      <c r="E40596">
        <f>ABS(1-results[[#This Row],[ratio]])</f>
        <v>3.4117502155437851E-2</v>
      </c>
    </row>
    <row r="40597" spans="1:5" x14ac:dyDescent="0.25">
      <c r="A40597">
        <v>8120</v>
      </c>
      <c r="B40597">
        <v>2</v>
      </c>
      <c r="C40597">
        <v>2666</v>
      </c>
      <c r="D40597">
        <f>results[[#This Row],[m]]/results[[#This Row],[n]]</f>
        <v>0.32832512315270934</v>
      </c>
      <c r="E40597">
        <f>ABS(1-results[[#This Row],[ratio]])</f>
        <v>0.67167487684729066</v>
      </c>
    </row>
    <row r="40598" spans="1:5" x14ac:dyDescent="0.25">
      <c r="A40598">
        <v>8120</v>
      </c>
      <c r="B40598">
        <v>3</v>
      </c>
      <c r="C40598">
        <v>4453</v>
      </c>
      <c r="D40598">
        <f>results[[#This Row],[m]]/results[[#This Row],[n]]</f>
        <v>0.54839901477832509</v>
      </c>
      <c r="E40598">
        <f>ABS(1-results[[#This Row],[ratio]])</f>
        <v>0.45160098522167491</v>
      </c>
    </row>
    <row r="40599" spans="1:5" x14ac:dyDescent="0.25">
      <c r="A40599">
        <v>8120</v>
      </c>
      <c r="B40599">
        <v>10</v>
      </c>
      <c r="C40599">
        <v>6469</v>
      </c>
      <c r="D40599">
        <f>results[[#This Row],[m]]/results[[#This Row],[n]]</f>
        <v>0.79667487684729066</v>
      </c>
      <c r="E40599">
        <f>ABS(1-results[[#This Row],[ratio]])</f>
        <v>0.20332512315270934</v>
      </c>
    </row>
    <row r="40600" spans="1:5" x14ac:dyDescent="0.25">
      <c r="A40600">
        <v>8120</v>
      </c>
      <c r="B40600">
        <v>100</v>
      </c>
      <c r="C40600">
        <v>7486</v>
      </c>
      <c r="D40600">
        <f>results[[#This Row],[m]]/results[[#This Row],[n]]</f>
        <v>0.92192118226600983</v>
      </c>
      <c r="E40600">
        <f>ABS(1-results[[#This Row],[ratio]])</f>
        <v>7.8078817733990169E-2</v>
      </c>
    </row>
    <row r="40601" spans="1:5" x14ac:dyDescent="0.25">
      <c r="A40601">
        <v>8120</v>
      </c>
      <c r="B40601">
        <v>400</v>
      </c>
      <c r="C40601">
        <v>8038</v>
      </c>
      <c r="D40601">
        <f>results[[#This Row],[m]]/results[[#This Row],[n]]</f>
        <v>0.98990147783251237</v>
      </c>
      <c r="E40601">
        <f>ABS(1-results[[#This Row],[ratio]])</f>
        <v>1.0098522167487634E-2</v>
      </c>
    </row>
    <row r="40602" spans="1:5" x14ac:dyDescent="0.25">
      <c r="A40602">
        <v>8121</v>
      </c>
      <c r="B40602">
        <v>2</v>
      </c>
      <c r="C40602">
        <v>10809</v>
      </c>
      <c r="D40602">
        <f>results[[#This Row],[m]]/results[[#This Row],[n]]</f>
        <v>1.3309937199852235</v>
      </c>
      <c r="E40602">
        <f>ABS(1-results[[#This Row],[ratio]])</f>
        <v>0.33099371998522353</v>
      </c>
    </row>
    <row r="40603" spans="1:5" x14ac:dyDescent="0.25">
      <c r="A40603">
        <v>8121</v>
      </c>
      <c r="B40603">
        <v>3</v>
      </c>
      <c r="C40603">
        <v>5010</v>
      </c>
      <c r="D40603">
        <f>results[[#This Row],[m]]/results[[#This Row],[n]]</f>
        <v>0.61691909863317329</v>
      </c>
      <c r="E40603">
        <f>ABS(1-results[[#This Row],[ratio]])</f>
        <v>0.38308090136682671</v>
      </c>
    </row>
    <row r="40604" spans="1:5" x14ac:dyDescent="0.25">
      <c r="A40604">
        <v>8121</v>
      </c>
      <c r="B40604">
        <v>10</v>
      </c>
      <c r="C40604">
        <v>8620</v>
      </c>
      <c r="D40604">
        <f>results[[#This Row],[m]]/results[[#This Row],[n]]</f>
        <v>1.0614456347740426</v>
      </c>
      <c r="E40604">
        <f>ABS(1-results[[#This Row],[ratio]])</f>
        <v>6.1445634774042635E-2</v>
      </c>
    </row>
    <row r="40605" spans="1:5" x14ac:dyDescent="0.25">
      <c r="A40605">
        <v>8121</v>
      </c>
      <c r="B40605">
        <v>100</v>
      </c>
      <c r="C40605">
        <v>7652</v>
      </c>
      <c r="D40605">
        <f>results[[#This Row],[m]]/results[[#This Row],[n]]</f>
        <v>0.94224849156507817</v>
      </c>
      <c r="E40605">
        <f>ABS(1-results[[#This Row],[ratio]])</f>
        <v>5.7751508434921828E-2</v>
      </c>
    </row>
    <row r="40606" spans="1:5" x14ac:dyDescent="0.25">
      <c r="A40606">
        <v>8121</v>
      </c>
      <c r="B40606">
        <v>400</v>
      </c>
      <c r="C40606">
        <v>7569</v>
      </c>
      <c r="D40606">
        <f>results[[#This Row],[m]]/results[[#This Row],[n]]</f>
        <v>0.93202807536017729</v>
      </c>
      <c r="E40606">
        <f>ABS(1-results[[#This Row],[ratio]])</f>
        <v>6.7971924639822712E-2</v>
      </c>
    </row>
    <row r="40607" spans="1:5" x14ac:dyDescent="0.25">
      <c r="A40607">
        <v>8122</v>
      </c>
      <c r="B40607">
        <v>2</v>
      </c>
      <c r="C40607">
        <v>3310</v>
      </c>
      <c r="D40607">
        <f>results[[#This Row],[m]]/results[[#This Row],[n]]</f>
        <v>0.40753508987934006</v>
      </c>
      <c r="E40607">
        <f>ABS(1-results[[#This Row],[ratio]])</f>
        <v>0.59246491012065994</v>
      </c>
    </row>
    <row r="40608" spans="1:5" x14ac:dyDescent="0.25">
      <c r="A40608">
        <v>8122</v>
      </c>
      <c r="B40608">
        <v>3</v>
      </c>
      <c r="C40608">
        <v>6434</v>
      </c>
      <c r="D40608">
        <f>results[[#This Row],[m]]/results[[#This Row],[n]]</f>
        <v>0.79216941639990146</v>
      </c>
      <c r="E40608">
        <f>ABS(1-results[[#This Row],[ratio]])</f>
        <v>0.20783058360009854</v>
      </c>
    </row>
    <row r="40609" spans="1:5" x14ac:dyDescent="0.25">
      <c r="A40609">
        <v>8122</v>
      </c>
      <c r="B40609">
        <v>10</v>
      </c>
      <c r="C40609">
        <v>4406</v>
      </c>
      <c r="D40609">
        <f>results[[#This Row],[m]]/results[[#This Row],[n]]</f>
        <v>0.54247722235902485</v>
      </c>
      <c r="E40609">
        <f>ABS(1-results[[#This Row],[ratio]])</f>
        <v>0.45752277764097515</v>
      </c>
    </row>
    <row r="40610" spans="1:5" x14ac:dyDescent="0.25">
      <c r="A40610">
        <v>8122</v>
      </c>
      <c r="B40610">
        <v>100</v>
      </c>
      <c r="C40610">
        <v>7455</v>
      </c>
      <c r="D40610">
        <f>results[[#This Row],[m]]/results[[#This Row],[n]]</f>
        <v>0.91787737010588522</v>
      </c>
      <c r="E40610">
        <f>ABS(1-results[[#This Row],[ratio]])</f>
        <v>8.2122629894114785E-2</v>
      </c>
    </row>
    <row r="40611" spans="1:5" x14ac:dyDescent="0.25">
      <c r="A40611">
        <v>8122</v>
      </c>
      <c r="B40611">
        <v>400</v>
      </c>
      <c r="C40611">
        <v>8142</v>
      </c>
      <c r="D40611">
        <f>results[[#This Row],[m]]/results[[#This Row],[n]]</f>
        <v>1.0024624476729869</v>
      </c>
      <c r="E40611">
        <f>ABS(1-results[[#This Row],[ratio]])</f>
        <v>2.4624476729868672E-3</v>
      </c>
    </row>
    <row r="40612" spans="1:5" x14ac:dyDescent="0.25">
      <c r="A40612">
        <v>8123</v>
      </c>
      <c r="B40612">
        <v>2</v>
      </c>
      <c r="C40612">
        <v>3508</v>
      </c>
      <c r="D40612">
        <f>results[[#This Row],[m]]/results[[#This Row],[n]]</f>
        <v>0.43186015019081619</v>
      </c>
      <c r="E40612">
        <f>ABS(1-results[[#This Row],[ratio]])</f>
        <v>0.56813984980918386</v>
      </c>
    </row>
    <row r="40613" spans="1:5" x14ac:dyDescent="0.25">
      <c r="A40613">
        <v>8123</v>
      </c>
      <c r="B40613">
        <v>3</v>
      </c>
      <c r="C40613">
        <v>6715</v>
      </c>
      <c r="D40613">
        <f>results[[#This Row],[m]]/results[[#This Row],[n]]</f>
        <v>0.82666502523698138</v>
      </c>
      <c r="E40613">
        <f>ABS(1-results[[#This Row],[ratio]])</f>
        <v>0.17333497476301862</v>
      </c>
    </row>
    <row r="40614" spans="1:5" x14ac:dyDescent="0.25">
      <c r="A40614">
        <v>8123</v>
      </c>
      <c r="B40614">
        <v>10</v>
      </c>
      <c r="C40614">
        <v>9925</v>
      </c>
      <c r="D40614">
        <f>results[[#This Row],[m]]/results[[#This Row],[n]]</f>
        <v>1.2218392219623291</v>
      </c>
      <c r="E40614">
        <f>ABS(1-results[[#This Row],[ratio]])</f>
        <v>0.22183922196232908</v>
      </c>
    </row>
    <row r="40615" spans="1:5" x14ac:dyDescent="0.25">
      <c r="A40615">
        <v>8123</v>
      </c>
      <c r="B40615">
        <v>100</v>
      </c>
      <c r="C40615">
        <v>7848</v>
      </c>
      <c r="D40615">
        <f>results[[#This Row],[m]]/results[[#This Row],[n]]</f>
        <v>0.96614551274159788</v>
      </c>
      <c r="E40615">
        <f>ABS(1-results[[#This Row],[ratio]])</f>
        <v>3.3854487258402122E-2</v>
      </c>
    </row>
    <row r="40616" spans="1:5" x14ac:dyDescent="0.25">
      <c r="A40616">
        <v>8123</v>
      </c>
      <c r="B40616">
        <v>400</v>
      </c>
      <c r="C40616">
        <v>7698</v>
      </c>
      <c r="D40616">
        <f>results[[#This Row],[m]]/results[[#This Row],[n]]</f>
        <v>0.94767942878246958</v>
      </c>
      <c r="E40616">
        <f>ABS(1-results[[#This Row],[ratio]])</f>
        <v>5.2320571217530421E-2</v>
      </c>
    </row>
    <row r="40617" spans="1:5" x14ac:dyDescent="0.25">
      <c r="A40617">
        <v>8124</v>
      </c>
      <c r="B40617">
        <v>2</v>
      </c>
      <c r="C40617">
        <v>1411</v>
      </c>
      <c r="D40617">
        <f>results[[#This Row],[m]]/results[[#This Row],[n]]</f>
        <v>0.17368291482028558</v>
      </c>
      <c r="E40617">
        <f>ABS(1-results[[#This Row],[ratio]])</f>
        <v>0.82631708517971436</v>
      </c>
    </row>
    <row r="40618" spans="1:5" x14ac:dyDescent="0.25">
      <c r="A40618">
        <v>8124</v>
      </c>
      <c r="B40618">
        <v>3</v>
      </c>
      <c r="C40618">
        <v>2639</v>
      </c>
      <c r="D40618">
        <f>results[[#This Row],[m]]/results[[#This Row],[n]]</f>
        <v>0.32483998030526834</v>
      </c>
      <c r="E40618">
        <f>ABS(1-results[[#This Row],[ratio]])</f>
        <v>0.67516001969473161</v>
      </c>
    </row>
    <row r="40619" spans="1:5" x14ac:dyDescent="0.25">
      <c r="A40619">
        <v>8124</v>
      </c>
      <c r="B40619">
        <v>10</v>
      </c>
      <c r="C40619">
        <v>8359</v>
      </c>
      <c r="D40619">
        <f>results[[#This Row],[m]]/results[[#This Row],[n]]</f>
        <v>1.0289266371245691</v>
      </c>
      <c r="E40619">
        <f>ABS(1-results[[#This Row],[ratio]])</f>
        <v>2.892663712456911E-2</v>
      </c>
    </row>
    <row r="40620" spans="1:5" x14ac:dyDescent="0.25">
      <c r="A40620">
        <v>8124</v>
      </c>
      <c r="B40620">
        <v>100</v>
      </c>
      <c r="C40620">
        <v>7584</v>
      </c>
      <c r="D40620">
        <f>results[[#This Row],[m]]/results[[#This Row],[n]]</f>
        <v>0.93353028064992616</v>
      </c>
      <c r="E40620">
        <f>ABS(1-results[[#This Row],[ratio]])</f>
        <v>6.6469719350073841E-2</v>
      </c>
    </row>
    <row r="40621" spans="1:5" x14ac:dyDescent="0.25">
      <c r="A40621">
        <v>8124</v>
      </c>
      <c r="B40621">
        <v>400</v>
      </c>
      <c r="C40621">
        <v>7873</v>
      </c>
      <c r="D40621">
        <f>results[[#This Row],[m]]/results[[#This Row],[n]]</f>
        <v>0.96910388970950267</v>
      </c>
      <c r="E40621">
        <f>ABS(1-results[[#This Row],[ratio]])</f>
        <v>3.0896110290497325E-2</v>
      </c>
    </row>
    <row r="40622" spans="1:5" x14ac:dyDescent="0.25">
      <c r="A40622">
        <v>8125</v>
      </c>
      <c r="B40622">
        <v>2</v>
      </c>
      <c r="C40622">
        <v>10953</v>
      </c>
      <c r="D40622">
        <f>results[[#This Row],[m]]/results[[#This Row],[n]]</f>
        <v>1.3480615384615384</v>
      </c>
      <c r="E40622">
        <f>ABS(1-results[[#This Row],[ratio]])</f>
        <v>0.34806153846153842</v>
      </c>
    </row>
    <row r="40623" spans="1:5" x14ac:dyDescent="0.25">
      <c r="A40623">
        <v>8125</v>
      </c>
      <c r="B40623">
        <v>3</v>
      </c>
      <c r="C40623">
        <v>12450</v>
      </c>
      <c r="D40623">
        <f>results[[#This Row],[m]]/results[[#This Row],[n]]</f>
        <v>1.5323076923076924</v>
      </c>
      <c r="E40623">
        <f>ABS(1-results[[#This Row],[ratio]])</f>
        <v>0.53230769230769237</v>
      </c>
    </row>
    <row r="40624" spans="1:5" x14ac:dyDescent="0.25">
      <c r="A40624">
        <v>8125</v>
      </c>
      <c r="B40624">
        <v>10</v>
      </c>
      <c r="C40624">
        <v>5469</v>
      </c>
      <c r="D40624">
        <f>results[[#This Row],[m]]/results[[#This Row],[n]]</f>
        <v>0.6731076923076923</v>
      </c>
      <c r="E40624">
        <f>ABS(1-results[[#This Row],[ratio]])</f>
        <v>0.3268923076923077</v>
      </c>
    </row>
    <row r="40625" spans="1:5" x14ac:dyDescent="0.25">
      <c r="A40625">
        <v>8125</v>
      </c>
      <c r="B40625">
        <v>100</v>
      </c>
      <c r="C40625">
        <v>8333</v>
      </c>
      <c r="D40625">
        <f>results[[#This Row],[m]]/results[[#This Row],[n]]</f>
        <v>1.0256000000000001</v>
      </c>
      <c r="E40625">
        <f>ABS(1-results[[#This Row],[ratio]])</f>
        <v>2.5600000000000067E-2</v>
      </c>
    </row>
    <row r="40626" spans="1:5" x14ac:dyDescent="0.25">
      <c r="A40626">
        <v>8125</v>
      </c>
      <c r="B40626">
        <v>400</v>
      </c>
      <c r="C40626">
        <v>7834</v>
      </c>
      <c r="D40626">
        <f>results[[#This Row],[m]]/results[[#This Row],[n]]</f>
        <v>0.96418461538461542</v>
      </c>
      <c r="E40626">
        <f>ABS(1-results[[#This Row],[ratio]])</f>
        <v>3.5815384615384582E-2</v>
      </c>
    </row>
    <row r="40627" spans="1:5" x14ac:dyDescent="0.25">
      <c r="A40627">
        <v>8126</v>
      </c>
      <c r="B40627">
        <v>2</v>
      </c>
      <c r="C40627">
        <v>4296</v>
      </c>
      <c r="D40627">
        <f>results[[#This Row],[m]]/results[[#This Row],[n]]</f>
        <v>0.52867339404380997</v>
      </c>
      <c r="E40627">
        <f>ABS(1-results[[#This Row],[ratio]])</f>
        <v>0.47132660595619003</v>
      </c>
    </row>
    <row r="40628" spans="1:5" x14ac:dyDescent="0.25">
      <c r="A40628">
        <v>8126</v>
      </c>
      <c r="B40628">
        <v>3</v>
      </c>
      <c r="C40628">
        <v>7610</v>
      </c>
      <c r="D40628">
        <f>results[[#This Row],[m]]/results[[#This Row],[n]]</f>
        <v>0.93650012306177699</v>
      </c>
      <c r="E40628">
        <f>ABS(1-results[[#This Row],[ratio]])</f>
        <v>6.349987693822301E-2</v>
      </c>
    </row>
    <row r="40629" spans="1:5" x14ac:dyDescent="0.25">
      <c r="A40629">
        <v>8126</v>
      </c>
      <c r="B40629">
        <v>10</v>
      </c>
      <c r="C40629">
        <v>7522</v>
      </c>
      <c r="D40629">
        <f>results[[#This Row],[m]]/results[[#This Row],[n]]</f>
        <v>0.92567068668471575</v>
      </c>
      <c r="E40629">
        <f>ABS(1-results[[#This Row],[ratio]])</f>
        <v>7.4329313315284251E-2</v>
      </c>
    </row>
    <row r="40630" spans="1:5" x14ac:dyDescent="0.25">
      <c r="A40630">
        <v>8126</v>
      </c>
      <c r="B40630">
        <v>100</v>
      </c>
      <c r="C40630">
        <v>7759</v>
      </c>
      <c r="D40630">
        <f>results[[#This Row],[m]]/results[[#This Row],[n]]</f>
        <v>0.95483632783657391</v>
      </c>
      <c r="E40630">
        <f>ABS(1-results[[#This Row],[ratio]])</f>
        <v>4.5163672163426094E-2</v>
      </c>
    </row>
    <row r="40631" spans="1:5" x14ac:dyDescent="0.25">
      <c r="A40631">
        <v>8126</v>
      </c>
      <c r="B40631">
        <v>400</v>
      </c>
      <c r="C40631">
        <v>8255</v>
      </c>
      <c r="D40631">
        <f>results[[#This Row],[m]]/results[[#This Row],[n]]</f>
        <v>1.0158749692345557</v>
      </c>
      <c r="E40631">
        <f>ABS(1-results[[#This Row],[ratio]])</f>
        <v>1.5874969234555669E-2</v>
      </c>
    </row>
    <row r="40632" spans="1:5" x14ac:dyDescent="0.25">
      <c r="A40632">
        <v>8127</v>
      </c>
      <c r="B40632">
        <v>2</v>
      </c>
      <c r="C40632">
        <v>47618</v>
      </c>
      <c r="D40632">
        <f>results[[#This Row],[m]]/results[[#This Row],[n]]</f>
        <v>5.8592346499323247</v>
      </c>
      <c r="E40632">
        <f>ABS(1-results[[#This Row],[ratio]])</f>
        <v>4.8592346499323247</v>
      </c>
    </row>
    <row r="40633" spans="1:5" x14ac:dyDescent="0.25">
      <c r="A40633">
        <v>8127</v>
      </c>
      <c r="B40633">
        <v>3</v>
      </c>
      <c r="C40633">
        <v>39955</v>
      </c>
      <c r="D40633">
        <f>results[[#This Row],[m]]/results[[#This Row],[n]]</f>
        <v>4.9163282884213118</v>
      </c>
      <c r="E40633">
        <f>ABS(1-results[[#This Row],[ratio]])</f>
        <v>3.9163282884213118</v>
      </c>
    </row>
    <row r="40634" spans="1:5" x14ac:dyDescent="0.25">
      <c r="A40634">
        <v>8127</v>
      </c>
      <c r="B40634">
        <v>10</v>
      </c>
      <c r="C40634">
        <v>29721</v>
      </c>
      <c r="D40634">
        <f>results[[#This Row],[m]]/results[[#This Row],[n]]</f>
        <v>3.6570690291620522</v>
      </c>
      <c r="E40634">
        <f>ABS(1-results[[#This Row],[ratio]])</f>
        <v>2.6570690291620522</v>
      </c>
    </row>
    <row r="40635" spans="1:5" x14ac:dyDescent="0.25">
      <c r="A40635">
        <v>8127</v>
      </c>
      <c r="B40635">
        <v>100</v>
      </c>
      <c r="C40635">
        <v>9973</v>
      </c>
      <c r="D40635">
        <f>results[[#This Row],[m]]/results[[#This Row],[n]]</f>
        <v>1.2271440876092039</v>
      </c>
      <c r="E40635">
        <f>ABS(1-results[[#This Row],[ratio]])</f>
        <v>0.2271440876092039</v>
      </c>
    </row>
    <row r="40636" spans="1:5" x14ac:dyDescent="0.25">
      <c r="A40636">
        <v>8127</v>
      </c>
      <c r="B40636">
        <v>400</v>
      </c>
      <c r="C40636">
        <v>8610</v>
      </c>
      <c r="D40636">
        <f>results[[#This Row],[m]]/results[[#This Row],[n]]</f>
        <v>1.0594315245478036</v>
      </c>
      <c r="E40636">
        <f>ABS(1-results[[#This Row],[ratio]])</f>
        <v>5.9431524547803649E-2</v>
      </c>
    </row>
    <row r="40637" spans="1:5" x14ac:dyDescent="0.25">
      <c r="A40637">
        <v>8128</v>
      </c>
      <c r="B40637">
        <v>2</v>
      </c>
      <c r="C40637">
        <v>4676</v>
      </c>
      <c r="D40637">
        <f>results[[#This Row],[m]]/results[[#This Row],[n]]</f>
        <v>0.57529527559055116</v>
      </c>
      <c r="E40637">
        <f>ABS(1-results[[#This Row],[ratio]])</f>
        <v>0.42470472440944884</v>
      </c>
    </row>
    <row r="40638" spans="1:5" x14ac:dyDescent="0.25">
      <c r="A40638">
        <v>8128</v>
      </c>
      <c r="B40638">
        <v>3</v>
      </c>
      <c r="C40638">
        <v>7948</v>
      </c>
      <c r="D40638">
        <f>results[[#This Row],[m]]/results[[#This Row],[n]]</f>
        <v>0.97785433070866146</v>
      </c>
      <c r="E40638">
        <f>ABS(1-results[[#This Row],[ratio]])</f>
        <v>2.2145669291338543E-2</v>
      </c>
    </row>
    <row r="40639" spans="1:5" x14ac:dyDescent="0.25">
      <c r="A40639">
        <v>8128</v>
      </c>
      <c r="B40639">
        <v>10</v>
      </c>
      <c r="C40639">
        <v>8002</v>
      </c>
      <c r="D40639">
        <f>results[[#This Row],[m]]/results[[#This Row],[n]]</f>
        <v>0.98449803149606296</v>
      </c>
      <c r="E40639">
        <f>ABS(1-results[[#This Row],[ratio]])</f>
        <v>1.5501968503937036E-2</v>
      </c>
    </row>
    <row r="40640" spans="1:5" x14ac:dyDescent="0.25">
      <c r="A40640">
        <v>8128</v>
      </c>
      <c r="B40640">
        <v>100</v>
      </c>
      <c r="C40640">
        <v>10627</v>
      </c>
      <c r="D40640">
        <f>results[[#This Row],[m]]/results[[#This Row],[n]]</f>
        <v>1.3074557086614174</v>
      </c>
      <c r="E40640">
        <f>ABS(1-results[[#This Row],[ratio]])</f>
        <v>0.30745570866141736</v>
      </c>
    </row>
    <row r="40641" spans="1:5" x14ac:dyDescent="0.25">
      <c r="A40641">
        <v>8128</v>
      </c>
      <c r="B40641">
        <v>400</v>
      </c>
      <c r="C40641">
        <v>8534</v>
      </c>
      <c r="D40641">
        <f>results[[#This Row],[m]]/results[[#This Row],[n]]</f>
        <v>1.0499507874015748</v>
      </c>
      <c r="E40641">
        <f>ABS(1-results[[#This Row],[ratio]])</f>
        <v>4.995078740157477E-2</v>
      </c>
    </row>
    <row r="40642" spans="1:5" x14ac:dyDescent="0.25">
      <c r="A40642">
        <v>8129</v>
      </c>
      <c r="B40642">
        <v>2</v>
      </c>
      <c r="C40642">
        <v>1937</v>
      </c>
      <c r="D40642">
        <f>results[[#This Row],[m]]/results[[#This Row],[n]]</f>
        <v>0.23828269159798254</v>
      </c>
      <c r="E40642">
        <f>ABS(1-results[[#This Row],[ratio]])</f>
        <v>0.76171730840201746</v>
      </c>
    </row>
    <row r="40643" spans="1:5" x14ac:dyDescent="0.25">
      <c r="A40643">
        <v>8129</v>
      </c>
      <c r="B40643">
        <v>3</v>
      </c>
      <c r="C40643">
        <v>3586</v>
      </c>
      <c r="D40643">
        <f>results[[#This Row],[m]]/results[[#This Row],[n]]</f>
        <v>0.44113667117726657</v>
      </c>
      <c r="E40643">
        <f>ABS(1-results[[#This Row],[ratio]])</f>
        <v>0.55886332882273337</v>
      </c>
    </row>
    <row r="40644" spans="1:5" x14ac:dyDescent="0.25">
      <c r="A40644">
        <v>8129</v>
      </c>
      <c r="B40644">
        <v>10</v>
      </c>
      <c r="C40644">
        <v>6536</v>
      </c>
      <c r="D40644">
        <f>results[[#This Row],[m]]/results[[#This Row],[n]]</f>
        <v>0.80403493664657399</v>
      </c>
      <c r="E40644">
        <f>ABS(1-results[[#This Row],[ratio]])</f>
        <v>0.19596506335342601</v>
      </c>
    </row>
    <row r="40645" spans="1:5" x14ac:dyDescent="0.25">
      <c r="A40645">
        <v>8129</v>
      </c>
      <c r="B40645">
        <v>100</v>
      </c>
      <c r="C40645">
        <v>7575</v>
      </c>
      <c r="D40645">
        <f>results[[#This Row],[m]]/results[[#This Row],[n]]</f>
        <v>0.93184893590847584</v>
      </c>
      <c r="E40645">
        <f>ABS(1-results[[#This Row],[ratio]])</f>
        <v>6.8151064091524161E-2</v>
      </c>
    </row>
    <row r="40646" spans="1:5" x14ac:dyDescent="0.25">
      <c r="A40646">
        <v>8129</v>
      </c>
      <c r="B40646">
        <v>400</v>
      </c>
      <c r="C40646">
        <v>8255</v>
      </c>
      <c r="D40646">
        <f>results[[#This Row],[m]]/results[[#This Row],[n]]</f>
        <v>1.0155000615081806</v>
      </c>
      <c r="E40646">
        <f>ABS(1-results[[#This Row],[ratio]])</f>
        <v>1.5500061508180618E-2</v>
      </c>
    </row>
    <row r="40647" spans="1:5" x14ac:dyDescent="0.25">
      <c r="A40647">
        <v>8130</v>
      </c>
      <c r="B40647">
        <v>2</v>
      </c>
      <c r="C40647">
        <v>2861</v>
      </c>
      <c r="D40647">
        <f>results[[#This Row],[m]]/results[[#This Row],[n]]</f>
        <v>0.35190651906519066</v>
      </c>
      <c r="E40647">
        <f>ABS(1-results[[#This Row],[ratio]])</f>
        <v>0.64809348093480934</v>
      </c>
    </row>
    <row r="40648" spans="1:5" x14ac:dyDescent="0.25">
      <c r="A40648">
        <v>8130</v>
      </c>
      <c r="B40648">
        <v>3</v>
      </c>
      <c r="C40648">
        <v>5606</v>
      </c>
      <c r="D40648">
        <f>results[[#This Row],[m]]/results[[#This Row],[n]]</f>
        <v>0.68954489544895448</v>
      </c>
      <c r="E40648">
        <f>ABS(1-results[[#This Row],[ratio]])</f>
        <v>0.31045510455104552</v>
      </c>
    </row>
    <row r="40649" spans="1:5" x14ac:dyDescent="0.25">
      <c r="A40649">
        <v>8130</v>
      </c>
      <c r="B40649">
        <v>10</v>
      </c>
      <c r="C40649">
        <v>7217</v>
      </c>
      <c r="D40649">
        <f>results[[#This Row],[m]]/results[[#This Row],[n]]</f>
        <v>0.88769987699876995</v>
      </c>
      <c r="E40649">
        <f>ABS(1-results[[#This Row],[ratio]])</f>
        <v>0.11230012300123005</v>
      </c>
    </row>
    <row r="40650" spans="1:5" x14ac:dyDescent="0.25">
      <c r="A40650">
        <v>8130</v>
      </c>
      <c r="B40650">
        <v>100</v>
      </c>
      <c r="C40650">
        <v>7547</v>
      </c>
      <c r="D40650">
        <f>results[[#This Row],[m]]/results[[#This Row],[n]]</f>
        <v>0.928290282902829</v>
      </c>
      <c r="E40650">
        <f>ABS(1-results[[#This Row],[ratio]])</f>
        <v>7.1709717097171E-2</v>
      </c>
    </row>
    <row r="40651" spans="1:5" x14ac:dyDescent="0.25">
      <c r="A40651">
        <v>8130</v>
      </c>
      <c r="B40651">
        <v>400</v>
      </c>
      <c r="C40651">
        <v>8187</v>
      </c>
      <c r="D40651">
        <f>results[[#This Row],[m]]/results[[#This Row],[n]]</f>
        <v>1.0070110701107011</v>
      </c>
      <c r="E40651">
        <f>ABS(1-results[[#This Row],[ratio]])</f>
        <v>7.0110701107011231E-3</v>
      </c>
    </row>
    <row r="40652" spans="1:5" x14ac:dyDescent="0.25">
      <c r="A40652">
        <v>8131</v>
      </c>
      <c r="B40652">
        <v>2</v>
      </c>
      <c r="C40652">
        <v>2682</v>
      </c>
      <c r="D40652">
        <f>results[[#This Row],[m]]/results[[#This Row],[n]]</f>
        <v>0.32984872709383839</v>
      </c>
      <c r="E40652">
        <f>ABS(1-results[[#This Row],[ratio]])</f>
        <v>0.67015127290616161</v>
      </c>
    </row>
    <row r="40653" spans="1:5" x14ac:dyDescent="0.25">
      <c r="A40653">
        <v>8131</v>
      </c>
      <c r="B40653">
        <v>3</v>
      </c>
      <c r="C40653">
        <v>3256</v>
      </c>
      <c r="D40653">
        <f>results[[#This Row],[m]]/results[[#This Row],[n]]</f>
        <v>0.4004427499692535</v>
      </c>
      <c r="E40653">
        <f>ABS(1-results[[#This Row],[ratio]])</f>
        <v>0.59955725003074645</v>
      </c>
    </row>
    <row r="40654" spans="1:5" x14ac:dyDescent="0.25">
      <c r="A40654">
        <v>8131</v>
      </c>
      <c r="B40654">
        <v>10</v>
      </c>
      <c r="C40654">
        <v>6003</v>
      </c>
      <c r="D40654">
        <f>results[[#This Row],[m]]/results[[#This Row],[n]]</f>
        <v>0.73828557373016845</v>
      </c>
      <c r="E40654">
        <f>ABS(1-results[[#This Row],[ratio]])</f>
        <v>0.26171442626983155</v>
      </c>
    </row>
    <row r="40655" spans="1:5" x14ac:dyDescent="0.25">
      <c r="A40655">
        <v>8131</v>
      </c>
      <c r="B40655">
        <v>100</v>
      </c>
      <c r="C40655">
        <v>8008</v>
      </c>
      <c r="D40655">
        <f>results[[#This Row],[m]]/results[[#This Row],[n]]</f>
        <v>0.98487270938383964</v>
      </c>
      <c r="E40655">
        <f>ABS(1-results[[#This Row],[ratio]])</f>
        <v>1.512729061616036E-2</v>
      </c>
    </row>
    <row r="40656" spans="1:5" x14ac:dyDescent="0.25">
      <c r="A40656">
        <v>8131</v>
      </c>
      <c r="B40656">
        <v>400</v>
      </c>
      <c r="C40656">
        <v>9083</v>
      </c>
      <c r="D40656">
        <f>results[[#This Row],[m]]/results[[#This Row],[n]]</f>
        <v>1.1170827696470298</v>
      </c>
      <c r="E40656">
        <f>ABS(1-results[[#This Row],[ratio]])</f>
        <v>0.11708276964702979</v>
      </c>
    </row>
    <row r="40657" spans="1:5" x14ac:dyDescent="0.25">
      <c r="A40657">
        <v>8132</v>
      </c>
      <c r="B40657">
        <v>2</v>
      </c>
      <c r="C40657">
        <v>2779</v>
      </c>
      <c r="D40657">
        <f>results[[#This Row],[m]]/results[[#This Row],[n]]</f>
        <v>0.34173635022134774</v>
      </c>
      <c r="E40657">
        <f>ABS(1-results[[#This Row],[ratio]])</f>
        <v>0.65826364977865226</v>
      </c>
    </row>
    <row r="40658" spans="1:5" x14ac:dyDescent="0.25">
      <c r="A40658">
        <v>8132</v>
      </c>
      <c r="B40658">
        <v>3</v>
      </c>
      <c r="C40658">
        <v>3988</v>
      </c>
      <c r="D40658">
        <f>results[[#This Row],[m]]/results[[#This Row],[n]]</f>
        <v>0.49040826364977863</v>
      </c>
      <c r="E40658">
        <f>ABS(1-results[[#This Row],[ratio]])</f>
        <v>0.50959173635022137</v>
      </c>
    </row>
    <row r="40659" spans="1:5" x14ac:dyDescent="0.25">
      <c r="A40659">
        <v>8132</v>
      </c>
      <c r="B40659">
        <v>10</v>
      </c>
      <c r="C40659">
        <v>8956</v>
      </c>
      <c r="D40659">
        <f>results[[#This Row],[m]]/results[[#This Row],[n]]</f>
        <v>1.1013280865715691</v>
      </c>
      <c r="E40659">
        <f>ABS(1-results[[#This Row],[ratio]])</f>
        <v>0.10132808657156911</v>
      </c>
    </row>
    <row r="40660" spans="1:5" x14ac:dyDescent="0.25">
      <c r="A40660">
        <v>8132</v>
      </c>
      <c r="B40660">
        <v>100</v>
      </c>
      <c r="C40660">
        <v>8194</v>
      </c>
      <c r="D40660">
        <f>results[[#This Row],[m]]/results[[#This Row],[n]]</f>
        <v>1.0076242006886376</v>
      </c>
      <c r="E40660">
        <f>ABS(1-results[[#This Row],[ratio]])</f>
        <v>7.6242006886375613E-3</v>
      </c>
    </row>
    <row r="40661" spans="1:5" x14ac:dyDescent="0.25">
      <c r="A40661">
        <v>8132</v>
      </c>
      <c r="B40661">
        <v>400</v>
      </c>
      <c r="C40661">
        <v>7622</v>
      </c>
      <c r="D40661">
        <f>results[[#This Row],[m]]/results[[#This Row],[n]]</f>
        <v>0.93728480078701426</v>
      </c>
      <c r="E40661">
        <f>ABS(1-results[[#This Row],[ratio]])</f>
        <v>6.2715199212985739E-2</v>
      </c>
    </row>
    <row r="40662" spans="1:5" x14ac:dyDescent="0.25">
      <c r="A40662">
        <v>8133</v>
      </c>
      <c r="B40662">
        <v>2</v>
      </c>
      <c r="C40662">
        <v>2415</v>
      </c>
      <c r="D40662">
        <f>results[[#This Row],[m]]/results[[#This Row],[n]]</f>
        <v>0.29693839911471781</v>
      </c>
      <c r="E40662">
        <f>ABS(1-results[[#This Row],[ratio]])</f>
        <v>0.70306160088528213</v>
      </c>
    </row>
    <row r="40663" spans="1:5" x14ac:dyDescent="0.25">
      <c r="A40663">
        <v>8133</v>
      </c>
      <c r="B40663">
        <v>3</v>
      </c>
      <c r="C40663">
        <v>4268</v>
      </c>
      <c r="D40663">
        <f>results[[#This Row],[m]]/results[[#This Row],[n]]</f>
        <v>0.52477560555760483</v>
      </c>
      <c r="E40663">
        <f>ABS(1-results[[#This Row],[ratio]])</f>
        <v>0.47522439444239517</v>
      </c>
    </row>
    <row r="40664" spans="1:5" x14ac:dyDescent="0.25">
      <c r="A40664">
        <v>8133</v>
      </c>
      <c r="B40664">
        <v>10</v>
      </c>
      <c r="C40664">
        <v>5726</v>
      </c>
      <c r="D40664">
        <f>results[[#This Row],[m]]/results[[#This Row],[n]]</f>
        <v>0.70404524775605559</v>
      </c>
      <c r="E40664">
        <f>ABS(1-results[[#This Row],[ratio]])</f>
        <v>0.29595475224394441</v>
      </c>
    </row>
    <row r="40665" spans="1:5" x14ac:dyDescent="0.25">
      <c r="A40665">
        <v>8133</v>
      </c>
      <c r="B40665">
        <v>100</v>
      </c>
      <c r="C40665">
        <v>8987</v>
      </c>
      <c r="D40665">
        <f>results[[#This Row],[m]]/results[[#This Row],[n]]</f>
        <v>1.1050043034550596</v>
      </c>
      <c r="E40665">
        <f>ABS(1-results[[#This Row],[ratio]])</f>
        <v>0.10500430345505962</v>
      </c>
    </row>
    <row r="40666" spans="1:5" x14ac:dyDescent="0.25">
      <c r="A40666">
        <v>8133</v>
      </c>
      <c r="B40666">
        <v>400</v>
      </c>
      <c r="C40666">
        <v>8864</v>
      </c>
      <c r="D40666">
        <f>results[[#This Row],[m]]/results[[#This Row],[n]]</f>
        <v>1.0898807328169187</v>
      </c>
      <c r="E40666">
        <f>ABS(1-results[[#This Row],[ratio]])</f>
        <v>8.9880732816918663E-2</v>
      </c>
    </row>
    <row r="40667" spans="1:5" x14ac:dyDescent="0.25">
      <c r="A40667">
        <v>8134</v>
      </c>
      <c r="B40667">
        <v>2</v>
      </c>
      <c r="C40667">
        <v>8670</v>
      </c>
      <c r="D40667">
        <f>results[[#This Row],[m]]/results[[#This Row],[n]]</f>
        <v>1.0658962380132777</v>
      </c>
      <c r="E40667">
        <f>ABS(1-results[[#This Row],[ratio]])</f>
        <v>6.5896238013277708E-2</v>
      </c>
    </row>
    <row r="40668" spans="1:5" x14ac:dyDescent="0.25">
      <c r="A40668">
        <v>8134</v>
      </c>
      <c r="B40668">
        <v>3</v>
      </c>
      <c r="C40668">
        <v>16640</v>
      </c>
      <c r="D40668">
        <f>results[[#This Row],[m]]/results[[#This Row],[n]]</f>
        <v>2.0457339562330956</v>
      </c>
      <c r="E40668">
        <f>ABS(1-results[[#This Row],[ratio]])</f>
        <v>1.0457339562330956</v>
      </c>
    </row>
    <row r="40669" spans="1:5" x14ac:dyDescent="0.25">
      <c r="A40669">
        <v>8134</v>
      </c>
      <c r="B40669">
        <v>10</v>
      </c>
      <c r="C40669">
        <v>12455</v>
      </c>
      <c r="D40669">
        <f>results[[#This Row],[m]]/results[[#This Row],[n]]</f>
        <v>1.5312269486107697</v>
      </c>
      <c r="E40669">
        <f>ABS(1-results[[#This Row],[ratio]])</f>
        <v>0.53122694861076969</v>
      </c>
    </row>
    <row r="40670" spans="1:5" x14ac:dyDescent="0.25">
      <c r="A40670">
        <v>8134</v>
      </c>
      <c r="B40670">
        <v>100</v>
      </c>
      <c r="C40670">
        <v>8042</v>
      </c>
      <c r="D40670">
        <f>results[[#This Row],[m]]/results[[#This Row],[n]]</f>
        <v>0.98868945168428812</v>
      </c>
      <c r="E40670">
        <f>ABS(1-results[[#This Row],[ratio]])</f>
        <v>1.1310548315711877E-2</v>
      </c>
    </row>
    <row r="40671" spans="1:5" x14ac:dyDescent="0.25">
      <c r="A40671">
        <v>8134</v>
      </c>
      <c r="B40671">
        <v>400</v>
      </c>
      <c r="C40671">
        <v>7986</v>
      </c>
      <c r="D40671">
        <f>results[[#This Row],[m]]/results[[#This Row],[n]]</f>
        <v>0.98180477010081146</v>
      </c>
      <c r="E40671">
        <f>ABS(1-results[[#This Row],[ratio]])</f>
        <v>1.8195229899188536E-2</v>
      </c>
    </row>
    <row r="40672" spans="1:5" x14ac:dyDescent="0.25">
      <c r="A40672">
        <v>8135</v>
      </c>
      <c r="B40672">
        <v>2</v>
      </c>
      <c r="C40672">
        <v>13694</v>
      </c>
      <c r="D40672">
        <f>results[[#This Row],[m]]/results[[#This Row],[n]]</f>
        <v>1.6833435771358327</v>
      </c>
      <c r="E40672">
        <f>ABS(1-results[[#This Row],[ratio]])</f>
        <v>0.68334357713583271</v>
      </c>
    </row>
    <row r="40673" spans="1:5" x14ac:dyDescent="0.25">
      <c r="A40673">
        <v>8135</v>
      </c>
      <c r="B40673">
        <v>3</v>
      </c>
      <c r="C40673">
        <v>15462</v>
      </c>
      <c r="D40673">
        <f>results[[#This Row],[m]]/results[[#This Row],[n]]</f>
        <v>1.9006760909649663</v>
      </c>
      <c r="E40673">
        <f>ABS(1-results[[#This Row],[ratio]])</f>
        <v>0.90067609096496626</v>
      </c>
    </row>
    <row r="40674" spans="1:5" x14ac:dyDescent="0.25">
      <c r="A40674">
        <v>8135</v>
      </c>
      <c r="B40674">
        <v>10</v>
      </c>
      <c r="C40674">
        <v>17867</v>
      </c>
      <c r="D40674">
        <f>results[[#This Row],[m]]/results[[#This Row],[n]]</f>
        <v>2.1963122311001846</v>
      </c>
      <c r="E40674">
        <f>ABS(1-results[[#This Row],[ratio]])</f>
        <v>1.1963122311001846</v>
      </c>
    </row>
    <row r="40675" spans="1:5" x14ac:dyDescent="0.25">
      <c r="A40675">
        <v>8135</v>
      </c>
      <c r="B40675">
        <v>100</v>
      </c>
      <c r="C40675">
        <v>9066</v>
      </c>
      <c r="D40675">
        <f>results[[#This Row],[m]]/results[[#This Row],[n]]</f>
        <v>1.1144437615242777</v>
      </c>
      <c r="E40675">
        <f>ABS(1-results[[#This Row],[ratio]])</f>
        <v>0.11444376152427771</v>
      </c>
    </row>
    <row r="40676" spans="1:5" x14ac:dyDescent="0.25">
      <c r="A40676">
        <v>8135</v>
      </c>
      <c r="B40676">
        <v>400</v>
      </c>
      <c r="C40676">
        <v>8448</v>
      </c>
      <c r="D40676">
        <f>results[[#This Row],[m]]/results[[#This Row],[n]]</f>
        <v>1.0384757221880763</v>
      </c>
      <c r="E40676">
        <f>ABS(1-results[[#This Row],[ratio]])</f>
        <v>3.8475722188076267E-2</v>
      </c>
    </row>
    <row r="40677" spans="1:5" x14ac:dyDescent="0.25">
      <c r="A40677">
        <v>8136</v>
      </c>
      <c r="B40677">
        <v>2</v>
      </c>
      <c r="C40677">
        <v>5729</v>
      </c>
      <c r="D40677">
        <f>results[[#This Row],[m]]/results[[#This Row],[n]]</f>
        <v>0.70415437561455263</v>
      </c>
      <c r="E40677">
        <f>ABS(1-results[[#This Row],[ratio]])</f>
        <v>0.29584562438544737</v>
      </c>
    </row>
    <row r="40678" spans="1:5" x14ac:dyDescent="0.25">
      <c r="A40678">
        <v>8136</v>
      </c>
      <c r="B40678">
        <v>3</v>
      </c>
      <c r="C40678">
        <v>4955</v>
      </c>
      <c r="D40678">
        <f>results[[#This Row],[m]]/results[[#This Row],[n]]</f>
        <v>0.60902163225172079</v>
      </c>
      <c r="E40678">
        <f>ABS(1-results[[#This Row],[ratio]])</f>
        <v>0.39097836774827921</v>
      </c>
    </row>
    <row r="40679" spans="1:5" x14ac:dyDescent="0.25">
      <c r="A40679">
        <v>8136</v>
      </c>
      <c r="B40679">
        <v>10</v>
      </c>
      <c r="C40679">
        <v>5011</v>
      </c>
      <c r="D40679">
        <f>results[[#This Row],[m]]/results[[#This Row],[n]]</f>
        <v>0.61590462143559488</v>
      </c>
      <c r="E40679">
        <f>ABS(1-results[[#This Row],[ratio]])</f>
        <v>0.38409537856440512</v>
      </c>
    </row>
    <row r="40680" spans="1:5" x14ac:dyDescent="0.25">
      <c r="A40680">
        <v>8136</v>
      </c>
      <c r="B40680">
        <v>100</v>
      </c>
      <c r="C40680">
        <v>8616</v>
      </c>
      <c r="D40680">
        <f>results[[#This Row],[m]]/results[[#This Row],[n]]</f>
        <v>1.0589970501474926</v>
      </c>
      <c r="E40680">
        <f>ABS(1-results[[#This Row],[ratio]])</f>
        <v>5.8997050147492569E-2</v>
      </c>
    </row>
    <row r="40681" spans="1:5" x14ac:dyDescent="0.25">
      <c r="A40681">
        <v>8136</v>
      </c>
      <c r="B40681">
        <v>400</v>
      </c>
      <c r="C40681">
        <v>8256</v>
      </c>
      <c r="D40681">
        <f>results[[#This Row],[m]]/results[[#This Row],[n]]</f>
        <v>1.0147492625368733</v>
      </c>
      <c r="E40681">
        <f>ABS(1-results[[#This Row],[ratio]])</f>
        <v>1.4749262536873253E-2</v>
      </c>
    </row>
    <row r="40682" spans="1:5" x14ac:dyDescent="0.25">
      <c r="A40682">
        <v>8137</v>
      </c>
      <c r="B40682">
        <v>2</v>
      </c>
      <c r="C40682">
        <v>9553</v>
      </c>
      <c r="D40682">
        <f>results[[#This Row],[m]]/results[[#This Row],[n]]</f>
        <v>1.1740199090573922</v>
      </c>
      <c r="E40682">
        <f>ABS(1-results[[#This Row],[ratio]])</f>
        <v>0.17401990905739217</v>
      </c>
    </row>
    <row r="40683" spans="1:5" x14ac:dyDescent="0.25">
      <c r="A40683">
        <v>8137</v>
      </c>
      <c r="B40683">
        <v>3</v>
      </c>
      <c r="C40683">
        <v>14044</v>
      </c>
      <c r="D40683">
        <f>results[[#This Row],[m]]/results[[#This Row],[n]]</f>
        <v>1.7259432223178075</v>
      </c>
      <c r="E40683">
        <f>ABS(1-results[[#This Row],[ratio]])</f>
        <v>0.7259432223178075</v>
      </c>
    </row>
    <row r="40684" spans="1:5" x14ac:dyDescent="0.25">
      <c r="A40684">
        <v>8137</v>
      </c>
      <c r="B40684">
        <v>10</v>
      </c>
      <c r="C40684">
        <v>9892</v>
      </c>
      <c r="D40684">
        <f>results[[#This Row],[m]]/results[[#This Row],[n]]</f>
        <v>1.2156814550817254</v>
      </c>
      <c r="E40684">
        <f>ABS(1-results[[#This Row],[ratio]])</f>
        <v>0.21568145508172543</v>
      </c>
    </row>
    <row r="40685" spans="1:5" x14ac:dyDescent="0.25">
      <c r="A40685">
        <v>8137</v>
      </c>
      <c r="B40685">
        <v>100</v>
      </c>
      <c r="C40685">
        <v>8649</v>
      </c>
      <c r="D40685">
        <f>results[[#This Row],[m]]/results[[#This Row],[n]]</f>
        <v>1.0629224529925034</v>
      </c>
      <c r="E40685">
        <f>ABS(1-results[[#This Row],[ratio]])</f>
        <v>6.292245299250343E-2</v>
      </c>
    </row>
    <row r="40686" spans="1:5" x14ac:dyDescent="0.25">
      <c r="A40686">
        <v>8137</v>
      </c>
      <c r="B40686">
        <v>400</v>
      </c>
      <c r="C40686">
        <v>8470</v>
      </c>
      <c r="D40686">
        <f>results[[#This Row],[m]]/results[[#This Row],[n]]</f>
        <v>1.0409241735283274</v>
      </c>
      <c r="E40686">
        <f>ABS(1-results[[#This Row],[ratio]])</f>
        <v>4.0924173528327445E-2</v>
      </c>
    </row>
    <row r="40687" spans="1:5" x14ac:dyDescent="0.25">
      <c r="A40687">
        <v>8138</v>
      </c>
      <c r="B40687">
        <v>2</v>
      </c>
      <c r="C40687">
        <v>4776</v>
      </c>
      <c r="D40687">
        <f>results[[#This Row],[m]]/results[[#This Row],[n]]</f>
        <v>0.5868763824035389</v>
      </c>
      <c r="E40687">
        <f>ABS(1-results[[#This Row],[ratio]])</f>
        <v>0.4131236175964611</v>
      </c>
    </row>
    <row r="40688" spans="1:5" x14ac:dyDescent="0.25">
      <c r="A40688">
        <v>8138</v>
      </c>
      <c r="B40688">
        <v>3</v>
      </c>
      <c r="C40688">
        <v>6031</v>
      </c>
      <c r="D40688">
        <f>results[[#This Row],[m]]/results[[#This Row],[n]]</f>
        <v>0.74109117719341366</v>
      </c>
      <c r="E40688">
        <f>ABS(1-results[[#This Row],[ratio]])</f>
        <v>0.25890882280658634</v>
      </c>
    </row>
    <row r="40689" spans="1:5" x14ac:dyDescent="0.25">
      <c r="A40689">
        <v>8138</v>
      </c>
      <c r="B40689">
        <v>10</v>
      </c>
      <c r="C40689">
        <v>7933</v>
      </c>
      <c r="D40689">
        <f>results[[#This Row],[m]]/results[[#This Row],[n]]</f>
        <v>0.9748095355124109</v>
      </c>
      <c r="E40689">
        <f>ABS(1-results[[#This Row],[ratio]])</f>
        <v>2.5190464487589104E-2</v>
      </c>
    </row>
    <row r="40690" spans="1:5" x14ac:dyDescent="0.25">
      <c r="A40690">
        <v>8138</v>
      </c>
      <c r="B40690">
        <v>100</v>
      </c>
      <c r="C40690">
        <v>8066</v>
      </c>
      <c r="D40690">
        <f>results[[#This Row],[m]]/results[[#This Row],[n]]</f>
        <v>0.99115261735070037</v>
      </c>
      <c r="E40690">
        <f>ABS(1-results[[#This Row],[ratio]])</f>
        <v>8.8473826492996288E-3</v>
      </c>
    </row>
    <row r="40691" spans="1:5" x14ac:dyDescent="0.25">
      <c r="A40691">
        <v>8138</v>
      </c>
      <c r="B40691">
        <v>400</v>
      </c>
      <c r="C40691">
        <v>8027</v>
      </c>
      <c r="D40691">
        <f>results[[#This Row],[m]]/results[[#This Row],[n]]</f>
        <v>0.98636028508232976</v>
      </c>
      <c r="E40691">
        <f>ABS(1-results[[#This Row],[ratio]])</f>
        <v>1.3639714917670243E-2</v>
      </c>
    </row>
    <row r="40692" spans="1:5" x14ac:dyDescent="0.25">
      <c r="A40692">
        <v>8139</v>
      </c>
      <c r="B40692">
        <v>2</v>
      </c>
      <c r="C40692">
        <v>4068</v>
      </c>
      <c r="D40692">
        <f>results[[#This Row],[m]]/results[[#This Row],[n]]</f>
        <v>0.49981570217471433</v>
      </c>
      <c r="E40692">
        <f>ABS(1-results[[#This Row],[ratio]])</f>
        <v>0.50018429782528573</v>
      </c>
    </row>
    <row r="40693" spans="1:5" x14ac:dyDescent="0.25">
      <c r="A40693">
        <v>8139</v>
      </c>
      <c r="B40693">
        <v>3</v>
      </c>
      <c r="C40693">
        <v>6022</v>
      </c>
      <c r="D40693">
        <f>results[[#This Row],[m]]/results[[#This Row],[n]]</f>
        <v>0.73989433591350284</v>
      </c>
      <c r="E40693">
        <f>ABS(1-results[[#This Row],[ratio]])</f>
        <v>0.26010566408649716</v>
      </c>
    </row>
    <row r="40694" spans="1:5" x14ac:dyDescent="0.25">
      <c r="A40694">
        <v>8139</v>
      </c>
      <c r="B40694">
        <v>10</v>
      </c>
      <c r="C40694">
        <v>9413</v>
      </c>
      <c r="D40694">
        <f>results[[#This Row],[m]]/results[[#This Row],[n]]</f>
        <v>1.1565302862759552</v>
      </c>
      <c r="E40694">
        <f>ABS(1-results[[#This Row],[ratio]])</f>
        <v>0.15653028627595522</v>
      </c>
    </row>
    <row r="40695" spans="1:5" x14ac:dyDescent="0.25">
      <c r="A40695">
        <v>8139</v>
      </c>
      <c r="B40695">
        <v>100</v>
      </c>
      <c r="C40695">
        <v>9830</v>
      </c>
      <c r="D40695">
        <f>results[[#This Row],[m]]/results[[#This Row],[n]]</f>
        <v>1.2077650817053691</v>
      </c>
      <c r="E40695">
        <f>ABS(1-results[[#This Row],[ratio]])</f>
        <v>0.20776508170536911</v>
      </c>
    </row>
    <row r="40696" spans="1:5" x14ac:dyDescent="0.25">
      <c r="A40696">
        <v>8139</v>
      </c>
      <c r="B40696">
        <v>400</v>
      </c>
      <c r="C40696">
        <v>8391</v>
      </c>
      <c r="D40696">
        <f>results[[#This Row],[m]]/results[[#This Row],[n]]</f>
        <v>1.0309620346479911</v>
      </c>
      <c r="E40696">
        <f>ABS(1-results[[#This Row],[ratio]])</f>
        <v>3.0962034647991077E-2</v>
      </c>
    </row>
    <row r="40697" spans="1:5" x14ac:dyDescent="0.25">
      <c r="A40697">
        <v>8140</v>
      </c>
      <c r="B40697">
        <v>2</v>
      </c>
      <c r="C40697">
        <v>4817</v>
      </c>
      <c r="D40697">
        <f>results[[#This Row],[m]]/results[[#This Row],[n]]</f>
        <v>0.59176904176904177</v>
      </c>
      <c r="E40697">
        <f>ABS(1-results[[#This Row],[ratio]])</f>
        <v>0.40823095823095823</v>
      </c>
    </row>
    <row r="40698" spans="1:5" x14ac:dyDescent="0.25">
      <c r="A40698">
        <v>8140</v>
      </c>
      <c r="B40698">
        <v>3</v>
      </c>
      <c r="C40698">
        <v>5795</v>
      </c>
      <c r="D40698">
        <f>results[[#This Row],[m]]/results[[#This Row],[n]]</f>
        <v>0.71191646191646196</v>
      </c>
      <c r="E40698">
        <f>ABS(1-results[[#This Row],[ratio]])</f>
        <v>0.28808353808353804</v>
      </c>
    </row>
    <row r="40699" spans="1:5" x14ac:dyDescent="0.25">
      <c r="A40699">
        <v>8140</v>
      </c>
      <c r="B40699">
        <v>10</v>
      </c>
      <c r="C40699">
        <v>10551</v>
      </c>
      <c r="D40699">
        <f>results[[#This Row],[m]]/results[[#This Row],[n]]</f>
        <v>1.2961916461916463</v>
      </c>
      <c r="E40699">
        <f>ABS(1-results[[#This Row],[ratio]])</f>
        <v>0.29619164619164629</v>
      </c>
    </row>
    <row r="40700" spans="1:5" x14ac:dyDescent="0.25">
      <c r="A40700">
        <v>8140</v>
      </c>
      <c r="B40700">
        <v>100</v>
      </c>
      <c r="C40700">
        <v>9829</v>
      </c>
      <c r="D40700">
        <f>results[[#This Row],[m]]/results[[#This Row],[n]]</f>
        <v>1.2074938574938574</v>
      </c>
      <c r="E40700">
        <f>ABS(1-results[[#This Row],[ratio]])</f>
        <v>0.2074938574938574</v>
      </c>
    </row>
    <row r="40701" spans="1:5" x14ac:dyDescent="0.25">
      <c r="A40701">
        <v>8140</v>
      </c>
      <c r="B40701">
        <v>400</v>
      </c>
      <c r="C40701">
        <v>8800</v>
      </c>
      <c r="D40701">
        <f>results[[#This Row],[m]]/results[[#This Row],[n]]</f>
        <v>1.0810810810810811</v>
      </c>
      <c r="E40701">
        <f>ABS(1-results[[#This Row],[ratio]])</f>
        <v>8.1081081081081141E-2</v>
      </c>
    </row>
    <row r="40702" spans="1:5" x14ac:dyDescent="0.25">
      <c r="A40702">
        <v>8141</v>
      </c>
      <c r="B40702">
        <v>2</v>
      </c>
      <c r="C40702">
        <v>3670</v>
      </c>
      <c r="D40702">
        <f>results[[#This Row],[m]]/results[[#This Row],[n]]</f>
        <v>0.4508045694632109</v>
      </c>
      <c r="E40702">
        <f>ABS(1-results[[#This Row],[ratio]])</f>
        <v>0.5491954305367891</v>
      </c>
    </row>
    <row r="40703" spans="1:5" x14ac:dyDescent="0.25">
      <c r="A40703">
        <v>8141</v>
      </c>
      <c r="B40703">
        <v>3</v>
      </c>
      <c r="C40703">
        <v>4323</v>
      </c>
      <c r="D40703">
        <f>results[[#This Row],[m]]/results[[#This Row],[n]]</f>
        <v>0.53101584571919913</v>
      </c>
      <c r="E40703">
        <f>ABS(1-results[[#This Row],[ratio]])</f>
        <v>0.46898415428080087</v>
      </c>
    </row>
    <row r="40704" spans="1:5" x14ac:dyDescent="0.25">
      <c r="A40704">
        <v>8141</v>
      </c>
      <c r="B40704">
        <v>10</v>
      </c>
      <c r="C40704">
        <v>6495</v>
      </c>
      <c r="D40704">
        <f>results[[#This Row],[m]]/results[[#This Row],[n]]</f>
        <v>0.79781353642058717</v>
      </c>
      <c r="E40704">
        <f>ABS(1-results[[#This Row],[ratio]])</f>
        <v>0.20218646357941283</v>
      </c>
    </row>
    <row r="40705" spans="1:5" x14ac:dyDescent="0.25">
      <c r="A40705">
        <v>8141</v>
      </c>
      <c r="B40705">
        <v>100</v>
      </c>
      <c r="C40705">
        <v>7720</v>
      </c>
      <c r="D40705">
        <f>results[[#This Row],[m]]/results[[#This Row],[n]]</f>
        <v>0.9482864512959096</v>
      </c>
      <c r="E40705">
        <f>ABS(1-results[[#This Row],[ratio]])</f>
        <v>5.1713548704090395E-2</v>
      </c>
    </row>
    <row r="40706" spans="1:5" x14ac:dyDescent="0.25">
      <c r="A40706">
        <v>8141</v>
      </c>
      <c r="B40706">
        <v>400</v>
      </c>
      <c r="C40706">
        <v>7607</v>
      </c>
      <c r="D40706">
        <f>results[[#This Row],[m]]/results[[#This Row],[n]]</f>
        <v>0.93440609261761454</v>
      </c>
      <c r="E40706">
        <f>ABS(1-results[[#This Row],[ratio]])</f>
        <v>6.5593907382385463E-2</v>
      </c>
    </row>
    <row r="40707" spans="1:5" x14ac:dyDescent="0.25">
      <c r="A40707">
        <v>8142</v>
      </c>
      <c r="B40707">
        <v>2</v>
      </c>
      <c r="C40707">
        <v>5705</v>
      </c>
      <c r="D40707">
        <f>results[[#This Row],[m]]/results[[#This Row],[n]]</f>
        <v>0.70068779169737161</v>
      </c>
      <c r="E40707">
        <f>ABS(1-results[[#This Row],[ratio]])</f>
        <v>0.29931220830262839</v>
      </c>
    </row>
    <row r="40708" spans="1:5" x14ac:dyDescent="0.25">
      <c r="A40708">
        <v>8142</v>
      </c>
      <c r="B40708">
        <v>3</v>
      </c>
      <c r="C40708">
        <v>5684</v>
      </c>
      <c r="D40708">
        <f>results[[#This Row],[m]]/results[[#This Row],[n]]</f>
        <v>0.69810857283222794</v>
      </c>
      <c r="E40708">
        <f>ABS(1-results[[#This Row],[ratio]])</f>
        <v>0.30189142716777206</v>
      </c>
    </row>
    <row r="40709" spans="1:5" x14ac:dyDescent="0.25">
      <c r="A40709">
        <v>8142</v>
      </c>
      <c r="B40709">
        <v>10</v>
      </c>
      <c r="C40709">
        <v>8987</v>
      </c>
      <c r="D40709">
        <f>results[[#This Row],[m]]/results[[#This Row],[n]]</f>
        <v>1.1037828543355441</v>
      </c>
      <c r="E40709">
        <f>ABS(1-results[[#This Row],[ratio]])</f>
        <v>0.10378285433554413</v>
      </c>
    </row>
    <row r="40710" spans="1:5" x14ac:dyDescent="0.25">
      <c r="A40710">
        <v>8142</v>
      </c>
      <c r="B40710">
        <v>100</v>
      </c>
      <c r="C40710">
        <v>7530</v>
      </c>
      <c r="D40710">
        <f>results[[#This Row],[m]]/results[[#This Row],[n]]</f>
        <v>0.924834193072955</v>
      </c>
      <c r="E40710">
        <f>ABS(1-results[[#This Row],[ratio]])</f>
        <v>7.5165806927044998E-2</v>
      </c>
    </row>
    <row r="40711" spans="1:5" x14ac:dyDescent="0.25">
      <c r="A40711">
        <v>8142</v>
      </c>
      <c r="B40711">
        <v>400</v>
      </c>
      <c r="C40711">
        <v>7258</v>
      </c>
      <c r="D40711">
        <f>results[[#This Row],[m]]/results[[#This Row],[n]]</f>
        <v>0.89142716777204623</v>
      </c>
      <c r="E40711">
        <f>ABS(1-results[[#This Row],[ratio]])</f>
        <v>0.10857283222795377</v>
      </c>
    </row>
    <row r="40712" spans="1:5" x14ac:dyDescent="0.25">
      <c r="A40712">
        <v>8143</v>
      </c>
      <c r="B40712">
        <v>2</v>
      </c>
      <c r="C40712">
        <v>95991</v>
      </c>
      <c r="D40712">
        <f>results[[#This Row],[m]]/results[[#This Row],[n]]</f>
        <v>11.788161611199804</v>
      </c>
      <c r="E40712">
        <f>ABS(1-results[[#This Row],[ratio]])</f>
        <v>10.788161611199804</v>
      </c>
    </row>
    <row r="40713" spans="1:5" x14ac:dyDescent="0.25">
      <c r="A40713">
        <v>8143</v>
      </c>
      <c r="B40713">
        <v>3</v>
      </c>
      <c r="C40713">
        <v>16119</v>
      </c>
      <c r="D40713">
        <f>results[[#This Row],[m]]/results[[#This Row],[n]]</f>
        <v>1.9794915878668795</v>
      </c>
      <c r="E40713">
        <f>ABS(1-results[[#This Row],[ratio]])</f>
        <v>0.97949158786687951</v>
      </c>
    </row>
    <row r="40714" spans="1:5" x14ac:dyDescent="0.25">
      <c r="A40714">
        <v>8143</v>
      </c>
      <c r="B40714">
        <v>10</v>
      </c>
      <c r="C40714">
        <v>20661</v>
      </c>
      <c r="D40714">
        <f>results[[#This Row],[m]]/results[[#This Row],[n]]</f>
        <v>2.5372712759425271</v>
      </c>
      <c r="E40714">
        <f>ABS(1-results[[#This Row],[ratio]])</f>
        <v>1.5372712759425271</v>
      </c>
    </row>
    <row r="40715" spans="1:5" x14ac:dyDescent="0.25">
      <c r="A40715">
        <v>8143</v>
      </c>
      <c r="B40715">
        <v>100</v>
      </c>
      <c r="C40715">
        <v>7992</v>
      </c>
      <c r="D40715">
        <f>results[[#This Row],[m]]/results[[#This Row],[n]]</f>
        <v>0.98145646567604072</v>
      </c>
      <c r="E40715">
        <f>ABS(1-results[[#This Row],[ratio]])</f>
        <v>1.8543534323959276E-2</v>
      </c>
    </row>
    <row r="40716" spans="1:5" x14ac:dyDescent="0.25">
      <c r="A40716">
        <v>8143</v>
      </c>
      <c r="B40716">
        <v>400</v>
      </c>
      <c r="C40716">
        <v>7642</v>
      </c>
      <c r="D40716">
        <f>results[[#This Row],[m]]/results[[#This Row],[n]]</f>
        <v>0.93847476360063864</v>
      </c>
      <c r="E40716">
        <f>ABS(1-results[[#This Row],[ratio]])</f>
        <v>6.152523639936136E-2</v>
      </c>
    </row>
    <row r="40717" spans="1:5" x14ac:dyDescent="0.25">
      <c r="A40717">
        <v>8144</v>
      </c>
      <c r="B40717">
        <v>2</v>
      </c>
      <c r="C40717">
        <v>4388</v>
      </c>
      <c r="D40717">
        <f>results[[#This Row],[m]]/results[[#This Row],[n]]</f>
        <v>0.53880157170923382</v>
      </c>
      <c r="E40717">
        <f>ABS(1-results[[#This Row],[ratio]])</f>
        <v>0.46119842829076618</v>
      </c>
    </row>
    <row r="40718" spans="1:5" x14ac:dyDescent="0.25">
      <c r="A40718">
        <v>8144</v>
      </c>
      <c r="B40718">
        <v>3</v>
      </c>
      <c r="C40718">
        <v>8599</v>
      </c>
      <c r="D40718">
        <f>results[[#This Row],[m]]/results[[#This Row],[n]]</f>
        <v>1.0558693516699411</v>
      </c>
      <c r="E40718">
        <f>ABS(1-results[[#This Row],[ratio]])</f>
        <v>5.5869351669941114E-2</v>
      </c>
    </row>
    <row r="40719" spans="1:5" x14ac:dyDescent="0.25">
      <c r="A40719">
        <v>8144</v>
      </c>
      <c r="B40719">
        <v>10</v>
      </c>
      <c r="C40719">
        <v>11150</v>
      </c>
      <c r="D40719">
        <f>results[[#This Row],[m]]/results[[#This Row],[n]]</f>
        <v>1.369106090373281</v>
      </c>
      <c r="E40719">
        <f>ABS(1-results[[#This Row],[ratio]])</f>
        <v>0.36910609037328102</v>
      </c>
    </row>
    <row r="40720" spans="1:5" x14ac:dyDescent="0.25">
      <c r="A40720">
        <v>8144</v>
      </c>
      <c r="B40720">
        <v>100</v>
      </c>
      <c r="C40720">
        <v>8099</v>
      </c>
      <c r="D40720">
        <f>results[[#This Row],[m]]/results[[#This Row],[n]]</f>
        <v>0.99447445972495085</v>
      </c>
      <c r="E40720">
        <f>ABS(1-results[[#This Row],[ratio]])</f>
        <v>5.5255402750491456E-3</v>
      </c>
    </row>
    <row r="40721" spans="1:5" x14ac:dyDescent="0.25">
      <c r="A40721">
        <v>8144</v>
      </c>
      <c r="B40721">
        <v>400</v>
      </c>
      <c r="C40721">
        <v>8000</v>
      </c>
      <c r="D40721">
        <f>results[[#This Row],[m]]/results[[#This Row],[n]]</f>
        <v>0.98231827111984282</v>
      </c>
      <c r="E40721">
        <f>ABS(1-results[[#This Row],[ratio]])</f>
        <v>1.7681728880157177E-2</v>
      </c>
    </row>
    <row r="40722" spans="1:5" x14ac:dyDescent="0.25">
      <c r="A40722">
        <v>8145</v>
      </c>
      <c r="B40722">
        <v>2</v>
      </c>
      <c r="C40722">
        <v>4549</v>
      </c>
      <c r="D40722">
        <f>results[[#This Row],[m]]/results[[#This Row],[n]]</f>
        <v>0.55850214855739722</v>
      </c>
      <c r="E40722">
        <f>ABS(1-results[[#This Row],[ratio]])</f>
        <v>0.44149785144260278</v>
      </c>
    </row>
    <row r="40723" spans="1:5" x14ac:dyDescent="0.25">
      <c r="A40723">
        <v>8145</v>
      </c>
      <c r="B40723">
        <v>3</v>
      </c>
      <c r="C40723">
        <v>5249</v>
      </c>
      <c r="D40723">
        <f>results[[#This Row],[m]]/results[[#This Row],[n]]</f>
        <v>0.64444444444444449</v>
      </c>
      <c r="E40723">
        <f>ABS(1-results[[#This Row],[ratio]])</f>
        <v>0.35555555555555551</v>
      </c>
    </row>
    <row r="40724" spans="1:5" x14ac:dyDescent="0.25">
      <c r="A40724">
        <v>8145</v>
      </c>
      <c r="B40724">
        <v>10</v>
      </c>
      <c r="C40724">
        <v>9859</v>
      </c>
      <c r="D40724">
        <f>results[[#This Row],[m]]/results[[#This Row],[n]]</f>
        <v>1.2104358502148558</v>
      </c>
      <c r="E40724">
        <f>ABS(1-results[[#This Row],[ratio]])</f>
        <v>0.21043585021485578</v>
      </c>
    </row>
    <row r="40725" spans="1:5" x14ac:dyDescent="0.25">
      <c r="A40725">
        <v>8145</v>
      </c>
      <c r="B40725">
        <v>100</v>
      </c>
      <c r="C40725">
        <v>8342</v>
      </c>
      <c r="D40725">
        <f>results[[#This Row],[m]]/results[[#This Row],[n]]</f>
        <v>1.0241866175567833</v>
      </c>
      <c r="E40725">
        <f>ABS(1-results[[#This Row],[ratio]])</f>
        <v>2.4186617556783307E-2</v>
      </c>
    </row>
    <row r="40726" spans="1:5" x14ac:dyDescent="0.25">
      <c r="A40726">
        <v>8145</v>
      </c>
      <c r="B40726">
        <v>400</v>
      </c>
      <c r="C40726">
        <v>8554</v>
      </c>
      <c r="D40726">
        <f>results[[#This Row],[m]]/results[[#This Row],[n]]</f>
        <v>1.0502148557397175</v>
      </c>
      <c r="E40726">
        <f>ABS(1-results[[#This Row],[ratio]])</f>
        <v>5.0214855739717512E-2</v>
      </c>
    </row>
    <row r="40727" spans="1:5" x14ac:dyDescent="0.25">
      <c r="A40727">
        <v>8146</v>
      </c>
      <c r="B40727">
        <v>2</v>
      </c>
      <c r="C40727">
        <v>2496</v>
      </c>
      <c r="D40727">
        <f>results[[#This Row],[m]]/results[[#This Row],[n]]</f>
        <v>0.30640805303216301</v>
      </c>
      <c r="E40727">
        <f>ABS(1-results[[#This Row],[ratio]])</f>
        <v>0.69359194696783699</v>
      </c>
    </row>
    <row r="40728" spans="1:5" x14ac:dyDescent="0.25">
      <c r="A40728">
        <v>8146</v>
      </c>
      <c r="B40728">
        <v>3</v>
      </c>
      <c r="C40728">
        <v>3522</v>
      </c>
      <c r="D40728">
        <f>results[[#This Row],[m]]/results[[#This Row],[n]]</f>
        <v>0.43235944021605693</v>
      </c>
      <c r="E40728">
        <f>ABS(1-results[[#This Row],[ratio]])</f>
        <v>0.56764055978394312</v>
      </c>
    </row>
    <row r="40729" spans="1:5" x14ac:dyDescent="0.25">
      <c r="A40729">
        <v>8146</v>
      </c>
      <c r="B40729">
        <v>10</v>
      </c>
      <c r="C40729">
        <v>5032</v>
      </c>
      <c r="D40729">
        <f>results[[#This Row],[m]]/results[[#This Row],[n]]</f>
        <v>0.61772649152958503</v>
      </c>
      <c r="E40729">
        <f>ABS(1-results[[#This Row],[ratio]])</f>
        <v>0.38227350847041497</v>
      </c>
    </row>
    <row r="40730" spans="1:5" x14ac:dyDescent="0.25">
      <c r="A40730">
        <v>8146</v>
      </c>
      <c r="B40730">
        <v>100</v>
      </c>
      <c r="C40730">
        <v>7258</v>
      </c>
      <c r="D40730">
        <f>results[[#This Row],[m]]/results[[#This Row],[n]]</f>
        <v>0.89098944267124969</v>
      </c>
      <c r="E40730">
        <f>ABS(1-results[[#This Row],[ratio]])</f>
        <v>0.10901055732875031</v>
      </c>
    </row>
    <row r="40731" spans="1:5" x14ac:dyDescent="0.25">
      <c r="A40731">
        <v>8146</v>
      </c>
      <c r="B40731">
        <v>400</v>
      </c>
      <c r="C40731">
        <v>7910</v>
      </c>
      <c r="D40731">
        <f>results[[#This Row],[m]]/results[[#This Row],[n]]</f>
        <v>0.97102872575497179</v>
      </c>
      <c r="E40731">
        <f>ABS(1-results[[#This Row],[ratio]])</f>
        <v>2.8971274245028211E-2</v>
      </c>
    </row>
    <row r="40732" spans="1:5" x14ac:dyDescent="0.25">
      <c r="A40732">
        <v>8147</v>
      </c>
      <c r="B40732">
        <v>2</v>
      </c>
      <c r="C40732">
        <v>6611</v>
      </c>
      <c r="D40732">
        <f>results[[#This Row],[m]]/results[[#This Row],[n]]</f>
        <v>0.81146434270283541</v>
      </c>
      <c r="E40732">
        <f>ABS(1-results[[#This Row],[ratio]])</f>
        <v>0.18853565729716459</v>
      </c>
    </row>
    <row r="40733" spans="1:5" x14ac:dyDescent="0.25">
      <c r="A40733">
        <v>8147</v>
      </c>
      <c r="B40733">
        <v>3</v>
      </c>
      <c r="C40733">
        <v>8876</v>
      </c>
      <c r="D40733">
        <f>results[[#This Row],[m]]/results[[#This Row],[n]]</f>
        <v>1.0894807904750214</v>
      </c>
      <c r="E40733">
        <f>ABS(1-results[[#This Row],[ratio]])</f>
        <v>8.9480790475021443E-2</v>
      </c>
    </row>
    <row r="40734" spans="1:5" x14ac:dyDescent="0.25">
      <c r="A40734">
        <v>8147</v>
      </c>
      <c r="B40734">
        <v>10</v>
      </c>
      <c r="C40734">
        <v>9778</v>
      </c>
      <c r="D40734">
        <f>results[[#This Row],[m]]/results[[#This Row],[n]]</f>
        <v>1.2001963913096845</v>
      </c>
      <c r="E40734">
        <f>ABS(1-results[[#This Row],[ratio]])</f>
        <v>0.20019639130968447</v>
      </c>
    </row>
    <row r="40735" spans="1:5" x14ac:dyDescent="0.25">
      <c r="A40735">
        <v>8147</v>
      </c>
      <c r="B40735">
        <v>100</v>
      </c>
      <c r="C40735">
        <v>8558</v>
      </c>
      <c r="D40735">
        <f>results[[#This Row],[m]]/results[[#This Row],[n]]</f>
        <v>1.0504480176752178</v>
      </c>
      <c r="E40735">
        <f>ABS(1-results[[#This Row],[ratio]])</f>
        <v>5.0448017675217782E-2</v>
      </c>
    </row>
    <row r="40736" spans="1:5" x14ac:dyDescent="0.25">
      <c r="A40736">
        <v>8147</v>
      </c>
      <c r="B40736">
        <v>400</v>
      </c>
      <c r="C40736">
        <v>8009</v>
      </c>
      <c r="D40736">
        <f>results[[#This Row],[m]]/results[[#This Row],[n]]</f>
        <v>0.98306124953970786</v>
      </c>
      <c r="E40736">
        <f>ABS(1-results[[#This Row],[ratio]])</f>
        <v>1.693875046029214E-2</v>
      </c>
    </row>
    <row r="40737" spans="1:5" x14ac:dyDescent="0.25">
      <c r="A40737">
        <v>8148</v>
      </c>
      <c r="B40737">
        <v>2</v>
      </c>
      <c r="C40737">
        <v>3024</v>
      </c>
      <c r="D40737">
        <f>results[[#This Row],[m]]/results[[#This Row],[n]]</f>
        <v>0.37113402061855671</v>
      </c>
      <c r="E40737">
        <f>ABS(1-results[[#This Row],[ratio]])</f>
        <v>0.62886597938144329</v>
      </c>
    </row>
    <row r="40738" spans="1:5" x14ac:dyDescent="0.25">
      <c r="A40738">
        <v>8148</v>
      </c>
      <c r="B40738">
        <v>3</v>
      </c>
      <c r="C40738">
        <v>5734</v>
      </c>
      <c r="D40738">
        <f>results[[#This Row],[m]]/results[[#This Row],[n]]</f>
        <v>0.70373097692685327</v>
      </c>
      <c r="E40738">
        <f>ABS(1-results[[#This Row],[ratio]])</f>
        <v>0.29626902307314673</v>
      </c>
    </row>
    <row r="40739" spans="1:5" x14ac:dyDescent="0.25">
      <c r="A40739">
        <v>8148</v>
      </c>
      <c r="B40739">
        <v>10</v>
      </c>
      <c r="C40739">
        <v>11402</v>
      </c>
      <c r="D40739">
        <f>results[[#This Row],[m]]/results[[#This Row],[n]]</f>
        <v>1.3993618065783013</v>
      </c>
      <c r="E40739">
        <f>ABS(1-results[[#This Row],[ratio]])</f>
        <v>0.39936180657830134</v>
      </c>
    </row>
    <row r="40740" spans="1:5" x14ac:dyDescent="0.25">
      <c r="A40740">
        <v>8148</v>
      </c>
      <c r="B40740">
        <v>100</v>
      </c>
      <c r="C40740">
        <v>7396</v>
      </c>
      <c r="D40740">
        <f>results[[#This Row],[m]]/results[[#This Row],[n]]</f>
        <v>0.90770741286205203</v>
      </c>
      <c r="E40740">
        <f>ABS(1-results[[#This Row],[ratio]])</f>
        <v>9.2292587137947968E-2</v>
      </c>
    </row>
    <row r="40741" spans="1:5" x14ac:dyDescent="0.25">
      <c r="A40741">
        <v>8148</v>
      </c>
      <c r="B40741">
        <v>400</v>
      </c>
      <c r="C40741">
        <v>7967</v>
      </c>
      <c r="D40741">
        <f>results[[#This Row],[m]]/results[[#This Row],[n]]</f>
        <v>0.9777859597447226</v>
      </c>
      <c r="E40741">
        <f>ABS(1-results[[#This Row],[ratio]])</f>
        <v>2.2214040255277401E-2</v>
      </c>
    </row>
    <row r="40742" spans="1:5" x14ac:dyDescent="0.25">
      <c r="A40742">
        <v>8149</v>
      </c>
      <c r="B40742">
        <v>2</v>
      </c>
      <c r="C40742">
        <v>8380</v>
      </c>
      <c r="D40742">
        <f>results[[#This Row],[m]]/results[[#This Row],[n]]</f>
        <v>1.0283470364461897</v>
      </c>
      <c r="E40742">
        <f>ABS(1-results[[#This Row],[ratio]])</f>
        <v>2.8347036446189744E-2</v>
      </c>
    </row>
    <row r="40743" spans="1:5" x14ac:dyDescent="0.25">
      <c r="A40743">
        <v>8149</v>
      </c>
      <c r="B40743">
        <v>3</v>
      </c>
      <c r="C40743">
        <v>14967</v>
      </c>
      <c r="D40743">
        <f>results[[#This Row],[m]]/results[[#This Row],[n]]</f>
        <v>1.8366670757148116</v>
      </c>
      <c r="E40743">
        <f>ABS(1-results[[#This Row],[ratio]])</f>
        <v>0.83666707571481158</v>
      </c>
    </row>
    <row r="40744" spans="1:5" x14ac:dyDescent="0.25">
      <c r="A40744">
        <v>8149</v>
      </c>
      <c r="B40744">
        <v>10</v>
      </c>
      <c r="C40744">
        <v>6881</v>
      </c>
      <c r="D40744">
        <f>results[[#This Row],[m]]/results[[#This Row],[n]]</f>
        <v>0.84439808565468155</v>
      </c>
      <c r="E40744">
        <f>ABS(1-results[[#This Row],[ratio]])</f>
        <v>0.15560191434531845</v>
      </c>
    </row>
    <row r="40745" spans="1:5" x14ac:dyDescent="0.25">
      <c r="A40745">
        <v>8149</v>
      </c>
      <c r="B40745">
        <v>100</v>
      </c>
      <c r="C40745">
        <v>7975</v>
      </c>
      <c r="D40745">
        <f>results[[#This Row],[m]]/results[[#This Row],[n]]</f>
        <v>0.97864768683274017</v>
      </c>
      <c r="E40745">
        <f>ABS(1-results[[#This Row],[ratio]])</f>
        <v>2.1352313167259829E-2</v>
      </c>
    </row>
    <row r="40746" spans="1:5" x14ac:dyDescent="0.25">
      <c r="A40746">
        <v>8149</v>
      </c>
      <c r="B40746">
        <v>400</v>
      </c>
      <c r="C40746">
        <v>8396</v>
      </c>
      <c r="D40746">
        <f>results[[#This Row],[m]]/results[[#This Row],[n]]</f>
        <v>1.0303104675420296</v>
      </c>
      <c r="E40746">
        <f>ABS(1-results[[#This Row],[ratio]])</f>
        <v>3.0310467542029595E-2</v>
      </c>
    </row>
    <row r="40747" spans="1:5" x14ac:dyDescent="0.25">
      <c r="A40747">
        <v>8150</v>
      </c>
      <c r="B40747">
        <v>2</v>
      </c>
      <c r="C40747">
        <v>4658</v>
      </c>
      <c r="D40747">
        <f>results[[#This Row],[m]]/results[[#This Row],[n]]</f>
        <v>0.5715337423312884</v>
      </c>
      <c r="E40747">
        <f>ABS(1-results[[#This Row],[ratio]])</f>
        <v>0.4284662576687116</v>
      </c>
    </row>
    <row r="40748" spans="1:5" x14ac:dyDescent="0.25">
      <c r="A40748">
        <v>8150</v>
      </c>
      <c r="B40748">
        <v>3</v>
      </c>
      <c r="C40748">
        <v>9116</v>
      </c>
      <c r="D40748">
        <f>results[[#This Row],[m]]/results[[#This Row],[n]]</f>
        <v>1.1185276073619632</v>
      </c>
      <c r="E40748">
        <f>ABS(1-results[[#This Row],[ratio]])</f>
        <v>0.11852760736196322</v>
      </c>
    </row>
    <row r="40749" spans="1:5" x14ac:dyDescent="0.25">
      <c r="A40749">
        <v>8150</v>
      </c>
      <c r="B40749">
        <v>10</v>
      </c>
      <c r="C40749">
        <v>18473</v>
      </c>
      <c r="D40749">
        <f>results[[#This Row],[m]]/results[[#This Row],[n]]</f>
        <v>2.2666257668711656</v>
      </c>
      <c r="E40749">
        <f>ABS(1-results[[#This Row],[ratio]])</f>
        <v>1.2666257668711656</v>
      </c>
    </row>
    <row r="40750" spans="1:5" x14ac:dyDescent="0.25">
      <c r="A40750">
        <v>8150</v>
      </c>
      <c r="B40750">
        <v>100</v>
      </c>
      <c r="C40750">
        <v>7205</v>
      </c>
      <c r="D40750">
        <f>results[[#This Row],[m]]/results[[#This Row],[n]]</f>
        <v>0.88404907975460123</v>
      </c>
      <c r="E40750">
        <f>ABS(1-results[[#This Row],[ratio]])</f>
        <v>0.11595092024539877</v>
      </c>
    </row>
    <row r="40751" spans="1:5" x14ac:dyDescent="0.25">
      <c r="A40751">
        <v>8150</v>
      </c>
      <c r="B40751">
        <v>400</v>
      </c>
      <c r="C40751">
        <v>7669</v>
      </c>
      <c r="D40751">
        <f>results[[#This Row],[m]]/results[[#This Row],[n]]</f>
        <v>0.9409815950920245</v>
      </c>
      <c r="E40751">
        <f>ABS(1-results[[#This Row],[ratio]])</f>
        <v>5.9018404907975497E-2</v>
      </c>
    </row>
    <row r="40752" spans="1:5" x14ac:dyDescent="0.25">
      <c r="A40752">
        <v>8151</v>
      </c>
      <c r="B40752">
        <v>2</v>
      </c>
      <c r="C40752">
        <v>2925</v>
      </c>
      <c r="D40752">
        <f>results[[#This Row],[m]]/results[[#This Row],[n]]</f>
        <v>0.35885167464114831</v>
      </c>
      <c r="E40752">
        <f>ABS(1-results[[#This Row],[ratio]])</f>
        <v>0.64114832535885169</v>
      </c>
    </row>
    <row r="40753" spans="1:5" x14ac:dyDescent="0.25">
      <c r="A40753">
        <v>8151</v>
      </c>
      <c r="B40753">
        <v>3</v>
      </c>
      <c r="C40753">
        <v>2569</v>
      </c>
      <c r="D40753">
        <f>results[[#This Row],[m]]/results[[#This Row],[n]]</f>
        <v>0.31517605201815729</v>
      </c>
      <c r="E40753">
        <f>ABS(1-results[[#This Row],[ratio]])</f>
        <v>0.68482394798184276</v>
      </c>
    </row>
    <row r="40754" spans="1:5" x14ac:dyDescent="0.25">
      <c r="A40754">
        <v>8151</v>
      </c>
      <c r="B40754">
        <v>10</v>
      </c>
      <c r="C40754">
        <v>4748</v>
      </c>
      <c r="D40754">
        <f>results[[#This Row],[m]]/results[[#This Row],[n]]</f>
        <v>0.58250521408416145</v>
      </c>
      <c r="E40754">
        <f>ABS(1-results[[#This Row],[ratio]])</f>
        <v>0.41749478591583855</v>
      </c>
    </row>
    <row r="40755" spans="1:5" x14ac:dyDescent="0.25">
      <c r="A40755">
        <v>8151</v>
      </c>
      <c r="B40755">
        <v>100</v>
      </c>
      <c r="C40755">
        <v>8641</v>
      </c>
      <c r="D40755">
        <f>results[[#This Row],[m]]/results[[#This Row],[n]]</f>
        <v>1.0601153232732181</v>
      </c>
      <c r="E40755">
        <f>ABS(1-results[[#This Row],[ratio]])</f>
        <v>6.0115323273218113E-2</v>
      </c>
    </row>
    <row r="40756" spans="1:5" x14ac:dyDescent="0.25">
      <c r="A40756">
        <v>8151</v>
      </c>
      <c r="B40756">
        <v>400</v>
      </c>
      <c r="C40756">
        <v>8137</v>
      </c>
      <c r="D40756">
        <f>results[[#This Row],[m]]/results[[#This Row],[n]]</f>
        <v>0.99828241933505091</v>
      </c>
      <c r="E40756">
        <f>ABS(1-results[[#This Row],[ratio]])</f>
        <v>1.7175806649490921E-3</v>
      </c>
    </row>
    <row r="40757" spans="1:5" x14ac:dyDescent="0.25">
      <c r="A40757">
        <v>8152</v>
      </c>
      <c r="B40757">
        <v>2</v>
      </c>
      <c r="C40757">
        <v>1556</v>
      </c>
      <c r="D40757">
        <f>results[[#This Row],[m]]/results[[#This Row],[n]]</f>
        <v>0.19087340529931304</v>
      </c>
      <c r="E40757">
        <f>ABS(1-results[[#This Row],[ratio]])</f>
        <v>0.80912659470068693</v>
      </c>
    </row>
    <row r="40758" spans="1:5" x14ac:dyDescent="0.25">
      <c r="A40758">
        <v>8152</v>
      </c>
      <c r="B40758">
        <v>3</v>
      </c>
      <c r="C40758">
        <v>2673</v>
      </c>
      <c r="D40758">
        <f>results[[#This Row],[m]]/results[[#This Row],[n]]</f>
        <v>0.32789499509322867</v>
      </c>
      <c r="E40758">
        <f>ABS(1-results[[#This Row],[ratio]])</f>
        <v>0.67210500490677139</v>
      </c>
    </row>
    <row r="40759" spans="1:5" x14ac:dyDescent="0.25">
      <c r="A40759">
        <v>8152</v>
      </c>
      <c r="B40759">
        <v>10</v>
      </c>
      <c r="C40759">
        <v>7124</v>
      </c>
      <c r="D40759">
        <f>results[[#This Row],[m]]/results[[#This Row],[n]]</f>
        <v>0.8738959764474975</v>
      </c>
      <c r="E40759">
        <f>ABS(1-results[[#This Row],[ratio]])</f>
        <v>0.1261040235525025</v>
      </c>
    </row>
    <row r="40760" spans="1:5" x14ac:dyDescent="0.25">
      <c r="A40760">
        <v>8152</v>
      </c>
      <c r="B40760">
        <v>100</v>
      </c>
      <c r="C40760">
        <v>7712</v>
      </c>
      <c r="D40760">
        <f>results[[#This Row],[m]]/results[[#This Row],[n]]</f>
        <v>0.94602551521099121</v>
      </c>
      <c r="E40760">
        <f>ABS(1-results[[#This Row],[ratio]])</f>
        <v>5.3974484789008792E-2</v>
      </c>
    </row>
    <row r="40761" spans="1:5" x14ac:dyDescent="0.25">
      <c r="A40761">
        <v>8152</v>
      </c>
      <c r="B40761">
        <v>400</v>
      </c>
      <c r="C40761">
        <v>7915</v>
      </c>
      <c r="D40761">
        <f>results[[#This Row],[m]]/results[[#This Row],[n]]</f>
        <v>0.97092737978410204</v>
      </c>
      <c r="E40761">
        <f>ABS(1-results[[#This Row],[ratio]])</f>
        <v>2.907262021589796E-2</v>
      </c>
    </row>
    <row r="40762" spans="1:5" x14ac:dyDescent="0.25">
      <c r="A40762">
        <v>8153</v>
      </c>
      <c r="B40762">
        <v>2</v>
      </c>
      <c r="C40762">
        <v>3115</v>
      </c>
      <c r="D40762">
        <f>results[[#This Row],[m]]/results[[#This Row],[n]]</f>
        <v>0.38206795044768799</v>
      </c>
      <c r="E40762">
        <f>ABS(1-results[[#This Row],[ratio]])</f>
        <v>0.61793204955231196</v>
      </c>
    </row>
    <row r="40763" spans="1:5" x14ac:dyDescent="0.25">
      <c r="A40763">
        <v>8153</v>
      </c>
      <c r="B40763">
        <v>3</v>
      </c>
      <c r="C40763">
        <v>4631</v>
      </c>
      <c r="D40763">
        <f>results[[#This Row],[m]]/results[[#This Row],[n]]</f>
        <v>0.56801177480681952</v>
      </c>
      <c r="E40763">
        <f>ABS(1-results[[#This Row],[ratio]])</f>
        <v>0.43198822519318048</v>
      </c>
    </row>
    <row r="40764" spans="1:5" x14ac:dyDescent="0.25">
      <c r="A40764">
        <v>8153</v>
      </c>
      <c r="B40764">
        <v>10</v>
      </c>
      <c r="C40764">
        <v>4414</v>
      </c>
      <c r="D40764">
        <f>results[[#This Row],[m]]/results[[#This Row],[n]]</f>
        <v>0.54139580522507058</v>
      </c>
      <c r="E40764">
        <f>ABS(1-results[[#This Row],[ratio]])</f>
        <v>0.45860419477492942</v>
      </c>
    </row>
    <row r="40765" spans="1:5" x14ac:dyDescent="0.25">
      <c r="A40765">
        <v>8153</v>
      </c>
      <c r="B40765">
        <v>100</v>
      </c>
      <c r="C40765">
        <v>6847</v>
      </c>
      <c r="D40765">
        <f>results[[#This Row],[m]]/results[[#This Row],[n]]</f>
        <v>0.83981356555869002</v>
      </c>
      <c r="E40765">
        <f>ABS(1-results[[#This Row],[ratio]])</f>
        <v>0.16018643444130998</v>
      </c>
    </row>
    <row r="40766" spans="1:5" x14ac:dyDescent="0.25">
      <c r="A40766">
        <v>8153</v>
      </c>
      <c r="B40766">
        <v>400</v>
      </c>
      <c r="C40766">
        <v>8060</v>
      </c>
      <c r="D40766">
        <f>results[[#This Row],[m]]/results[[#This Row],[n]]</f>
        <v>0.98859315589353614</v>
      </c>
      <c r="E40766">
        <f>ABS(1-results[[#This Row],[ratio]])</f>
        <v>1.1406844106463865E-2</v>
      </c>
    </row>
    <row r="40767" spans="1:5" x14ac:dyDescent="0.25">
      <c r="A40767">
        <v>8154</v>
      </c>
      <c r="B40767">
        <v>2</v>
      </c>
      <c r="C40767">
        <v>4303</v>
      </c>
      <c r="D40767">
        <f>results[[#This Row],[m]]/results[[#This Row],[n]]</f>
        <v>0.52771645818003432</v>
      </c>
      <c r="E40767">
        <f>ABS(1-results[[#This Row],[ratio]])</f>
        <v>0.47228354181996568</v>
      </c>
    </row>
    <row r="40768" spans="1:5" x14ac:dyDescent="0.25">
      <c r="A40768">
        <v>8154</v>
      </c>
      <c r="B40768">
        <v>3</v>
      </c>
      <c r="C40768">
        <v>8323</v>
      </c>
      <c r="D40768">
        <f>results[[#This Row],[m]]/results[[#This Row],[n]]</f>
        <v>1.0207260240372824</v>
      </c>
      <c r="E40768">
        <f>ABS(1-results[[#This Row],[ratio]])</f>
        <v>2.0726024037282409E-2</v>
      </c>
    </row>
    <row r="40769" spans="1:5" x14ac:dyDescent="0.25">
      <c r="A40769">
        <v>8154</v>
      </c>
      <c r="B40769">
        <v>10</v>
      </c>
      <c r="C40769">
        <v>6476</v>
      </c>
      <c r="D40769">
        <f>results[[#This Row],[m]]/results[[#This Row],[n]]</f>
        <v>0.79421142997301941</v>
      </c>
      <c r="E40769">
        <f>ABS(1-results[[#This Row],[ratio]])</f>
        <v>0.20578857002698059</v>
      </c>
    </row>
    <row r="40770" spans="1:5" x14ac:dyDescent="0.25">
      <c r="A40770">
        <v>8154</v>
      </c>
      <c r="B40770">
        <v>100</v>
      </c>
      <c r="C40770">
        <v>8538</v>
      </c>
      <c r="D40770">
        <f>results[[#This Row],[m]]/results[[#This Row],[n]]</f>
        <v>1.0470934510669609</v>
      </c>
      <c r="E40770">
        <f>ABS(1-results[[#This Row],[ratio]])</f>
        <v>4.7093451066960945E-2</v>
      </c>
    </row>
    <row r="40771" spans="1:5" x14ac:dyDescent="0.25">
      <c r="A40771">
        <v>8154</v>
      </c>
      <c r="B40771">
        <v>400</v>
      </c>
      <c r="C40771">
        <v>8318</v>
      </c>
      <c r="D40771">
        <f>results[[#This Row],[m]]/results[[#This Row],[n]]</f>
        <v>1.0201128280598479</v>
      </c>
      <c r="E40771">
        <f>ABS(1-results[[#This Row],[ratio]])</f>
        <v>2.0112828059847931E-2</v>
      </c>
    </row>
    <row r="40772" spans="1:5" x14ac:dyDescent="0.25">
      <c r="A40772">
        <v>8155</v>
      </c>
      <c r="B40772">
        <v>2</v>
      </c>
      <c r="C40772">
        <v>8279</v>
      </c>
      <c r="D40772">
        <f>results[[#This Row],[m]]/results[[#This Row],[n]]</f>
        <v>1.0152053954629061</v>
      </c>
      <c r="E40772">
        <f>ABS(1-results[[#This Row],[ratio]])</f>
        <v>1.5205395462906113E-2</v>
      </c>
    </row>
    <row r="40773" spans="1:5" x14ac:dyDescent="0.25">
      <c r="A40773">
        <v>8155</v>
      </c>
      <c r="B40773">
        <v>3</v>
      </c>
      <c r="C40773">
        <v>6544</v>
      </c>
      <c r="D40773">
        <f>results[[#This Row],[m]]/results[[#This Row],[n]]</f>
        <v>0.80245248313917839</v>
      </c>
      <c r="E40773">
        <f>ABS(1-results[[#This Row],[ratio]])</f>
        <v>0.19754751686082161</v>
      </c>
    </row>
    <row r="40774" spans="1:5" x14ac:dyDescent="0.25">
      <c r="A40774">
        <v>8155</v>
      </c>
      <c r="B40774">
        <v>10</v>
      </c>
      <c r="C40774">
        <v>7590</v>
      </c>
      <c r="D40774">
        <f>results[[#This Row],[m]]/results[[#This Row],[n]]</f>
        <v>0.93071735131820965</v>
      </c>
      <c r="E40774">
        <f>ABS(1-results[[#This Row],[ratio]])</f>
        <v>6.9282648681790349E-2</v>
      </c>
    </row>
    <row r="40775" spans="1:5" x14ac:dyDescent="0.25">
      <c r="A40775">
        <v>8155</v>
      </c>
      <c r="B40775">
        <v>100</v>
      </c>
      <c r="C40775">
        <v>10256</v>
      </c>
      <c r="D40775">
        <f>results[[#This Row],[m]]/results[[#This Row],[n]]</f>
        <v>1.2576333537706927</v>
      </c>
      <c r="E40775">
        <f>ABS(1-results[[#This Row],[ratio]])</f>
        <v>0.25763335377069274</v>
      </c>
    </row>
    <row r="40776" spans="1:5" x14ac:dyDescent="0.25">
      <c r="A40776">
        <v>8155</v>
      </c>
      <c r="B40776">
        <v>400</v>
      </c>
      <c r="C40776">
        <v>8712</v>
      </c>
      <c r="D40776">
        <f>results[[#This Row],[m]]/results[[#This Row],[n]]</f>
        <v>1.0683016554261189</v>
      </c>
      <c r="E40776">
        <f>ABS(1-results[[#This Row],[ratio]])</f>
        <v>6.8301655426118879E-2</v>
      </c>
    </row>
    <row r="40777" spans="1:5" x14ac:dyDescent="0.25">
      <c r="A40777">
        <v>8156</v>
      </c>
      <c r="B40777">
        <v>2</v>
      </c>
      <c r="C40777">
        <v>15342</v>
      </c>
      <c r="D40777">
        <f>results[[#This Row],[m]]/results[[#This Row],[n]]</f>
        <v>1.881069151544875</v>
      </c>
      <c r="E40777">
        <f>ABS(1-results[[#This Row],[ratio]])</f>
        <v>0.88106915154487497</v>
      </c>
    </row>
    <row r="40778" spans="1:5" x14ac:dyDescent="0.25">
      <c r="A40778">
        <v>8156</v>
      </c>
      <c r="B40778">
        <v>3</v>
      </c>
      <c r="C40778">
        <v>13484</v>
      </c>
      <c r="D40778">
        <f>results[[#This Row],[m]]/results[[#This Row],[n]]</f>
        <v>1.653261402648357</v>
      </c>
      <c r="E40778">
        <f>ABS(1-results[[#This Row],[ratio]])</f>
        <v>0.65326140264835697</v>
      </c>
    </row>
    <row r="40779" spans="1:5" x14ac:dyDescent="0.25">
      <c r="A40779">
        <v>8156</v>
      </c>
      <c r="B40779">
        <v>10</v>
      </c>
      <c r="C40779">
        <v>7935</v>
      </c>
      <c r="D40779">
        <f>results[[#This Row],[m]]/results[[#This Row],[n]]</f>
        <v>0.97290338401177046</v>
      </c>
      <c r="E40779">
        <f>ABS(1-results[[#This Row],[ratio]])</f>
        <v>2.7096615988229544E-2</v>
      </c>
    </row>
    <row r="40780" spans="1:5" x14ac:dyDescent="0.25">
      <c r="A40780">
        <v>8156</v>
      </c>
      <c r="B40780">
        <v>100</v>
      </c>
      <c r="C40780">
        <v>8282</v>
      </c>
      <c r="D40780">
        <f>results[[#This Row],[m]]/results[[#This Row],[n]]</f>
        <v>1.0154487493869544</v>
      </c>
      <c r="E40780">
        <f>ABS(1-results[[#This Row],[ratio]])</f>
        <v>1.5448749386954397E-2</v>
      </c>
    </row>
    <row r="40781" spans="1:5" x14ac:dyDescent="0.25">
      <c r="A40781">
        <v>8156</v>
      </c>
      <c r="B40781">
        <v>400</v>
      </c>
      <c r="C40781">
        <v>7749</v>
      </c>
      <c r="D40781">
        <f>results[[#This Row],[m]]/results[[#This Row],[n]]</f>
        <v>0.95009808729769496</v>
      </c>
      <c r="E40781">
        <f>ABS(1-results[[#This Row],[ratio]])</f>
        <v>4.990191270230504E-2</v>
      </c>
    </row>
    <row r="40782" spans="1:5" x14ac:dyDescent="0.25">
      <c r="A40782">
        <v>8157</v>
      </c>
      <c r="B40782">
        <v>2</v>
      </c>
      <c r="C40782">
        <v>2559</v>
      </c>
      <c r="D40782">
        <f>results[[#This Row],[m]]/results[[#This Row],[n]]</f>
        <v>0.31371827877896286</v>
      </c>
      <c r="E40782">
        <f>ABS(1-results[[#This Row],[ratio]])</f>
        <v>0.68628172122103714</v>
      </c>
    </row>
    <row r="40783" spans="1:5" x14ac:dyDescent="0.25">
      <c r="A40783">
        <v>8157</v>
      </c>
      <c r="B40783">
        <v>3</v>
      </c>
      <c r="C40783">
        <v>3868</v>
      </c>
      <c r="D40783">
        <f>results[[#This Row],[m]]/results[[#This Row],[n]]</f>
        <v>0.47419394385190633</v>
      </c>
      <c r="E40783">
        <f>ABS(1-results[[#This Row],[ratio]])</f>
        <v>0.52580605614809373</v>
      </c>
    </row>
    <row r="40784" spans="1:5" x14ac:dyDescent="0.25">
      <c r="A40784">
        <v>8157</v>
      </c>
      <c r="B40784">
        <v>10</v>
      </c>
      <c r="C40784">
        <v>7284</v>
      </c>
      <c r="D40784">
        <f>results[[#This Row],[m]]/results[[#This Row],[n]]</f>
        <v>0.89297535858771604</v>
      </c>
      <c r="E40784">
        <f>ABS(1-results[[#This Row],[ratio]])</f>
        <v>0.10702464141228396</v>
      </c>
    </row>
    <row r="40785" spans="1:5" x14ac:dyDescent="0.25">
      <c r="A40785">
        <v>8157</v>
      </c>
      <c r="B40785">
        <v>100</v>
      </c>
      <c r="C40785">
        <v>9477</v>
      </c>
      <c r="D40785">
        <f>results[[#This Row],[m]]/results[[#This Row],[n]]</f>
        <v>1.1618242000735564</v>
      </c>
      <c r="E40785">
        <f>ABS(1-results[[#This Row],[ratio]])</f>
        <v>0.16182420007355636</v>
      </c>
    </row>
    <row r="40786" spans="1:5" x14ac:dyDescent="0.25">
      <c r="A40786">
        <v>8157</v>
      </c>
      <c r="B40786">
        <v>400</v>
      </c>
      <c r="C40786">
        <v>8511</v>
      </c>
      <c r="D40786">
        <f>results[[#This Row],[m]]/results[[#This Row],[n]]</f>
        <v>1.0433983082015448</v>
      </c>
      <c r="E40786">
        <f>ABS(1-results[[#This Row],[ratio]])</f>
        <v>4.3398308201544777E-2</v>
      </c>
    </row>
    <row r="40787" spans="1:5" x14ac:dyDescent="0.25">
      <c r="A40787">
        <v>8158</v>
      </c>
      <c r="B40787">
        <v>2</v>
      </c>
      <c r="C40787">
        <v>4412</v>
      </c>
      <c r="D40787">
        <f>results[[#This Row],[m]]/results[[#This Row],[n]]</f>
        <v>0.54081882814415294</v>
      </c>
      <c r="E40787">
        <f>ABS(1-results[[#This Row],[ratio]])</f>
        <v>0.45918117185584706</v>
      </c>
    </row>
    <row r="40788" spans="1:5" x14ac:dyDescent="0.25">
      <c r="A40788">
        <v>8158</v>
      </c>
      <c r="B40788">
        <v>3</v>
      </c>
      <c r="C40788">
        <v>6823</v>
      </c>
      <c r="D40788">
        <f>results[[#This Row],[m]]/results[[#This Row],[n]]</f>
        <v>0.83635695023290024</v>
      </c>
      <c r="E40788">
        <f>ABS(1-results[[#This Row],[ratio]])</f>
        <v>0.16364304976709976</v>
      </c>
    </row>
    <row r="40789" spans="1:5" x14ac:dyDescent="0.25">
      <c r="A40789">
        <v>8158</v>
      </c>
      <c r="B40789">
        <v>10</v>
      </c>
      <c r="C40789">
        <v>12166</v>
      </c>
      <c r="D40789">
        <f>results[[#This Row],[m]]/results[[#This Row],[n]]</f>
        <v>1.4912968864917873</v>
      </c>
      <c r="E40789">
        <f>ABS(1-results[[#This Row],[ratio]])</f>
        <v>0.49129688649178727</v>
      </c>
    </row>
    <row r="40790" spans="1:5" x14ac:dyDescent="0.25">
      <c r="A40790">
        <v>8158</v>
      </c>
      <c r="B40790">
        <v>100</v>
      </c>
      <c r="C40790">
        <v>8669</v>
      </c>
      <c r="D40790">
        <f>results[[#This Row],[m]]/results[[#This Row],[n]]</f>
        <v>1.0626379014464329</v>
      </c>
      <c r="E40790">
        <f>ABS(1-results[[#This Row],[ratio]])</f>
        <v>6.2637901446432886E-2</v>
      </c>
    </row>
    <row r="40791" spans="1:5" x14ac:dyDescent="0.25">
      <c r="A40791">
        <v>8158</v>
      </c>
      <c r="B40791">
        <v>400</v>
      </c>
      <c r="C40791">
        <v>8541</v>
      </c>
      <c r="D40791">
        <f>results[[#This Row],[m]]/results[[#This Row],[n]]</f>
        <v>1.0469477813189507</v>
      </c>
      <c r="E40791">
        <f>ABS(1-results[[#This Row],[ratio]])</f>
        <v>4.6947781318950721E-2</v>
      </c>
    </row>
    <row r="40792" spans="1:5" x14ac:dyDescent="0.25">
      <c r="A40792">
        <v>8159</v>
      </c>
      <c r="B40792">
        <v>2</v>
      </c>
      <c r="C40792">
        <v>12775</v>
      </c>
      <c r="D40792">
        <f>results[[#This Row],[m]]/results[[#This Row],[n]]</f>
        <v>1.5657556073048167</v>
      </c>
      <c r="E40792">
        <f>ABS(1-results[[#This Row],[ratio]])</f>
        <v>0.56575560730481667</v>
      </c>
    </row>
    <row r="40793" spans="1:5" x14ac:dyDescent="0.25">
      <c r="A40793">
        <v>8159</v>
      </c>
      <c r="B40793">
        <v>3</v>
      </c>
      <c r="C40793">
        <v>13267</v>
      </c>
      <c r="D40793">
        <f>results[[#This Row],[m]]/results[[#This Row],[n]]</f>
        <v>1.6260571148425051</v>
      </c>
      <c r="E40793">
        <f>ABS(1-results[[#This Row],[ratio]])</f>
        <v>0.62605711484250515</v>
      </c>
    </row>
    <row r="40794" spans="1:5" x14ac:dyDescent="0.25">
      <c r="A40794">
        <v>8159</v>
      </c>
      <c r="B40794">
        <v>10</v>
      </c>
      <c r="C40794">
        <v>7371</v>
      </c>
      <c r="D40794">
        <f>results[[#This Row],[m]]/results[[#This Row],[n]]</f>
        <v>0.90341953670792985</v>
      </c>
      <c r="E40794">
        <f>ABS(1-results[[#This Row],[ratio]])</f>
        <v>9.6580463292070151E-2</v>
      </c>
    </row>
    <row r="40795" spans="1:5" x14ac:dyDescent="0.25">
      <c r="A40795">
        <v>8159</v>
      </c>
      <c r="B40795">
        <v>100</v>
      </c>
      <c r="C40795">
        <v>7325</v>
      </c>
      <c r="D40795">
        <f>results[[#This Row],[m]]/results[[#This Row],[n]]</f>
        <v>0.89778159088123544</v>
      </c>
      <c r="E40795">
        <f>ABS(1-results[[#This Row],[ratio]])</f>
        <v>0.10221840911876456</v>
      </c>
    </row>
    <row r="40796" spans="1:5" x14ac:dyDescent="0.25">
      <c r="A40796">
        <v>8159</v>
      </c>
      <c r="B40796">
        <v>400</v>
      </c>
      <c r="C40796">
        <v>8337</v>
      </c>
      <c r="D40796">
        <f>results[[#This Row],[m]]/results[[#This Row],[n]]</f>
        <v>1.0218163990685134</v>
      </c>
      <c r="E40796">
        <f>ABS(1-results[[#This Row],[ratio]])</f>
        <v>2.1816399068513403E-2</v>
      </c>
    </row>
    <row r="40797" spans="1:5" x14ac:dyDescent="0.25">
      <c r="A40797">
        <v>8160</v>
      </c>
      <c r="B40797">
        <v>2</v>
      </c>
      <c r="C40797">
        <v>4436</v>
      </c>
      <c r="D40797">
        <f>results[[#This Row],[m]]/results[[#This Row],[n]]</f>
        <v>0.54362745098039211</v>
      </c>
      <c r="E40797">
        <f>ABS(1-results[[#This Row],[ratio]])</f>
        <v>0.45637254901960789</v>
      </c>
    </row>
    <row r="40798" spans="1:5" x14ac:dyDescent="0.25">
      <c r="A40798">
        <v>8160</v>
      </c>
      <c r="B40798">
        <v>3</v>
      </c>
      <c r="C40798">
        <v>7072</v>
      </c>
      <c r="D40798">
        <f>results[[#This Row],[m]]/results[[#This Row],[n]]</f>
        <v>0.8666666666666667</v>
      </c>
      <c r="E40798">
        <f>ABS(1-results[[#This Row],[ratio]])</f>
        <v>0.1333333333333333</v>
      </c>
    </row>
    <row r="40799" spans="1:5" x14ac:dyDescent="0.25">
      <c r="A40799">
        <v>8160</v>
      </c>
      <c r="B40799">
        <v>10</v>
      </c>
      <c r="C40799">
        <v>6692</v>
      </c>
      <c r="D40799">
        <f>results[[#This Row],[m]]/results[[#This Row],[n]]</f>
        <v>0.82009803921568625</v>
      </c>
      <c r="E40799">
        <f>ABS(1-results[[#This Row],[ratio]])</f>
        <v>0.17990196078431375</v>
      </c>
    </row>
    <row r="40800" spans="1:5" x14ac:dyDescent="0.25">
      <c r="A40800">
        <v>8160</v>
      </c>
      <c r="B40800">
        <v>100</v>
      </c>
      <c r="C40800">
        <v>7943</v>
      </c>
      <c r="D40800">
        <f>results[[#This Row],[m]]/results[[#This Row],[n]]</f>
        <v>0.97340686274509802</v>
      </c>
      <c r="E40800">
        <f>ABS(1-results[[#This Row],[ratio]])</f>
        <v>2.6593137254901977E-2</v>
      </c>
    </row>
    <row r="40801" spans="1:5" x14ac:dyDescent="0.25">
      <c r="A40801">
        <v>8160</v>
      </c>
      <c r="B40801">
        <v>400</v>
      </c>
      <c r="C40801">
        <v>8118</v>
      </c>
      <c r="D40801">
        <f>results[[#This Row],[m]]/results[[#This Row],[n]]</f>
        <v>0.99485294117647061</v>
      </c>
      <c r="E40801">
        <f>ABS(1-results[[#This Row],[ratio]])</f>
        <v>5.1470588235293935E-3</v>
      </c>
    </row>
    <row r="40802" spans="1:5" x14ac:dyDescent="0.25">
      <c r="A40802">
        <v>8161</v>
      </c>
      <c r="B40802">
        <v>2</v>
      </c>
      <c r="C40802">
        <v>2499</v>
      </c>
      <c r="D40802">
        <f>results[[#This Row],[m]]/results[[#This Row],[n]]</f>
        <v>0.30621247396152435</v>
      </c>
      <c r="E40802">
        <f>ABS(1-results[[#This Row],[ratio]])</f>
        <v>0.6937875260384756</v>
      </c>
    </row>
    <row r="40803" spans="1:5" x14ac:dyDescent="0.25">
      <c r="A40803">
        <v>8161</v>
      </c>
      <c r="B40803">
        <v>3</v>
      </c>
      <c r="C40803">
        <v>2835</v>
      </c>
      <c r="D40803">
        <f>results[[#This Row],[m]]/results[[#This Row],[n]]</f>
        <v>0.34738389903198136</v>
      </c>
      <c r="E40803">
        <f>ABS(1-results[[#This Row],[ratio]])</f>
        <v>0.6526161009680187</v>
      </c>
    </row>
    <row r="40804" spans="1:5" x14ac:dyDescent="0.25">
      <c r="A40804">
        <v>8161</v>
      </c>
      <c r="B40804">
        <v>10</v>
      </c>
      <c r="C40804">
        <v>3710</v>
      </c>
      <c r="D40804">
        <f>results[[#This Row],[m]]/results[[#This Row],[n]]</f>
        <v>0.45460115181962996</v>
      </c>
      <c r="E40804">
        <f>ABS(1-results[[#This Row],[ratio]])</f>
        <v>0.54539884818036999</v>
      </c>
    </row>
    <row r="40805" spans="1:5" x14ac:dyDescent="0.25">
      <c r="A40805">
        <v>8161</v>
      </c>
      <c r="B40805">
        <v>100</v>
      </c>
      <c r="C40805">
        <v>6817</v>
      </c>
      <c r="D40805">
        <f>results[[#This Row],[m]]/results[[#This Row],[n]]</f>
        <v>0.83531429971817184</v>
      </c>
      <c r="E40805">
        <f>ABS(1-results[[#This Row],[ratio]])</f>
        <v>0.16468570028182816</v>
      </c>
    </row>
    <row r="40806" spans="1:5" x14ac:dyDescent="0.25">
      <c r="A40806">
        <v>8161</v>
      </c>
      <c r="B40806">
        <v>400</v>
      </c>
      <c r="C40806">
        <v>7759</v>
      </c>
      <c r="D40806">
        <f>results[[#This Row],[m]]/results[[#This Row],[n]]</f>
        <v>0.95074133071927458</v>
      </c>
      <c r="E40806">
        <f>ABS(1-results[[#This Row],[ratio]])</f>
        <v>4.925866928072542E-2</v>
      </c>
    </row>
    <row r="40807" spans="1:5" x14ac:dyDescent="0.25">
      <c r="A40807">
        <v>8162</v>
      </c>
      <c r="B40807">
        <v>2</v>
      </c>
      <c r="C40807">
        <v>6481</v>
      </c>
      <c r="D40807">
        <f>results[[#This Row],[m]]/results[[#This Row],[n]]</f>
        <v>0.79404557706444501</v>
      </c>
      <c r="E40807">
        <f>ABS(1-results[[#This Row],[ratio]])</f>
        <v>0.20595442293555499</v>
      </c>
    </row>
    <row r="40808" spans="1:5" x14ac:dyDescent="0.25">
      <c r="A40808">
        <v>8162</v>
      </c>
      <c r="B40808">
        <v>3</v>
      </c>
      <c r="C40808">
        <v>8002</v>
      </c>
      <c r="D40808">
        <f>results[[#This Row],[m]]/results[[#This Row],[n]]</f>
        <v>0.98039696152903699</v>
      </c>
      <c r="E40808">
        <f>ABS(1-results[[#This Row],[ratio]])</f>
        <v>1.9603038470963008E-2</v>
      </c>
    </row>
    <row r="40809" spans="1:5" x14ac:dyDescent="0.25">
      <c r="A40809">
        <v>8162</v>
      </c>
      <c r="B40809">
        <v>10</v>
      </c>
      <c r="C40809">
        <v>6418</v>
      </c>
      <c r="D40809">
        <f>results[[#This Row],[m]]/results[[#This Row],[n]]</f>
        <v>0.78632688066650336</v>
      </c>
      <c r="E40809">
        <f>ABS(1-results[[#This Row],[ratio]])</f>
        <v>0.21367311933349664</v>
      </c>
    </row>
    <row r="40810" spans="1:5" x14ac:dyDescent="0.25">
      <c r="A40810">
        <v>8162</v>
      </c>
      <c r="B40810">
        <v>100</v>
      </c>
      <c r="C40810">
        <v>7989</v>
      </c>
      <c r="D40810">
        <f>results[[#This Row],[m]]/results[[#This Row],[n]]</f>
        <v>0.97880421465327128</v>
      </c>
      <c r="E40810">
        <f>ABS(1-results[[#This Row],[ratio]])</f>
        <v>2.1195785346728724E-2</v>
      </c>
    </row>
    <row r="40811" spans="1:5" x14ac:dyDescent="0.25">
      <c r="A40811">
        <v>8162</v>
      </c>
      <c r="B40811">
        <v>400</v>
      </c>
      <c r="C40811">
        <v>8296</v>
      </c>
      <c r="D40811">
        <f>results[[#This Row],[m]]/results[[#This Row],[n]]</f>
        <v>1.0164175447194315</v>
      </c>
      <c r="E40811">
        <f>ABS(1-results[[#This Row],[ratio]])</f>
        <v>1.6417544719431465E-2</v>
      </c>
    </row>
    <row r="40812" spans="1:5" x14ac:dyDescent="0.25">
      <c r="A40812">
        <v>8163</v>
      </c>
      <c r="B40812">
        <v>2</v>
      </c>
      <c r="C40812">
        <v>1990</v>
      </c>
      <c r="D40812">
        <f>results[[#This Row],[m]]/results[[#This Row],[n]]</f>
        <v>0.24378292294499571</v>
      </c>
      <c r="E40812">
        <f>ABS(1-results[[#This Row],[ratio]])</f>
        <v>0.75621707705500429</v>
      </c>
    </row>
    <row r="40813" spans="1:5" x14ac:dyDescent="0.25">
      <c r="A40813">
        <v>8163</v>
      </c>
      <c r="B40813">
        <v>3</v>
      </c>
      <c r="C40813">
        <v>3239</v>
      </c>
      <c r="D40813">
        <f>results[[#This Row],[m]]/results[[#This Row],[n]]</f>
        <v>0.39679039568785984</v>
      </c>
      <c r="E40813">
        <f>ABS(1-results[[#This Row],[ratio]])</f>
        <v>0.60320960431214021</v>
      </c>
    </row>
    <row r="40814" spans="1:5" x14ac:dyDescent="0.25">
      <c r="A40814">
        <v>8163</v>
      </c>
      <c r="B40814">
        <v>10</v>
      </c>
      <c r="C40814">
        <v>6947</v>
      </c>
      <c r="D40814">
        <f>results[[#This Row],[m]]/results[[#This Row],[n]]</f>
        <v>0.85103515864265589</v>
      </c>
      <c r="E40814">
        <f>ABS(1-results[[#This Row],[ratio]])</f>
        <v>0.14896484135734411</v>
      </c>
    </row>
    <row r="40815" spans="1:5" x14ac:dyDescent="0.25">
      <c r="A40815">
        <v>8163</v>
      </c>
      <c r="B40815">
        <v>100</v>
      </c>
      <c r="C40815">
        <v>9196</v>
      </c>
      <c r="D40815">
        <f>results[[#This Row],[m]]/results[[#This Row],[n]]</f>
        <v>1.1265466127649149</v>
      </c>
      <c r="E40815">
        <f>ABS(1-results[[#This Row],[ratio]])</f>
        <v>0.12654661276491486</v>
      </c>
    </row>
    <row r="40816" spans="1:5" x14ac:dyDescent="0.25">
      <c r="A40816">
        <v>8163</v>
      </c>
      <c r="B40816">
        <v>400</v>
      </c>
      <c r="C40816">
        <v>8375</v>
      </c>
      <c r="D40816">
        <f>results[[#This Row],[m]]/results[[#This Row],[n]]</f>
        <v>1.0259708440524318</v>
      </c>
      <c r="E40816">
        <f>ABS(1-results[[#This Row],[ratio]])</f>
        <v>2.5970844052431774E-2</v>
      </c>
    </row>
    <row r="40817" spans="1:5" x14ac:dyDescent="0.25">
      <c r="A40817">
        <v>8164</v>
      </c>
      <c r="B40817">
        <v>2</v>
      </c>
      <c r="C40817">
        <v>2769</v>
      </c>
      <c r="D40817">
        <f>results[[#This Row],[m]]/results[[#This Row],[n]]</f>
        <v>0.33917197452229297</v>
      </c>
      <c r="E40817">
        <f>ABS(1-results[[#This Row],[ratio]])</f>
        <v>0.66082802547770703</v>
      </c>
    </row>
    <row r="40818" spans="1:5" x14ac:dyDescent="0.25">
      <c r="A40818">
        <v>8164</v>
      </c>
      <c r="B40818">
        <v>3</v>
      </c>
      <c r="C40818">
        <v>2202</v>
      </c>
      <c r="D40818">
        <f>results[[#This Row],[m]]/results[[#This Row],[n]]</f>
        <v>0.26972072513473788</v>
      </c>
      <c r="E40818">
        <f>ABS(1-results[[#This Row],[ratio]])</f>
        <v>0.73027927486526212</v>
      </c>
    </row>
    <row r="40819" spans="1:5" x14ac:dyDescent="0.25">
      <c r="A40819">
        <v>8164</v>
      </c>
      <c r="B40819">
        <v>10</v>
      </c>
      <c r="C40819">
        <v>6004</v>
      </c>
      <c r="D40819">
        <f>results[[#This Row],[m]]/results[[#This Row],[n]]</f>
        <v>0.73542381185693284</v>
      </c>
      <c r="E40819">
        <f>ABS(1-results[[#This Row],[ratio]])</f>
        <v>0.26457618814306716</v>
      </c>
    </row>
    <row r="40820" spans="1:5" x14ac:dyDescent="0.25">
      <c r="A40820">
        <v>8164</v>
      </c>
      <c r="B40820">
        <v>100</v>
      </c>
      <c r="C40820">
        <v>8465</v>
      </c>
      <c r="D40820">
        <f>results[[#This Row],[m]]/results[[#This Row],[n]]</f>
        <v>1.0368691817736404</v>
      </c>
      <c r="E40820">
        <f>ABS(1-results[[#This Row],[ratio]])</f>
        <v>3.6869181773640403E-2</v>
      </c>
    </row>
    <row r="40821" spans="1:5" x14ac:dyDescent="0.25">
      <c r="A40821">
        <v>8164</v>
      </c>
      <c r="B40821">
        <v>400</v>
      </c>
      <c r="C40821">
        <v>7942</v>
      </c>
      <c r="D40821">
        <f>results[[#This Row],[m]]/results[[#This Row],[n]]</f>
        <v>0.97280744732974034</v>
      </c>
      <c r="E40821">
        <f>ABS(1-results[[#This Row],[ratio]])</f>
        <v>2.7192552670259662E-2</v>
      </c>
    </row>
    <row r="40822" spans="1:5" x14ac:dyDescent="0.25">
      <c r="A40822">
        <v>8165</v>
      </c>
      <c r="B40822">
        <v>2</v>
      </c>
      <c r="C40822">
        <v>2203</v>
      </c>
      <c r="D40822">
        <f>results[[#This Row],[m]]/results[[#This Row],[n]]</f>
        <v>0.26981016533986529</v>
      </c>
      <c r="E40822">
        <f>ABS(1-results[[#This Row],[ratio]])</f>
        <v>0.73018983466013476</v>
      </c>
    </row>
    <row r="40823" spans="1:5" x14ac:dyDescent="0.25">
      <c r="A40823">
        <v>8165</v>
      </c>
      <c r="B40823">
        <v>3</v>
      </c>
      <c r="C40823">
        <v>3613</v>
      </c>
      <c r="D40823">
        <f>results[[#This Row],[m]]/results[[#This Row],[n]]</f>
        <v>0.44249846907532148</v>
      </c>
      <c r="E40823">
        <f>ABS(1-results[[#This Row],[ratio]])</f>
        <v>0.55750153092467847</v>
      </c>
    </row>
    <row r="40824" spans="1:5" x14ac:dyDescent="0.25">
      <c r="A40824">
        <v>8165</v>
      </c>
      <c r="B40824">
        <v>10</v>
      </c>
      <c r="C40824">
        <v>5821</v>
      </c>
      <c r="D40824">
        <f>results[[#This Row],[m]]/results[[#This Row],[n]]</f>
        <v>0.71292100428658911</v>
      </c>
      <c r="E40824">
        <f>ABS(1-results[[#This Row],[ratio]])</f>
        <v>0.28707899571341089</v>
      </c>
    </row>
    <row r="40825" spans="1:5" x14ac:dyDescent="0.25">
      <c r="A40825">
        <v>8165</v>
      </c>
      <c r="B40825">
        <v>100</v>
      </c>
      <c r="C40825">
        <v>7585</v>
      </c>
      <c r="D40825">
        <f>results[[#This Row],[m]]/results[[#This Row],[n]]</f>
        <v>0.92896509491733004</v>
      </c>
      <c r="E40825">
        <f>ABS(1-results[[#This Row],[ratio]])</f>
        <v>7.1034905082669964E-2</v>
      </c>
    </row>
    <row r="40826" spans="1:5" x14ac:dyDescent="0.25">
      <c r="A40826">
        <v>8165</v>
      </c>
      <c r="B40826">
        <v>400</v>
      </c>
      <c r="C40826">
        <v>8232</v>
      </c>
      <c r="D40826">
        <f>results[[#This Row],[m]]/results[[#This Row],[n]]</f>
        <v>1.0082057562767912</v>
      </c>
      <c r="E40826">
        <f>ABS(1-results[[#This Row],[ratio]])</f>
        <v>8.2057562767912096E-3</v>
      </c>
    </row>
    <row r="40827" spans="1:5" x14ac:dyDescent="0.25">
      <c r="A40827">
        <v>8166</v>
      </c>
      <c r="B40827">
        <v>2</v>
      </c>
      <c r="C40827">
        <v>1260</v>
      </c>
      <c r="D40827">
        <f>results[[#This Row],[m]]/results[[#This Row],[n]]</f>
        <v>0.15429831006612785</v>
      </c>
      <c r="E40827">
        <f>ABS(1-results[[#This Row],[ratio]])</f>
        <v>0.84570168993387218</v>
      </c>
    </row>
    <row r="40828" spans="1:5" x14ac:dyDescent="0.25">
      <c r="A40828">
        <v>8166</v>
      </c>
      <c r="B40828">
        <v>3</v>
      </c>
      <c r="C40828">
        <v>2166</v>
      </c>
      <c r="D40828">
        <f>results[[#This Row],[m]]/results[[#This Row],[n]]</f>
        <v>0.26524614254224832</v>
      </c>
      <c r="E40828">
        <f>ABS(1-results[[#This Row],[ratio]])</f>
        <v>0.73475385745775168</v>
      </c>
    </row>
    <row r="40829" spans="1:5" x14ac:dyDescent="0.25">
      <c r="A40829">
        <v>8166</v>
      </c>
      <c r="B40829">
        <v>10</v>
      </c>
      <c r="C40829">
        <v>3995</v>
      </c>
      <c r="D40829">
        <f>results[[#This Row],[m]]/results[[#This Row],[n]]</f>
        <v>0.48922361009061965</v>
      </c>
      <c r="E40829">
        <f>ABS(1-results[[#This Row],[ratio]])</f>
        <v>0.51077638990938035</v>
      </c>
    </row>
    <row r="40830" spans="1:5" x14ac:dyDescent="0.25">
      <c r="A40830">
        <v>8166</v>
      </c>
      <c r="B40830">
        <v>100</v>
      </c>
      <c r="C40830">
        <v>6637</v>
      </c>
      <c r="D40830">
        <f>results[[#This Row],[m]]/results[[#This Row],[n]]</f>
        <v>0.81276022532451631</v>
      </c>
      <c r="E40830">
        <f>ABS(1-results[[#This Row],[ratio]])</f>
        <v>0.18723977467548369</v>
      </c>
    </row>
    <row r="40831" spans="1:5" x14ac:dyDescent="0.25">
      <c r="A40831">
        <v>8166</v>
      </c>
      <c r="B40831">
        <v>400</v>
      </c>
      <c r="C40831">
        <v>7082</v>
      </c>
      <c r="D40831">
        <f>results[[#This Row],[m]]/results[[#This Row],[n]]</f>
        <v>0.86725446975263287</v>
      </c>
      <c r="E40831">
        <f>ABS(1-results[[#This Row],[ratio]])</f>
        <v>0.13274553024736713</v>
      </c>
    </row>
    <row r="40832" spans="1:5" x14ac:dyDescent="0.25">
      <c r="A40832">
        <v>8167</v>
      </c>
      <c r="B40832">
        <v>2</v>
      </c>
      <c r="C40832">
        <v>2246</v>
      </c>
      <c r="D40832">
        <f>results[[#This Row],[m]]/results[[#This Row],[n]]</f>
        <v>0.27500918329864088</v>
      </c>
      <c r="E40832">
        <f>ABS(1-results[[#This Row],[ratio]])</f>
        <v>0.72499081670135912</v>
      </c>
    </row>
    <row r="40833" spans="1:5" x14ac:dyDescent="0.25">
      <c r="A40833">
        <v>8167</v>
      </c>
      <c r="B40833">
        <v>3</v>
      </c>
      <c r="C40833">
        <v>2562</v>
      </c>
      <c r="D40833">
        <f>results[[#This Row],[m]]/results[[#This Row],[n]]</f>
        <v>0.31370148157218075</v>
      </c>
      <c r="E40833">
        <f>ABS(1-results[[#This Row],[ratio]])</f>
        <v>0.68629851842781919</v>
      </c>
    </row>
    <row r="40834" spans="1:5" x14ac:dyDescent="0.25">
      <c r="A40834">
        <v>8167</v>
      </c>
      <c r="B40834">
        <v>10</v>
      </c>
      <c r="C40834">
        <v>4952</v>
      </c>
      <c r="D40834">
        <f>results[[#This Row],[m]]/results[[#This Row],[n]]</f>
        <v>0.60634259826129544</v>
      </c>
      <c r="E40834">
        <f>ABS(1-results[[#This Row],[ratio]])</f>
        <v>0.39365740173870456</v>
      </c>
    </row>
    <row r="40835" spans="1:5" x14ac:dyDescent="0.25">
      <c r="A40835">
        <v>8167</v>
      </c>
      <c r="B40835">
        <v>100</v>
      </c>
      <c r="C40835">
        <v>7093</v>
      </c>
      <c r="D40835">
        <f>results[[#This Row],[m]]/results[[#This Row],[n]]</f>
        <v>0.86849516346271582</v>
      </c>
      <c r="E40835">
        <f>ABS(1-results[[#This Row],[ratio]])</f>
        <v>0.13150483653728418</v>
      </c>
    </row>
    <row r="40836" spans="1:5" x14ac:dyDescent="0.25">
      <c r="A40836">
        <v>8167</v>
      </c>
      <c r="B40836">
        <v>400</v>
      </c>
      <c r="C40836">
        <v>7685</v>
      </c>
      <c r="D40836">
        <f>results[[#This Row],[m]]/results[[#This Row],[n]]</f>
        <v>0.94098200073466387</v>
      </c>
      <c r="E40836">
        <f>ABS(1-results[[#This Row],[ratio]])</f>
        <v>5.901799926533613E-2</v>
      </c>
    </row>
    <row r="40837" spans="1:5" x14ac:dyDescent="0.25">
      <c r="A40837">
        <v>8168</v>
      </c>
      <c r="B40837">
        <v>2</v>
      </c>
      <c r="C40837">
        <v>11443</v>
      </c>
      <c r="D40837">
        <f>results[[#This Row],[m]]/results[[#This Row],[n]]</f>
        <v>1.4009549461312438</v>
      </c>
      <c r="E40837">
        <f>ABS(1-results[[#This Row],[ratio]])</f>
        <v>0.40095494613124383</v>
      </c>
    </row>
    <row r="40838" spans="1:5" x14ac:dyDescent="0.25">
      <c r="A40838">
        <v>8168</v>
      </c>
      <c r="B40838">
        <v>3</v>
      </c>
      <c r="C40838">
        <v>16728</v>
      </c>
      <c r="D40838">
        <f>results[[#This Row],[m]]/results[[#This Row],[n]]</f>
        <v>2.047992164544564</v>
      </c>
      <c r="E40838">
        <f>ABS(1-results[[#This Row],[ratio]])</f>
        <v>1.047992164544564</v>
      </c>
    </row>
    <row r="40839" spans="1:5" x14ac:dyDescent="0.25">
      <c r="A40839">
        <v>8168</v>
      </c>
      <c r="B40839">
        <v>10</v>
      </c>
      <c r="C40839">
        <v>9414</v>
      </c>
      <c r="D40839">
        <f>results[[#This Row],[m]]/results[[#This Row],[n]]</f>
        <v>1.1525465230166503</v>
      </c>
      <c r="E40839">
        <f>ABS(1-results[[#This Row],[ratio]])</f>
        <v>0.15254652301665028</v>
      </c>
    </row>
    <row r="40840" spans="1:5" x14ac:dyDescent="0.25">
      <c r="A40840">
        <v>8168</v>
      </c>
      <c r="B40840">
        <v>100</v>
      </c>
      <c r="C40840">
        <v>6940</v>
      </c>
      <c r="D40840">
        <f>results[[#This Row],[m]]/results[[#This Row],[n]]</f>
        <v>0.84965719882468171</v>
      </c>
      <c r="E40840">
        <f>ABS(1-results[[#This Row],[ratio]])</f>
        <v>0.15034280117531829</v>
      </c>
    </row>
    <row r="40841" spans="1:5" x14ac:dyDescent="0.25">
      <c r="A40841">
        <v>8168</v>
      </c>
      <c r="B40841">
        <v>400</v>
      </c>
      <c r="C40841">
        <v>7541</v>
      </c>
      <c r="D40841">
        <f>results[[#This Row],[m]]/results[[#This Row],[n]]</f>
        <v>0.9232370225269344</v>
      </c>
      <c r="E40841">
        <f>ABS(1-results[[#This Row],[ratio]])</f>
        <v>7.6762977473065597E-2</v>
      </c>
    </row>
    <row r="40842" spans="1:5" x14ac:dyDescent="0.25">
      <c r="A40842">
        <v>8169</v>
      </c>
      <c r="B40842">
        <v>2</v>
      </c>
      <c r="C40842">
        <v>5843</v>
      </c>
      <c r="D40842">
        <f>results[[#This Row],[m]]/results[[#This Row],[n]]</f>
        <v>0.7152650263190109</v>
      </c>
      <c r="E40842">
        <f>ABS(1-results[[#This Row],[ratio]])</f>
        <v>0.2847349736809891</v>
      </c>
    </row>
    <row r="40843" spans="1:5" x14ac:dyDescent="0.25">
      <c r="A40843">
        <v>8169</v>
      </c>
      <c r="B40843">
        <v>3</v>
      </c>
      <c r="C40843">
        <v>4768</v>
      </c>
      <c r="D40843">
        <f>results[[#This Row],[m]]/results[[#This Row],[n]]</f>
        <v>0.58366997184477909</v>
      </c>
      <c r="E40843">
        <f>ABS(1-results[[#This Row],[ratio]])</f>
        <v>0.41633002815522091</v>
      </c>
    </row>
    <row r="40844" spans="1:5" x14ac:dyDescent="0.25">
      <c r="A40844">
        <v>8169</v>
      </c>
      <c r="B40844">
        <v>10</v>
      </c>
      <c r="C40844">
        <v>7651</v>
      </c>
      <c r="D40844">
        <f>results[[#This Row],[m]]/results[[#This Row],[n]]</f>
        <v>0.93658954584404452</v>
      </c>
      <c r="E40844">
        <f>ABS(1-results[[#This Row],[ratio]])</f>
        <v>6.3410454155955476E-2</v>
      </c>
    </row>
    <row r="40845" spans="1:5" x14ac:dyDescent="0.25">
      <c r="A40845">
        <v>8169</v>
      </c>
      <c r="B40845">
        <v>100</v>
      </c>
      <c r="C40845">
        <v>7955</v>
      </c>
      <c r="D40845">
        <f>results[[#This Row],[m]]/results[[#This Row],[n]]</f>
        <v>0.97380340310931568</v>
      </c>
      <c r="E40845">
        <f>ABS(1-results[[#This Row],[ratio]])</f>
        <v>2.6196596890684321E-2</v>
      </c>
    </row>
    <row r="40846" spans="1:5" x14ac:dyDescent="0.25">
      <c r="A40846">
        <v>8169</v>
      </c>
      <c r="B40846">
        <v>400</v>
      </c>
      <c r="C40846">
        <v>8315</v>
      </c>
      <c r="D40846">
        <f>results[[#This Row],[m]]/results[[#This Row],[n]]</f>
        <v>1.017872444607663</v>
      </c>
      <c r="E40846">
        <f>ABS(1-results[[#This Row],[ratio]])</f>
        <v>1.7872444607663018E-2</v>
      </c>
    </row>
    <row r="40847" spans="1:5" x14ac:dyDescent="0.25">
      <c r="A40847">
        <v>8170</v>
      </c>
      <c r="B40847">
        <v>2</v>
      </c>
      <c r="C40847">
        <v>3276</v>
      </c>
      <c r="D40847">
        <f>results[[#This Row],[m]]/results[[#This Row],[n]]</f>
        <v>0.40097919216646266</v>
      </c>
      <c r="E40847">
        <f>ABS(1-results[[#This Row],[ratio]])</f>
        <v>0.59902080783353728</v>
      </c>
    </row>
    <row r="40848" spans="1:5" x14ac:dyDescent="0.25">
      <c r="A40848">
        <v>8170</v>
      </c>
      <c r="B40848">
        <v>3</v>
      </c>
      <c r="C40848">
        <v>3298</v>
      </c>
      <c r="D40848">
        <f>results[[#This Row],[m]]/results[[#This Row],[n]]</f>
        <v>0.40367197062423499</v>
      </c>
      <c r="E40848">
        <f>ABS(1-results[[#This Row],[ratio]])</f>
        <v>0.59632802937576501</v>
      </c>
    </row>
    <row r="40849" spans="1:5" x14ac:dyDescent="0.25">
      <c r="A40849">
        <v>8170</v>
      </c>
      <c r="B40849">
        <v>10</v>
      </c>
      <c r="C40849">
        <v>5786</v>
      </c>
      <c r="D40849">
        <f>results[[#This Row],[m]]/results[[#This Row],[n]]</f>
        <v>0.7082007343941249</v>
      </c>
      <c r="E40849">
        <f>ABS(1-results[[#This Row],[ratio]])</f>
        <v>0.2917992656058751</v>
      </c>
    </row>
    <row r="40850" spans="1:5" x14ac:dyDescent="0.25">
      <c r="A40850">
        <v>8170</v>
      </c>
      <c r="B40850">
        <v>100</v>
      </c>
      <c r="C40850">
        <v>7555</v>
      </c>
      <c r="D40850">
        <f>results[[#This Row],[m]]/results[[#This Row],[n]]</f>
        <v>0.92472460220318242</v>
      </c>
      <c r="E40850">
        <f>ABS(1-results[[#This Row],[ratio]])</f>
        <v>7.5275397796817578E-2</v>
      </c>
    </row>
    <row r="40851" spans="1:5" x14ac:dyDescent="0.25">
      <c r="A40851">
        <v>8170</v>
      </c>
      <c r="B40851">
        <v>400</v>
      </c>
      <c r="C40851">
        <v>7574</v>
      </c>
      <c r="D40851">
        <f>results[[#This Row],[m]]/results[[#This Row],[n]]</f>
        <v>0.9270501835985312</v>
      </c>
      <c r="E40851">
        <f>ABS(1-results[[#This Row],[ratio]])</f>
        <v>7.2949816401468803E-2</v>
      </c>
    </row>
    <row r="40852" spans="1:5" x14ac:dyDescent="0.25">
      <c r="A40852">
        <v>8171</v>
      </c>
      <c r="B40852">
        <v>2</v>
      </c>
      <c r="C40852">
        <v>20328</v>
      </c>
      <c r="D40852">
        <f>results[[#This Row],[m]]/results[[#This Row],[n]]</f>
        <v>2.4878227879084567</v>
      </c>
      <c r="E40852">
        <f>ABS(1-results[[#This Row],[ratio]])</f>
        <v>1.4878227879084567</v>
      </c>
    </row>
    <row r="40853" spans="1:5" x14ac:dyDescent="0.25">
      <c r="A40853">
        <v>8171</v>
      </c>
      <c r="B40853">
        <v>3</v>
      </c>
      <c r="C40853">
        <v>39896</v>
      </c>
      <c r="D40853">
        <f>results[[#This Row],[m]]/results[[#This Row],[n]]</f>
        <v>4.8826337045649248</v>
      </c>
      <c r="E40853">
        <f>ABS(1-results[[#This Row],[ratio]])</f>
        <v>3.8826337045649248</v>
      </c>
    </row>
    <row r="40854" spans="1:5" x14ac:dyDescent="0.25">
      <c r="A40854">
        <v>8171</v>
      </c>
      <c r="B40854">
        <v>10</v>
      </c>
      <c r="C40854">
        <v>17036</v>
      </c>
      <c r="D40854">
        <f>results[[#This Row],[m]]/results[[#This Row],[n]]</f>
        <v>2.0849345245380002</v>
      </c>
      <c r="E40854">
        <f>ABS(1-results[[#This Row],[ratio]])</f>
        <v>1.0849345245380002</v>
      </c>
    </row>
    <row r="40855" spans="1:5" x14ac:dyDescent="0.25">
      <c r="A40855">
        <v>8171</v>
      </c>
      <c r="B40855">
        <v>100</v>
      </c>
      <c r="C40855">
        <v>6745</v>
      </c>
      <c r="D40855">
        <f>results[[#This Row],[m]]/results[[#This Row],[n]]</f>
        <v>0.82548035736140002</v>
      </c>
      <c r="E40855">
        <f>ABS(1-results[[#This Row],[ratio]])</f>
        <v>0.17451964263859998</v>
      </c>
    </row>
    <row r="40856" spans="1:5" x14ac:dyDescent="0.25">
      <c r="A40856">
        <v>8171</v>
      </c>
      <c r="B40856">
        <v>400</v>
      </c>
      <c r="C40856">
        <v>7650</v>
      </c>
      <c r="D40856">
        <f>results[[#This Row],[m]]/results[[#This Row],[n]]</f>
        <v>0.9362379145759393</v>
      </c>
      <c r="E40856">
        <f>ABS(1-results[[#This Row],[ratio]])</f>
        <v>6.3762085424060699E-2</v>
      </c>
    </row>
    <row r="40857" spans="1:5" x14ac:dyDescent="0.25">
      <c r="A40857">
        <v>8172</v>
      </c>
      <c r="B40857">
        <v>2</v>
      </c>
      <c r="C40857">
        <v>2893</v>
      </c>
      <c r="D40857">
        <f>results[[#This Row],[m]]/results[[#This Row],[n]]</f>
        <v>0.35401370533529125</v>
      </c>
      <c r="E40857">
        <f>ABS(1-results[[#This Row],[ratio]])</f>
        <v>0.6459862946647088</v>
      </c>
    </row>
    <row r="40858" spans="1:5" x14ac:dyDescent="0.25">
      <c r="A40858">
        <v>8172</v>
      </c>
      <c r="B40858">
        <v>3</v>
      </c>
      <c r="C40858">
        <v>3765</v>
      </c>
      <c r="D40858">
        <f>results[[#This Row],[m]]/results[[#This Row],[n]]</f>
        <v>0.46071953010278999</v>
      </c>
      <c r="E40858">
        <f>ABS(1-results[[#This Row],[ratio]])</f>
        <v>0.53928046989721001</v>
      </c>
    </row>
    <row r="40859" spans="1:5" x14ac:dyDescent="0.25">
      <c r="A40859">
        <v>8172</v>
      </c>
      <c r="B40859">
        <v>10</v>
      </c>
      <c r="C40859">
        <v>4804</v>
      </c>
      <c r="D40859">
        <f>results[[#This Row],[m]]/results[[#This Row],[n]]</f>
        <v>0.58786098874204606</v>
      </c>
      <c r="E40859">
        <f>ABS(1-results[[#This Row],[ratio]])</f>
        <v>0.41213901125795394</v>
      </c>
    </row>
    <row r="40860" spans="1:5" x14ac:dyDescent="0.25">
      <c r="A40860">
        <v>8172</v>
      </c>
      <c r="B40860">
        <v>100</v>
      </c>
      <c r="C40860">
        <v>7830</v>
      </c>
      <c r="D40860">
        <f>results[[#This Row],[m]]/results[[#This Row],[n]]</f>
        <v>0.95814977973568283</v>
      </c>
      <c r="E40860">
        <f>ABS(1-results[[#This Row],[ratio]])</f>
        <v>4.1850220264317173E-2</v>
      </c>
    </row>
    <row r="40861" spans="1:5" x14ac:dyDescent="0.25">
      <c r="A40861">
        <v>8172</v>
      </c>
      <c r="B40861">
        <v>400</v>
      </c>
      <c r="C40861">
        <v>8346</v>
      </c>
      <c r="D40861">
        <f>results[[#This Row],[m]]/results[[#This Row],[n]]</f>
        <v>1.0212922173274597</v>
      </c>
      <c r="E40861">
        <f>ABS(1-results[[#This Row],[ratio]])</f>
        <v>2.1292217327459673E-2</v>
      </c>
    </row>
    <row r="40862" spans="1:5" x14ac:dyDescent="0.25">
      <c r="A40862">
        <v>8173</v>
      </c>
      <c r="B40862">
        <v>2</v>
      </c>
      <c r="C40862">
        <v>6758</v>
      </c>
      <c r="D40862">
        <f>results[[#This Row],[m]]/results[[#This Row],[n]]</f>
        <v>0.82686895876667077</v>
      </c>
      <c r="E40862">
        <f>ABS(1-results[[#This Row],[ratio]])</f>
        <v>0.17313104123332923</v>
      </c>
    </row>
    <row r="40863" spans="1:5" x14ac:dyDescent="0.25">
      <c r="A40863">
        <v>8173</v>
      </c>
      <c r="B40863">
        <v>3</v>
      </c>
      <c r="C40863">
        <v>10719</v>
      </c>
      <c r="D40863">
        <f>results[[#This Row],[m]]/results[[#This Row],[n]]</f>
        <v>1.3115135201272483</v>
      </c>
      <c r="E40863">
        <f>ABS(1-results[[#This Row],[ratio]])</f>
        <v>0.31151352012724831</v>
      </c>
    </row>
    <row r="40864" spans="1:5" x14ac:dyDescent="0.25">
      <c r="A40864">
        <v>8173</v>
      </c>
      <c r="B40864">
        <v>10</v>
      </c>
      <c r="C40864">
        <v>16549</v>
      </c>
      <c r="D40864">
        <f>results[[#This Row],[m]]/results[[#This Row],[n]]</f>
        <v>2.0248378808271137</v>
      </c>
      <c r="E40864">
        <f>ABS(1-results[[#This Row],[ratio]])</f>
        <v>1.0248378808271137</v>
      </c>
    </row>
    <row r="40865" spans="1:5" x14ac:dyDescent="0.25">
      <c r="A40865">
        <v>8173</v>
      </c>
      <c r="B40865">
        <v>100</v>
      </c>
      <c r="C40865">
        <v>9657</v>
      </c>
      <c r="D40865">
        <f>results[[#This Row],[m]]/results[[#This Row],[n]]</f>
        <v>1.181573473632693</v>
      </c>
      <c r="E40865">
        <f>ABS(1-results[[#This Row],[ratio]])</f>
        <v>0.18157347363269305</v>
      </c>
    </row>
    <row r="40866" spans="1:5" x14ac:dyDescent="0.25">
      <c r="A40866">
        <v>8173</v>
      </c>
      <c r="B40866">
        <v>400</v>
      </c>
      <c r="C40866">
        <v>8366</v>
      </c>
      <c r="D40866">
        <f>results[[#This Row],[m]]/results[[#This Row],[n]]</f>
        <v>1.0236143398996695</v>
      </c>
      <c r="E40866">
        <f>ABS(1-results[[#This Row],[ratio]])</f>
        <v>2.3614339899669545E-2</v>
      </c>
    </row>
    <row r="40867" spans="1:5" x14ac:dyDescent="0.25">
      <c r="A40867">
        <v>8174</v>
      </c>
      <c r="B40867">
        <v>2</v>
      </c>
      <c r="C40867">
        <v>1061</v>
      </c>
      <c r="D40867">
        <f>results[[#This Row],[m]]/results[[#This Row],[n]]</f>
        <v>0.12980181061903598</v>
      </c>
      <c r="E40867">
        <f>ABS(1-results[[#This Row],[ratio]])</f>
        <v>0.87019818938096405</v>
      </c>
    </row>
    <row r="40868" spans="1:5" x14ac:dyDescent="0.25">
      <c r="A40868">
        <v>8174</v>
      </c>
      <c r="B40868">
        <v>3</v>
      </c>
      <c r="C40868">
        <v>1985</v>
      </c>
      <c r="D40868">
        <f>results[[#This Row],[m]]/results[[#This Row],[n]]</f>
        <v>0.24284316124296551</v>
      </c>
      <c r="E40868">
        <f>ABS(1-results[[#This Row],[ratio]])</f>
        <v>0.75715683875703443</v>
      </c>
    </row>
    <row r="40869" spans="1:5" x14ac:dyDescent="0.25">
      <c r="A40869">
        <v>8174</v>
      </c>
      <c r="B40869">
        <v>10</v>
      </c>
      <c r="C40869">
        <v>3262</v>
      </c>
      <c r="D40869">
        <f>results[[#This Row],[m]]/results[[#This Row],[n]]</f>
        <v>0.39907022265720576</v>
      </c>
      <c r="E40869">
        <f>ABS(1-results[[#This Row],[ratio]])</f>
        <v>0.60092977734279418</v>
      </c>
    </row>
    <row r="40870" spans="1:5" x14ac:dyDescent="0.25">
      <c r="A40870">
        <v>8174</v>
      </c>
      <c r="B40870">
        <v>100</v>
      </c>
      <c r="C40870">
        <v>6729</v>
      </c>
      <c r="D40870">
        <f>results[[#This Row],[m]]/results[[#This Row],[n]]</f>
        <v>0.8232199657450453</v>
      </c>
      <c r="E40870">
        <f>ABS(1-results[[#This Row],[ratio]])</f>
        <v>0.1767800342549547</v>
      </c>
    </row>
    <row r="40871" spans="1:5" x14ac:dyDescent="0.25">
      <c r="A40871">
        <v>8174</v>
      </c>
      <c r="B40871">
        <v>400</v>
      </c>
      <c r="C40871">
        <v>7871</v>
      </c>
      <c r="D40871">
        <f>results[[#This Row],[m]]/results[[#This Row],[n]]</f>
        <v>0.96293124541228281</v>
      </c>
      <c r="E40871">
        <f>ABS(1-results[[#This Row],[ratio]])</f>
        <v>3.706875458771719E-2</v>
      </c>
    </row>
    <row r="40872" spans="1:5" x14ac:dyDescent="0.25">
      <c r="A40872">
        <v>8175</v>
      </c>
      <c r="B40872">
        <v>2</v>
      </c>
      <c r="C40872">
        <v>4267</v>
      </c>
      <c r="D40872">
        <f>results[[#This Row],[m]]/results[[#This Row],[n]]</f>
        <v>0.52195718654434253</v>
      </c>
      <c r="E40872">
        <f>ABS(1-results[[#This Row],[ratio]])</f>
        <v>0.47804281345565747</v>
      </c>
    </row>
    <row r="40873" spans="1:5" x14ac:dyDescent="0.25">
      <c r="A40873">
        <v>8175</v>
      </c>
      <c r="B40873">
        <v>3</v>
      </c>
      <c r="C40873">
        <v>4065</v>
      </c>
      <c r="D40873">
        <f>results[[#This Row],[m]]/results[[#This Row],[n]]</f>
        <v>0.49724770642201838</v>
      </c>
      <c r="E40873">
        <f>ABS(1-results[[#This Row],[ratio]])</f>
        <v>0.50275229357798157</v>
      </c>
    </row>
    <row r="40874" spans="1:5" x14ac:dyDescent="0.25">
      <c r="A40874">
        <v>8175</v>
      </c>
      <c r="B40874">
        <v>10</v>
      </c>
      <c r="C40874">
        <v>6880</v>
      </c>
      <c r="D40874">
        <f>results[[#This Row],[m]]/results[[#This Row],[n]]</f>
        <v>0.8415902140672783</v>
      </c>
      <c r="E40874">
        <f>ABS(1-results[[#This Row],[ratio]])</f>
        <v>0.1584097859327217</v>
      </c>
    </row>
    <row r="40875" spans="1:5" x14ac:dyDescent="0.25">
      <c r="A40875">
        <v>8175</v>
      </c>
      <c r="B40875">
        <v>100</v>
      </c>
      <c r="C40875">
        <v>7582</v>
      </c>
      <c r="D40875">
        <f>results[[#This Row],[m]]/results[[#This Row],[n]]</f>
        <v>0.9274617737003058</v>
      </c>
      <c r="E40875">
        <f>ABS(1-results[[#This Row],[ratio]])</f>
        <v>7.2538226299694197E-2</v>
      </c>
    </row>
    <row r="40876" spans="1:5" x14ac:dyDescent="0.25">
      <c r="A40876">
        <v>8175</v>
      </c>
      <c r="B40876">
        <v>400</v>
      </c>
      <c r="C40876">
        <v>7618</v>
      </c>
      <c r="D40876">
        <f>results[[#This Row],[m]]/results[[#This Row],[n]]</f>
        <v>0.93186544342507649</v>
      </c>
      <c r="E40876">
        <f>ABS(1-results[[#This Row],[ratio]])</f>
        <v>6.813455657492351E-2</v>
      </c>
    </row>
    <row r="40877" spans="1:5" x14ac:dyDescent="0.25">
      <c r="A40877">
        <v>8176</v>
      </c>
      <c r="B40877">
        <v>2</v>
      </c>
      <c r="C40877">
        <v>2107</v>
      </c>
      <c r="D40877">
        <f>results[[#This Row],[m]]/results[[#This Row],[n]]</f>
        <v>0.2577054794520548</v>
      </c>
      <c r="E40877">
        <f>ABS(1-results[[#This Row],[ratio]])</f>
        <v>0.7422945205479452</v>
      </c>
    </row>
    <row r="40878" spans="1:5" x14ac:dyDescent="0.25">
      <c r="A40878">
        <v>8176</v>
      </c>
      <c r="B40878">
        <v>3</v>
      </c>
      <c r="C40878">
        <v>4101</v>
      </c>
      <c r="D40878">
        <f>results[[#This Row],[m]]/results[[#This Row],[n]]</f>
        <v>0.50159001956947158</v>
      </c>
      <c r="E40878">
        <f>ABS(1-results[[#This Row],[ratio]])</f>
        <v>0.49840998043052842</v>
      </c>
    </row>
    <row r="40879" spans="1:5" x14ac:dyDescent="0.25">
      <c r="A40879">
        <v>8176</v>
      </c>
      <c r="B40879">
        <v>10</v>
      </c>
      <c r="C40879">
        <v>6181</v>
      </c>
      <c r="D40879">
        <f>results[[#This Row],[m]]/results[[#This Row],[n]]</f>
        <v>0.75599315068493156</v>
      </c>
      <c r="E40879">
        <f>ABS(1-results[[#This Row],[ratio]])</f>
        <v>0.24400684931506844</v>
      </c>
    </row>
    <row r="40880" spans="1:5" x14ac:dyDescent="0.25">
      <c r="A40880">
        <v>8176</v>
      </c>
      <c r="B40880">
        <v>100</v>
      </c>
      <c r="C40880">
        <v>7672</v>
      </c>
      <c r="D40880">
        <f>results[[#This Row],[m]]/results[[#This Row],[n]]</f>
        <v>0.93835616438356162</v>
      </c>
      <c r="E40880">
        <f>ABS(1-results[[#This Row],[ratio]])</f>
        <v>6.164383561643838E-2</v>
      </c>
    </row>
    <row r="40881" spans="1:5" x14ac:dyDescent="0.25">
      <c r="A40881">
        <v>8176</v>
      </c>
      <c r="B40881">
        <v>400</v>
      </c>
      <c r="C40881">
        <v>8656</v>
      </c>
      <c r="D40881">
        <f>results[[#This Row],[m]]/results[[#This Row],[n]]</f>
        <v>1.0587084148727985</v>
      </c>
      <c r="E40881">
        <f>ABS(1-results[[#This Row],[ratio]])</f>
        <v>5.8708414872798542E-2</v>
      </c>
    </row>
    <row r="40882" spans="1:5" x14ac:dyDescent="0.25">
      <c r="A40882">
        <v>8177</v>
      </c>
      <c r="B40882">
        <v>2</v>
      </c>
      <c r="C40882">
        <v>4005</v>
      </c>
      <c r="D40882">
        <f>results[[#This Row],[m]]/results[[#This Row],[n]]</f>
        <v>0.48978843096490154</v>
      </c>
      <c r="E40882">
        <f>ABS(1-results[[#This Row],[ratio]])</f>
        <v>0.51021156903509846</v>
      </c>
    </row>
    <row r="40883" spans="1:5" x14ac:dyDescent="0.25">
      <c r="A40883">
        <v>8177</v>
      </c>
      <c r="B40883">
        <v>3</v>
      </c>
      <c r="C40883">
        <v>5434</v>
      </c>
      <c r="D40883">
        <f>results[[#This Row],[m]]/results[[#This Row],[n]]</f>
        <v>0.66454689984101745</v>
      </c>
      <c r="E40883">
        <f>ABS(1-results[[#This Row],[ratio]])</f>
        <v>0.33545310015898255</v>
      </c>
    </row>
    <row r="40884" spans="1:5" x14ac:dyDescent="0.25">
      <c r="A40884">
        <v>8177</v>
      </c>
      <c r="B40884">
        <v>10</v>
      </c>
      <c r="C40884">
        <v>9922</v>
      </c>
      <c r="D40884">
        <f>results[[#This Row],[m]]/results[[#This Row],[n]]</f>
        <v>1.2134034486975664</v>
      </c>
      <c r="E40884">
        <f>ABS(1-results[[#This Row],[ratio]])</f>
        <v>0.21340344869756644</v>
      </c>
    </row>
    <row r="40885" spans="1:5" x14ac:dyDescent="0.25">
      <c r="A40885">
        <v>8177</v>
      </c>
      <c r="B40885">
        <v>100</v>
      </c>
      <c r="C40885">
        <v>7700</v>
      </c>
      <c r="D40885">
        <f>results[[#This Row],[m]]/results[[#This Row],[n]]</f>
        <v>0.94166564754800053</v>
      </c>
      <c r="E40885">
        <f>ABS(1-results[[#This Row],[ratio]])</f>
        <v>5.8334352451999472E-2</v>
      </c>
    </row>
    <row r="40886" spans="1:5" x14ac:dyDescent="0.25">
      <c r="A40886">
        <v>8177</v>
      </c>
      <c r="B40886">
        <v>400</v>
      </c>
      <c r="C40886">
        <v>7949</v>
      </c>
      <c r="D40886">
        <f>results[[#This Row],[m]]/results[[#This Row],[n]]</f>
        <v>0.9721169132933839</v>
      </c>
      <c r="E40886">
        <f>ABS(1-results[[#This Row],[ratio]])</f>
        <v>2.78830867066161E-2</v>
      </c>
    </row>
    <row r="40887" spans="1:5" x14ac:dyDescent="0.25">
      <c r="A40887">
        <v>8178</v>
      </c>
      <c r="B40887">
        <v>2</v>
      </c>
      <c r="C40887">
        <v>6460</v>
      </c>
      <c r="D40887">
        <f>results[[#This Row],[m]]/results[[#This Row],[n]]</f>
        <v>0.78992418684274879</v>
      </c>
      <c r="E40887">
        <f>ABS(1-results[[#This Row],[ratio]])</f>
        <v>0.21007581315725121</v>
      </c>
    </row>
    <row r="40888" spans="1:5" x14ac:dyDescent="0.25">
      <c r="A40888">
        <v>8178</v>
      </c>
      <c r="B40888">
        <v>3</v>
      </c>
      <c r="C40888">
        <v>10183</v>
      </c>
      <c r="D40888">
        <f>results[[#This Row],[m]]/results[[#This Row],[n]]</f>
        <v>1.2451699682073856</v>
      </c>
      <c r="E40888">
        <f>ABS(1-results[[#This Row],[ratio]])</f>
        <v>0.24516996820738557</v>
      </c>
    </row>
    <row r="40889" spans="1:5" x14ac:dyDescent="0.25">
      <c r="A40889">
        <v>8178</v>
      </c>
      <c r="B40889">
        <v>10</v>
      </c>
      <c r="C40889">
        <v>10674</v>
      </c>
      <c r="D40889">
        <f>results[[#This Row],[m]]/results[[#This Row],[n]]</f>
        <v>1.3052090975788702</v>
      </c>
      <c r="E40889">
        <f>ABS(1-results[[#This Row],[ratio]])</f>
        <v>0.30520909757887016</v>
      </c>
    </row>
    <row r="40890" spans="1:5" x14ac:dyDescent="0.25">
      <c r="A40890">
        <v>8178</v>
      </c>
      <c r="B40890">
        <v>100</v>
      </c>
      <c r="C40890">
        <v>8053</v>
      </c>
      <c r="D40890">
        <f>results[[#This Row],[m]]/results[[#This Row],[n]]</f>
        <v>0.98471508926387874</v>
      </c>
      <c r="E40890">
        <f>ABS(1-results[[#This Row],[ratio]])</f>
        <v>1.528491073612126E-2</v>
      </c>
    </row>
    <row r="40891" spans="1:5" x14ac:dyDescent="0.25">
      <c r="A40891">
        <v>8178</v>
      </c>
      <c r="B40891">
        <v>400</v>
      </c>
      <c r="C40891">
        <v>7834</v>
      </c>
      <c r="D40891">
        <f>results[[#This Row],[m]]/results[[#This Row],[n]]</f>
        <v>0.95793592565419416</v>
      </c>
      <c r="E40891">
        <f>ABS(1-results[[#This Row],[ratio]])</f>
        <v>4.2064074345805835E-2</v>
      </c>
    </row>
    <row r="40892" spans="1:5" x14ac:dyDescent="0.25">
      <c r="A40892">
        <v>8179</v>
      </c>
      <c r="B40892">
        <v>2</v>
      </c>
      <c r="C40892">
        <v>10570</v>
      </c>
      <c r="D40892">
        <f>results[[#This Row],[m]]/results[[#This Row],[n]]</f>
        <v>1.2923340261645677</v>
      </c>
      <c r="E40892">
        <f>ABS(1-results[[#This Row],[ratio]])</f>
        <v>0.29233402616456772</v>
      </c>
    </row>
    <row r="40893" spans="1:5" x14ac:dyDescent="0.25">
      <c r="A40893">
        <v>8179</v>
      </c>
      <c r="B40893">
        <v>3</v>
      </c>
      <c r="C40893">
        <v>15456</v>
      </c>
      <c r="D40893">
        <f>results[[#This Row],[m]]/results[[#This Row],[n]]</f>
        <v>1.8897175693850103</v>
      </c>
      <c r="E40893">
        <f>ABS(1-results[[#This Row],[ratio]])</f>
        <v>0.88971756938501034</v>
      </c>
    </row>
    <row r="40894" spans="1:5" x14ac:dyDescent="0.25">
      <c r="A40894">
        <v>8179</v>
      </c>
      <c r="B40894">
        <v>10</v>
      </c>
      <c r="C40894">
        <v>5146</v>
      </c>
      <c r="D40894">
        <f>results[[#This Row],[m]]/results[[#This Row],[n]]</f>
        <v>0.62917227044871016</v>
      </c>
      <c r="E40894">
        <f>ABS(1-results[[#This Row],[ratio]])</f>
        <v>0.37082772955128984</v>
      </c>
    </row>
    <row r="40895" spans="1:5" x14ac:dyDescent="0.25">
      <c r="A40895">
        <v>8179</v>
      </c>
      <c r="B40895">
        <v>100</v>
      </c>
      <c r="C40895">
        <v>8864</v>
      </c>
      <c r="D40895">
        <f>results[[#This Row],[m]]/results[[#This Row],[n]]</f>
        <v>1.0837510698129356</v>
      </c>
      <c r="E40895">
        <f>ABS(1-results[[#This Row],[ratio]])</f>
        <v>8.3751069812935564E-2</v>
      </c>
    </row>
    <row r="40896" spans="1:5" x14ac:dyDescent="0.25">
      <c r="A40896">
        <v>8179</v>
      </c>
      <c r="B40896">
        <v>400</v>
      </c>
      <c r="C40896">
        <v>8640</v>
      </c>
      <c r="D40896">
        <f>results[[#This Row],[m]]/results[[#This Row],[n]]</f>
        <v>1.0563638586624282</v>
      </c>
      <c r="E40896">
        <f>ABS(1-results[[#This Row],[ratio]])</f>
        <v>5.6363858662428212E-2</v>
      </c>
    </row>
    <row r="40897" spans="1:5" x14ac:dyDescent="0.25">
      <c r="A40897">
        <v>8180</v>
      </c>
      <c r="B40897">
        <v>2</v>
      </c>
      <c r="C40897">
        <v>3277</v>
      </c>
      <c r="D40897">
        <f>results[[#This Row],[m]]/results[[#This Row],[n]]</f>
        <v>0.40061124694376526</v>
      </c>
      <c r="E40897">
        <f>ABS(1-results[[#This Row],[ratio]])</f>
        <v>0.59938875305623474</v>
      </c>
    </row>
    <row r="40898" spans="1:5" x14ac:dyDescent="0.25">
      <c r="A40898">
        <v>8180</v>
      </c>
      <c r="B40898">
        <v>3</v>
      </c>
      <c r="C40898">
        <v>5030</v>
      </c>
      <c r="D40898">
        <f>results[[#This Row],[m]]/results[[#This Row],[n]]</f>
        <v>0.61491442542787289</v>
      </c>
      <c r="E40898">
        <f>ABS(1-results[[#This Row],[ratio]])</f>
        <v>0.38508557457212711</v>
      </c>
    </row>
    <row r="40899" spans="1:5" x14ac:dyDescent="0.25">
      <c r="A40899">
        <v>8180</v>
      </c>
      <c r="B40899">
        <v>10</v>
      </c>
      <c r="C40899">
        <v>9318</v>
      </c>
      <c r="D40899">
        <f>results[[#This Row],[m]]/results[[#This Row],[n]]</f>
        <v>1.139119804400978</v>
      </c>
      <c r="E40899">
        <f>ABS(1-results[[#This Row],[ratio]])</f>
        <v>0.13911980440097804</v>
      </c>
    </row>
    <row r="40900" spans="1:5" x14ac:dyDescent="0.25">
      <c r="A40900">
        <v>8180</v>
      </c>
      <c r="B40900">
        <v>100</v>
      </c>
      <c r="C40900">
        <v>9062</v>
      </c>
      <c r="D40900">
        <f>results[[#This Row],[m]]/results[[#This Row],[n]]</f>
        <v>1.1078239608801956</v>
      </c>
      <c r="E40900">
        <f>ABS(1-results[[#This Row],[ratio]])</f>
        <v>0.10782396088019564</v>
      </c>
    </row>
    <row r="40901" spans="1:5" x14ac:dyDescent="0.25">
      <c r="A40901">
        <v>8180</v>
      </c>
      <c r="B40901">
        <v>400</v>
      </c>
      <c r="C40901">
        <v>8488</v>
      </c>
      <c r="D40901">
        <f>results[[#This Row],[m]]/results[[#This Row],[n]]</f>
        <v>1.0376528117359414</v>
      </c>
      <c r="E40901">
        <f>ABS(1-results[[#This Row],[ratio]])</f>
        <v>3.7652811735941372E-2</v>
      </c>
    </row>
    <row r="40902" spans="1:5" x14ac:dyDescent="0.25">
      <c r="A40902">
        <v>8181</v>
      </c>
      <c r="B40902">
        <v>2</v>
      </c>
      <c r="C40902">
        <v>2717</v>
      </c>
      <c r="D40902">
        <f>results[[#This Row],[m]]/results[[#This Row],[n]]</f>
        <v>0.33211098887666546</v>
      </c>
      <c r="E40902">
        <f>ABS(1-results[[#This Row],[ratio]])</f>
        <v>0.66788901112333454</v>
      </c>
    </row>
    <row r="40903" spans="1:5" x14ac:dyDescent="0.25">
      <c r="A40903">
        <v>8181</v>
      </c>
      <c r="B40903">
        <v>3</v>
      </c>
      <c r="C40903">
        <v>4021</v>
      </c>
      <c r="D40903">
        <f>results[[#This Row],[m]]/results[[#This Row],[n]]</f>
        <v>0.49150470602615814</v>
      </c>
      <c r="E40903">
        <f>ABS(1-results[[#This Row],[ratio]])</f>
        <v>0.50849529397384186</v>
      </c>
    </row>
    <row r="40904" spans="1:5" x14ac:dyDescent="0.25">
      <c r="A40904">
        <v>8181</v>
      </c>
      <c r="B40904">
        <v>10</v>
      </c>
      <c r="C40904">
        <v>6405</v>
      </c>
      <c r="D40904">
        <f>results[[#This Row],[m]]/results[[#This Row],[n]]</f>
        <v>0.78291162449578289</v>
      </c>
      <c r="E40904">
        <f>ABS(1-results[[#This Row],[ratio]])</f>
        <v>0.21708837550421711</v>
      </c>
    </row>
    <row r="40905" spans="1:5" x14ac:dyDescent="0.25">
      <c r="A40905">
        <v>8181</v>
      </c>
      <c r="B40905">
        <v>100</v>
      </c>
      <c r="C40905">
        <v>8069</v>
      </c>
      <c r="D40905">
        <f>results[[#This Row],[m]]/results[[#This Row],[n]]</f>
        <v>0.98630974208531963</v>
      </c>
      <c r="E40905">
        <f>ABS(1-results[[#This Row],[ratio]])</f>
        <v>1.369025791468037E-2</v>
      </c>
    </row>
    <row r="40906" spans="1:5" x14ac:dyDescent="0.25">
      <c r="A40906">
        <v>8181</v>
      </c>
      <c r="B40906">
        <v>400</v>
      </c>
      <c r="C40906">
        <v>8043</v>
      </c>
      <c r="D40906">
        <f>results[[#This Row],[m]]/results[[#This Row],[n]]</f>
        <v>0.98313164649798312</v>
      </c>
      <c r="E40906">
        <f>ABS(1-results[[#This Row],[ratio]])</f>
        <v>1.6868353502016875E-2</v>
      </c>
    </row>
    <row r="40907" spans="1:5" x14ac:dyDescent="0.25">
      <c r="A40907">
        <v>8182</v>
      </c>
      <c r="B40907">
        <v>2</v>
      </c>
      <c r="C40907">
        <v>6140</v>
      </c>
      <c r="D40907">
        <f>results[[#This Row],[m]]/results[[#This Row],[n]]</f>
        <v>0.75042776827181623</v>
      </c>
      <c r="E40907">
        <f>ABS(1-results[[#This Row],[ratio]])</f>
        <v>0.24957223172818377</v>
      </c>
    </row>
    <row r="40908" spans="1:5" x14ac:dyDescent="0.25">
      <c r="A40908">
        <v>8182</v>
      </c>
      <c r="B40908">
        <v>3</v>
      </c>
      <c r="C40908">
        <v>6760</v>
      </c>
      <c r="D40908">
        <f>results[[#This Row],[m]]/results[[#This Row],[n]]</f>
        <v>0.82620386213639696</v>
      </c>
      <c r="E40908">
        <f>ABS(1-results[[#This Row],[ratio]])</f>
        <v>0.17379613786360304</v>
      </c>
    </row>
    <row r="40909" spans="1:5" x14ac:dyDescent="0.25">
      <c r="A40909">
        <v>8182</v>
      </c>
      <c r="B40909">
        <v>10</v>
      </c>
      <c r="C40909">
        <v>8093</v>
      </c>
      <c r="D40909">
        <f>results[[#This Row],[m]]/results[[#This Row],[n]]</f>
        <v>0.98912246394524561</v>
      </c>
      <c r="E40909">
        <f>ABS(1-results[[#This Row],[ratio]])</f>
        <v>1.0877536054754389E-2</v>
      </c>
    </row>
    <row r="40910" spans="1:5" x14ac:dyDescent="0.25">
      <c r="A40910">
        <v>8182</v>
      </c>
      <c r="B40910">
        <v>100</v>
      </c>
      <c r="C40910">
        <v>7564</v>
      </c>
      <c r="D40910">
        <f>results[[#This Row],[m]]/results[[#This Row],[n]]</f>
        <v>0.92446834514788556</v>
      </c>
      <c r="E40910">
        <f>ABS(1-results[[#This Row],[ratio]])</f>
        <v>7.5531654852114438E-2</v>
      </c>
    </row>
    <row r="40911" spans="1:5" x14ac:dyDescent="0.25">
      <c r="A40911">
        <v>8182</v>
      </c>
      <c r="B40911">
        <v>400</v>
      </c>
      <c r="C40911">
        <v>7943</v>
      </c>
      <c r="D40911">
        <f>results[[#This Row],[m]]/results[[#This Row],[n]]</f>
        <v>0.97078953801026646</v>
      </c>
      <c r="E40911">
        <f>ABS(1-results[[#This Row],[ratio]])</f>
        <v>2.9210461989733538E-2</v>
      </c>
    </row>
    <row r="40912" spans="1:5" x14ac:dyDescent="0.25">
      <c r="A40912">
        <v>8183</v>
      </c>
      <c r="B40912">
        <v>2</v>
      </c>
      <c r="C40912">
        <v>7230</v>
      </c>
      <c r="D40912">
        <f>results[[#This Row],[m]]/results[[#This Row],[n]]</f>
        <v>0.8835390443602591</v>
      </c>
      <c r="E40912">
        <f>ABS(1-results[[#This Row],[ratio]])</f>
        <v>0.1164609556397409</v>
      </c>
    </row>
    <row r="40913" spans="1:5" x14ac:dyDescent="0.25">
      <c r="A40913">
        <v>8183</v>
      </c>
      <c r="B40913">
        <v>3</v>
      </c>
      <c r="C40913">
        <v>8594</v>
      </c>
      <c r="D40913">
        <f>results[[#This Row],[m]]/results[[#This Row],[n]]</f>
        <v>1.0502260784553343</v>
      </c>
      <c r="E40913">
        <f>ABS(1-results[[#This Row],[ratio]])</f>
        <v>5.0226078455334333E-2</v>
      </c>
    </row>
    <row r="40914" spans="1:5" x14ac:dyDescent="0.25">
      <c r="A40914">
        <v>8183</v>
      </c>
      <c r="B40914">
        <v>10</v>
      </c>
      <c r="C40914">
        <v>13103</v>
      </c>
      <c r="D40914">
        <f>results[[#This Row],[m]]/results[[#This Row],[n]]</f>
        <v>1.6012464866185996</v>
      </c>
      <c r="E40914">
        <f>ABS(1-results[[#This Row],[ratio]])</f>
        <v>0.60124648661859958</v>
      </c>
    </row>
    <row r="40915" spans="1:5" x14ac:dyDescent="0.25">
      <c r="A40915">
        <v>8183</v>
      </c>
      <c r="B40915">
        <v>100</v>
      </c>
      <c r="C40915">
        <v>7131</v>
      </c>
      <c r="D40915">
        <f>results[[#This Row],[m]]/results[[#This Row],[n]]</f>
        <v>0.87144079188561652</v>
      </c>
      <c r="E40915">
        <f>ABS(1-results[[#This Row],[ratio]])</f>
        <v>0.12855920811438348</v>
      </c>
    </row>
    <row r="40916" spans="1:5" x14ac:dyDescent="0.25">
      <c r="A40916">
        <v>8183</v>
      </c>
      <c r="B40916">
        <v>400</v>
      </c>
      <c r="C40916">
        <v>7301</v>
      </c>
      <c r="D40916">
        <f>results[[#This Row],[m]]/results[[#This Row],[n]]</f>
        <v>0.89221556886227549</v>
      </c>
      <c r="E40916">
        <f>ABS(1-results[[#This Row],[ratio]])</f>
        <v>0.10778443113772451</v>
      </c>
    </row>
    <row r="40917" spans="1:5" x14ac:dyDescent="0.25">
      <c r="A40917">
        <v>8184</v>
      </c>
      <c r="B40917">
        <v>2</v>
      </c>
      <c r="C40917">
        <v>7616</v>
      </c>
      <c r="D40917">
        <f>results[[#This Row],[m]]/results[[#This Row],[n]]</f>
        <v>0.93059628543499506</v>
      </c>
      <c r="E40917">
        <f>ABS(1-results[[#This Row],[ratio]])</f>
        <v>6.9403714565004937E-2</v>
      </c>
    </row>
    <row r="40918" spans="1:5" x14ac:dyDescent="0.25">
      <c r="A40918">
        <v>8184</v>
      </c>
      <c r="B40918">
        <v>3</v>
      </c>
      <c r="C40918">
        <v>6914</v>
      </c>
      <c r="D40918">
        <f>results[[#This Row],[m]]/results[[#This Row],[n]]</f>
        <v>0.84481915933528839</v>
      </c>
      <c r="E40918">
        <f>ABS(1-results[[#This Row],[ratio]])</f>
        <v>0.15518084066471161</v>
      </c>
    </row>
    <row r="40919" spans="1:5" x14ac:dyDescent="0.25">
      <c r="A40919">
        <v>8184</v>
      </c>
      <c r="B40919">
        <v>10</v>
      </c>
      <c r="C40919">
        <v>12514</v>
      </c>
      <c r="D40919">
        <f>results[[#This Row],[m]]/results[[#This Row],[n]]</f>
        <v>1.5290811339198436</v>
      </c>
      <c r="E40919">
        <f>ABS(1-results[[#This Row],[ratio]])</f>
        <v>0.52908113391984357</v>
      </c>
    </row>
    <row r="40920" spans="1:5" x14ac:dyDescent="0.25">
      <c r="A40920">
        <v>8184</v>
      </c>
      <c r="B40920">
        <v>100</v>
      </c>
      <c r="C40920">
        <v>8361</v>
      </c>
      <c r="D40920">
        <f>results[[#This Row],[m]]/results[[#This Row],[n]]</f>
        <v>1.0216275659824048</v>
      </c>
      <c r="E40920">
        <f>ABS(1-results[[#This Row],[ratio]])</f>
        <v>2.1627565982404784E-2</v>
      </c>
    </row>
    <row r="40921" spans="1:5" x14ac:dyDescent="0.25">
      <c r="A40921">
        <v>8184</v>
      </c>
      <c r="B40921">
        <v>400</v>
      </c>
      <c r="C40921">
        <v>8761</v>
      </c>
      <c r="D40921">
        <f>results[[#This Row],[m]]/results[[#This Row],[n]]</f>
        <v>1.070503421309873</v>
      </c>
      <c r="E40921">
        <f>ABS(1-results[[#This Row],[ratio]])</f>
        <v>7.0503421309872971E-2</v>
      </c>
    </row>
    <row r="40922" spans="1:5" x14ac:dyDescent="0.25">
      <c r="A40922">
        <v>8185</v>
      </c>
      <c r="B40922">
        <v>2</v>
      </c>
      <c r="C40922">
        <v>25272</v>
      </c>
      <c r="D40922">
        <f>results[[#This Row],[m]]/results[[#This Row],[n]]</f>
        <v>3.0875992669517411</v>
      </c>
      <c r="E40922">
        <f>ABS(1-results[[#This Row],[ratio]])</f>
        <v>2.0875992669517411</v>
      </c>
    </row>
    <row r="40923" spans="1:5" x14ac:dyDescent="0.25">
      <c r="A40923">
        <v>8185</v>
      </c>
      <c r="B40923">
        <v>3</v>
      </c>
      <c r="C40923">
        <v>3634</v>
      </c>
      <c r="D40923">
        <f>results[[#This Row],[m]]/results[[#This Row],[n]]</f>
        <v>0.44398289554062309</v>
      </c>
      <c r="E40923">
        <f>ABS(1-results[[#This Row],[ratio]])</f>
        <v>0.55601710445937691</v>
      </c>
    </row>
    <row r="40924" spans="1:5" x14ac:dyDescent="0.25">
      <c r="A40924">
        <v>8185</v>
      </c>
      <c r="B40924">
        <v>10</v>
      </c>
      <c r="C40924">
        <v>8751</v>
      </c>
      <c r="D40924">
        <f>results[[#This Row],[m]]/results[[#This Row],[n]]</f>
        <v>1.0691508857666463</v>
      </c>
      <c r="E40924">
        <f>ABS(1-results[[#This Row],[ratio]])</f>
        <v>6.9150885766646297E-2</v>
      </c>
    </row>
    <row r="40925" spans="1:5" x14ac:dyDescent="0.25">
      <c r="A40925">
        <v>8185</v>
      </c>
      <c r="B40925">
        <v>100</v>
      </c>
      <c r="C40925">
        <v>8164</v>
      </c>
      <c r="D40925">
        <f>results[[#This Row],[m]]/results[[#This Row],[n]]</f>
        <v>0.99743433109346369</v>
      </c>
      <c r="E40925">
        <f>ABS(1-results[[#This Row],[ratio]])</f>
        <v>2.5656689065363114E-3</v>
      </c>
    </row>
    <row r="40926" spans="1:5" x14ac:dyDescent="0.25">
      <c r="A40926">
        <v>8185</v>
      </c>
      <c r="B40926">
        <v>400</v>
      </c>
      <c r="C40926">
        <v>8105</v>
      </c>
      <c r="D40926">
        <f>results[[#This Row],[m]]/results[[#This Row],[n]]</f>
        <v>0.99022602321319486</v>
      </c>
      <c r="E40926">
        <f>ABS(1-results[[#This Row],[ratio]])</f>
        <v>9.7739767868051386E-3</v>
      </c>
    </row>
    <row r="40927" spans="1:5" x14ac:dyDescent="0.25">
      <c r="A40927">
        <v>8186</v>
      </c>
      <c r="B40927">
        <v>2</v>
      </c>
      <c r="C40927">
        <v>22870</v>
      </c>
      <c r="D40927">
        <f>results[[#This Row],[m]]/results[[#This Row],[n]]</f>
        <v>2.7937942829220619</v>
      </c>
      <c r="E40927">
        <f>ABS(1-results[[#This Row],[ratio]])</f>
        <v>1.7937942829220619</v>
      </c>
    </row>
    <row r="40928" spans="1:5" x14ac:dyDescent="0.25">
      <c r="A40928">
        <v>8186</v>
      </c>
      <c r="B40928">
        <v>3</v>
      </c>
      <c r="C40928">
        <v>13212</v>
      </c>
      <c r="D40928">
        <f>results[[#This Row],[m]]/results[[#This Row],[n]]</f>
        <v>1.6139750794038603</v>
      </c>
      <c r="E40928">
        <f>ABS(1-results[[#This Row],[ratio]])</f>
        <v>0.61397507940386031</v>
      </c>
    </row>
    <row r="40929" spans="1:5" x14ac:dyDescent="0.25">
      <c r="A40929">
        <v>8186</v>
      </c>
      <c r="B40929">
        <v>10</v>
      </c>
      <c r="C40929">
        <v>8329</v>
      </c>
      <c r="D40929">
        <f>results[[#This Row],[m]]/results[[#This Row],[n]]</f>
        <v>1.0174688492548254</v>
      </c>
      <c r="E40929">
        <f>ABS(1-results[[#This Row],[ratio]])</f>
        <v>1.7468849254825392E-2</v>
      </c>
    </row>
    <row r="40930" spans="1:5" x14ac:dyDescent="0.25">
      <c r="A40930">
        <v>8186</v>
      </c>
      <c r="B40930">
        <v>100</v>
      </c>
      <c r="C40930">
        <v>8253</v>
      </c>
      <c r="D40930">
        <f>results[[#This Row],[m]]/results[[#This Row],[n]]</f>
        <v>1.0081847055949182</v>
      </c>
      <c r="E40930">
        <f>ABS(1-results[[#This Row],[ratio]])</f>
        <v>8.1847055949182401E-3</v>
      </c>
    </row>
    <row r="40931" spans="1:5" x14ac:dyDescent="0.25">
      <c r="A40931">
        <v>8186</v>
      </c>
      <c r="B40931">
        <v>400</v>
      </c>
      <c r="C40931">
        <v>7936</v>
      </c>
      <c r="D40931">
        <f>results[[#This Row],[m]]/results[[#This Row],[n]]</f>
        <v>0.96946005375030542</v>
      </c>
      <c r="E40931">
        <f>ABS(1-results[[#This Row],[ratio]])</f>
        <v>3.0539946249694583E-2</v>
      </c>
    </row>
    <row r="40932" spans="1:5" x14ac:dyDescent="0.25">
      <c r="A40932">
        <v>8187</v>
      </c>
      <c r="B40932">
        <v>2</v>
      </c>
      <c r="C40932">
        <v>5577</v>
      </c>
      <c r="D40932">
        <f>results[[#This Row],[m]]/results[[#This Row],[n]]</f>
        <v>0.68120190545987547</v>
      </c>
      <c r="E40932">
        <f>ABS(1-results[[#This Row],[ratio]])</f>
        <v>0.31879809454012453</v>
      </c>
    </row>
    <row r="40933" spans="1:5" x14ac:dyDescent="0.25">
      <c r="A40933">
        <v>8187</v>
      </c>
      <c r="B40933">
        <v>3</v>
      </c>
      <c r="C40933">
        <v>5463</v>
      </c>
      <c r="D40933">
        <f>results[[#This Row],[m]]/results[[#This Row],[n]]</f>
        <v>0.66727739098570904</v>
      </c>
      <c r="E40933">
        <f>ABS(1-results[[#This Row],[ratio]])</f>
        <v>0.33272260901429096</v>
      </c>
    </row>
    <row r="40934" spans="1:5" x14ac:dyDescent="0.25">
      <c r="A40934">
        <v>8187</v>
      </c>
      <c r="B40934">
        <v>10</v>
      </c>
      <c r="C40934">
        <v>6594</v>
      </c>
      <c r="D40934">
        <f>results[[#This Row],[m]]/results[[#This Row],[n]]</f>
        <v>0.8054232319530964</v>
      </c>
      <c r="E40934">
        <f>ABS(1-results[[#This Row],[ratio]])</f>
        <v>0.1945767680469036</v>
      </c>
    </row>
    <row r="40935" spans="1:5" x14ac:dyDescent="0.25">
      <c r="A40935">
        <v>8187</v>
      </c>
      <c r="B40935">
        <v>100</v>
      </c>
      <c r="C40935">
        <v>7915</v>
      </c>
      <c r="D40935">
        <f>results[[#This Row],[m]]/results[[#This Row],[n]]</f>
        <v>0.96677659704409424</v>
      </c>
      <c r="E40935">
        <f>ABS(1-results[[#This Row],[ratio]])</f>
        <v>3.3223402955905756E-2</v>
      </c>
    </row>
    <row r="40936" spans="1:5" x14ac:dyDescent="0.25">
      <c r="A40936">
        <v>8187</v>
      </c>
      <c r="B40936">
        <v>400</v>
      </c>
      <c r="C40936">
        <v>8013</v>
      </c>
      <c r="D40936">
        <f>results[[#This Row],[m]]/results[[#This Row],[n]]</f>
        <v>0.97874679369732498</v>
      </c>
      <c r="E40936">
        <f>ABS(1-results[[#This Row],[ratio]])</f>
        <v>2.1253206302675021E-2</v>
      </c>
    </row>
    <row r="40937" spans="1:5" x14ac:dyDescent="0.25">
      <c r="A40937">
        <v>8188</v>
      </c>
      <c r="B40937">
        <v>2</v>
      </c>
      <c r="C40937">
        <v>9639</v>
      </c>
      <c r="D40937">
        <f>results[[#This Row],[m]]/results[[#This Row],[n]]</f>
        <v>1.177210552027357</v>
      </c>
      <c r="E40937">
        <f>ABS(1-results[[#This Row],[ratio]])</f>
        <v>0.17721055202735703</v>
      </c>
    </row>
    <row r="40938" spans="1:5" x14ac:dyDescent="0.25">
      <c r="A40938">
        <v>8188</v>
      </c>
      <c r="B40938">
        <v>3</v>
      </c>
      <c r="C40938">
        <v>9703</v>
      </c>
      <c r="D40938">
        <f>results[[#This Row],[m]]/results[[#This Row],[n]]</f>
        <v>1.1850268685881777</v>
      </c>
      <c r="E40938">
        <f>ABS(1-results[[#This Row],[ratio]])</f>
        <v>0.18502686858817774</v>
      </c>
    </row>
    <row r="40939" spans="1:5" x14ac:dyDescent="0.25">
      <c r="A40939">
        <v>8188</v>
      </c>
      <c r="B40939">
        <v>10</v>
      </c>
      <c r="C40939">
        <v>14255</v>
      </c>
      <c r="D40939">
        <f>results[[#This Row],[m]]/results[[#This Row],[n]]</f>
        <v>1.7409623839765511</v>
      </c>
      <c r="E40939">
        <f>ABS(1-results[[#This Row],[ratio]])</f>
        <v>0.74096238397655112</v>
      </c>
    </row>
    <row r="40940" spans="1:5" x14ac:dyDescent="0.25">
      <c r="A40940">
        <v>8188</v>
      </c>
      <c r="B40940">
        <v>100</v>
      </c>
      <c r="C40940">
        <v>7142</v>
      </c>
      <c r="D40940">
        <f>results[[#This Row],[m]]/results[[#This Row],[n]]</f>
        <v>0.87225207620908651</v>
      </c>
      <c r="E40940">
        <f>ABS(1-results[[#This Row],[ratio]])</f>
        <v>0.12774792379091349</v>
      </c>
    </row>
    <row r="40941" spans="1:5" x14ac:dyDescent="0.25">
      <c r="A40941">
        <v>8188</v>
      </c>
      <c r="B40941">
        <v>400</v>
      </c>
      <c r="C40941">
        <v>7755</v>
      </c>
      <c r="D40941">
        <f>results[[#This Row],[m]]/results[[#This Row],[n]]</f>
        <v>0.94711773326819737</v>
      </c>
      <c r="E40941">
        <f>ABS(1-results[[#This Row],[ratio]])</f>
        <v>5.288226673180263E-2</v>
      </c>
    </row>
    <row r="40942" spans="1:5" x14ac:dyDescent="0.25">
      <c r="A40942">
        <v>8189</v>
      </c>
      <c r="B40942">
        <v>2</v>
      </c>
      <c r="C40942">
        <v>3163</v>
      </c>
      <c r="D40942">
        <f>results[[#This Row],[m]]/results[[#This Row],[n]]</f>
        <v>0.38624984735620954</v>
      </c>
      <c r="E40942">
        <f>ABS(1-results[[#This Row],[ratio]])</f>
        <v>0.61375015264379051</v>
      </c>
    </row>
    <row r="40943" spans="1:5" x14ac:dyDescent="0.25">
      <c r="A40943">
        <v>8189</v>
      </c>
      <c r="B40943">
        <v>3</v>
      </c>
      <c r="C40943">
        <v>3386</v>
      </c>
      <c r="D40943">
        <f>results[[#This Row],[m]]/results[[#This Row],[n]]</f>
        <v>0.41348149957259739</v>
      </c>
      <c r="E40943">
        <f>ABS(1-results[[#This Row],[ratio]])</f>
        <v>0.58651850042740261</v>
      </c>
    </row>
    <row r="40944" spans="1:5" x14ac:dyDescent="0.25">
      <c r="A40944">
        <v>8189</v>
      </c>
      <c r="B40944">
        <v>10</v>
      </c>
      <c r="C40944">
        <v>6873</v>
      </c>
      <c r="D40944">
        <f>results[[#This Row],[m]]/results[[#This Row],[n]]</f>
        <v>0.83929661741360362</v>
      </c>
      <c r="E40944">
        <f>ABS(1-results[[#This Row],[ratio]])</f>
        <v>0.16070338258639638</v>
      </c>
    </row>
    <row r="40945" spans="1:5" x14ac:dyDescent="0.25">
      <c r="A40945">
        <v>8189</v>
      </c>
      <c r="B40945">
        <v>100</v>
      </c>
      <c r="C40945">
        <v>8001</v>
      </c>
      <c r="D40945">
        <f>results[[#This Row],[m]]/results[[#This Row],[n]]</f>
        <v>0.97704237391622906</v>
      </c>
      <c r="E40945">
        <f>ABS(1-results[[#This Row],[ratio]])</f>
        <v>2.2957626083770943E-2</v>
      </c>
    </row>
    <row r="40946" spans="1:5" x14ac:dyDescent="0.25">
      <c r="A40946">
        <v>8189</v>
      </c>
      <c r="B40946">
        <v>400</v>
      </c>
      <c r="C40946">
        <v>8579</v>
      </c>
      <c r="D40946">
        <f>results[[#This Row],[m]]/results[[#This Row],[n]]</f>
        <v>1.0476248626205886</v>
      </c>
      <c r="E40946">
        <f>ABS(1-results[[#This Row],[ratio]])</f>
        <v>4.7624862620588626E-2</v>
      </c>
    </row>
    <row r="40947" spans="1:5" x14ac:dyDescent="0.25">
      <c r="A40947">
        <v>8190</v>
      </c>
      <c r="B40947">
        <v>2</v>
      </c>
      <c r="C40947">
        <v>6006</v>
      </c>
      <c r="D40947">
        <f>results[[#This Row],[m]]/results[[#This Row],[n]]</f>
        <v>0.73333333333333328</v>
      </c>
      <c r="E40947">
        <f>ABS(1-results[[#This Row],[ratio]])</f>
        <v>0.26666666666666672</v>
      </c>
    </row>
    <row r="40948" spans="1:5" x14ac:dyDescent="0.25">
      <c r="A40948">
        <v>8190</v>
      </c>
      <c r="B40948">
        <v>3</v>
      </c>
      <c r="C40948">
        <v>5575</v>
      </c>
      <c r="D40948">
        <f>results[[#This Row],[m]]/results[[#This Row],[n]]</f>
        <v>0.68070818070818073</v>
      </c>
      <c r="E40948">
        <f>ABS(1-results[[#This Row],[ratio]])</f>
        <v>0.31929181929181927</v>
      </c>
    </row>
    <row r="40949" spans="1:5" x14ac:dyDescent="0.25">
      <c r="A40949">
        <v>8190</v>
      </c>
      <c r="B40949">
        <v>10</v>
      </c>
      <c r="C40949">
        <v>6287</v>
      </c>
      <c r="D40949">
        <f>results[[#This Row],[m]]/results[[#This Row],[n]]</f>
        <v>0.76764346764346769</v>
      </c>
      <c r="E40949">
        <f>ABS(1-results[[#This Row],[ratio]])</f>
        <v>0.23235653235653231</v>
      </c>
    </row>
    <row r="40950" spans="1:5" x14ac:dyDescent="0.25">
      <c r="A40950">
        <v>8190</v>
      </c>
      <c r="B40950">
        <v>100</v>
      </c>
      <c r="C40950">
        <v>8506</v>
      </c>
      <c r="D40950">
        <f>results[[#This Row],[m]]/results[[#This Row],[n]]</f>
        <v>1.0385836385836387</v>
      </c>
      <c r="E40950">
        <f>ABS(1-results[[#This Row],[ratio]])</f>
        <v>3.8583638583638669E-2</v>
      </c>
    </row>
    <row r="40951" spans="1:5" x14ac:dyDescent="0.25">
      <c r="A40951">
        <v>8190</v>
      </c>
      <c r="B40951">
        <v>400</v>
      </c>
      <c r="C40951">
        <v>7981</v>
      </c>
      <c r="D40951">
        <f>results[[#This Row],[m]]/results[[#This Row],[n]]</f>
        <v>0.97448107448107446</v>
      </c>
      <c r="E40951">
        <f>ABS(1-results[[#This Row],[ratio]])</f>
        <v>2.5518925518925539E-2</v>
      </c>
    </row>
    <row r="40952" spans="1:5" x14ac:dyDescent="0.25">
      <c r="A40952">
        <v>8191</v>
      </c>
      <c r="B40952">
        <v>2</v>
      </c>
      <c r="C40952">
        <v>9924</v>
      </c>
      <c r="D40952">
        <f>results[[#This Row],[m]]/results[[#This Row],[n]]</f>
        <v>1.2115736784275424</v>
      </c>
      <c r="E40952">
        <f>ABS(1-results[[#This Row],[ratio]])</f>
        <v>0.21157367842754238</v>
      </c>
    </row>
    <row r="40953" spans="1:5" x14ac:dyDescent="0.25">
      <c r="A40953">
        <v>8191</v>
      </c>
      <c r="B40953">
        <v>3</v>
      </c>
      <c r="C40953">
        <v>10171</v>
      </c>
      <c r="D40953">
        <f>results[[#This Row],[m]]/results[[#This Row],[n]]</f>
        <v>1.2417287266512025</v>
      </c>
      <c r="E40953">
        <f>ABS(1-results[[#This Row],[ratio]])</f>
        <v>0.24172872665120249</v>
      </c>
    </row>
    <row r="40954" spans="1:5" x14ac:dyDescent="0.25">
      <c r="A40954">
        <v>8191</v>
      </c>
      <c r="B40954">
        <v>10</v>
      </c>
      <c r="C40954">
        <v>7425</v>
      </c>
      <c r="D40954">
        <f>results[[#This Row],[m]]/results[[#This Row],[n]]</f>
        <v>0.90648272494200954</v>
      </c>
      <c r="E40954">
        <f>ABS(1-results[[#This Row],[ratio]])</f>
        <v>9.3517275057990457E-2</v>
      </c>
    </row>
    <row r="40955" spans="1:5" x14ac:dyDescent="0.25">
      <c r="A40955">
        <v>8191</v>
      </c>
      <c r="B40955">
        <v>100</v>
      </c>
      <c r="C40955">
        <v>8220</v>
      </c>
      <c r="D40955">
        <f>results[[#This Row],[m]]/results[[#This Row],[n]]</f>
        <v>1.0035404712489318</v>
      </c>
      <c r="E40955">
        <f>ABS(1-results[[#This Row],[ratio]])</f>
        <v>3.5404712489317536E-3</v>
      </c>
    </row>
    <row r="40956" spans="1:5" x14ac:dyDescent="0.25">
      <c r="A40956">
        <v>8191</v>
      </c>
      <c r="B40956">
        <v>400</v>
      </c>
      <c r="C40956">
        <v>7811</v>
      </c>
      <c r="D40956">
        <f>results[[#This Row],[m]]/results[[#This Row],[n]]</f>
        <v>0.95360761811744599</v>
      </c>
      <c r="E40956">
        <f>ABS(1-results[[#This Row],[ratio]])</f>
        <v>4.6392381882554012E-2</v>
      </c>
    </row>
    <row r="40957" spans="1:5" x14ac:dyDescent="0.25">
      <c r="A40957">
        <v>8192</v>
      </c>
      <c r="B40957">
        <v>2</v>
      </c>
      <c r="C40957">
        <v>1486</v>
      </c>
      <c r="D40957">
        <f>results[[#This Row],[m]]/results[[#This Row],[n]]</f>
        <v>0.181396484375</v>
      </c>
      <c r="E40957">
        <f>ABS(1-results[[#This Row],[ratio]])</f>
        <v>0.818603515625</v>
      </c>
    </row>
    <row r="40958" spans="1:5" x14ac:dyDescent="0.25">
      <c r="A40958">
        <v>8192</v>
      </c>
      <c r="B40958">
        <v>3</v>
      </c>
      <c r="C40958">
        <v>2624</v>
      </c>
      <c r="D40958">
        <f>results[[#This Row],[m]]/results[[#This Row],[n]]</f>
        <v>0.3203125</v>
      </c>
      <c r="E40958">
        <f>ABS(1-results[[#This Row],[ratio]])</f>
        <v>0.6796875</v>
      </c>
    </row>
    <row r="40959" spans="1:5" x14ac:dyDescent="0.25">
      <c r="A40959">
        <v>8192</v>
      </c>
      <c r="B40959">
        <v>10</v>
      </c>
      <c r="C40959">
        <v>5401</v>
      </c>
      <c r="D40959">
        <f>results[[#This Row],[m]]/results[[#This Row],[n]]</f>
        <v>0.6593017578125</v>
      </c>
      <c r="E40959">
        <f>ABS(1-results[[#This Row],[ratio]])</f>
        <v>0.3406982421875</v>
      </c>
    </row>
    <row r="40960" spans="1:5" x14ac:dyDescent="0.25">
      <c r="A40960">
        <v>8192</v>
      </c>
      <c r="B40960">
        <v>100</v>
      </c>
      <c r="C40960">
        <v>8417</v>
      </c>
      <c r="D40960">
        <f>results[[#This Row],[m]]/results[[#This Row],[n]]</f>
        <v>1.0274658203125</v>
      </c>
      <c r="E40960">
        <f>ABS(1-results[[#This Row],[ratio]])</f>
        <v>2.74658203125E-2</v>
      </c>
    </row>
    <row r="40961" spans="1:5" x14ac:dyDescent="0.25">
      <c r="A40961">
        <v>8192</v>
      </c>
      <c r="B40961">
        <v>400</v>
      </c>
      <c r="C40961">
        <v>8231</v>
      </c>
      <c r="D40961">
        <f>results[[#This Row],[m]]/results[[#This Row],[n]]</f>
        <v>1.0047607421875</v>
      </c>
      <c r="E40961">
        <f>ABS(1-results[[#This Row],[ratio]])</f>
        <v>4.7607421875E-3</v>
      </c>
    </row>
    <row r="40962" spans="1:5" x14ac:dyDescent="0.25">
      <c r="A40962">
        <v>8193</v>
      </c>
      <c r="B40962">
        <v>2</v>
      </c>
      <c r="C40962">
        <v>12937</v>
      </c>
      <c r="D40962">
        <f>results[[#This Row],[m]]/results[[#This Row],[n]]</f>
        <v>1.579030880019529</v>
      </c>
      <c r="E40962">
        <f>ABS(1-results[[#This Row],[ratio]])</f>
        <v>0.57903088001952896</v>
      </c>
    </row>
    <row r="40963" spans="1:5" x14ac:dyDescent="0.25">
      <c r="A40963">
        <v>8193</v>
      </c>
      <c r="B40963">
        <v>3</v>
      </c>
      <c r="C40963">
        <v>8678</v>
      </c>
      <c r="D40963">
        <f>results[[#This Row],[m]]/results[[#This Row],[n]]</f>
        <v>1.0591968753814232</v>
      </c>
      <c r="E40963">
        <f>ABS(1-results[[#This Row],[ratio]])</f>
        <v>5.9196875381423153E-2</v>
      </c>
    </row>
    <row r="40964" spans="1:5" x14ac:dyDescent="0.25">
      <c r="A40964">
        <v>8193</v>
      </c>
      <c r="B40964">
        <v>10</v>
      </c>
      <c r="C40964">
        <v>12537</v>
      </c>
      <c r="D40964">
        <f>results[[#This Row],[m]]/results[[#This Row],[n]]</f>
        <v>1.5302087147564996</v>
      </c>
      <c r="E40964">
        <f>ABS(1-results[[#This Row],[ratio]])</f>
        <v>0.53020871475649956</v>
      </c>
    </row>
    <row r="40965" spans="1:5" x14ac:dyDescent="0.25">
      <c r="A40965">
        <v>8193</v>
      </c>
      <c r="B40965">
        <v>100</v>
      </c>
      <c r="C40965">
        <v>9592</v>
      </c>
      <c r="D40965">
        <f>results[[#This Row],[m]]/results[[#This Row],[n]]</f>
        <v>1.1707555230074453</v>
      </c>
      <c r="E40965">
        <f>ABS(1-results[[#This Row],[ratio]])</f>
        <v>0.17075552300744534</v>
      </c>
    </row>
    <row r="40966" spans="1:5" x14ac:dyDescent="0.25">
      <c r="A40966">
        <v>8193</v>
      </c>
      <c r="B40966">
        <v>400</v>
      </c>
      <c r="C40966">
        <v>8460</v>
      </c>
      <c r="D40966">
        <f>results[[#This Row],[m]]/results[[#This Row],[n]]</f>
        <v>1.0325887953130721</v>
      </c>
      <c r="E40966">
        <f>ABS(1-results[[#This Row],[ratio]])</f>
        <v>3.2588795313072128E-2</v>
      </c>
    </row>
    <row r="40967" spans="1:5" x14ac:dyDescent="0.25">
      <c r="A40967">
        <v>8194</v>
      </c>
      <c r="B40967">
        <v>2</v>
      </c>
      <c r="C40967">
        <v>4116</v>
      </c>
      <c r="D40967">
        <f>results[[#This Row],[m]]/results[[#This Row],[n]]</f>
        <v>0.50231876983158408</v>
      </c>
      <c r="E40967">
        <f>ABS(1-results[[#This Row],[ratio]])</f>
        <v>0.49768123016841592</v>
      </c>
    </row>
    <row r="40968" spans="1:5" x14ac:dyDescent="0.25">
      <c r="A40968">
        <v>8194</v>
      </c>
      <c r="B40968">
        <v>3</v>
      </c>
      <c r="C40968">
        <v>6482</v>
      </c>
      <c r="D40968">
        <f>results[[#This Row],[m]]/results[[#This Row],[n]]</f>
        <v>0.79106663412252864</v>
      </c>
      <c r="E40968">
        <f>ABS(1-results[[#This Row],[ratio]])</f>
        <v>0.20893336587747136</v>
      </c>
    </row>
    <row r="40969" spans="1:5" x14ac:dyDescent="0.25">
      <c r="A40969">
        <v>8194</v>
      </c>
      <c r="B40969">
        <v>10</v>
      </c>
      <c r="C40969">
        <v>8153</v>
      </c>
      <c r="D40969">
        <f>results[[#This Row],[m]]/results[[#This Row],[n]]</f>
        <v>0.99499633878447646</v>
      </c>
      <c r="E40969">
        <f>ABS(1-results[[#This Row],[ratio]])</f>
        <v>5.003661215523536E-3</v>
      </c>
    </row>
    <row r="40970" spans="1:5" x14ac:dyDescent="0.25">
      <c r="A40970">
        <v>8194</v>
      </c>
      <c r="B40970">
        <v>100</v>
      </c>
      <c r="C40970">
        <v>9066</v>
      </c>
      <c r="D40970">
        <f>results[[#This Row],[m]]/results[[#This Row],[n]]</f>
        <v>1.1064193312179644</v>
      </c>
      <c r="E40970">
        <f>ABS(1-results[[#This Row],[ratio]])</f>
        <v>0.10641933121796443</v>
      </c>
    </row>
    <row r="40971" spans="1:5" x14ac:dyDescent="0.25">
      <c r="A40971">
        <v>8194</v>
      </c>
      <c r="B40971">
        <v>400</v>
      </c>
      <c r="C40971">
        <v>8567</v>
      </c>
      <c r="D40971">
        <f>results[[#This Row],[m]]/results[[#This Row],[n]]</f>
        <v>1.0455211130095192</v>
      </c>
      <c r="E40971">
        <f>ABS(1-results[[#This Row],[ratio]])</f>
        <v>4.5521113009519221E-2</v>
      </c>
    </row>
    <row r="40972" spans="1:5" x14ac:dyDescent="0.25">
      <c r="A40972">
        <v>8195</v>
      </c>
      <c r="B40972">
        <v>2</v>
      </c>
      <c r="C40972">
        <v>9737</v>
      </c>
      <c r="D40972">
        <f>results[[#This Row],[m]]/results[[#This Row],[n]]</f>
        <v>1.1881635143380109</v>
      </c>
      <c r="E40972">
        <f>ABS(1-results[[#This Row],[ratio]])</f>
        <v>0.18816351433801093</v>
      </c>
    </row>
    <row r="40973" spans="1:5" x14ac:dyDescent="0.25">
      <c r="A40973">
        <v>8195</v>
      </c>
      <c r="B40973">
        <v>3</v>
      </c>
      <c r="C40973">
        <v>6978</v>
      </c>
      <c r="D40973">
        <f>results[[#This Row],[m]]/results[[#This Row],[n]]</f>
        <v>0.8514948139109213</v>
      </c>
      <c r="E40973">
        <f>ABS(1-results[[#This Row],[ratio]])</f>
        <v>0.1485051860890787</v>
      </c>
    </row>
    <row r="40974" spans="1:5" x14ac:dyDescent="0.25">
      <c r="A40974">
        <v>8195</v>
      </c>
      <c r="B40974">
        <v>10</v>
      </c>
      <c r="C40974">
        <v>9407</v>
      </c>
      <c r="D40974">
        <f>results[[#This Row],[m]]/results[[#This Row],[n]]</f>
        <v>1.1478950579621721</v>
      </c>
      <c r="E40974">
        <f>ABS(1-results[[#This Row],[ratio]])</f>
        <v>0.14789505796217206</v>
      </c>
    </row>
    <row r="40975" spans="1:5" x14ac:dyDescent="0.25">
      <c r="A40975">
        <v>8195</v>
      </c>
      <c r="B40975">
        <v>100</v>
      </c>
      <c r="C40975">
        <v>6863</v>
      </c>
      <c r="D40975">
        <f>results[[#This Row],[m]]/results[[#This Row],[n]]</f>
        <v>0.83746186699206837</v>
      </c>
      <c r="E40975">
        <f>ABS(1-results[[#This Row],[ratio]])</f>
        <v>0.16253813300793163</v>
      </c>
    </row>
    <row r="40976" spans="1:5" x14ac:dyDescent="0.25">
      <c r="A40976">
        <v>8195</v>
      </c>
      <c r="B40976">
        <v>400</v>
      </c>
      <c r="C40976">
        <v>7810</v>
      </c>
      <c r="D40976">
        <f>results[[#This Row],[m]]/results[[#This Row],[n]]</f>
        <v>0.95302013422818788</v>
      </c>
      <c r="E40976">
        <f>ABS(1-results[[#This Row],[ratio]])</f>
        <v>4.6979865771812124E-2</v>
      </c>
    </row>
    <row r="40977" spans="1:5" x14ac:dyDescent="0.25">
      <c r="A40977">
        <v>8196</v>
      </c>
      <c r="B40977">
        <v>2</v>
      </c>
      <c r="C40977">
        <v>3272</v>
      </c>
      <c r="D40977">
        <f>results[[#This Row],[m]]/results[[#This Row],[n]]</f>
        <v>0.39921913128355296</v>
      </c>
      <c r="E40977">
        <f>ABS(1-results[[#This Row],[ratio]])</f>
        <v>0.60078086871644709</v>
      </c>
    </row>
    <row r="40978" spans="1:5" x14ac:dyDescent="0.25">
      <c r="A40978">
        <v>8196</v>
      </c>
      <c r="B40978">
        <v>3</v>
      </c>
      <c r="C40978">
        <v>4060</v>
      </c>
      <c r="D40978">
        <f>results[[#This Row],[m]]/results[[#This Row],[n]]</f>
        <v>0.49536359199609564</v>
      </c>
      <c r="E40978">
        <f>ABS(1-results[[#This Row],[ratio]])</f>
        <v>0.5046364080039043</v>
      </c>
    </row>
    <row r="40979" spans="1:5" x14ac:dyDescent="0.25">
      <c r="A40979">
        <v>8196</v>
      </c>
      <c r="B40979">
        <v>10</v>
      </c>
      <c r="C40979">
        <v>9417</v>
      </c>
      <c r="D40979">
        <f>results[[#This Row],[m]]/results[[#This Row],[n]]</f>
        <v>1.1489751098096632</v>
      </c>
      <c r="E40979">
        <f>ABS(1-results[[#This Row],[ratio]])</f>
        <v>0.14897510980966322</v>
      </c>
    </row>
    <row r="40980" spans="1:5" x14ac:dyDescent="0.25">
      <c r="A40980">
        <v>8196</v>
      </c>
      <c r="B40980">
        <v>100</v>
      </c>
      <c r="C40980">
        <v>7942</v>
      </c>
      <c r="D40980">
        <f>results[[#This Row],[m]]/results[[#This Row],[n]]</f>
        <v>0.96900927281600779</v>
      </c>
      <c r="E40980">
        <f>ABS(1-results[[#This Row],[ratio]])</f>
        <v>3.0990727183992206E-2</v>
      </c>
    </row>
    <row r="40981" spans="1:5" x14ac:dyDescent="0.25">
      <c r="A40981">
        <v>8196</v>
      </c>
      <c r="B40981">
        <v>400</v>
      </c>
      <c r="C40981">
        <v>8166</v>
      </c>
      <c r="D40981">
        <f>results[[#This Row],[m]]/results[[#This Row],[n]]</f>
        <v>0.99633967789165445</v>
      </c>
      <c r="E40981">
        <f>ABS(1-results[[#This Row],[ratio]])</f>
        <v>3.6603221083455484E-3</v>
      </c>
    </row>
    <row r="40982" spans="1:5" x14ac:dyDescent="0.25">
      <c r="A40982">
        <v>8197</v>
      </c>
      <c r="B40982">
        <v>2</v>
      </c>
      <c r="C40982">
        <v>2266</v>
      </c>
      <c r="D40982">
        <f>results[[#This Row],[m]]/results[[#This Row],[n]]</f>
        <v>0.27644260095156764</v>
      </c>
      <c r="E40982">
        <f>ABS(1-results[[#This Row],[ratio]])</f>
        <v>0.7235573990484323</v>
      </c>
    </row>
    <row r="40983" spans="1:5" x14ac:dyDescent="0.25">
      <c r="A40983">
        <v>8197</v>
      </c>
      <c r="B40983">
        <v>3</v>
      </c>
      <c r="C40983">
        <v>2718</v>
      </c>
      <c r="D40983">
        <f>results[[#This Row],[m]]/results[[#This Row],[n]]</f>
        <v>0.33158472611931195</v>
      </c>
      <c r="E40983">
        <f>ABS(1-results[[#This Row],[ratio]])</f>
        <v>0.66841527388068811</v>
      </c>
    </row>
    <row r="40984" spans="1:5" x14ac:dyDescent="0.25">
      <c r="A40984">
        <v>8197</v>
      </c>
      <c r="B40984">
        <v>10</v>
      </c>
      <c r="C40984">
        <v>3960</v>
      </c>
      <c r="D40984">
        <f>results[[#This Row],[m]]/results[[#This Row],[n]]</f>
        <v>0.48310357447846775</v>
      </c>
      <c r="E40984">
        <f>ABS(1-results[[#This Row],[ratio]])</f>
        <v>0.51689642552153225</v>
      </c>
    </row>
    <row r="40985" spans="1:5" x14ac:dyDescent="0.25">
      <c r="A40985">
        <v>8197</v>
      </c>
      <c r="B40985">
        <v>100</v>
      </c>
      <c r="C40985">
        <v>7068</v>
      </c>
      <c r="D40985">
        <f>results[[#This Row],[m]]/results[[#This Row],[n]]</f>
        <v>0.8622666829327803</v>
      </c>
      <c r="E40985">
        <f>ABS(1-results[[#This Row],[ratio]])</f>
        <v>0.1377333170672197</v>
      </c>
    </row>
    <row r="40986" spans="1:5" x14ac:dyDescent="0.25">
      <c r="A40986">
        <v>8197</v>
      </c>
      <c r="B40986">
        <v>400</v>
      </c>
      <c r="C40986">
        <v>7967</v>
      </c>
      <c r="D40986">
        <f>results[[#This Row],[m]]/results[[#This Row],[n]]</f>
        <v>0.97194095400756375</v>
      </c>
      <c r="E40986">
        <f>ABS(1-results[[#This Row],[ratio]])</f>
        <v>2.8059045992436249E-2</v>
      </c>
    </row>
    <row r="40987" spans="1:5" x14ac:dyDescent="0.25">
      <c r="A40987">
        <v>8198</v>
      </c>
      <c r="B40987">
        <v>2</v>
      </c>
      <c r="C40987">
        <v>4027</v>
      </c>
      <c r="D40987">
        <f>results[[#This Row],[m]]/results[[#This Row],[n]]</f>
        <v>0.49121737009026589</v>
      </c>
      <c r="E40987">
        <f>ABS(1-results[[#This Row],[ratio]])</f>
        <v>0.50878262990973411</v>
      </c>
    </row>
    <row r="40988" spans="1:5" x14ac:dyDescent="0.25">
      <c r="A40988">
        <v>8198</v>
      </c>
      <c r="B40988">
        <v>3</v>
      </c>
      <c r="C40988">
        <v>5561</v>
      </c>
      <c r="D40988">
        <f>results[[#This Row],[m]]/results[[#This Row],[n]]</f>
        <v>0.67833617955598924</v>
      </c>
      <c r="E40988">
        <f>ABS(1-results[[#This Row],[ratio]])</f>
        <v>0.32166382044401076</v>
      </c>
    </row>
    <row r="40989" spans="1:5" x14ac:dyDescent="0.25">
      <c r="A40989">
        <v>8198</v>
      </c>
      <c r="B40989">
        <v>10</v>
      </c>
      <c r="C40989">
        <v>6497</v>
      </c>
      <c r="D40989">
        <f>results[[#This Row],[m]]/results[[#This Row],[n]]</f>
        <v>0.7925103683825323</v>
      </c>
      <c r="E40989">
        <f>ABS(1-results[[#This Row],[ratio]])</f>
        <v>0.2074896316174677</v>
      </c>
    </row>
    <row r="40990" spans="1:5" x14ac:dyDescent="0.25">
      <c r="A40990">
        <v>8198</v>
      </c>
      <c r="B40990">
        <v>100</v>
      </c>
      <c r="C40990">
        <v>9893</v>
      </c>
      <c r="D40990">
        <f>results[[#This Row],[m]]/results[[#This Row],[n]]</f>
        <v>1.2067577457916565</v>
      </c>
      <c r="E40990">
        <f>ABS(1-results[[#This Row],[ratio]])</f>
        <v>0.20675774579165651</v>
      </c>
    </row>
    <row r="40991" spans="1:5" x14ac:dyDescent="0.25">
      <c r="A40991">
        <v>8198</v>
      </c>
      <c r="B40991">
        <v>400</v>
      </c>
      <c r="C40991">
        <v>8736</v>
      </c>
      <c r="D40991">
        <f>results[[#This Row],[m]]/results[[#This Row],[n]]</f>
        <v>1.0656257623810685</v>
      </c>
      <c r="E40991">
        <f>ABS(1-results[[#This Row],[ratio]])</f>
        <v>6.5625762381068542E-2</v>
      </c>
    </row>
    <row r="40992" spans="1:5" x14ac:dyDescent="0.25">
      <c r="A40992">
        <v>8199</v>
      </c>
      <c r="B40992">
        <v>2</v>
      </c>
      <c r="C40992">
        <v>3504</v>
      </c>
      <c r="D40992">
        <f>results[[#This Row],[m]]/results[[#This Row],[n]]</f>
        <v>0.42736919136480056</v>
      </c>
      <c r="E40992">
        <f>ABS(1-results[[#This Row],[ratio]])</f>
        <v>0.57263080863519944</v>
      </c>
    </row>
    <row r="40993" spans="1:5" x14ac:dyDescent="0.25">
      <c r="A40993">
        <v>8199</v>
      </c>
      <c r="B40993">
        <v>3</v>
      </c>
      <c r="C40993">
        <v>3983</v>
      </c>
      <c r="D40993">
        <f>results[[#This Row],[m]]/results[[#This Row],[n]]</f>
        <v>0.48579095011586781</v>
      </c>
      <c r="E40993">
        <f>ABS(1-results[[#This Row],[ratio]])</f>
        <v>0.51420904988413219</v>
      </c>
    </row>
    <row r="40994" spans="1:5" x14ac:dyDescent="0.25">
      <c r="A40994">
        <v>8199</v>
      </c>
      <c r="B40994">
        <v>10</v>
      </c>
      <c r="C40994">
        <v>8469</v>
      </c>
      <c r="D40994">
        <f>results[[#This Row],[m]]/results[[#This Row],[n]]</f>
        <v>1.0329308452250274</v>
      </c>
      <c r="E40994">
        <f>ABS(1-results[[#This Row],[ratio]])</f>
        <v>3.2930845225027428E-2</v>
      </c>
    </row>
    <row r="40995" spans="1:5" x14ac:dyDescent="0.25">
      <c r="A40995">
        <v>8199</v>
      </c>
      <c r="B40995">
        <v>100</v>
      </c>
      <c r="C40995">
        <v>8348</v>
      </c>
      <c r="D40995">
        <f>results[[#This Row],[m]]/results[[#This Row],[n]]</f>
        <v>1.0181729479204782</v>
      </c>
      <c r="E40995">
        <f>ABS(1-results[[#This Row],[ratio]])</f>
        <v>1.8172947920478189E-2</v>
      </c>
    </row>
    <row r="40996" spans="1:5" x14ac:dyDescent="0.25">
      <c r="A40996">
        <v>8199</v>
      </c>
      <c r="B40996">
        <v>400</v>
      </c>
      <c r="C40996">
        <v>7967</v>
      </c>
      <c r="D40996">
        <f>results[[#This Row],[m]]/results[[#This Row],[n]]</f>
        <v>0.97170386632516159</v>
      </c>
      <c r="E40996">
        <f>ABS(1-results[[#This Row],[ratio]])</f>
        <v>2.8296133674838408E-2</v>
      </c>
    </row>
    <row r="40997" spans="1:5" x14ac:dyDescent="0.25">
      <c r="A40997">
        <v>8200</v>
      </c>
      <c r="B40997">
        <v>2</v>
      </c>
      <c r="C40997">
        <v>38517</v>
      </c>
      <c r="D40997">
        <f>results[[#This Row],[m]]/results[[#This Row],[n]]</f>
        <v>4.6971951219512196</v>
      </c>
      <c r="E40997">
        <f>ABS(1-results[[#This Row],[ratio]])</f>
        <v>3.6971951219512196</v>
      </c>
    </row>
    <row r="40998" spans="1:5" x14ac:dyDescent="0.25">
      <c r="A40998">
        <v>8200</v>
      </c>
      <c r="B40998">
        <v>3</v>
      </c>
      <c r="C40998">
        <v>9087</v>
      </c>
      <c r="D40998">
        <f>results[[#This Row],[m]]/results[[#This Row],[n]]</f>
        <v>1.1081707317073171</v>
      </c>
      <c r="E40998">
        <f>ABS(1-results[[#This Row],[ratio]])</f>
        <v>0.10817073170731706</v>
      </c>
    </row>
    <row r="40999" spans="1:5" x14ac:dyDescent="0.25">
      <c r="A40999">
        <v>8200</v>
      </c>
      <c r="B40999">
        <v>10</v>
      </c>
      <c r="C40999">
        <v>4222</v>
      </c>
      <c r="D40999">
        <f>results[[#This Row],[m]]/results[[#This Row],[n]]</f>
        <v>0.51487804878048782</v>
      </c>
      <c r="E40999">
        <f>ABS(1-results[[#This Row],[ratio]])</f>
        <v>0.48512195121951218</v>
      </c>
    </row>
    <row r="41000" spans="1:5" x14ac:dyDescent="0.25">
      <c r="A41000">
        <v>8200</v>
      </c>
      <c r="B41000">
        <v>100</v>
      </c>
      <c r="C41000">
        <v>6943</v>
      </c>
      <c r="D41000">
        <f>results[[#This Row],[m]]/results[[#This Row],[n]]</f>
        <v>0.84670731707317071</v>
      </c>
      <c r="E41000">
        <f>ABS(1-results[[#This Row],[ratio]])</f>
        <v>0.15329268292682929</v>
      </c>
    </row>
    <row r="41001" spans="1:5" x14ac:dyDescent="0.25">
      <c r="A41001">
        <v>8200</v>
      </c>
      <c r="B41001">
        <v>400</v>
      </c>
      <c r="C41001">
        <v>7795</v>
      </c>
      <c r="D41001">
        <f>results[[#This Row],[m]]/results[[#This Row],[n]]</f>
        <v>0.95060975609756093</v>
      </c>
      <c r="E41001">
        <f>ABS(1-results[[#This Row],[ratio]])</f>
        <v>4.9390243902439068E-2</v>
      </c>
    </row>
    <row r="41002" spans="1:5" x14ac:dyDescent="0.25">
      <c r="A41002">
        <v>8201</v>
      </c>
      <c r="B41002">
        <v>2</v>
      </c>
      <c r="C41002">
        <v>2666</v>
      </c>
      <c r="D41002">
        <f>results[[#This Row],[m]]/results[[#This Row],[n]]</f>
        <v>0.32508230703572732</v>
      </c>
      <c r="E41002">
        <f>ABS(1-results[[#This Row],[ratio]])</f>
        <v>0.67491769296427262</v>
      </c>
    </row>
    <row r="41003" spans="1:5" x14ac:dyDescent="0.25">
      <c r="A41003">
        <v>8201</v>
      </c>
      <c r="B41003">
        <v>3</v>
      </c>
      <c r="C41003">
        <v>4184</v>
      </c>
      <c r="D41003">
        <f>results[[#This Row],[m]]/results[[#This Row],[n]]</f>
        <v>0.51018168516034634</v>
      </c>
      <c r="E41003">
        <f>ABS(1-results[[#This Row],[ratio]])</f>
        <v>0.48981831483965366</v>
      </c>
    </row>
    <row r="41004" spans="1:5" x14ac:dyDescent="0.25">
      <c r="A41004">
        <v>8201</v>
      </c>
      <c r="B41004">
        <v>10</v>
      </c>
      <c r="C41004">
        <v>7763</v>
      </c>
      <c r="D41004">
        <f>results[[#This Row],[m]]/results[[#This Row],[n]]</f>
        <v>0.94659187903914155</v>
      </c>
      <c r="E41004">
        <f>ABS(1-results[[#This Row],[ratio]])</f>
        <v>5.3408120960858452E-2</v>
      </c>
    </row>
    <row r="41005" spans="1:5" x14ac:dyDescent="0.25">
      <c r="A41005">
        <v>8201</v>
      </c>
      <c r="B41005">
        <v>100</v>
      </c>
      <c r="C41005">
        <v>7777</v>
      </c>
      <c r="D41005">
        <f>results[[#This Row],[m]]/results[[#This Row],[n]]</f>
        <v>0.94829898792830147</v>
      </c>
      <c r="E41005">
        <f>ABS(1-results[[#This Row],[ratio]])</f>
        <v>5.1701012071698527E-2</v>
      </c>
    </row>
    <row r="41006" spans="1:5" x14ac:dyDescent="0.25">
      <c r="A41006">
        <v>8201</v>
      </c>
      <c r="B41006">
        <v>400</v>
      </c>
      <c r="C41006">
        <v>7778</v>
      </c>
      <c r="D41006">
        <f>results[[#This Row],[m]]/results[[#This Row],[n]]</f>
        <v>0.94842092427752711</v>
      </c>
      <c r="E41006">
        <f>ABS(1-results[[#This Row],[ratio]])</f>
        <v>5.1579075722472889E-2</v>
      </c>
    </row>
    <row r="41007" spans="1:5" x14ac:dyDescent="0.25">
      <c r="A41007">
        <v>8202</v>
      </c>
      <c r="B41007">
        <v>2</v>
      </c>
      <c r="C41007">
        <v>3312</v>
      </c>
      <c r="D41007">
        <f>results[[#This Row],[m]]/results[[#This Row],[n]]</f>
        <v>0.4038039502560351</v>
      </c>
      <c r="E41007">
        <f>ABS(1-results[[#This Row],[ratio]])</f>
        <v>0.5961960497439649</v>
      </c>
    </row>
    <row r="41008" spans="1:5" x14ac:dyDescent="0.25">
      <c r="A41008">
        <v>8202</v>
      </c>
      <c r="B41008">
        <v>3</v>
      </c>
      <c r="C41008">
        <v>4978</v>
      </c>
      <c r="D41008">
        <f>results[[#This Row],[m]]/results[[#This Row],[n]]</f>
        <v>0.60692514020970501</v>
      </c>
      <c r="E41008">
        <f>ABS(1-results[[#This Row],[ratio]])</f>
        <v>0.39307485979029499</v>
      </c>
    </row>
    <row r="41009" spans="1:5" x14ac:dyDescent="0.25">
      <c r="A41009">
        <v>8202</v>
      </c>
      <c r="B41009">
        <v>10</v>
      </c>
      <c r="C41009">
        <v>7153</v>
      </c>
      <c r="D41009">
        <f>results[[#This Row],[m]]/results[[#This Row],[n]]</f>
        <v>0.87210436478907583</v>
      </c>
      <c r="E41009">
        <f>ABS(1-results[[#This Row],[ratio]])</f>
        <v>0.12789563521092417</v>
      </c>
    </row>
    <row r="41010" spans="1:5" x14ac:dyDescent="0.25">
      <c r="A41010">
        <v>8202</v>
      </c>
      <c r="B41010">
        <v>100</v>
      </c>
      <c r="C41010">
        <v>8166</v>
      </c>
      <c r="D41010">
        <f>results[[#This Row],[m]]/results[[#This Row],[n]]</f>
        <v>0.99561082662765177</v>
      </c>
      <c r="E41010">
        <f>ABS(1-results[[#This Row],[ratio]])</f>
        <v>4.3891733723482318E-3</v>
      </c>
    </row>
    <row r="41011" spans="1:5" x14ac:dyDescent="0.25">
      <c r="A41011">
        <v>8202</v>
      </c>
      <c r="B41011">
        <v>400</v>
      </c>
      <c r="C41011">
        <v>8231</v>
      </c>
      <c r="D41011">
        <f>results[[#This Row],[m]]/results[[#This Row],[n]]</f>
        <v>1.0035357229943915</v>
      </c>
      <c r="E41011">
        <f>ABS(1-results[[#This Row],[ratio]])</f>
        <v>3.5357229943915325E-3</v>
      </c>
    </row>
    <row r="41012" spans="1:5" x14ac:dyDescent="0.25">
      <c r="A41012">
        <v>8203</v>
      </c>
      <c r="B41012">
        <v>2</v>
      </c>
      <c r="C41012">
        <v>2479</v>
      </c>
      <c r="D41012">
        <f>results[[#This Row],[m]]/results[[#This Row],[n]]</f>
        <v>0.30220650981348285</v>
      </c>
      <c r="E41012">
        <f>ABS(1-results[[#This Row],[ratio]])</f>
        <v>0.69779349018651715</v>
      </c>
    </row>
    <row r="41013" spans="1:5" x14ac:dyDescent="0.25">
      <c r="A41013">
        <v>8203</v>
      </c>
      <c r="B41013">
        <v>3</v>
      </c>
      <c r="C41013">
        <v>4945</v>
      </c>
      <c r="D41013">
        <f>results[[#This Row],[m]]/results[[#This Row],[n]]</f>
        <v>0.60282823357308302</v>
      </c>
      <c r="E41013">
        <f>ABS(1-results[[#This Row],[ratio]])</f>
        <v>0.39717176642691698</v>
      </c>
    </row>
    <row r="41014" spans="1:5" x14ac:dyDescent="0.25">
      <c r="A41014">
        <v>8203</v>
      </c>
      <c r="B41014">
        <v>10</v>
      </c>
      <c r="C41014">
        <v>6115</v>
      </c>
      <c r="D41014">
        <f>results[[#This Row],[m]]/results[[#This Row],[n]]</f>
        <v>0.7454589784225284</v>
      </c>
      <c r="E41014">
        <f>ABS(1-results[[#This Row],[ratio]])</f>
        <v>0.2545410215774716</v>
      </c>
    </row>
    <row r="41015" spans="1:5" x14ac:dyDescent="0.25">
      <c r="A41015">
        <v>8203</v>
      </c>
      <c r="B41015">
        <v>100</v>
      </c>
      <c r="C41015">
        <v>7856</v>
      </c>
      <c r="D41015">
        <f>results[[#This Row],[m]]/results[[#This Row],[n]]</f>
        <v>0.95769840302328413</v>
      </c>
      <c r="E41015">
        <f>ABS(1-results[[#This Row],[ratio]])</f>
        <v>4.2301596976715872E-2</v>
      </c>
    </row>
    <row r="41016" spans="1:5" x14ac:dyDescent="0.25">
      <c r="A41016">
        <v>8203</v>
      </c>
      <c r="B41016">
        <v>400</v>
      </c>
      <c r="C41016">
        <v>8178</v>
      </c>
      <c r="D41016">
        <f>results[[#This Row],[m]]/results[[#This Row],[n]]</f>
        <v>0.99695233451176402</v>
      </c>
      <c r="E41016">
        <f>ABS(1-results[[#This Row],[ratio]])</f>
        <v>3.0476654882359844E-3</v>
      </c>
    </row>
    <row r="41017" spans="1:5" x14ac:dyDescent="0.25">
      <c r="A41017">
        <v>8204</v>
      </c>
      <c r="B41017">
        <v>2</v>
      </c>
      <c r="C41017">
        <v>2463</v>
      </c>
      <c r="D41017">
        <f>results[[#This Row],[m]]/results[[#This Row],[n]]</f>
        <v>0.30021940516821061</v>
      </c>
      <c r="E41017">
        <f>ABS(1-results[[#This Row],[ratio]])</f>
        <v>0.69978059483178945</v>
      </c>
    </row>
    <row r="41018" spans="1:5" x14ac:dyDescent="0.25">
      <c r="A41018">
        <v>8204</v>
      </c>
      <c r="B41018">
        <v>3</v>
      </c>
      <c r="C41018">
        <v>4149</v>
      </c>
      <c r="D41018">
        <f>results[[#This Row],[m]]/results[[#This Row],[n]]</f>
        <v>0.5057289127254998</v>
      </c>
      <c r="E41018">
        <f>ABS(1-results[[#This Row],[ratio]])</f>
        <v>0.4942710872745002</v>
      </c>
    </row>
    <row r="41019" spans="1:5" x14ac:dyDescent="0.25">
      <c r="A41019">
        <v>8204</v>
      </c>
      <c r="B41019">
        <v>10</v>
      </c>
      <c r="C41019">
        <v>5644</v>
      </c>
      <c r="D41019">
        <f>results[[#This Row],[m]]/results[[#This Row],[n]]</f>
        <v>0.68795709410043882</v>
      </c>
      <c r="E41019">
        <f>ABS(1-results[[#This Row],[ratio]])</f>
        <v>0.31204290589956118</v>
      </c>
    </row>
    <row r="41020" spans="1:5" x14ac:dyDescent="0.25">
      <c r="A41020">
        <v>8204</v>
      </c>
      <c r="B41020">
        <v>100</v>
      </c>
      <c r="C41020">
        <v>8356</v>
      </c>
      <c r="D41020">
        <f>results[[#This Row],[m]]/results[[#This Row],[n]]</f>
        <v>1.0185275475377864</v>
      </c>
      <c r="E41020">
        <f>ABS(1-results[[#This Row],[ratio]])</f>
        <v>1.8527547537786404E-2</v>
      </c>
    </row>
    <row r="41021" spans="1:5" x14ac:dyDescent="0.25">
      <c r="A41021">
        <v>8204</v>
      </c>
      <c r="B41021">
        <v>400</v>
      </c>
      <c r="C41021">
        <v>8338</v>
      </c>
      <c r="D41021">
        <f>results[[#This Row],[m]]/results[[#This Row],[n]]</f>
        <v>1.0163334958556802</v>
      </c>
      <c r="E41021">
        <f>ABS(1-results[[#This Row],[ratio]])</f>
        <v>1.6333495855680225E-2</v>
      </c>
    </row>
    <row r="41022" spans="1:5" x14ac:dyDescent="0.25">
      <c r="A41022">
        <v>8205</v>
      </c>
      <c r="B41022">
        <v>2</v>
      </c>
      <c r="C41022">
        <v>2306</v>
      </c>
      <c r="D41022">
        <f>results[[#This Row],[m]]/results[[#This Row],[n]]</f>
        <v>0.28104814137720902</v>
      </c>
      <c r="E41022">
        <f>ABS(1-results[[#This Row],[ratio]])</f>
        <v>0.71895185862279098</v>
      </c>
    </row>
    <row r="41023" spans="1:5" x14ac:dyDescent="0.25">
      <c r="A41023">
        <v>8205</v>
      </c>
      <c r="B41023">
        <v>3</v>
      </c>
      <c r="C41023">
        <v>4371</v>
      </c>
      <c r="D41023">
        <f>results[[#This Row],[m]]/results[[#This Row],[n]]</f>
        <v>0.53272394881170015</v>
      </c>
      <c r="E41023">
        <f>ABS(1-results[[#This Row],[ratio]])</f>
        <v>0.46727605118829985</v>
      </c>
    </row>
    <row r="41024" spans="1:5" x14ac:dyDescent="0.25">
      <c r="A41024">
        <v>8205</v>
      </c>
      <c r="B41024">
        <v>10</v>
      </c>
      <c r="C41024">
        <v>8509</v>
      </c>
      <c r="D41024">
        <f>results[[#This Row],[m]]/results[[#This Row],[n]]</f>
        <v>1.0370505789152955</v>
      </c>
      <c r="E41024">
        <f>ABS(1-results[[#This Row],[ratio]])</f>
        <v>3.7050578915295507E-2</v>
      </c>
    </row>
    <row r="41025" spans="1:5" x14ac:dyDescent="0.25">
      <c r="A41025">
        <v>8205</v>
      </c>
      <c r="B41025">
        <v>100</v>
      </c>
      <c r="C41025">
        <v>9495</v>
      </c>
      <c r="D41025">
        <f>results[[#This Row],[m]]/results[[#This Row],[n]]</f>
        <v>1.1572212065813527</v>
      </c>
      <c r="E41025">
        <f>ABS(1-results[[#This Row],[ratio]])</f>
        <v>0.15722120658135275</v>
      </c>
    </row>
    <row r="41026" spans="1:5" x14ac:dyDescent="0.25">
      <c r="A41026">
        <v>8205</v>
      </c>
      <c r="B41026">
        <v>400</v>
      </c>
      <c r="C41026">
        <v>8392</v>
      </c>
      <c r="D41026">
        <f>results[[#This Row],[m]]/results[[#This Row],[n]]</f>
        <v>1.0227909811090798</v>
      </c>
      <c r="E41026">
        <f>ABS(1-results[[#This Row],[ratio]])</f>
        <v>2.2790981109079844E-2</v>
      </c>
    </row>
    <row r="41027" spans="1:5" x14ac:dyDescent="0.25">
      <c r="A41027">
        <v>8206</v>
      </c>
      <c r="B41027">
        <v>2</v>
      </c>
      <c r="C41027">
        <v>16563</v>
      </c>
      <c r="D41027">
        <f>results[[#This Row],[m]]/results[[#This Row],[n]]</f>
        <v>2.0184011698757005</v>
      </c>
      <c r="E41027">
        <f>ABS(1-results[[#This Row],[ratio]])</f>
        <v>1.0184011698757005</v>
      </c>
    </row>
    <row r="41028" spans="1:5" x14ac:dyDescent="0.25">
      <c r="A41028">
        <v>8206</v>
      </c>
      <c r="B41028">
        <v>3</v>
      </c>
      <c r="C41028">
        <v>22084</v>
      </c>
      <c r="D41028">
        <f>results[[#This Row],[m]]/results[[#This Row],[n]]</f>
        <v>2.6912015598342678</v>
      </c>
      <c r="E41028">
        <f>ABS(1-results[[#This Row],[ratio]])</f>
        <v>1.6912015598342678</v>
      </c>
    </row>
    <row r="41029" spans="1:5" x14ac:dyDescent="0.25">
      <c r="A41029">
        <v>8206</v>
      </c>
      <c r="B41029">
        <v>10</v>
      </c>
      <c r="C41029">
        <v>10700</v>
      </c>
      <c r="D41029">
        <f>results[[#This Row],[m]]/results[[#This Row],[n]]</f>
        <v>1.3039239580794542</v>
      </c>
      <c r="E41029">
        <f>ABS(1-results[[#This Row],[ratio]])</f>
        <v>0.30392395807945416</v>
      </c>
    </row>
    <row r="41030" spans="1:5" x14ac:dyDescent="0.25">
      <c r="A41030">
        <v>8206</v>
      </c>
      <c r="B41030">
        <v>100</v>
      </c>
      <c r="C41030">
        <v>7591</v>
      </c>
      <c r="D41030">
        <f>results[[#This Row],[m]]/results[[#This Row],[n]]</f>
        <v>0.92505483792347065</v>
      </c>
      <c r="E41030">
        <f>ABS(1-results[[#This Row],[ratio]])</f>
        <v>7.4945162076529348E-2</v>
      </c>
    </row>
    <row r="41031" spans="1:5" x14ac:dyDescent="0.25">
      <c r="A41031">
        <v>8206</v>
      </c>
      <c r="B41031">
        <v>400</v>
      </c>
      <c r="C41031">
        <v>8151</v>
      </c>
      <c r="D41031">
        <f>results[[#This Row],[m]]/results[[#This Row],[n]]</f>
        <v>0.99329758713136729</v>
      </c>
      <c r="E41031">
        <f>ABS(1-results[[#This Row],[ratio]])</f>
        <v>6.7024128686327122E-3</v>
      </c>
    </row>
    <row r="41032" spans="1:5" x14ac:dyDescent="0.25">
      <c r="A41032">
        <v>8207</v>
      </c>
      <c r="B41032">
        <v>2</v>
      </c>
      <c r="C41032">
        <v>7743</v>
      </c>
      <c r="D41032">
        <f>results[[#This Row],[m]]/results[[#This Row],[n]]</f>
        <v>0.94346289752650181</v>
      </c>
      <c r="E41032">
        <f>ABS(1-results[[#This Row],[ratio]])</f>
        <v>5.6537102473498191E-2</v>
      </c>
    </row>
    <row r="41033" spans="1:5" x14ac:dyDescent="0.25">
      <c r="A41033">
        <v>8207</v>
      </c>
      <c r="B41033">
        <v>3</v>
      </c>
      <c r="C41033">
        <v>11589</v>
      </c>
      <c r="D41033">
        <f>results[[#This Row],[m]]/results[[#This Row],[n]]</f>
        <v>1.4120872425977824</v>
      </c>
      <c r="E41033">
        <f>ABS(1-results[[#This Row],[ratio]])</f>
        <v>0.4120872425977824</v>
      </c>
    </row>
    <row r="41034" spans="1:5" x14ac:dyDescent="0.25">
      <c r="A41034">
        <v>8207</v>
      </c>
      <c r="B41034">
        <v>10</v>
      </c>
      <c r="C41034">
        <v>6507</v>
      </c>
      <c r="D41034">
        <f>results[[#This Row],[m]]/results[[#This Row],[n]]</f>
        <v>0.79285975386864871</v>
      </c>
      <c r="E41034">
        <f>ABS(1-results[[#This Row],[ratio]])</f>
        <v>0.20714024613135129</v>
      </c>
    </row>
    <row r="41035" spans="1:5" x14ac:dyDescent="0.25">
      <c r="A41035">
        <v>8207</v>
      </c>
      <c r="B41035">
        <v>100</v>
      </c>
      <c r="C41035">
        <v>8504</v>
      </c>
      <c r="D41035">
        <f>results[[#This Row],[m]]/results[[#This Row],[n]]</f>
        <v>1.0361886194711831</v>
      </c>
      <c r="E41035">
        <f>ABS(1-results[[#This Row],[ratio]])</f>
        <v>3.6188619471183125E-2</v>
      </c>
    </row>
    <row r="41036" spans="1:5" x14ac:dyDescent="0.25">
      <c r="A41036">
        <v>8207</v>
      </c>
      <c r="B41036">
        <v>400</v>
      </c>
      <c r="C41036">
        <v>7865</v>
      </c>
      <c r="D41036">
        <f>results[[#This Row],[m]]/results[[#This Row],[n]]</f>
        <v>0.95832825636651642</v>
      </c>
      <c r="E41036">
        <f>ABS(1-results[[#This Row],[ratio]])</f>
        <v>4.1671743633483582E-2</v>
      </c>
    </row>
    <row r="41037" spans="1:5" x14ac:dyDescent="0.25">
      <c r="A41037">
        <v>8208</v>
      </c>
      <c r="B41037">
        <v>2</v>
      </c>
      <c r="C41037">
        <v>1883</v>
      </c>
      <c r="D41037">
        <f>results[[#This Row],[m]]/results[[#This Row],[n]]</f>
        <v>0.22941033138401559</v>
      </c>
      <c r="E41037">
        <f>ABS(1-results[[#This Row],[ratio]])</f>
        <v>0.77058966861598444</v>
      </c>
    </row>
    <row r="41038" spans="1:5" x14ac:dyDescent="0.25">
      <c r="A41038">
        <v>8208</v>
      </c>
      <c r="B41038">
        <v>3</v>
      </c>
      <c r="C41038">
        <v>2995</v>
      </c>
      <c r="D41038">
        <f>results[[#This Row],[m]]/results[[#This Row],[n]]</f>
        <v>0.36488791423001948</v>
      </c>
      <c r="E41038">
        <f>ABS(1-results[[#This Row],[ratio]])</f>
        <v>0.63511208576998057</v>
      </c>
    </row>
    <row r="41039" spans="1:5" x14ac:dyDescent="0.25">
      <c r="A41039">
        <v>8208</v>
      </c>
      <c r="B41039">
        <v>10</v>
      </c>
      <c r="C41039">
        <v>4841</v>
      </c>
      <c r="D41039">
        <f>results[[#This Row],[m]]/results[[#This Row],[n]]</f>
        <v>0.58979044834307992</v>
      </c>
      <c r="E41039">
        <f>ABS(1-results[[#This Row],[ratio]])</f>
        <v>0.41020955165692008</v>
      </c>
    </row>
    <row r="41040" spans="1:5" x14ac:dyDescent="0.25">
      <c r="A41040">
        <v>8208</v>
      </c>
      <c r="B41040">
        <v>100</v>
      </c>
      <c r="C41040">
        <v>8220</v>
      </c>
      <c r="D41040">
        <f>results[[#This Row],[m]]/results[[#This Row],[n]]</f>
        <v>1.0014619883040936</v>
      </c>
      <c r="E41040">
        <f>ABS(1-results[[#This Row],[ratio]])</f>
        <v>1.4619883040936088E-3</v>
      </c>
    </row>
    <row r="41041" spans="1:5" x14ac:dyDescent="0.25">
      <c r="A41041">
        <v>8208</v>
      </c>
      <c r="B41041">
        <v>400</v>
      </c>
      <c r="C41041">
        <v>7945</v>
      </c>
      <c r="D41041">
        <f>results[[#This Row],[m]]/results[[#This Row],[n]]</f>
        <v>0.96795808966861596</v>
      </c>
      <c r="E41041">
        <f>ABS(1-results[[#This Row],[ratio]])</f>
        <v>3.2041910331384038E-2</v>
      </c>
    </row>
    <row r="41042" spans="1:5" x14ac:dyDescent="0.25">
      <c r="A41042">
        <v>8209</v>
      </c>
      <c r="B41042">
        <v>2</v>
      </c>
      <c r="C41042">
        <v>3183</v>
      </c>
      <c r="D41042">
        <f>results[[#This Row],[m]]/results[[#This Row],[n]]</f>
        <v>0.38774515775368495</v>
      </c>
      <c r="E41042">
        <f>ABS(1-results[[#This Row],[ratio]])</f>
        <v>0.61225484224631499</v>
      </c>
    </row>
    <row r="41043" spans="1:5" x14ac:dyDescent="0.25">
      <c r="A41043">
        <v>8209</v>
      </c>
      <c r="B41043">
        <v>3</v>
      </c>
      <c r="C41043">
        <v>5067</v>
      </c>
      <c r="D41043">
        <f>results[[#This Row],[m]]/results[[#This Row],[n]]</f>
        <v>0.61724936045803391</v>
      </c>
      <c r="E41043">
        <f>ABS(1-results[[#This Row],[ratio]])</f>
        <v>0.38275063954196609</v>
      </c>
    </row>
    <row r="41044" spans="1:5" x14ac:dyDescent="0.25">
      <c r="A41044">
        <v>8209</v>
      </c>
      <c r="B41044">
        <v>10</v>
      </c>
      <c r="C41044">
        <v>6904</v>
      </c>
      <c r="D41044">
        <f>results[[#This Row],[m]]/results[[#This Row],[n]]</f>
        <v>0.84102813984650993</v>
      </c>
      <c r="E41044">
        <f>ABS(1-results[[#This Row],[ratio]])</f>
        <v>0.15897186015349007</v>
      </c>
    </row>
    <row r="41045" spans="1:5" x14ac:dyDescent="0.25">
      <c r="A41045">
        <v>8209</v>
      </c>
      <c r="B41045">
        <v>100</v>
      </c>
      <c r="C41045">
        <v>7753</v>
      </c>
      <c r="D41045">
        <f>results[[#This Row],[m]]/results[[#This Row],[n]]</f>
        <v>0.94445121208429772</v>
      </c>
      <c r="E41045">
        <f>ABS(1-results[[#This Row],[ratio]])</f>
        <v>5.554878791570228E-2</v>
      </c>
    </row>
    <row r="41046" spans="1:5" x14ac:dyDescent="0.25">
      <c r="A41046">
        <v>8209</v>
      </c>
      <c r="B41046">
        <v>400</v>
      </c>
      <c r="C41046">
        <v>7972</v>
      </c>
      <c r="D41046">
        <f>results[[#This Row],[m]]/results[[#This Row],[n]]</f>
        <v>0.97112924838591785</v>
      </c>
      <c r="E41046">
        <f>ABS(1-results[[#This Row],[ratio]])</f>
        <v>2.8870751614082146E-2</v>
      </c>
    </row>
    <row r="41047" spans="1:5" x14ac:dyDescent="0.25">
      <c r="A41047">
        <v>8210</v>
      </c>
      <c r="B41047">
        <v>2</v>
      </c>
      <c r="C41047">
        <v>2914</v>
      </c>
      <c r="D41047">
        <f>results[[#This Row],[m]]/results[[#This Row],[n]]</f>
        <v>0.35493300852618759</v>
      </c>
      <c r="E41047">
        <f>ABS(1-results[[#This Row],[ratio]])</f>
        <v>0.64506699147381241</v>
      </c>
    </row>
    <row r="41048" spans="1:5" x14ac:dyDescent="0.25">
      <c r="A41048">
        <v>8210</v>
      </c>
      <c r="B41048">
        <v>3</v>
      </c>
      <c r="C41048">
        <v>3585</v>
      </c>
      <c r="D41048">
        <f>results[[#This Row],[m]]/results[[#This Row],[n]]</f>
        <v>0.43666260657734468</v>
      </c>
      <c r="E41048">
        <f>ABS(1-results[[#This Row],[ratio]])</f>
        <v>0.56333739342265532</v>
      </c>
    </row>
    <row r="41049" spans="1:5" x14ac:dyDescent="0.25">
      <c r="A41049">
        <v>8210</v>
      </c>
      <c r="B41049">
        <v>10</v>
      </c>
      <c r="C41049">
        <v>6537</v>
      </c>
      <c r="D41049">
        <f>results[[#This Row],[m]]/results[[#This Row],[n]]</f>
        <v>0.79622411693057249</v>
      </c>
      <c r="E41049">
        <f>ABS(1-results[[#This Row],[ratio]])</f>
        <v>0.20377588306942751</v>
      </c>
    </row>
    <row r="41050" spans="1:5" x14ac:dyDescent="0.25">
      <c r="A41050">
        <v>8210</v>
      </c>
      <c r="B41050">
        <v>100</v>
      </c>
      <c r="C41050">
        <v>9127</v>
      </c>
      <c r="D41050">
        <f>results[[#This Row],[m]]/results[[#This Row],[n]]</f>
        <v>1.1116930572472594</v>
      </c>
      <c r="E41050">
        <f>ABS(1-results[[#This Row],[ratio]])</f>
        <v>0.11169305724725942</v>
      </c>
    </row>
    <row r="41051" spans="1:5" x14ac:dyDescent="0.25">
      <c r="A41051">
        <v>8210</v>
      </c>
      <c r="B41051">
        <v>400</v>
      </c>
      <c r="C41051">
        <v>8248</v>
      </c>
      <c r="D41051">
        <f>results[[#This Row],[m]]/results[[#This Row],[n]]</f>
        <v>1.0046285018270402</v>
      </c>
      <c r="E41051">
        <f>ABS(1-results[[#This Row],[ratio]])</f>
        <v>4.6285018270402212E-3</v>
      </c>
    </row>
    <row r="41052" spans="1:5" x14ac:dyDescent="0.25">
      <c r="A41052">
        <v>8211</v>
      </c>
      <c r="B41052">
        <v>2</v>
      </c>
      <c r="C41052">
        <v>12534</v>
      </c>
      <c r="D41052">
        <f>results[[#This Row],[m]]/results[[#This Row],[n]]</f>
        <v>1.5264888564121302</v>
      </c>
      <c r="E41052">
        <f>ABS(1-results[[#This Row],[ratio]])</f>
        <v>0.52648885641213017</v>
      </c>
    </row>
    <row r="41053" spans="1:5" x14ac:dyDescent="0.25">
      <c r="A41053">
        <v>8211</v>
      </c>
      <c r="B41053">
        <v>3</v>
      </c>
      <c r="C41053">
        <v>16216</v>
      </c>
      <c r="D41053">
        <f>results[[#This Row],[m]]/results[[#This Row],[n]]</f>
        <v>1.9749117038119595</v>
      </c>
      <c r="E41053">
        <f>ABS(1-results[[#This Row],[ratio]])</f>
        <v>0.97491170381195946</v>
      </c>
    </row>
    <row r="41054" spans="1:5" x14ac:dyDescent="0.25">
      <c r="A41054">
        <v>8211</v>
      </c>
      <c r="B41054">
        <v>10</v>
      </c>
      <c r="C41054">
        <v>8074</v>
      </c>
      <c r="D41054">
        <f>results[[#This Row],[m]]/results[[#This Row],[n]]</f>
        <v>0.98331506515649736</v>
      </c>
      <c r="E41054">
        <f>ABS(1-results[[#This Row],[ratio]])</f>
        <v>1.6684934843502641E-2</v>
      </c>
    </row>
    <row r="41055" spans="1:5" x14ac:dyDescent="0.25">
      <c r="A41055">
        <v>8211</v>
      </c>
      <c r="B41055">
        <v>100</v>
      </c>
      <c r="C41055">
        <v>8899</v>
      </c>
      <c r="D41055">
        <f>results[[#This Row],[m]]/results[[#This Row],[n]]</f>
        <v>1.0837900377542322</v>
      </c>
      <c r="E41055">
        <f>ABS(1-results[[#This Row],[ratio]])</f>
        <v>8.3790037754232216E-2</v>
      </c>
    </row>
    <row r="41056" spans="1:5" x14ac:dyDescent="0.25">
      <c r="A41056">
        <v>8211</v>
      </c>
      <c r="B41056">
        <v>400</v>
      </c>
      <c r="C41056">
        <v>7976</v>
      </c>
      <c r="D41056">
        <f>results[[#This Row],[m]]/results[[#This Row],[n]]</f>
        <v>0.97137985629034218</v>
      </c>
      <c r="E41056">
        <f>ABS(1-results[[#This Row],[ratio]])</f>
        <v>2.8620143709657819E-2</v>
      </c>
    </row>
    <row r="41057" spans="1:5" x14ac:dyDescent="0.25">
      <c r="A41057">
        <v>8212</v>
      </c>
      <c r="B41057">
        <v>2</v>
      </c>
      <c r="C41057">
        <v>1885</v>
      </c>
      <c r="D41057">
        <f>results[[#This Row],[m]]/results[[#This Row],[n]]</f>
        <v>0.22954213346322455</v>
      </c>
      <c r="E41057">
        <f>ABS(1-results[[#This Row],[ratio]])</f>
        <v>0.77045786653677539</v>
      </c>
    </row>
    <row r="41058" spans="1:5" x14ac:dyDescent="0.25">
      <c r="A41058">
        <v>8212</v>
      </c>
      <c r="B41058">
        <v>3</v>
      </c>
      <c r="C41058">
        <v>3018</v>
      </c>
      <c r="D41058">
        <f>results[[#This Row],[m]]/results[[#This Row],[n]]</f>
        <v>0.36751095957135899</v>
      </c>
      <c r="E41058">
        <f>ABS(1-results[[#This Row],[ratio]])</f>
        <v>0.63248904042864096</v>
      </c>
    </row>
    <row r="41059" spans="1:5" x14ac:dyDescent="0.25">
      <c r="A41059">
        <v>8212</v>
      </c>
      <c r="B41059">
        <v>10</v>
      </c>
      <c r="C41059">
        <v>6126</v>
      </c>
      <c r="D41059">
        <f>results[[#This Row],[m]]/results[[#This Row],[n]]</f>
        <v>0.74598149050170481</v>
      </c>
      <c r="E41059">
        <f>ABS(1-results[[#This Row],[ratio]])</f>
        <v>0.25401850949829519</v>
      </c>
    </row>
    <row r="41060" spans="1:5" x14ac:dyDescent="0.25">
      <c r="A41060">
        <v>8212</v>
      </c>
      <c r="B41060">
        <v>100</v>
      </c>
      <c r="C41060">
        <v>8626</v>
      </c>
      <c r="D41060">
        <f>results[[#This Row],[m]]/results[[#This Row],[n]]</f>
        <v>1.0504140282513394</v>
      </c>
      <c r="E41060">
        <f>ABS(1-results[[#This Row],[ratio]])</f>
        <v>5.0414028251339449E-2</v>
      </c>
    </row>
    <row r="41061" spans="1:5" x14ac:dyDescent="0.25">
      <c r="A41061">
        <v>8212</v>
      </c>
      <c r="B41061">
        <v>400</v>
      </c>
      <c r="C41061">
        <v>8677</v>
      </c>
      <c r="D41061">
        <f>results[[#This Row],[m]]/results[[#This Row],[n]]</f>
        <v>1.0566244520214321</v>
      </c>
      <c r="E41061">
        <f>ABS(1-results[[#This Row],[ratio]])</f>
        <v>5.662445202143207E-2</v>
      </c>
    </row>
    <row r="41062" spans="1:5" x14ac:dyDescent="0.25">
      <c r="A41062">
        <v>8213</v>
      </c>
      <c r="B41062">
        <v>2</v>
      </c>
      <c r="C41062">
        <v>6795</v>
      </c>
      <c r="D41062">
        <f>results[[#This Row],[m]]/results[[#This Row],[n]]</f>
        <v>0.82734688907829057</v>
      </c>
      <c r="E41062">
        <f>ABS(1-results[[#This Row],[ratio]])</f>
        <v>0.17265311092170943</v>
      </c>
    </row>
    <row r="41063" spans="1:5" x14ac:dyDescent="0.25">
      <c r="A41063">
        <v>8213</v>
      </c>
      <c r="B41063">
        <v>3</v>
      </c>
      <c r="C41063">
        <v>7609</v>
      </c>
      <c r="D41063">
        <f>results[[#This Row],[m]]/results[[#This Row],[n]]</f>
        <v>0.92645805430415196</v>
      </c>
      <c r="E41063">
        <f>ABS(1-results[[#This Row],[ratio]])</f>
        <v>7.3541945695848043E-2</v>
      </c>
    </row>
    <row r="41064" spans="1:5" x14ac:dyDescent="0.25">
      <c r="A41064">
        <v>8213</v>
      </c>
      <c r="B41064">
        <v>10</v>
      </c>
      <c r="C41064">
        <v>7351</v>
      </c>
      <c r="D41064">
        <f>results[[#This Row],[m]]/results[[#This Row],[n]]</f>
        <v>0.8950444417387069</v>
      </c>
      <c r="E41064">
        <f>ABS(1-results[[#This Row],[ratio]])</f>
        <v>0.1049555582612931</v>
      </c>
    </row>
    <row r="41065" spans="1:5" x14ac:dyDescent="0.25">
      <c r="A41065">
        <v>8213</v>
      </c>
      <c r="B41065">
        <v>100</v>
      </c>
      <c r="C41065">
        <v>7809</v>
      </c>
      <c r="D41065">
        <f>results[[#This Row],[m]]/results[[#This Row],[n]]</f>
        <v>0.95080969195178378</v>
      </c>
      <c r="E41065">
        <f>ABS(1-results[[#This Row],[ratio]])</f>
        <v>4.9190308048216225E-2</v>
      </c>
    </row>
    <row r="41066" spans="1:5" x14ac:dyDescent="0.25">
      <c r="A41066">
        <v>8213</v>
      </c>
      <c r="B41066">
        <v>400</v>
      </c>
      <c r="C41066">
        <v>8260</v>
      </c>
      <c r="D41066">
        <f>results[[#This Row],[m]]/results[[#This Row],[n]]</f>
        <v>1.0057226348471935</v>
      </c>
      <c r="E41066">
        <f>ABS(1-results[[#This Row],[ratio]])</f>
        <v>5.7226348471934863E-3</v>
      </c>
    </row>
    <row r="41067" spans="1:5" x14ac:dyDescent="0.25">
      <c r="A41067">
        <v>8214</v>
      </c>
      <c r="B41067">
        <v>2</v>
      </c>
      <c r="C41067">
        <v>4301</v>
      </c>
      <c r="D41067">
        <f>results[[#This Row],[m]]/results[[#This Row],[n]]</f>
        <v>0.52361821280740195</v>
      </c>
      <c r="E41067">
        <f>ABS(1-results[[#This Row],[ratio]])</f>
        <v>0.47638178719259805</v>
      </c>
    </row>
    <row r="41068" spans="1:5" x14ac:dyDescent="0.25">
      <c r="A41068">
        <v>8214</v>
      </c>
      <c r="B41068">
        <v>3</v>
      </c>
      <c r="C41068">
        <v>6922</v>
      </c>
      <c r="D41068">
        <f>results[[#This Row],[m]]/results[[#This Row],[n]]</f>
        <v>0.84270757243730221</v>
      </c>
      <c r="E41068">
        <f>ABS(1-results[[#This Row],[ratio]])</f>
        <v>0.15729242756269779</v>
      </c>
    </row>
    <row r="41069" spans="1:5" x14ac:dyDescent="0.25">
      <c r="A41069">
        <v>8214</v>
      </c>
      <c r="B41069">
        <v>10</v>
      </c>
      <c r="C41069">
        <v>20005</v>
      </c>
      <c r="D41069">
        <f>results[[#This Row],[m]]/results[[#This Row],[n]]</f>
        <v>2.4354760165570974</v>
      </c>
      <c r="E41069">
        <f>ABS(1-results[[#This Row],[ratio]])</f>
        <v>1.4354760165570974</v>
      </c>
    </row>
    <row r="41070" spans="1:5" x14ac:dyDescent="0.25">
      <c r="A41070">
        <v>8214</v>
      </c>
      <c r="B41070">
        <v>100</v>
      </c>
      <c r="C41070">
        <v>9435</v>
      </c>
      <c r="D41070">
        <f>results[[#This Row],[m]]/results[[#This Row],[n]]</f>
        <v>1.1486486486486487</v>
      </c>
      <c r="E41070">
        <f>ABS(1-results[[#This Row],[ratio]])</f>
        <v>0.14864864864864868</v>
      </c>
    </row>
    <row r="41071" spans="1:5" x14ac:dyDescent="0.25">
      <c r="A41071">
        <v>8214</v>
      </c>
      <c r="B41071">
        <v>400</v>
      </c>
      <c r="C41071">
        <v>8923</v>
      </c>
      <c r="D41071">
        <f>results[[#This Row],[m]]/results[[#This Row],[n]]</f>
        <v>1.0863160457755052</v>
      </c>
      <c r="E41071">
        <f>ABS(1-results[[#This Row],[ratio]])</f>
        <v>8.6316045775505224E-2</v>
      </c>
    </row>
    <row r="41072" spans="1:5" x14ac:dyDescent="0.25">
      <c r="A41072">
        <v>8215</v>
      </c>
      <c r="B41072">
        <v>2</v>
      </c>
      <c r="C41072">
        <v>33622</v>
      </c>
      <c r="D41072">
        <f>results[[#This Row],[m]]/results[[#This Row],[n]]</f>
        <v>4.0927571515520391</v>
      </c>
      <c r="E41072">
        <f>ABS(1-results[[#This Row],[ratio]])</f>
        <v>3.0927571515520391</v>
      </c>
    </row>
    <row r="41073" spans="1:5" x14ac:dyDescent="0.25">
      <c r="A41073">
        <v>8215</v>
      </c>
      <c r="B41073">
        <v>3</v>
      </c>
      <c r="C41073">
        <v>9108</v>
      </c>
      <c r="D41073">
        <f>results[[#This Row],[m]]/results[[#This Row],[n]]</f>
        <v>1.1087035909920877</v>
      </c>
      <c r="E41073">
        <f>ABS(1-results[[#This Row],[ratio]])</f>
        <v>0.10870359099208771</v>
      </c>
    </row>
    <row r="41074" spans="1:5" x14ac:dyDescent="0.25">
      <c r="A41074">
        <v>8215</v>
      </c>
      <c r="B41074">
        <v>10</v>
      </c>
      <c r="C41074">
        <v>4540</v>
      </c>
      <c r="D41074">
        <f>results[[#This Row],[m]]/results[[#This Row],[n]]</f>
        <v>0.55264759586122947</v>
      </c>
      <c r="E41074">
        <f>ABS(1-results[[#This Row],[ratio]])</f>
        <v>0.44735240413877053</v>
      </c>
    </row>
    <row r="41075" spans="1:5" x14ac:dyDescent="0.25">
      <c r="A41075">
        <v>8215</v>
      </c>
      <c r="B41075">
        <v>100</v>
      </c>
      <c r="C41075">
        <v>7435</v>
      </c>
      <c r="D41075">
        <f>results[[#This Row],[m]]/results[[#This Row],[n]]</f>
        <v>0.90505173463177113</v>
      </c>
      <c r="E41075">
        <f>ABS(1-results[[#This Row],[ratio]])</f>
        <v>9.4948265368228868E-2</v>
      </c>
    </row>
    <row r="41076" spans="1:5" x14ac:dyDescent="0.25">
      <c r="A41076">
        <v>8215</v>
      </c>
      <c r="B41076">
        <v>400</v>
      </c>
      <c r="C41076">
        <v>8338</v>
      </c>
      <c r="D41076">
        <f>results[[#This Row],[m]]/results[[#This Row],[n]]</f>
        <v>1.0149726110772976</v>
      </c>
      <c r="E41076">
        <f>ABS(1-results[[#This Row],[ratio]])</f>
        <v>1.4972611077297637E-2</v>
      </c>
    </row>
    <row r="41077" spans="1:5" x14ac:dyDescent="0.25">
      <c r="A41077">
        <v>8216</v>
      </c>
      <c r="B41077">
        <v>2</v>
      </c>
      <c r="C41077">
        <v>13294</v>
      </c>
      <c r="D41077">
        <f>results[[#This Row],[m]]/results[[#This Row],[n]]</f>
        <v>1.618062317429406</v>
      </c>
      <c r="E41077">
        <f>ABS(1-results[[#This Row],[ratio]])</f>
        <v>0.61806231742940598</v>
      </c>
    </row>
    <row r="41078" spans="1:5" x14ac:dyDescent="0.25">
      <c r="A41078">
        <v>8216</v>
      </c>
      <c r="B41078">
        <v>3</v>
      </c>
      <c r="C41078">
        <v>11868</v>
      </c>
      <c r="D41078">
        <f>results[[#This Row],[m]]/results[[#This Row],[n]]</f>
        <v>1.4444985394352483</v>
      </c>
      <c r="E41078">
        <f>ABS(1-results[[#This Row],[ratio]])</f>
        <v>0.44449853943524831</v>
      </c>
    </row>
    <row r="41079" spans="1:5" x14ac:dyDescent="0.25">
      <c r="A41079">
        <v>8216</v>
      </c>
      <c r="B41079">
        <v>10</v>
      </c>
      <c r="C41079">
        <v>9649</v>
      </c>
      <c r="D41079">
        <f>results[[#This Row],[m]]/results[[#This Row],[n]]</f>
        <v>1.1744157740993184</v>
      </c>
      <c r="E41079">
        <f>ABS(1-results[[#This Row],[ratio]])</f>
        <v>0.17441577409931841</v>
      </c>
    </row>
    <row r="41080" spans="1:5" x14ac:dyDescent="0.25">
      <c r="A41080">
        <v>8216</v>
      </c>
      <c r="B41080">
        <v>100</v>
      </c>
      <c r="C41080">
        <v>8514</v>
      </c>
      <c r="D41080">
        <f>results[[#This Row],[m]]/results[[#This Row],[n]]</f>
        <v>1.0362706913339825</v>
      </c>
      <c r="E41080">
        <f>ABS(1-results[[#This Row],[ratio]])</f>
        <v>3.627069133398253E-2</v>
      </c>
    </row>
    <row r="41081" spans="1:5" x14ac:dyDescent="0.25">
      <c r="A41081">
        <v>8216</v>
      </c>
      <c r="B41081">
        <v>400</v>
      </c>
      <c r="C41081">
        <v>7733</v>
      </c>
      <c r="D41081">
        <f>results[[#This Row],[m]]/results[[#This Row],[n]]</f>
        <v>0.94121226874391428</v>
      </c>
      <c r="E41081">
        <f>ABS(1-results[[#This Row],[ratio]])</f>
        <v>5.8787731256085718E-2</v>
      </c>
    </row>
    <row r="41082" spans="1:5" x14ac:dyDescent="0.25">
      <c r="A41082">
        <v>8217</v>
      </c>
      <c r="B41082">
        <v>2</v>
      </c>
      <c r="C41082">
        <v>3974</v>
      </c>
      <c r="D41082">
        <f>results[[#This Row],[m]]/results[[#This Row],[n]]</f>
        <v>0.48363149567968844</v>
      </c>
      <c r="E41082">
        <f>ABS(1-results[[#This Row],[ratio]])</f>
        <v>0.51636850432031156</v>
      </c>
    </row>
    <row r="41083" spans="1:5" x14ac:dyDescent="0.25">
      <c r="A41083">
        <v>8217</v>
      </c>
      <c r="B41083">
        <v>3</v>
      </c>
      <c r="C41083">
        <v>7931</v>
      </c>
      <c r="D41083">
        <f>results[[#This Row],[m]]/results[[#This Row],[n]]</f>
        <v>0.96519410977242304</v>
      </c>
      <c r="E41083">
        <f>ABS(1-results[[#This Row],[ratio]])</f>
        <v>3.4805890227576963E-2</v>
      </c>
    </row>
    <row r="41084" spans="1:5" x14ac:dyDescent="0.25">
      <c r="A41084">
        <v>8217</v>
      </c>
      <c r="B41084">
        <v>10</v>
      </c>
      <c r="C41084">
        <v>10223</v>
      </c>
      <c r="D41084">
        <f>results[[#This Row],[m]]/results[[#This Row],[n]]</f>
        <v>1.2441280272605575</v>
      </c>
      <c r="E41084">
        <f>ABS(1-results[[#This Row],[ratio]])</f>
        <v>0.24412802726055749</v>
      </c>
    </row>
    <row r="41085" spans="1:5" x14ac:dyDescent="0.25">
      <c r="A41085">
        <v>8217</v>
      </c>
      <c r="B41085">
        <v>100</v>
      </c>
      <c r="C41085">
        <v>8269</v>
      </c>
      <c r="D41085">
        <f>results[[#This Row],[m]]/results[[#This Row],[n]]</f>
        <v>1.0063283436777413</v>
      </c>
      <c r="E41085">
        <f>ABS(1-results[[#This Row],[ratio]])</f>
        <v>6.328343677741266E-3</v>
      </c>
    </row>
    <row r="41086" spans="1:5" x14ac:dyDescent="0.25">
      <c r="A41086">
        <v>8217</v>
      </c>
      <c r="B41086">
        <v>400</v>
      </c>
      <c r="C41086">
        <v>8332</v>
      </c>
      <c r="D41086">
        <f>results[[#This Row],[m]]/results[[#This Row],[n]]</f>
        <v>1.0139953754411586</v>
      </c>
      <c r="E41086">
        <f>ABS(1-results[[#This Row],[ratio]])</f>
        <v>1.3995375441158586E-2</v>
      </c>
    </row>
    <row r="41087" spans="1:5" x14ac:dyDescent="0.25">
      <c r="A41087">
        <v>8218</v>
      </c>
      <c r="B41087">
        <v>2</v>
      </c>
      <c r="C41087">
        <v>17647</v>
      </c>
      <c r="D41087">
        <f>results[[#This Row],[m]]/results[[#This Row],[n]]</f>
        <v>2.147359454855196</v>
      </c>
      <c r="E41087">
        <f>ABS(1-results[[#This Row],[ratio]])</f>
        <v>1.147359454855196</v>
      </c>
    </row>
    <row r="41088" spans="1:5" x14ac:dyDescent="0.25">
      <c r="A41088">
        <v>8218</v>
      </c>
      <c r="B41088">
        <v>3</v>
      </c>
      <c r="C41088">
        <v>21812</v>
      </c>
      <c r="D41088">
        <f>results[[#This Row],[m]]/results[[#This Row],[n]]</f>
        <v>2.6541737649063033</v>
      </c>
      <c r="E41088">
        <f>ABS(1-results[[#This Row],[ratio]])</f>
        <v>1.6541737649063033</v>
      </c>
    </row>
    <row r="41089" spans="1:5" x14ac:dyDescent="0.25">
      <c r="A41089">
        <v>8218</v>
      </c>
      <c r="B41089">
        <v>10</v>
      </c>
      <c r="C41089">
        <v>9257</v>
      </c>
      <c r="D41089">
        <f>results[[#This Row],[m]]/results[[#This Row],[n]]</f>
        <v>1.1264297882696519</v>
      </c>
      <c r="E41089">
        <f>ABS(1-results[[#This Row],[ratio]])</f>
        <v>0.1264297882696519</v>
      </c>
    </row>
    <row r="41090" spans="1:5" x14ac:dyDescent="0.25">
      <c r="A41090">
        <v>8218</v>
      </c>
      <c r="B41090">
        <v>100</v>
      </c>
      <c r="C41090">
        <v>9604</v>
      </c>
      <c r="D41090">
        <f>results[[#This Row],[m]]/results[[#This Row],[n]]</f>
        <v>1.1686541737649063</v>
      </c>
      <c r="E41090">
        <f>ABS(1-results[[#This Row],[ratio]])</f>
        <v>0.16865417376490632</v>
      </c>
    </row>
    <row r="41091" spans="1:5" x14ac:dyDescent="0.25">
      <c r="A41091">
        <v>8218</v>
      </c>
      <c r="B41091">
        <v>400</v>
      </c>
      <c r="C41091">
        <v>9126</v>
      </c>
      <c r="D41091">
        <f>results[[#This Row],[m]]/results[[#This Row],[n]]</f>
        <v>1.1104891701143831</v>
      </c>
      <c r="E41091">
        <f>ABS(1-results[[#This Row],[ratio]])</f>
        <v>0.11048917011438308</v>
      </c>
    </row>
    <row r="41092" spans="1:5" x14ac:dyDescent="0.25">
      <c r="A41092">
        <v>8219</v>
      </c>
      <c r="B41092">
        <v>2</v>
      </c>
      <c r="C41092">
        <v>5788</v>
      </c>
      <c r="D41092">
        <f>results[[#This Row],[m]]/results[[#This Row],[n]]</f>
        <v>0.70422192480837087</v>
      </c>
      <c r="E41092">
        <f>ABS(1-results[[#This Row],[ratio]])</f>
        <v>0.29577807519162913</v>
      </c>
    </row>
    <row r="41093" spans="1:5" x14ac:dyDescent="0.25">
      <c r="A41093">
        <v>8219</v>
      </c>
      <c r="B41093">
        <v>3</v>
      </c>
      <c r="C41093">
        <v>6560</v>
      </c>
      <c r="D41093">
        <f>results[[#This Row],[m]]/results[[#This Row],[n]]</f>
        <v>0.79815062659690961</v>
      </c>
      <c r="E41093">
        <f>ABS(1-results[[#This Row],[ratio]])</f>
        <v>0.20184937340309039</v>
      </c>
    </row>
    <row r="41094" spans="1:5" x14ac:dyDescent="0.25">
      <c r="A41094">
        <v>8219</v>
      </c>
      <c r="B41094">
        <v>10</v>
      </c>
      <c r="C41094">
        <v>6060</v>
      </c>
      <c r="D41094">
        <f>results[[#This Row],[m]]/results[[#This Row],[n]]</f>
        <v>0.73731597517946224</v>
      </c>
      <c r="E41094">
        <f>ABS(1-results[[#This Row],[ratio]])</f>
        <v>0.26268402482053776</v>
      </c>
    </row>
    <row r="41095" spans="1:5" x14ac:dyDescent="0.25">
      <c r="A41095">
        <v>8219</v>
      </c>
      <c r="B41095">
        <v>100</v>
      </c>
      <c r="C41095">
        <v>8444</v>
      </c>
      <c r="D41095">
        <f>results[[#This Row],[m]]/results[[#This Row],[n]]</f>
        <v>1.0273755931378514</v>
      </c>
      <c r="E41095">
        <f>ABS(1-results[[#This Row],[ratio]])</f>
        <v>2.7375593137851428E-2</v>
      </c>
    </row>
    <row r="41096" spans="1:5" x14ac:dyDescent="0.25">
      <c r="A41096">
        <v>8219</v>
      </c>
      <c r="B41096">
        <v>400</v>
      </c>
      <c r="C41096">
        <v>8008</v>
      </c>
      <c r="D41096">
        <f>results[[#This Row],[m]]/results[[#This Row],[n]]</f>
        <v>0.97432777710183716</v>
      </c>
      <c r="E41096">
        <f>ABS(1-results[[#This Row],[ratio]])</f>
        <v>2.5672222898162844E-2</v>
      </c>
    </row>
    <row r="41097" spans="1:5" x14ac:dyDescent="0.25">
      <c r="A41097">
        <v>8220</v>
      </c>
      <c r="B41097">
        <v>2</v>
      </c>
      <c r="C41097">
        <v>4579</v>
      </c>
      <c r="D41097">
        <f>results[[#This Row],[m]]/results[[#This Row],[n]]</f>
        <v>0.55705596107055966</v>
      </c>
      <c r="E41097">
        <f>ABS(1-results[[#This Row],[ratio]])</f>
        <v>0.44294403892944034</v>
      </c>
    </row>
    <row r="41098" spans="1:5" x14ac:dyDescent="0.25">
      <c r="A41098">
        <v>8220</v>
      </c>
      <c r="B41098">
        <v>3</v>
      </c>
      <c r="C41098">
        <v>8456</v>
      </c>
      <c r="D41098">
        <f>results[[#This Row],[m]]/results[[#This Row],[n]]</f>
        <v>1.0287104622871046</v>
      </c>
      <c r="E41098">
        <f>ABS(1-results[[#This Row],[ratio]])</f>
        <v>2.871046228710461E-2</v>
      </c>
    </row>
    <row r="41099" spans="1:5" x14ac:dyDescent="0.25">
      <c r="A41099">
        <v>8220</v>
      </c>
      <c r="B41099">
        <v>10</v>
      </c>
      <c r="C41099">
        <v>15574</v>
      </c>
      <c r="D41099">
        <f>results[[#This Row],[m]]/results[[#This Row],[n]]</f>
        <v>1.894647201946472</v>
      </c>
      <c r="E41099">
        <f>ABS(1-results[[#This Row],[ratio]])</f>
        <v>0.89464720194647196</v>
      </c>
    </row>
    <row r="41100" spans="1:5" x14ac:dyDescent="0.25">
      <c r="A41100">
        <v>8220</v>
      </c>
      <c r="B41100">
        <v>100</v>
      </c>
      <c r="C41100">
        <v>8783</v>
      </c>
      <c r="D41100">
        <f>results[[#This Row],[m]]/results[[#This Row],[n]]</f>
        <v>1.0684914841849149</v>
      </c>
      <c r="E41100">
        <f>ABS(1-results[[#This Row],[ratio]])</f>
        <v>6.8491484184914908E-2</v>
      </c>
    </row>
    <row r="41101" spans="1:5" x14ac:dyDescent="0.25">
      <c r="A41101">
        <v>8220</v>
      </c>
      <c r="B41101">
        <v>400</v>
      </c>
      <c r="C41101">
        <v>8254</v>
      </c>
      <c r="D41101">
        <f>results[[#This Row],[m]]/results[[#This Row],[n]]</f>
        <v>1.0041362530413624</v>
      </c>
      <c r="E41101">
        <f>ABS(1-results[[#This Row],[ratio]])</f>
        <v>4.1362530413624476E-3</v>
      </c>
    </row>
    <row r="41102" spans="1:5" x14ac:dyDescent="0.25">
      <c r="A41102">
        <v>8221</v>
      </c>
      <c r="B41102">
        <v>2</v>
      </c>
      <c r="C41102">
        <v>2365</v>
      </c>
      <c r="D41102">
        <f>results[[#This Row],[m]]/results[[#This Row],[n]]</f>
        <v>0.28767789806592869</v>
      </c>
      <c r="E41102">
        <f>ABS(1-results[[#This Row],[ratio]])</f>
        <v>0.71232210193407131</v>
      </c>
    </row>
    <row r="41103" spans="1:5" x14ac:dyDescent="0.25">
      <c r="A41103">
        <v>8221</v>
      </c>
      <c r="B41103">
        <v>3</v>
      </c>
      <c r="C41103">
        <v>2788</v>
      </c>
      <c r="D41103">
        <f>results[[#This Row],[m]]/results[[#This Row],[n]]</f>
        <v>0.33913149251915825</v>
      </c>
      <c r="E41103">
        <f>ABS(1-results[[#This Row],[ratio]])</f>
        <v>0.6608685074808418</v>
      </c>
    </row>
    <row r="41104" spans="1:5" x14ac:dyDescent="0.25">
      <c r="A41104">
        <v>8221</v>
      </c>
      <c r="B41104">
        <v>10</v>
      </c>
      <c r="C41104">
        <v>5960</v>
      </c>
      <c r="D41104">
        <f>results[[#This Row],[m]]/results[[#This Row],[n]]</f>
        <v>0.72497263106678023</v>
      </c>
      <c r="E41104">
        <f>ABS(1-results[[#This Row],[ratio]])</f>
        <v>0.27502736893321977</v>
      </c>
    </row>
    <row r="41105" spans="1:5" x14ac:dyDescent="0.25">
      <c r="A41105">
        <v>8221</v>
      </c>
      <c r="B41105">
        <v>100</v>
      </c>
      <c r="C41105">
        <v>8729</v>
      </c>
      <c r="D41105">
        <f>results[[#This Row],[m]]/results[[#This Row],[n]]</f>
        <v>1.0617929692251551</v>
      </c>
      <c r="E41105">
        <f>ABS(1-results[[#This Row],[ratio]])</f>
        <v>6.1792969225155092E-2</v>
      </c>
    </row>
    <row r="41106" spans="1:5" x14ac:dyDescent="0.25">
      <c r="A41106">
        <v>8221</v>
      </c>
      <c r="B41106">
        <v>400</v>
      </c>
      <c r="C41106">
        <v>7773</v>
      </c>
      <c r="D41106">
        <f>results[[#This Row],[m]]/results[[#This Row],[n]]</f>
        <v>0.94550541296679236</v>
      </c>
      <c r="E41106">
        <f>ABS(1-results[[#This Row],[ratio]])</f>
        <v>5.4494587033207642E-2</v>
      </c>
    </row>
    <row r="41107" spans="1:5" x14ac:dyDescent="0.25">
      <c r="A41107">
        <v>8222</v>
      </c>
      <c r="B41107">
        <v>2</v>
      </c>
      <c r="C41107">
        <v>2983</v>
      </c>
      <c r="D41107">
        <f>results[[#This Row],[m]]/results[[#This Row],[n]]</f>
        <v>0.36280710289467283</v>
      </c>
      <c r="E41107">
        <f>ABS(1-results[[#This Row],[ratio]])</f>
        <v>0.63719289710532712</v>
      </c>
    </row>
    <row r="41108" spans="1:5" x14ac:dyDescent="0.25">
      <c r="A41108">
        <v>8222</v>
      </c>
      <c r="B41108">
        <v>3</v>
      </c>
      <c r="C41108">
        <v>4283</v>
      </c>
      <c r="D41108">
        <f>results[[#This Row],[m]]/results[[#This Row],[n]]</f>
        <v>0.52091948431038682</v>
      </c>
      <c r="E41108">
        <f>ABS(1-results[[#This Row],[ratio]])</f>
        <v>0.47908051568961318</v>
      </c>
    </row>
    <row r="41109" spans="1:5" x14ac:dyDescent="0.25">
      <c r="A41109">
        <v>8222</v>
      </c>
      <c r="B41109">
        <v>10</v>
      </c>
      <c r="C41109">
        <v>6668</v>
      </c>
      <c r="D41109">
        <f>results[[#This Row],[m]]/results[[#This Row],[n]]</f>
        <v>0.81099489175383122</v>
      </c>
      <c r="E41109">
        <f>ABS(1-results[[#This Row],[ratio]])</f>
        <v>0.18900510824616878</v>
      </c>
    </row>
    <row r="41110" spans="1:5" x14ac:dyDescent="0.25">
      <c r="A41110">
        <v>8222</v>
      </c>
      <c r="B41110">
        <v>100</v>
      </c>
      <c r="C41110">
        <v>7427</v>
      </c>
      <c r="D41110">
        <f>results[[#This Row],[m]]/results[[#This Row],[n]]</f>
        <v>0.90330819751885183</v>
      </c>
      <c r="E41110">
        <f>ABS(1-results[[#This Row],[ratio]])</f>
        <v>9.669180248114817E-2</v>
      </c>
    </row>
    <row r="41111" spans="1:5" x14ac:dyDescent="0.25">
      <c r="A41111">
        <v>8222</v>
      </c>
      <c r="B41111">
        <v>400</v>
      </c>
      <c r="C41111">
        <v>8551</v>
      </c>
      <c r="D41111">
        <f>results[[#This Row],[m]]/results[[#This Row],[n]]</f>
        <v>1.0400145949890538</v>
      </c>
      <c r="E41111">
        <f>ABS(1-results[[#This Row],[ratio]])</f>
        <v>4.0014594989053798E-2</v>
      </c>
    </row>
    <row r="41112" spans="1:5" x14ac:dyDescent="0.25">
      <c r="A41112">
        <v>8223</v>
      </c>
      <c r="B41112">
        <v>2</v>
      </c>
      <c r="C41112">
        <v>5758</v>
      </c>
      <c r="D41112">
        <f>results[[#This Row],[m]]/results[[#This Row],[n]]</f>
        <v>0.70023105922412743</v>
      </c>
      <c r="E41112">
        <f>ABS(1-results[[#This Row],[ratio]])</f>
        <v>0.29976894077587257</v>
      </c>
    </row>
    <row r="41113" spans="1:5" x14ac:dyDescent="0.25">
      <c r="A41113">
        <v>8223</v>
      </c>
      <c r="B41113">
        <v>3</v>
      </c>
      <c r="C41113">
        <v>5779</v>
      </c>
      <c r="D41113">
        <f>results[[#This Row],[m]]/results[[#This Row],[n]]</f>
        <v>0.70278487170132553</v>
      </c>
      <c r="E41113">
        <f>ABS(1-results[[#This Row],[ratio]])</f>
        <v>0.29721512829867447</v>
      </c>
    </row>
    <row r="41114" spans="1:5" x14ac:dyDescent="0.25">
      <c r="A41114">
        <v>8223</v>
      </c>
      <c r="B41114">
        <v>10</v>
      </c>
      <c r="C41114">
        <v>3701</v>
      </c>
      <c r="D41114">
        <f>results[[#This Row],[m]]/results[[#This Row],[n]]</f>
        <v>0.45007904657667519</v>
      </c>
      <c r="E41114">
        <f>ABS(1-results[[#This Row],[ratio]])</f>
        <v>0.54992095342332481</v>
      </c>
    </row>
    <row r="41115" spans="1:5" x14ac:dyDescent="0.25">
      <c r="A41115">
        <v>8223</v>
      </c>
      <c r="B41115">
        <v>100</v>
      </c>
      <c r="C41115">
        <v>6471</v>
      </c>
      <c r="D41115">
        <f>results[[#This Row],[m]]/results[[#This Row],[n]]</f>
        <v>0.78693907333090118</v>
      </c>
      <c r="E41115">
        <f>ABS(1-results[[#This Row],[ratio]])</f>
        <v>0.21306092666909882</v>
      </c>
    </row>
    <row r="41116" spans="1:5" x14ac:dyDescent="0.25">
      <c r="A41116">
        <v>8223</v>
      </c>
      <c r="B41116">
        <v>400</v>
      </c>
      <c r="C41116">
        <v>7647</v>
      </c>
      <c r="D41116">
        <f>results[[#This Row],[m]]/results[[#This Row],[n]]</f>
        <v>0.92995257205399484</v>
      </c>
      <c r="E41116">
        <f>ABS(1-results[[#This Row],[ratio]])</f>
        <v>7.0047427946005159E-2</v>
      </c>
    </row>
    <row r="41117" spans="1:5" x14ac:dyDescent="0.25">
      <c r="A41117">
        <v>8224</v>
      </c>
      <c r="B41117">
        <v>2</v>
      </c>
      <c r="C41117">
        <v>4389</v>
      </c>
      <c r="D41117">
        <f>results[[#This Row],[m]]/results[[#This Row],[n]]</f>
        <v>0.53368190661478598</v>
      </c>
      <c r="E41117">
        <f>ABS(1-results[[#This Row],[ratio]])</f>
        <v>0.46631809338521402</v>
      </c>
    </row>
    <row r="41118" spans="1:5" x14ac:dyDescent="0.25">
      <c r="A41118">
        <v>8224</v>
      </c>
      <c r="B41118">
        <v>3</v>
      </c>
      <c r="C41118">
        <v>7471</v>
      </c>
      <c r="D41118">
        <f>results[[#This Row],[m]]/results[[#This Row],[n]]</f>
        <v>0.90843871595330739</v>
      </c>
      <c r="E41118">
        <f>ABS(1-results[[#This Row],[ratio]])</f>
        <v>9.1561284046692615E-2</v>
      </c>
    </row>
    <row r="41119" spans="1:5" x14ac:dyDescent="0.25">
      <c r="A41119">
        <v>8224</v>
      </c>
      <c r="B41119">
        <v>10</v>
      </c>
      <c r="C41119">
        <v>7271</v>
      </c>
      <c r="D41119">
        <f>results[[#This Row],[m]]/results[[#This Row],[n]]</f>
        <v>0.88411964980544744</v>
      </c>
      <c r="E41119">
        <f>ABS(1-results[[#This Row],[ratio]])</f>
        <v>0.11588035019455256</v>
      </c>
    </row>
    <row r="41120" spans="1:5" x14ac:dyDescent="0.25">
      <c r="A41120">
        <v>8224</v>
      </c>
      <c r="B41120">
        <v>100</v>
      </c>
      <c r="C41120">
        <v>10019</v>
      </c>
      <c r="D41120">
        <f>results[[#This Row],[m]]/results[[#This Row],[n]]</f>
        <v>1.2182636186770428</v>
      </c>
      <c r="E41120">
        <f>ABS(1-results[[#This Row],[ratio]])</f>
        <v>0.2182636186770428</v>
      </c>
    </row>
    <row r="41121" spans="1:5" x14ac:dyDescent="0.25">
      <c r="A41121">
        <v>8224</v>
      </c>
      <c r="B41121">
        <v>400</v>
      </c>
      <c r="C41121">
        <v>8957</v>
      </c>
      <c r="D41121">
        <f>results[[#This Row],[m]]/results[[#This Row],[n]]</f>
        <v>1.0891293774319066</v>
      </c>
      <c r="E41121">
        <f>ABS(1-results[[#This Row],[ratio]])</f>
        <v>8.9129377431906631E-2</v>
      </c>
    </row>
    <row r="41122" spans="1:5" x14ac:dyDescent="0.25">
      <c r="A41122">
        <v>8225</v>
      </c>
      <c r="B41122">
        <v>2</v>
      </c>
      <c r="C41122">
        <v>2690</v>
      </c>
      <c r="D41122">
        <f>results[[#This Row],[m]]/results[[#This Row],[n]]</f>
        <v>0.32705167173252281</v>
      </c>
      <c r="E41122">
        <f>ABS(1-results[[#This Row],[ratio]])</f>
        <v>0.67294832826747719</v>
      </c>
    </row>
    <row r="41123" spans="1:5" x14ac:dyDescent="0.25">
      <c r="A41123">
        <v>8225</v>
      </c>
      <c r="B41123">
        <v>3</v>
      </c>
      <c r="C41123">
        <v>4125</v>
      </c>
      <c r="D41123">
        <f>results[[#This Row],[m]]/results[[#This Row],[n]]</f>
        <v>0.50151975683890582</v>
      </c>
      <c r="E41123">
        <f>ABS(1-results[[#This Row],[ratio]])</f>
        <v>0.49848024316109418</v>
      </c>
    </row>
    <row r="41124" spans="1:5" x14ac:dyDescent="0.25">
      <c r="A41124">
        <v>8225</v>
      </c>
      <c r="B41124">
        <v>10</v>
      </c>
      <c r="C41124">
        <v>7212</v>
      </c>
      <c r="D41124">
        <f>results[[#This Row],[m]]/results[[#This Row],[n]]</f>
        <v>0.87683890577507595</v>
      </c>
      <c r="E41124">
        <f>ABS(1-results[[#This Row],[ratio]])</f>
        <v>0.12316109422492405</v>
      </c>
    </row>
    <row r="41125" spans="1:5" x14ac:dyDescent="0.25">
      <c r="A41125">
        <v>8225</v>
      </c>
      <c r="B41125">
        <v>100</v>
      </c>
      <c r="C41125">
        <v>8187</v>
      </c>
      <c r="D41125">
        <f>results[[#This Row],[m]]/results[[#This Row],[n]]</f>
        <v>0.99537993920972645</v>
      </c>
      <c r="E41125">
        <f>ABS(1-results[[#This Row],[ratio]])</f>
        <v>4.6200607902735502E-3</v>
      </c>
    </row>
    <row r="41126" spans="1:5" x14ac:dyDescent="0.25">
      <c r="A41126">
        <v>8225</v>
      </c>
      <c r="B41126">
        <v>400</v>
      </c>
      <c r="C41126">
        <v>8321</v>
      </c>
      <c r="D41126">
        <f>results[[#This Row],[m]]/results[[#This Row],[n]]</f>
        <v>1.0116717325227964</v>
      </c>
      <c r="E41126">
        <f>ABS(1-results[[#This Row],[ratio]])</f>
        <v>1.1671732522796407E-2</v>
      </c>
    </row>
    <row r="41127" spans="1:5" x14ac:dyDescent="0.25">
      <c r="A41127">
        <v>8226</v>
      </c>
      <c r="B41127">
        <v>2</v>
      </c>
      <c r="C41127">
        <v>3536</v>
      </c>
      <c r="D41127">
        <f>results[[#This Row],[m]]/results[[#This Row],[n]]</f>
        <v>0.4298565523948456</v>
      </c>
      <c r="E41127">
        <f>ABS(1-results[[#This Row],[ratio]])</f>
        <v>0.57014344760515434</v>
      </c>
    </row>
    <row r="41128" spans="1:5" x14ac:dyDescent="0.25">
      <c r="A41128">
        <v>8226</v>
      </c>
      <c r="B41128">
        <v>3</v>
      </c>
      <c r="C41128">
        <v>6548</v>
      </c>
      <c r="D41128">
        <f>results[[#This Row],[m]]/results[[#This Row],[n]]</f>
        <v>0.79601264283977635</v>
      </c>
      <c r="E41128">
        <f>ABS(1-results[[#This Row],[ratio]])</f>
        <v>0.20398735716022365</v>
      </c>
    </row>
    <row r="41129" spans="1:5" x14ac:dyDescent="0.25">
      <c r="A41129">
        <v>8226</v>
      </c>
      <c r="B41129">
        <v>10</v>
      </c>
      <c r="C41129">
        <v>6377</v>
      </c>
      <c r="D41129">
        <f>results[[#This Row],[m]]/results[[#This Row],[n]]</f>
        <v>0.775224896669098</v>
      </c>
      <c r="E41129">
        <f>ABS(1-results[[#This Row],[ratio]])</f>
        <v>0.224775103330902</v>
      </c>
    </row>
    <row r="41130" spans="1:5" x14ac:dyDescent="0.25">
      <c r="A41130">
        <v>8226</v>
      </c>
      <c r="B41130">
        <v>100</v>
      </c>
      <c r="C41130">
        <v>8671</v>
      </c>
      <c r="D41130">
        <f>results[[#This Row],[m]]/results[[#This Row],[n]]</f>
        <v>1.0540967663505956</v>
      </c>
      <c r="E41130">
        <f>ABS(1-results[[#This Row],[ratio]])</f>
        <v>5.4096766350595571E-2</v>
      </c>
    </row>
    <row r="41131" spans="1:5" x14ac:dyDescent="0.25">
      <c r="A41131">
        <v>8226</v>
      </c>
      <c r="B41131">
        <v>400</v>
      </c>
      <c r="C41131">
        <v>8333</v>
      </c>
      <c r="D41131">
        <f>results[[#This Row],[m]]/results[[#This Row],[n]]</f>
        <v>1.0130075370775589</v>
      </c>
      <c r="E41131">
        <f>ABS(1-results[[#This Row],[ratio]])</f>
        <v>1.3007537077558862E-2</v>
      </c>
    </row>
    <row r="41132" spans="1:5" x14ac:dyDescent="0.25">
      <c r="A41132">
        <v>8227</v>
      </c>
      <c r="B41132">
        <v>2</v>
      </c>
      <c r="C41132">
        <v>1808</v>
      </c>
      <c r="D41132">
        <f>results[[#This Row],[m]]/results[[#This Row],[n]]</f>
        <v>0.21976419107815728</v>
      </c>
      <c r="E41132">
        <f>ABS(1-results[[#This Row],[ratio]])</f>
        <v>0.78023580892184274</v>
      </c>
    </row>
    <row r="41133" spans="1:5" x14ac:dyDescent="0.25">
      <c r="A41133">
        <v>8227</v>
      </c>
      <c r="B41133">
        <v>3</v>
      </c>
      <c r="C41133">
        <v>3185</v>
      </c>
      <c r="D41133">
        <f>results[[#This Row],[m]]/results[[#This Row],[n]]</f>
        <v>0.38713990519022728</v>
      </c>
      <c r="E41133">
        <f>ABS(1-results[[#This Row],[ratio]])</f>
        <v>0.61286009480977266</v>
      </c>
    </row>
    <row r="41134" spans="1:5" x14ac:dyDescent="0.25">
      <c r="A41134">
        <v>8227</v>
      </c>
      <c r="B41134">
        <v>10</v>
      </c>
      <c r="C41134">
        <v>8244</v>
      </c>
      <c r="D41134">
        <f>results[[#This Row],[m]]/results[[#This Row],[n]]</f>
        <v>1.0020663668408898</v>
      </c>
      <c r="E41134">
        <f>ABS(1-results[[#This Row],[ratio]])</f>
        <v>2.0663668408897884E-3</v>
      </c>
    </row>
    <row r="41135" spans="1:5" x14ac:dyDescent="0.25">
      <c r="A41135">
        <v>8227</v>
      </c>
      <c r="B41135">
        <v>100</v>
      </c>
      <c r="C41135">
        <v>7288</v>
      </c>
      <c r="D41135">
        <f>results[[#This Row],[m]]/results[[#This Row],[n]]</f>
        <v>0.88586361978850126</v>
      </c>
      <c r="E41135">
        <f>ABS(1-results[[#This Row],[ratio]])</f>
        <v>0.11413638021149874</v>
      </c>
    </row>
    <row r="41136" spans="1:5" x14ac:dyDescent="0.25">
      <c r="A41136">
        <v>8227</v>
      </c>
      <c r="B41136">
        <v>400</v>
      </c>
      <c r="C41136">
        <v>8169</v>
      </c>
      <c r="D41136">
        <f>results[[#This Row],[m]]/results[[#This Row],[n]]</f>
        <v>0.99295004254284669</v>
      </c>
      <c r="E41136">
        <f>ABS(1-results[[#This Row],[ratio]])</f>
        <v>7.0499574571533108E-3</v>
      </c>
    </row>
    <row r="41137" spans="1:5" x14ac:dyDescent="0.25">
      <c r="A41137">
        <v>8228</v>
      </c>
      <c r="B41137">
        <v>2</v>
      </c>
      <c r="C41137">
        <v>3993</v>
      </c>
      <c r="D41137">
        <f>results[[#This Row],[m]]/results[[#This Row],[n]]</f>
        <v>0.48529411764705882</v>
      </c>
      <c r="E41137">
        <f>ABS(1-results[[#This Row],[ratio]])</f>
        <v>0.51470588235294112</v>
      </c>
    </row>
    <row r="41138" spans="1:5" x14ac:dyDescent="0.25">
      <c r="A41138">
        <v>8228</v>
      </c>
      <c r="B41138">
        <v>3</v>
      </c>
      <c r="C41138">
        <v>6409</v>
      </c>
      <c r="D41138">
        <f>results[[#This Row],[m]]/results[[#This Row],[n]]</f>
        <v>0.77892561983471076</v>
      </c>
      <c r="E41138">
        <f>ABS(1-results[[#This Row],[ratio]])</f>
        <v>0.22107438016528924</v>
      </c>
    </row>
    <row r="41139" spans="1:5" x14ac:dyDescent="0.25">
      <c r="A41139">
        <v>8228</v>
      </c>
      <c r="B41139">
        <v>10</v>
      </c>
      <c r="C41139">
        <v>8108</v>
      </c>
      <c r="D41139">
        <f>results[[#This Row],[m]]/results[[#This Row],[n]]</f>
        <v>0.98541565386485175</v>
      </c>
      <c r="E41139">
        <f>ABS(1-results[[#This Row],[ratio]])</f>
        <v>1.4584346135148252E-2</v>
      </c>
    </row>
    <row r="41140" spans="1:5" x14ac:dyDescent="0.25">
      <c r="A41140">
        <v>8228</v>
      </c>
      <c r="B41140">
        <v>100</v>
      </c>
      <c r="C41140">
        <v>8784</v>
      </c>
      <c r="D41140">
        <f>results[[#This Row],[m]]/results[[#This Row],[n]]</f>
        <v>1.0675741370928538</v>
      </c>
      <c r="E41140">
        <f>ABS(1-results[[#This Row],[ratio]])</f>
        <v>6.7574137092853759E-2</v>
      </c>
    </row>
    <row r="41141" spans="1:5" x14ac:dyDescent="0.25">
      <c r="A41141">
        <v>8228</v>
      </c>
      <c r="B41141">
        <v>400</v>
      </c>
      <c r="C41141">
        <v>8617</v>
      </c>
      <c r="D41141">
        <f>results[[#This Row],[m]]/results[[#This Row],[n]]</f>
        <v>1.0472775887214389</v>
      </c>
      <c r="E41141">
        <f>ABS(1-results[[#This Row],[ratio]])</f>
        <v>4.7277588721438946E-2</v>
      </c>
    </row>
    <row r="41142" spans="1:5" x14ac:dyDescent="0.25">
      <c r="A41142">
        <v>8229</v>
      </c>
      <c r="B41142">
        <v>2</v>
      </c>
      <c r="C41142">
        <v>3890</v>
      </c>
      <c r="D41142">
        <f>results[[#This Row],[m]]/results[[#This Row],[n]]</f>
        <v>0.47271843480374287</v>
      </c>
      <c r="E41142">
        <f>ABS(1-results[[#This Row],[ratio]])</f>
        <v>0.52728156519625713</v>
      </c>
    </row>
    <row r="41143" spans="1:5" x14ac:dyDescent="0.25">
      <c r="A41143">
        <v>8229</v>
      </c>
      <c r="B41143">
        <v>3</v>
      </c>
      <c r="C41143">
        <v>6279</v>
      </c>
      <c r="D41143">
        <f>results[[#This Row],[m]]/results[[#This Row],[n]]</f>
        <v>0.76303317535545023</v>
      </c>
      <c r="E41143">
        <f>ABS(1-results[[#This Row],[ratio]])</f>
        <v>0.23696682464454977</v>
      </c>
    </row>
    <row r="41144" spans="1:5" x14ac:dyDescent="0.25">
      <c r="A41144">
        <v>8229</v>
      </c>
      <c r="B41144">
        <v>10</v>
      </c>
      <c r="C41144">
        <v>10682</v>
      </c>
      <c r="D41144">
        <f>results[[#This Row],[m]]/results[[#This Row],[n]]</f>
        <v>1.2980921132579901</v>
      </c>
      <c r="E41144">
        <f>ABS(1-results[[#This Row],[ratio]])</f>
        <v>0.29809211325799012</v>
      </c>
    </row>
    <row r="41145" spans="1:5" x14ac:dyDescent="0.25">
      <c r="A41145">
        <v>8229</v>
      </c>
      <c r="B41145">
        <v>100</v>
      </c>
      <c r="C41145">
        <v>8513</v>
      </c>
      <c r="D41145">
        <f>results[[#This Row],[m]]/results[[#This Row],[n]]</f>
        <v>1.0345120913841293</v>
      </c>
      <c r="E41145">
        <f>ABS(1-results[[#This Row],[ratio]])</f>
        <v>3.4512091384129251E-2</v>
      </c>
    </row>
    <row r="41146" spans="1:5" x14ac:dyDescent="0.25">
      <c r="A41146">
        <v>8229</v>
      </c>
      <c r="B41146">
        <v>400</v>
      </c>
      <c r="C41146">
        <v>7911</v>
      </c>
      <c r="D41146">
        <f>results[[#This Row],[m]]/results[[#This Row],[n]]</f>
        <v>0.96135617936565809</v>
      </c>
      <c r="E41146">
        <f>ABS(1-results[[#This Row],[ratio]])</f>
        <v>3.8643820634341908E-2</v>
      </c>
    </row>
    <row r="41147" spans="1:5" x14ac:dyDescent="0.25">
      <c r="A41147">
        <v>8230</v>
      </c>
      <c r="B41147">
        <v>2</v>
      </c>
      <c r="C41147">
        <v>2038</v>
      </c>
      <c r="D41147">
        <f>results[[#This Row],[m]]/results[[#This Row],[n]]</f>
        <v>0.24763061968408262</v>
      </c>
      <c r="E41147">
        <f>ABS(1-results[[#This Row],[ratio]])</f>
        <v>0.75236938031591738</v>
      </c>
    </row>
    <row r="41148" spans="1:5" x14ac:dyDescent="0.25">
      <c r="A41148">
        <v>8230</v>
      </c>
      <c r="B41148">
        <v>3</v>
      </c>
      <c r="C41148">
        <v>2635</v>
      </c>
      <c r="D41148">
        <f>results[[#This Row],[m]]/results[[#This Row],[n]]</f>
        <v>0.32017010935601459</v>
      </c>
      <c r="E41148">
        <f>ABS(1-results[[#This Row],[ratio]])</f>
        <v>0.67982989064398547</v>
      </c>
    </row>
    <row r="41149" spans="1:5" x14ac:dyDescent="0.25">
      <c r="A41149">
        <v>8230</v>
      </c>
      <c r="B41149">
        <v>10</v>
      </c>
      <c r="C41149">
        <v>5226</v>
      </c>
      <c r="D41149">
        <f>results[[#This Row],[m]]/results[[#This Row],[n]]</f>
        <v>0.63499392466585658</v>
      </c>
      <c r="E41149">
        <f>ABS(1-results[[#This Row],[ratio]])</f>
        <v>0.36500607533414342</v>
      </c>
    </row>
    <row r="41150" spans="1:5" x14ac:dyDescent="0.25">
      <c r="A41150">
        <v>8230</v>
      </c>
      <c r="B41150">
        <v>100</v>
      </c>
      <c r="C41150">
        <v>7518</v>
      </c>
      <c r="D41150">
        <f>results[[#This Row],[m]]/results[[#This Row],[n]]</f>
        <v>0.91348724179829888</v>
      </c>
      <c r="E41150">
        <f>ABS(1-results[[#This Row],[ratio]])</f>
        <v>8.6512758201701123E-2</v>
      </c>
    </row>
    <row r="41151" spans="1:5" x14ac:dyDescent="0.25">
      <c r="A41151">
        <v>8230</v>
      </c>
      <c r="B41151">
        <v>400</v>
      </c>
      <c r="C41151">
        <v>7919</v>
      </c>
      <c r="D41151">
        <f>results[[#This Row],[m]]/results[[#This Row],[n]]</f>
        <v>0.96221142162818951</v>
      </c>
      <c r="E41151">
        <f>ABS(1-results[[#This Row],[ratio]])</f>
        <v>3.7788578371810488E-2</v>
      </c>
    </row>
    <row r="41152" spans="1:5" x14ac:dyDescent="0.25">
      <c r="A41152">
        <v>8231</v>
      </c>
      <c r="B41152">
        <v>2</v>
      </c>
      <c r="C41152">
        <v>11042</v>
      </c>
      <c r="D41152">
        <f>results[[#This Row],[m]]/results[[#This Row],[n]]</f>
        <v>1.3415137893330094</v>
      </c>
      <c r="E41152">
        <f>ABS(1-results[[#This Row],[ratio]])</f>
        <v>0.34151378933300935</v>
      </c>
    </row>
    <row r="41153" spans="1:5" x14ac:dyDescent="0.25">
      <c r="A41153">
        <v>8231</v>
      </c>
      <c r="B41153">
        <v>3</v>
      </c>
      <c r="C41153">
        <v>7102</v>
      </c>
      <c r="D41153">
        <f>results[[#This Row],[m]]/results[[#This Row],[n]]</f>
        <v>0.86283562143117487</v>
      </c>
      <c r="E41153">
        <f>ABS(1-results[[#This Row],[ratio]])</f>
        <v>0.13716437856882513</v>
      </c>
    </row>
    <row r="41154" spans="1:5" x14ac:dyDescent="0.25">
      <c r="A41154">
        <v>8231</v>
      </c>
      <c r="B41154">
        <v>10</v>
      </c>
      <c r="C41154">
        <v>7481</v>
      </c>
      <c r="D41154">
        <f>results[[#This Row],[m]]/results[[#This Row],[n]]</f>
        <v>0.90888105940954922</v>
      </c>
      <c r="E41154">
        <f>ABS(1-results[[#This Row],[ratio]])</f>
        <v>9.1118940590450781E-2</v>
      </c>
    </row>
    <row r="41155" spans="1:5" x14ac:dyDescent="0.25">
      <c r="A41155">
        <v>8231</v>
      </c>
      <c r="B41155">
        <v>100</v>
      </c>
      <c r="C41155">
        <v>8036</v>
      </c>
      <c r="D41155">
        <f>results[[#This Row],[m]]/results[[#This Row],[n]]</f>
        <v>0.97630907544648282</v>
      </c>
      <c r="E41155">
        <f>ABS(1-results[[#This Row],[ratio]])</f>
        <v>2.3690924553517179E-2</v>
      </c>
    </row>
    <row r="41156" spans="1:5" x14ac:dyDescent="0.25">
      <c r="A41156">
        <v>8231</v>
      </c>
      <c r="B41156">
        <v>400</v>
      </c>
      <c r="C41156">
        <v>8020</v>
      </c>
      <c r="D41156">
        <f>results[[#This Row],[m]]/results[[#This Row],[n]]</f>
        <v>0.97436520471388655</v>
      </c>
      <c r="E41156">
        <f>ABS(1-results[[#This Row],[ratio]])</f>
        <v>2.5634795286113454E-2</v>
      </c>
    </row>
    <row r="41157" spans="1:5" x14ac:dyDescent="0.25">
      <c r="A41157">
        <v>8232</v>
      </c>
      <c r="B41157">
        <v>2</v>
      </c>
      <c r="C41157">
        <v>2118</v>
      </c>
      <c r="D41157">
        <f>results[[#This Row],[m]]/results[[#This Row],[n]]</f>
        <v>0.25728862973760935</v>
      </c>
      <c r="E41157">
        <f>ABS(1-results[[#This Row],[ratio]])</f>
        <v>0.74271137026239065</v>
      </c>
    </row>
    <row r="41158" spans="1:5" x14ac:dyDescent="0.25">
      <c r="A41158">
        <v>8232</v>
      </c>
      <c r="B41158">
        <v>3</v>
      </c>
      <c r="C41158">
        <v>3625</v>
      </c>
      <c r="D41158">
        <f>results[[#This Row],[m]]/results[[#This Row],[n]]</f>
        <v>0.44035471331389697</v>
      </c>
      <c r="E41158">
        <f>ABS(1-results[[#This Row],[ratio]])</f>
        <v>0.55964528668610303</v>
      </c>
    </row>
    <row r="41159" spans="1:5" x14ac:dyDescent="0.25">
      <c r="A41159">
        <v>8232</v>
      </c>
      <c r="B41159">
        <v>10</v>
      </c>
      <c r="C41159">
        <v>6525</v>
      </c>
      <c r="D41159">
        <f>results[[#This Row],[m]]/results[[#This Row],[n]]</f>
        <v>0.79263848396501457</v>
      </c>
      <c r="E41159">
        <f>ABS(1-results[[#This Row],[ratio]])</f>
        <v>0.20736151603498543</v>
      </c>
    </row>
    <row r="41160" spans="1:5" x14ac:dyDescent="0.25">
      <c r="A41160">
        <v>8232</v>
      </c>
      <c r="B41160">
        <v>100</v>
      </c>
      <c r="C41160">
        <v>9084</v>
      </c>
      <c r="D41160">
        <f>results[[#This Row],[m]]/results[[#This Row],[n]]</f>
        <v>1.1034985422740524</v>
      </c>
      <c r="E41160">
        <f>ABS(1-results[[#This Row],[ratio]])</f>
        <v>0.10349854227405242</v>
      </c>
    </row>
    <row r="41161" spans="1:5" x14ac:dyDescent="0.25">
      <c r="A41161">
        <v>8232</v>
      </c>
      <c r="B41161">
        <v>400</v>
      </c>
      <c r="C41161">
        <v>8936</v>
      </c>
      <c r="D41161">
        <f>results[[#This Row],[m]]/results[[#This Row],[n]]</f>
        <v>1.0855199222546161</v>
      </c>
      <c r="E41161">
        <f>ABS(1-results[[#This Row],[ratio]])</f>
        <v>8.5519922254616132E-2</v>
      </c>
    </row>
    <row r="41162" spans="1:5" x14ac:dyDescent="0.25">
      <c r="A41162">
        <v>8233</v>
      </c>
      <c r="B41162">
        <v>2</v>
      </c>
      <c r="C41162">
        <v>6515</v>
      </c>
      <c r="D41162">
        <f>results[[#This Row],[m]]/results[[#This Row],[n]]</f>
        <v>0.79132758411271709</v>
      </c>
      <c r="E41162">
        <f>ABS(1-results[[#This Row],[ratio]])</f>
        <v>0.20867241588728291</v>
      </c>
    </row>
    <row r="41163" spans="1:5" x14ac:dyDescent="0.25">
      <c r="A41163">
        <v>8233</v>
      </c>
      <c r="B41163">
        <v>3</v>
      </c>
      <c r="C41163">
        <v>12792</v>
      </c>
      <c r="D41163">
        <f>results[[#This Row],[m]]/results[[#This Row],[n]]</f>
        <v>1.5537471152678246</v>
      </c>
      <c r="E41163">
        <f>ABS(1-results[[#This Row],[ratio]])</f>
        <v>0.55374711526782461</v>
      </c>
    </row>
    <row r="41164" spans="1:5" x14ac:dyDescent="0.25">
      <c r="A41164">
        <v>8233</v>
      </c>
      <c r="B41164">
        <v>10</v>
      </c>
      <c r="C41164">
        <v>11742</v>
      </c>
      <c r="D41164">
        <f>results[[#This Row],[m]]/results[[#This Row],[n]]</f>
        <v>1.4262115875136645</v>
      </c>
      <c r="E41164">
        <f>ABS(1-results[[#This Row],[ratio]])</f>
        <v>0.4262115875136645</v>
      </c>
    </row>
    <row r="41165" spans="1:5" x14ac:dyDescent="0.25">
      <c r="A41165">
        <v>8233</v>
      </c>
      <c r="B41165">
        <v>100</v>
      </c>
      <c r="C41165">
        <v>7663</v>
      </c>
      <c r="D41165">
        <f>results[[#This Row],[m]]/results[[#This Row],[n]]</f>
        <v>0.93076642779059882</v>
      </c>
      <c r="E41165">
        <f>ABS(1-results[[#This Row],[ratio]])</f>
        <v>6.9233572209401184E-2</v>
      </c>
    </row>
    <row r="41166" spans="1:5" x14ac:dyDescent="0.25">
      <c r="A41166">
        <v>8233</v>
      </c>
      <c r="B41166">
        <v>400</v>
      </c>
      <c r="C41166">
        <v>8335</v>
      </c>
      <c r="D41166">
        <f>results[[#This Row],[m]]/results[[#This Row],[n]]</f>
        <v>1.0123891655532613</v>
      </c>
      <c r="E41166">
        <f>ABS(1-results[[#This Row],[ratio]])</f>
        <v>1.2389165553261305E-2</v>
      </c>
    </row>
    <row r="41167" spans="1:5" x14ac:dyDescent="0.25">
      <c r="A41167">
        <v>8234</v>
      </c>
      <c r="B41167">
        <v>2</v>
      </c>
      <c r="C41167">
        <v>2784</v>
      </c>
      <c r="D41167">
        <f>results[[#This Row],[m]]/results[[#This Row],[n]]</f>
        <v>0.33811027447170272</v>
      </c>
      <c r="E41167">
        <f>ABS(1-results[[#This Row],[ratio]])</f>
        <v>0.66188972552829728</v>
      </c>
    </row>
    <row r="41168" spans="1:5" x14ac:dyDescent="0.25">
      <c r="A41168">
        <v>8234</v>
      </c>
      <c r="B41168">
        <v>3</v>
      </c>
      <c r="C41168">
        <v>3011</v>
      </c>
      <c r="D41168">
        <f>results[[#This Row],[m]]/results[[#This Row],[n]]</f>
        <v>0.36567889239737672</v>
      </c>
      <c r="E41168">
        <f>ABS(1-results[[#This Row],[ratio]])</f>
        <v>0.63432110760262328</v>
      </c>
    </row>
    <row r="41169" spans="1:5" x14ac:dyDescent="0.25">
      <c r="A41169">
        <v>8234</v>
      </c>
      <c r="B41169">
        <v>10</v>
      </c>
      <c r="C41169">
        <v>5084</v>
      </c>
      <c r="D41169">
        <f>results[[#This Row],[m]]/results[[#This Row],[n]]</f>
        <v>0.61743988341025013</v>
      </c>
      <c r="E41169">
        <f>ABS(1-results[[#This Row],[ratio]])</f>
        <v>0.38256011658974987</v>
      </c>
    </row>
    <row r="41170" spans="1:5" x14ac:dyDescent="0.25">
      <c r="A41170">
        <v>8234</v>
      </c>
      <c r="B41170">
        <v>100</v>
      </c>
      <c r="C41170">
        <v>6342</v>
      </c>
      <c r="D41170">
        <f>results[[#This Row],[m]]/results[[#This Row],[n]]</f>
        <v>0.77022103473402959</v>
      </c>
      <c r="E41170">
        <f>ABS(1-results[[#This Row],[ratio]])</f>
        <v>0.22977896526597041</v>
      </c>
    </row>
    <row r="41171" spans="1:5" x14ac:dyDescent="0.25">
      <c r="A41171">
        <v>8234</v>
      </c>
      <c r="B41171">
        <v>400</v>
      </c>
      <c r="C41171">
        <v>7592</v>
      </c>
      <c r="D41171">
        <f>results[[#This Row],[m]]/results[[#This Row],[n]]</f>
        <v>0.92203060480932719</v>
      </c>
      <c r="E41171">
        <f>ABS(1-results[[#This Row],[ratio]])</f>
        <v>7.7969395190672808E-2</v>
      </c>
    </row>
    <row r="41172" spans="1:5" x14ac:dyDescent="0.25">
      <c r="A41172">
        <v>8235</v>
      </c>
      <c r="B41172">
        <v>2</v>
      </c>
      <c r="C41172">
        <v>10748</v>
      </c>
      <c r="D41172">
        <f>results[[#This Row],[m]]/results[[#This Row],[n]]</f>
        <v>1.3051608986035215</v>
      </c>
      <c r="E41172">
        <f>ABS(1-results[[#This Row],[ratio]])</f>
        <v>0.30516089860352147</v>
      </c>
    </row>
    <row r="41173" spans="1:5" x14ac:dyDescent="0.25">
      <c r="A41173">
        <v>8235</v>
      </c>
      <c r="B41173">
        <v>3</v>
      </c>
      <c r="C41173">
        <v>10066</v>
      </c>
      <c r="D41173">
        <f>results[[#This Row],[m]]/results[[#This Row],[n]]</f>
        <v>1.2223436551305404</v>
      </c>
      <c r="E41173">
        <f>ABS(1-results[[#This Row],[ratio]])</f>
        <v>0.22234365513054044</v>
      </c>
    </row>
    <row r="41174" spans="1:5" x14ac:dyDescent="0.25">
      <c r="A41174">
        <v>8235</v>
      </c>
      <c r="B41174">
        <v>10</v>
      </c>
      <c r="C41174">
        <v>9352</v>
      </c>
      <c r="D41174">
        <f>results[[#This Row],[m]]/results[[#This Row],[n]]</f>
        <v>1.1356405585913782</v>
      </c>
      <c r="E41174">
        <f>ABS(1-results[[#This Row],[ratio]])</f>
        <v>0.13564055859137825</v>
      </c>
    </row>
    <row r="41175" spans="1:5" x14ac:dyDescent="0.25">
      <c r="A41175">
        <v>8235</v>
      </c>
      <c r="B41175">
        <v>100</v>
      </c>
      <c r="C41175">
        <v>8252</v>
      </c>
      <c r="D41175">
        <f>results[[#This Row],[m]]/results[[#This Row],[n]]</f>
        <v>1.0020643594414087</v>
      </c>
      <c r="E41175">
        <f>ABS(1-results[[#This Row],[ratio]])</f>
        <v>2.064359441408703E-3</v>
      </c>
    </row>
    <row r="41176" spans="1:5" x14ac:dyDescent="0.25">
      <c r="A41176">
        <v>8235</v>
      </c>
      <c r="B41176">
        <v>400</v>
      </c>
      <c r="C41176">
        <v>8583</v>
      </c>
      <c r="D41176">
        <f>results[[#This Row],[m]]/results[[#This Row],[n]]</f>
        <v>1.0422586520947177</v>
      </c>
      <c r="E41176">
        <f>ABS(1-results[[#This Row],[ratio]])</f>
        <v>4.2258652094717686E-2</v>
      </c>
    </row>
    <row r="41177" spans="1:5" x14ac:dyDescent="0.25">
      <c r="A41177">
        <v>8236</v>
      </c>
      <c r="B41177">
        <v>2</v>
      </c>
      <c r="C41177">
        <v>7368</v>
      </c>
      <c r="D41177">
        <f>results[[#This Row],[m]]/results[[#This Row],[n]]</f>
        <v>0.8946090335114133</v>
      </c>
      <c r="E41177">
        <f>ABS(1-results[[#This Row],[ratio]])</f>
        <v>0.1053909664885867</v>
      </c>
    </row>
    <row r="41178" spans="1:5" x14ac:dyDescent="0.25">
      <c r="A41178">
        <v>8236</v>
      </c>
      <c r="B41178">
        <v>3</v>
      </c>
      <c r="C41178">
        <v>8821</v>
      </c>
      <c r="D41178">
        <f>results[[#This Row],[m]]/results[[#This Row],[n]]</f>
        <v>1.0710296260320544</v>
      </c>
      <c r="E41178">
        <f>ABS(1-results[[#This Row],[ratio]])</f>
        <v>7.1029626032054427E-2</v>
      </c>
    </row>
    <row r="41179" spans="1:5" x14ac:dyDescent="0.25">
      <c r="A41179">
        <v>8236</v>
      </c>
      <c r="B41179">
        <v>10</v>
      </c>
      <c r="C41179">
        <v>15139</v>
      </c>
      <c r="D41179">
        <f>results[[#This Row],[m]]/results[[#This Row],[n]]</f>
        <v>1.8381495871782418</v>
      </c>
      <c r="E41179">
        <f>ABS(1-results[[#This Row],[ratio]])</f>
        <v>0.83814958717824184</v>
      </c>
    </row>
    <row r="41180" spans="1:5" x14ac:dyDescent="0.25">
      <c r="A41180">
        <v>8236</v>
      </c>
      <c r="B41180">
        <v>100</v>
      </c>
      <c r="C41180">
        <v>8251</v>
      </c>
      <c r="D41180">
        <f>results[[#This Row],[m]]/results[[#This Row],[n]]</f>
        <v>1.0018212724623603</v>
      </c>
      <c r="E41180">
        <f>ABS(1-results[[#This Row],[ratio]])</f>
        <v>1.8212724623603016E-3</v>
      </c>
    </row>
    <row r="41181" spans="1:5" x14ac:dyDescent="0.25">
      <c r="A41181">
        <v>8236</v>
      </c>
      <c r="B41181">
        <v>400</v>
      </c>
      <c r="C41181">
        <v>8242</v>
      </c>
      <c r="D41181">
        <f>results[[#This Row],[m]]/results[[#This Row],[n]]</f>
        <v>1.0007285089849443</v>
      </c>
      <c r="E41181">
        <f>ABS(1-results[[#This Row],[ratio]])</f>
        <v>7.2850898494425387E-4</v>
      </c>
    </row>
    <row r="41182" spans="1:5" x14ac:dyDescent="0.25">
      <c r="A41182">
        <v>8237</v>
      </c>
      <c r="B41182">
        <v>2</v>
      </c>
      <c r="C41182">
        <v>4819</v>
      </c>
      <c r="D41182">
        <f>results[[#This Row],[m]]/results[[#This Row],[n]]</f>
        <v>0.58504309821536971</v>
      </c>
      <c r="E41182">
        <f>ABS(1-results[[#This Row],[ratio]])</f>
        <v>0.41495690178463029</v>
      </c>
    </row>
    <row r="41183" spans="1:5" x14ac:dyDescent="0.25">
      <c r="A41183">
        <v>8237</v>
      </c>
      <c r="B41183">
        <v>3</v>
      </c>
      <c r="C41183">
        <v>8910</v>
      </c>
      <c r="D41183">
        <f>results[[#This Row],[m]]/results[[#This Row],[n]]</f>
        <v>1.0817045040670148</v>
      </c>
      <c r="E41183">
        <f>ABS(1-results[[#This Row],[ratio]])</f>
        <v>8.1704504067014794E-2</v>
      </c>
    </row>
    <row r="41184" spans="1:5" x14ac:dyDescent="0.25">
      <c r="A41184">
        <v>8237</v>
      </c>
      <c r="B41184">
        <v>10</v>
      </c>
      <c r="C41184">
        <v>9688</v>
      </c>
      <c r="D41184">
        <f>results[[#This Row],[m]]/results[[#This Row],[n]]</f>
        <v>1.1761563676095665</v>
      </c>
      <c r="E41184">
        <f>ABS(1-results[[#This Row],[ratio]])</f>
        <v>0.17615636760956654</v>
      </c>
    </row>
    <row r="41185" spans="1:5" x14ac:dyDescent="0.25">
      <c r="A41185">
        <v>8237</v>
      </c>
      <c r="B41185">
        <v>100</v>
      </c>
      <c r="C41185">
        <v>6966</v>
      </c>
      <c r="D41185">
        <f>results[[#This Row],[m]]/results[[#This Row],[n]]</f>
        <v>0.84569624863421144</v>
      </c>
      <c r="E41185">
        <f>ABS(1-results[[#This Row],[ratio]])</f>
        <v>0.15430375136578856</v>
      </c>
    </row>
    <row r="41186" spans="1:5" x14ac:dyDescent="0.25">
      <c r="A41186">
        <v>8237</v>
      </c>
      <c r="B41186">
        <v>400</v>
      </c>
      <c r="C41186">
        <v>8363</v>
      </c>
      <c r="D41186">
        <f>results[[#This Row],[m]]/results[[#This Row],[n]]</f>
        <v>1.0152968313706447</v>
      </c>
      <c r="E41186">
        <f>ABS(1-results[[#This Row],[ratio]])</f>
        <v>1.5296831370644748E-2</v>
      </c>
    </row>
    <row r="41187" spans="1:5" x14ac:dyDescent="0.25">
      <c r="A41187">
        <v>8238</v>
      </c>
      <c r="B41187">
        <v>2</v>
      </c>
      <c r="C41187">
        <v>1586</v>
      </c>
      <c r="D41187">
        <f>results[[#This Row],[m]]/results[[#This Row],[n]]</f>
        <v>0.19252245690701628</v>
      </c>
      <c r="E41187">
        <f>ABS(1-results[[#This Row],[ratio]])</f>
        <v>0.8074775430929837</v>
      </c>
    </row>
    <row r="41188" spans="1:5" x14ac:dyDescent="0.25">
      <c r="A41188">
        <v>8238</v>
      </c>
      <c r="B41188">
        <v>3</v>
      </c>
      <c r="C41188">
        <v>2434</v>
      </c>
      <c r="D41188">
        <f>results[[#This Row],[m]]/results[[#This Row],[n]]</f>
        <v>0.29546006312211703</v>
      </c>
      <c r="E41188">
        <f>ABS(1-results[[#This Row],[ratio]])</f>
        <v>0.70453993687788297</v>
      </c>
    </row>
    <row r="41189" spans="1:5" x14ac:dyDescent="0.25">
      <c r="A41189">
        <v>8238</v>
      </c>
      <c r="B41189">
        <v>10</v>
      </c>
      <c r="C41189">
        <v>5559</v>
      </c>
      <c r="D41189">
        <f>results[[#This Row],[m]]/results[[#This Row],[n]]</f>
        <v>0.67479970866715222</v>
      </c>
      <c r="E41189">
        <f>ABS(1-results[[#This Row],[ratio]])</f>
        <v>0.32520029133284778</v>
      </c>
    </row>
    <row r="41190" spans="1:5" x14ac:dyDescent="0.25">
      <c r="A41190">
        <v>8238</v>
      </c>
      <c r="B41190">
        <v>100</v>
      </c>
      <c r="C41190">
        <v>9632</v>
      </c>
      <c r="D41190">
        <f>results[[#This Row],[m]]/results[[#This Row],[n]]</f>
        <v>1.1692158290847292</v>
      </c>
      <c r="E41190">
        <f>ABS(1-results[[#This Row],[ratio]])</f>
        <v>0.16921582908472921</v>
      </c>
    </row>
    <row r="41191" spans="1:5" x14ac:dyDescent="0.25">
      <c r="A41191">
        <v>8238</v>
      </c>
      <c r="B41191">
        <v>400</v>
      </c>
      <c r="C41191">
        <v>8559</v>
      </c>
      <c r="D41191">
        <f>results[[#This Row],[m]]/results[[#This Row],[n]]</f>
        <v>1.0389657683903861</v>
      </c>
      <c r="E41191">
        <f>ABS(1-results[[#This Row],[ratio]])</f>
        <v>3.8965768390386124E-2</v>
      </c>
    </row>
    <row r="41192" spans="1:5" x14ac:dyDescent="0.25">
      <c r="A41192">
        <v>8239</v>
      </c>
      <c r="B41192">
        <v>2</v>
      </c>
      <c r="C41192">
        <v>6928</v>
      </c>
      <c r="D41192">
        <f>results[[#This Row],[m]]/results[[#This Row],[n]]</f>
        <v>0.84087874742080349</v>
      </c>
      <c r="E41192">
        <f>ABS(1-results[[#This Row],[ratio]])</f>
        <v>0.15912125257919651</v>
      </c>
    </row>
    <row r="41193" spans="1:5" x14ac:dyDescent="0.25">
      <c r="A41193">
        <v>8239</v>
      </c>
      <c r="B41193">
        <v>3</v>
      </c>
      <c r="C41193">
        <v>8636</v>
      </c>
      <c r="D41193">
        <f>results[[#This Row],[m]]/results[[#This Row],[n]]</f>
        <v>1.0481854594004127</v>
      </c>
      <c r="E41193">
        <f>ABS(1-results[[#This Row],[ratio]])</f>
        <v>4.8185459400412745E-2</v>
      </c>
    </row>
    <row r="41194" spans="1:5" x14ac:dyDescent="0.25">
      <c r="A41194">
        <v>8239</v>
      </c>
      <c r="B41194">
        <v>10</v>
      </c>
      <c r="C41194">
        <v>17858</v>
      </c>
      <c r="D41194">
        <f>results[[#This Row],[m]]/results[[#This Row],[n]]</f>
        <v>2.1674960553465228</v>
      </c>
      <c r="E41194">
        <f>ABS(1-results[[#This Row],[ratio]])</f>
        <v>1.1674960553465228</v>
      </c>
    </row>
    <row r="41195" spans="1:5" x14ac:dyDescent="0.25">
      <c r="A41195">
        <v>8239</v>
      </c>
      <c r="B41195">
        <v>100</v>
      </c>
      <c r="C41195">
        <v>9530</v>
      </c>
      <c r="D41195">
        <f>results[[#This Row],[m]]/results[[#This Row],[n]]</f>
        <v>1.1566937735162035</v>
      </c>
      <c r="E41195">
        <f>ABS(1-results[[#This Row],[ratio]])</f>
        <v>0.15669377351620351</v>
      </c>
    </row>
    <row r="41196" spans="1:5" x14ac:dyDescent="0.25">
      <c r="A41196">
        <v>8239</v>
      </c>
      <c r="B41196">
        <v>400</v>
      </c>
      <c r="C41196">
        <v>8537</v>
      </c>
      <c r="D41196">
        <f>results[[#This Row],[m]]/results[[#This Row],[n]]</f>
        <v>1.0361694380385968</v>
      </c>
      <c r="E41196">
        <f>ABS(1-results[[#This Row],[ratio]])</f>
        <v>3.6169438038596846E-2</v>
      </c>
    </row>
    <row r="41197" spans="1:5" x14ac:dyDescent="0.25">
      <c r="A41197">
        <v>8240</v>
      </c>
      <c r="B41197">
        <v>2</v>
      </c>
      <c r="C41197">
        <v>8362</v>
      </c>
      <c r="D41197">
        <f>results[[#This Row],[m]]/results[[#This Row],[n]]</f>
        <v>1.0148058252427183</v>
      </c>
      <c r="E41197">
        <f>ABS(1-results[[#This Row],[ratio]])</f>
        <v>1.480582524271834E-2</v>
      </c>
    </row>
    <row r="41198" spans="1:5" x14ac:dyDescent="0.25">
      <c r="A41198">
        <v>8240</v>
      </c>
      <c r="B41198">
        <v>3</v>
      </c>
      <c r="C41198">
        <v>11925</v>
      </c>
      <c r="D41198">
        <f>results[[#This Row],[m]]/results[[#This Row],[n]]</f>
        <v>1.4472087378640777</v>
      </c>
      <c r="E41198">
        <f>ABS(1-results[[#This Row],[ratio]])</f>
        <v>0.44720873786407767</v>
      </c>
    </row>
    <row r="41199" spans="1:5" x14ac:dyDescent="0.25">
      <c r="A41199">
        <v>8240</v>
      </c>
      <c r="B41199">
        <v>10</v>
      </c>
      <c r="C41199">
        <v>7024</v>
      </c>
      <c r="D41199">
        <f>results[[#This Row],[m]]/results[[#This Row],[n]]</f>
        <v>0.85242718446601939</v>
      </c>
      <c r="E41199">
        <f>ABS(1-results[[#This Row],[ratio]])</f>
        <v>0.14757281553398061</v>
      </c>
    </row>
    <row r="41200" spans="1:5" x14ac:dyDescent="0.25">
      <c r="A41200">
        <v>8240</v>
      </c>
      <c r="B41200">
        <v>100</v>
      </c>
      <c r="C41200">
        <v>8876</v>
      </c>
      <c r="D41200">
        <f>results[[#This Row],[m]]/results[[#This Row],[n]]</f>
        <v>1.0771844660194174</v>
      </c>
      <c r="E41200">
        <f>ABS(1-results[[#This Row],[ratio]])</f>
        <v>7.7184466019417419E-2</v>
      </c>
    </row>
    <row r="41201" spans="1:5" x14ac:dyDescent="0.25">
      <c r="A41201">
        <v>8240</v>
      </c>
      <c r="B41201">
        <v>400</v>
      </c>
      <c r="C41201">
        <v>8867</v>
      </c>
      <c r="D41201">
        <f>results[[#This Row],[m]]/results[[#This Row],[n]]</f>
        <v>1.0760922330097087</v>
      </c>
      <c r="E41201">
        <f>ABS(1-results[[#This Row],[ratio]])</f>
        <v>7.6092233009708687E-2</v>
      </c>
    </row>
    <row r="41202" spans="1:5" x14ac:dyDescent="0.25">
      <c r="A41202">
        <v>8241</v>
      </c>
      <c r="B41202">
        <v>2</v>
      </c>
      <c r="C41202">
        <v>4658</v>
      </c>
      <c r="D41202">
        <f>results[[#This Row],[m]]/results[[#This Row],[n]]</f>
        <v>0.56522266715204461</v>
      </c>
      <c r="E41202">
        <f>ABS(1-results[[#This Row],[ratio]])</f>
        <v>0.43477733284795539</v>
      </c>
    </row>
    <row r="41203" spans="1:5" x14ac:dyDescent="0.25">
      <c r="A41203">
        <v>8241</v>
      </c>
      <c r="B41203">
        <v>3</v>
      </c>
      <c r="C41203">
        <v>8014</v>
      </c>
      <c r="D41203">
        <f>results[[#This Row],[m]]/results[[#This Row],[n]]</f>
        <v>0.97245479917485744</v>
      </c>
      <c r="E41203">
        <f>ABS(1-results[[#This Row],[ratio]])</f>
        <v>2.7545200825142557E-2</v>
      </c>
    </row>
    <row r="41204" spans="1:5" x14ac:dyDescent="0.25">
      <c r="A41204">
        <v>8241</v>
      </c>
      <c r="B41204">
        <v>10</v>
      </c>
      <c r="C41204">
        <v>11671</v>
      </c>
      <c r="D41204">
        <f>results[[#This Row],[m]]/results[[#This Row],[n]]</f>
        <v>1.4162116248028151</v>
      </c>
      <c r="E41204">
        <f>ABS(1-results[[#This Row],[ratio]])</f>
        <v>0.41621162480281515</v>
      </c>
    </row>
    <row r="41205" spans="1:5" x14ac:dyDescent="0.25">
      <c r="A41205">
        <v>8241</v>
      </c>
      <c r="B41205">
        <v>100</v>
      </c>
      <c r="C41205">
        <v>7546</v>
      </c>
      <c r="D41205">
        <f>results[[#This Row],[m]]/results[[#This Row],[n]]</f>
        <v>0.91566557456619346</v>
      </c>
      <c r="E41205">
        <f>ABS(1-results[[#This Row],[ratio]])</f>
        <v>8.4334425433806537E-2</v>
      </c>
    </row>
    <row r="41206" spans="1:5" x14ac:dyDescent="0.25">
      <c r="A41206">
        <v>8241</v>
      </c>
      <c r="B41206">
        <v>400</v>
      </c>
      <c r="C41206">
        <v>8315</v>
      </c>
      <c r="D41206">
        <f>results[[#This Row],[m]]/results[[#This Row],[n]]</f>
        <v>1.0089794927800024</v>
      </c>
      <c r="E41206">
        <f>ABS(1-results[[#This Row],[ratio]])</f>
        <v>8.9794927800024293E-3</v>
      </c>
    </row>
    <row r="41207" spans="1:5" x14ac:dyDescent="0.25">
      <c r="A41207">
        <v>8242</v>
      </c>
      <c r="B41207">
        <v>2</v>
      </c>
      <c r="C41207">
        <v>8007</v>
      </c>
      <c r="D41207">
        <f>results[[#This Row],[m]]/results[[#This Row],[n]]</f>
        <v>0.97148750303324438</v>
      </c>
      <c r="E41207">
        <f>ABS(1-results[[#This Row],[ratio]])</f>
        <v>2.8512496966755618E-2</v>
      </c>
    </row>
    <row r="41208" spans="1:5" x14ac:dyDescent="0.25">
      <c r="A41208">
        <v>8242</v>
      </c>
      <c r="B41208">
        <v>3</v>
      </c>
      <c r="C41208">
        <v>3579</v>
      </c>
      <c r="D41208">
        <f>results[[#This Row],[m]]/results[[#This Row],[n]]</f>
        <v>0.43423926231497212</v>
      </c>
      <c r="E41208">
        <f>ABS(1-results[[#This Row],[ratio]])</f>
        <v>0.56576073768502788</v>
      </c>
    </row>
    <row r="41209" spans="1:5" x14ac:dyDescent="0.25">
      <c r="A41209">
        <v>8242</v>
      </c>
      <c r="B41209">
        <v>10</v>
      </c>
      <c r="C41209">
        <v>6556</v>
      </c>
      <c r="D41209">
        <f>results[[#This Row],[m]]/results[[#This Row],[n]]</f>
        <v>0.7954380004853191</v>
      </c>
      <c r="E41209">
        <f>ABS(1-results[[#This Row],[ratio]])</f>
        <v>0.2045619995146809</v>
      </c>
    </row>
    <row r="41210" spans="1:5" x14ac:dyDescent="0.25">
      <c r="A41210">
        <v>8242</v>
      </c>
      <c r="B41210">
        <v>100</v>
      </c>
      <c r="C41210">
        <v>8224</v>
      </c>
      <c r="D41210">
        <f>results[[#This Row],[m]]/results[[#This Row],[n]]</f>
        <v>0.99781606406212087</v>
      </c>
      <c r="E41210">
        <f>ABS(1-results[[#This Row],[ratio]])</f>
        <v>2.1839359378791334E-3</v>
      </c>
    </row>
    <row r="41211" spans="1:5" x14ac:dyDescent="0.25">
      <c r="A41211">
        <v>8242</v>
      </c>
      <c r="B41211">
        <v>400</v>
      </c>
      <c r="C41211">
        <v>8456</v>
      </c>
      <c r="D41211">
        <f>results[[#This Row],[m]]/results[[#This Row],[n]]</f>
        <v>1.0259645717058967</v>
      </c>
      <c r="E41211">
        <f>ABS(1-results[[#This Row],[ratio]])</f>
        <v>2.5964571705896722E-2</v>
      </c>
    </row>
    <row r="41212" spans="1:5" x14ac:dyDescent="0.25">
      <c r="A41212">
        <v>8243</v>
      </c>
      <c r="B41212">
        <v>2</v>
      </c>
      <c r="C41212">
        <v>15284</v>
      </c>
      <c r="D41212">
        <f>results[[#This Row],[m]]/results[[#This Row],[n]]</f>
        <v>1.8541793036515832</v>
      </c>
      <c r="E41212">
        <f>ABS(1-results[[#This Row],[ratio]])</f>
        <v>0.85417930365158323</v>
      </c>
    </row>
    <row r="41213" spans="1:5" x14ac:dyDescent="0.25">
      <c r="A41213">
        <v>8243</v>
      </c>
      <c r="B41213">
        <v>3</v>
      </c>
      <c r="C41213">
        <v>4912</v>
      </c>
      <c r="D41213">
        <f>results[[#This Row],[m]]/results[[#This Row],[n]]</f>
        <v>0.59589955113429571</v>
      </c>
      <c r="E41213">
        <f>ABS(1-results[[#This Row],[ratio]])</f>
        <v>0.40410044886570429</v>
      </c>
    </row>
    <row r="41214" spans="1:5" x14ac:dyDescent="0.25">
      <c r="A41214">
        <v>8243</v>
      </c>
      <c r="B41214">
        <v>10</v>
      </c>
      <c r="C41214">
        <v>5162</v>
      </c>
      <c r="D41214">
        <f>results[[#This Row],[m]]/results[[#This Row],[n]]</f>
        <v>0.62622831493388331</v>
      </c>
      <c r="E41214">
        <f>ABS(1-results[[#This Row],[ratio]])</f>
        <v>0.37377168506611669</v>
      </c>
    </row>
    <row r="41215" spans="1:5" x14ac:dyDescent="0.25">
      <c r="A41215">
        <v>8243</v>
      </c>
      <c r="B41215">
        <v>100</v>
      </c>
      <c r="C41215">
        <v>7983</v>
      </c>
      <c r="D41215">
        <f>results[[#This Row],[m]]/results[[#This Row],[n]]</f>
        <v>0.96845808564842895</v>
      </c>
      <c r="E41215">
        <f>ABS(1-results[[#This Row],[ratio]])</f>
        <v>3.1541914351571054E-2</v>
      </c>
    </row>
    <row r="41216" spans="1:5" x14ac:dyDescent="0.25">
      <c r="A41216">
        <v>8243</v>
      </c>
      <c r="B41216">
        <v>400</v>
      </c>
      <c r="C41216">
        <v>8430</v>
      </c>
      <c r="D41216">
        <f>results[[#This Row],[m]]/results[[#This Row],[n]]</f>
        <v>1.0226859153220915</v>
      </c>
      <c r="E41216">
        <f>ABS(1-results[[#This Row],[ratio]])</f>
        <v>2.2685915322091521E-2</v>
      </c>
    </row>
    <row r="41217" spans="1:5" x14ac:dyDescent="0.25">
      <c r="A41217">
        <v>8244</v>
      </c>
      <c r="B41217">
        <v>2</v>
      </c>
      <c r="C41217">
        <v>7280</v>
      </c>
      <c r="D41217">
        <f>results[[#This Row],[m]]/results[[#This Row],[n]]</f>
        <v>0.88306647258612325</v>
      </c>
      <c r="E41217">
        <f>ABS(1-results[[#This Row],[ratio]])</f>
        <v>0.11693352741387675</v>
      </c>
    </row>
    <row r="41218" spans="1:5" x14ac:dyDescent="0.25">
      <c r="A41218">
        <v>8244</v>
      </c>
      <c r="B41218">
        <v>3</v>
      </c>
      <c r="C41218">
        <v>8925</v>
      </c>
      <c r="D41218">
        <f>results[[#This Row],[m]]/results[[#This Row],[n]]</f>
        <v>1.0826055312954876</v>
      </c>
      <c r="E41218">
        <f>ABS(1-results[[#This Row],[ratio]])</f>
        <v>8.2605531295487644E-2</v>
      </c>
    </row>
    <row r="41219" spans="1:5" x14ac:dyDescent="0.25">
      <c r="A41219">
        <v>8244</v>
      </c>
      <c r="B41219">
        <v>10</v>
      </c>
      <c r="C41219">
        <v>6410</v>
      </c>
      <c r="D41219">
        <f>results[[#This Row],[m]]/results[[#This Row],[n]]</f>
        <v>0.77753517709849584</v>
      </c>
      <c r="E41219">
        <f>ABS(1-results[[#This Row],[ratio]])</f>
        <v>0.22246482290150416</v>
      </c>
    </row>
    <row r="41220" spans="1:5" x14ac:dyDescent="0.25">
      <c r="A41220">
        <v>8244</v>
      </c>
      <c r="B41220">
        <v>100</v>
      </c>
      <c r="C41220">
        <v>7083</v>
      </c>
      <c r="D41220">
        <f>results[[#This Row],[m]]/results[[#This Row],[n]]</f>
        <v>0.85917030567685593</v>
      </c>
      <c r="E41220">
        <f>ABS(1-results[[#This Row],[ratio]])</f>
        <v>0.14082969432314407</v>
      </c>
    </row>
    <row r="41221" spans="1:5" x14ac:dyDescent="0.25">
      <c r="A41221">
        <v>8244</v>
      </c>
      <c r="B41221">
        <v>400</v>
      </c>
      <c r="C41221">
        <v>8287</v>
      </c>
      <c r="D41221">
        <f>results[[#This Row],[m]]/results[[#This Row],[n]]</f>
        <v>1.0052159146045609</v>
      </c>
      <c r="E41221">
        <f>ABS(1-results[[#This Row],[ratio]])</f>
        <v>5.215914604560945E-3</v>
      </c>
    </row>
    <row r="41222" spans="1:5" x14ac:dyDescent="0.25">
      <c r="A41222">
        <v>8245</v>
      </c>
      <c r="B41222">
        <v>2</v>
      </c>
      <c r="C41222">
        <v>4177</v>
      </c>
      <c r="D41222">
        <f>results[[#This Row],[m]]/results[[#This Row],[n]]</f>
        <v>0.50661006670709519</v>
      </c>
      <c r="E41222">
        <f>ABS(1-results[[#This Row],[ratio]])</f>
        <v>0.49338993329290481</v>
      </c>
    </row>
    <row r="41223" spans="1:5" x14ac:dyDescent="0.25">
      <c r="A41223">
        <v>8245</v>
      </c>
      <c r="B41223">
        <v>3</v>
      </c>
      <c r="C41223">
        <v>5643</v>
      </c>
      <c r="D41223">
        <f>results[[#This Row],[m]]/results[[#This Row],[n]]</f>
        <v>0.68441479684657369</v>
      </c>
      <c r="E41223">
        <f>ABS(1-results[[#This Row],[ratio]])</f>
        <v>0.31558520315342631</v>
      </c>
    </row>
    <row r="41224" spans="1:5" x14ac:dyDescent="0.25">
      <c r="A41224">
        <v>8245</v>
      </c>
      <c r="B41224">
        <v>10</v>
      </c>
      <c r="C41224">
        <v>5755</v>
      </c>
      <c r="D41224">
        <f>results[[#This Row],[m]]/results[[#This Row],[n]]</f>
        <v>0.69799878714372343</v>
      </c>
      <c r="E41224">
        <f>ABS(1-results[[#This Row],[ratio]])</f>
        <v>0.30200121285627657</v>
      </c>
    </row>
    <row r="41225" spans="1:5" x14ac:dyDescent="0.25">
      <c r="A41225">
        <v>8245</v>
      </c>
      <c r="B41225">
        <v>100</v>
      </c>
      <c r="C41225">
        <v>9622</v>
      </c>
      <c r="D41225">
        <f>results[[#This Row],[m]]/results[[#This Row],[n]]</f>
        <v>1.1670103092783506</v>
      </c>
      <c r="E41225">
        <f>ABS(1-results[[#This Row],[ratio]])</f>
        <v>0.16701030927835059</v>
      </c>
    </row>
    <row r="41226" spans="1:5" x14ac:dyDescent="0.25">
      <c r="A41226">
        <v>8245</v>
      </c>
      <c r="B41226">
        <v>400</v>
      </c>
      <c r="C41226">
        <v>8539</v>
      </c>
      <c r="D41226">
        <f>results[[#This Row],[m]]/results[[#This Row],[n]]</f>
        <v>1.0356579745300183</v>
      </c>
      <c r="E41226">
        <f>ABS(1-results[[#This Row],[ratio]])</f>
        <v>3.5657974530018288E-2</v>
      </c>
    </row>
    <row r="41227" spans="1:5" x14ac:dyDescent="0.25">
      <c r="A41227">
        <v>8246</v>
      </c>
      <c r="B41227">
        <v>2</v>
      </c>
      <c r="C41227">
        <v>3837</v>
      </c>
      <c r="D41227">
        <f>results[[#This Row],[m]]/results[[#This Row],[n]]</f>
        <v>0.46531651709919963</v>
      </c>
      <c r="E41227">
        <f>ABS(1-results[[#This Row],[ratio]])</f>
        <v>0.53468348290080037</v>
      </c>
    </row>
    <row r="41228" spans="1:5" x14ac:dyDescent="0.25">
      <c r="A41228">
        <v>8246</v>
      </c>
      <c r="B41228">
        <v>3</v>
      </c>
      <c r="C41228">
        <v>4231</v>
      </c>
      <c r="D41228">
        <f>results[[#This Row],[m]]/results[[#This Row],[n]]</f>
        <v>0.51309725927722527</v>
      </c>
      <c r="E41228">
        <f>ABS(1-results[[#This Row],[ratio]])</f>
        <v>0.48690274072277473</v>
      </c>
    </row>
    <row r="41229" spans="1:5" x14ac:dyDescent="0.25">
      <c r="A41229">
        <v>8246</v>
      </c>
      <c r="B41229">
        <v>10</v>
      </c>
      <c r="C41229">
        <v>6939</v>
      </c>
      <c r="D41229">
        <f>results[[#This Row],[m]]/results[[#This Row],[n]]</f>
        <v>0.84149890856172693</v>
      </c>
      <c r="E41229">
        <f>ABS(1-results[[#This Row],[ratio]])</f>
        <v>0.15850109143827307</v>
      </c>
    </row>
    <row r="41230" spans="1:5" x14ac:dyDescent="0.25">
      <c r="A41230">
        <v>8246</v>
      </c>
      <c r="B41230">
        <v>100</v>
      </c>
      <c r="C41230">
        <v>8270</v>
      </c>
      <c r="D41230">
        <f>results[[#This Row],[m]]/results[[#This Row],[n]]</f>
        <v>1.0029105020616056</v>
      </c>
      <c r="E41230">
        <f>ABS(1-results[[#This Row],[ratio]])</f>
        <v>2.910502061605591E-3</v>
      </c>
    </row>
    <row r="41231" spans="1:5" x14ac:dyDescent="0.25">
      <c r="A41231">
        <v>8246</v>
      </c>
      <c r="B41231">
        <v>400</v>
      </c>
      <c r="C41231">
        <v>8640</v>
      </c>
      <c r="D41231">
        <f>results[[#This Row],[m]]/results[[#This Row],[n]]</f>
        <v>1.0477807421780256</v>
      </c>
      <c r="E41231">
        <f>ABS(1-results[[#This Row],[ratio]])</f>
        <v>4.7780742178025637E-2</v>
      </c>
    </row>
    <row r="41232" spans="1:5" x14ac:dyDescent="0.25">
      <c r="A41232">
        <v>8247</v>
      </c>
      <c r="B41232">
        <v>2</v>
      </c>
      <c r="C41232">
        <v>6626</v>
      </c>
      <c r="D41232">
        <f>results[[#This Row],[m]]/results[[#This Row],[n]]</f>
        <v>0.80344367648842008</v>
      </c>
      <c r="E41232">
        <f>ABS(1-results[[#This Row],[ratio]])</f>
        <v>0.19655632351157992</v>
      </c>
    </row>
    <row r="41233" spans="1:5" x14ac:dyDescent="0.25">
      <c r="A41233">
        <v>8247</v>
      </c>
      <c r="B41233">
        <v>3</v>
      </c>
      <c r="C41233">
        <v>4678</v>
      </c>
      <c r="D41233">
        <f>results[[#This Row],[m]]/results[[#This Row],[n]]</f>
        <v>0.56723657087425727</v>
      </c>
      <c r="E41233">
        <f>ABS(1-results[[#This Row],[ratio]])</f>
        <v>0.43276342912574273</v>
      </c>
    </row>
    <row r="41234" spans="1:5" x14ac:dyDescent="0.25">
      <c r="A41234">
        <v>8247</v>
      </c>
      <c r="B41234">
        <v>10</v>
      </c>
      <c r="C41234">
        <v>14119</v>
      </c>
      <c r="D41234">
        <f>results[[#This Row],[m]]/results[[#This Row],[n]]</f>
        <v>1.7120164908451558</v>
      </c>
      <c r="E41234">
        <f>ABS(1-results[[#This Row],[ratio]])</f>
        <v>0.71201649084515584</v>
      </c>
    </row>
    <row r="41235" spans="1:5" x14ac:dyDescent="0.25">
      <c r="A41235">
        <v>8247</v>
      </c>
      <c r="B41235">
        <v>100</v>
      </c>
      <c r="C41235">
        <v>8785</v>
      </c>
      <c r="D41235">
        <f>results[[#This Row],[m]]/results[[#This Row],[n]]</f>
        <v>1.0652358433369711</v>
      </c>
      <c r="E41235">
        <f>ABS(1-results[[#This Row],[ratio]])</f>
        <v>6.5235843336971078E-2</v>
      </c>
    </row>
    <row r="41236" spans="1:5" x14ac:dyDescent="0.25">
      <c r="A41236">
        <v>8247</v>
      </c>
      <c r="B41236">
        <v>400</v>
      </c>
      <c r="C41236">
        <v>8578</v>
      </c>
      <c r="D41236">
        <f>results[[#This Row],[m]]/results[[#This Row],[n]]</f>
        <v>1.0401358069601068</v>
      </c>
      <c r="E41236">
        <f>ABS(1-results[[#This Row],[ratio]])</f>
        <v>4.0135806960106768E-2</v>
      </c>
    </row>
    <row r="41237" spans="1:5" x14ac:dyDescent="0.25">
      <c r="A41237">
        <v>8248</v>
      </c>
      <c r="B41237">
        <v>2</v>
      </c>
      <c r="C41237">
        <v>19894</v>
      </c>
      <c r="D41237">
        <f>results[[#This Row],[m]]/results[[#This Row],[n]]</f>
        <v>2.4119786614936953</v>
      </c>
      <c r="E41237">
        <f>ABS(1-results[[#This Row],[ratio]])</f>
        <v>1.4119786614936953</v>
      </c>
    </row>
    <row r="41238" spans="1:5" x14ac:dyDescent="0.25">
      <c r="A41238">
        <v>8248</v>
      </c>
      <c r="B41238">
        <v>3</v>
      </c>
      <c r="C41238">
        <v>24201</v>
      </c>
      <c r="D41238">
        <f>results[[#This Row],[m]]/results[[#This Row],[n]]</f>
        <v>2.9341658583899126</v>
      </c>
      <c r="E41238">
        <f>ABS(1-results[[#This Row],[ratio]])</f>
        <v>1.9341658583899126</v>
      </c>
    </row>
    <row r="41239" spans="1:5" x14ac:dyDescent="0.25">
      <c r="A41239">
        <v>8248</v>
      </c>
      <c r="B41239">
        <v>10</v>
      </c>
      <c r="C41239">
        <v>12902</v>
      </c>
      <c r="D41239">
        <f>results[[#This Row],[m]]/results[[#This Row],[n]]</f>
        <v>1.5642580019398642</v>
      </c>
      <c r="E41239">
        <f>ABS(1-results[[#This Row],[ratio]])</f>
        <v>0.5642580019398642</v>
      </c>
    </row>
    <row r="41240" spans="1:5" x14ac:dyDescent="0.25">
      <c r="A41240">
        <v>8248</v>
      </c>
      <c r="B41240">
        <v>100</v>
      </c>
      <c r="C41240">
        <v>9517</v>
      </c>
      <c r="D41240">
        <f>results[[#This Row],[m]]/results[[#This Row],[n]]</f>
        <v>1.1538554801163918</v>
      </c>
      <c r="E41240">
        <f>ABS(1-results[[#This Row],[ratio]])</f>
        <v>0.15385548011639183</v>
      </c>
    </row>
    <row r="41241" spans="1:5" x14ac:dyDescent="0.25">
      <c r="A41241">
        <v>8248</v>
      </c>
      <c r="B41241">
        <v>400</v>
      </c>
      <c r="C41241">
        <v>9394</v>
      </c>
      <c r="D41241">
        <f>results[[#This Row],[m]]/results[[#This Row],[n]]</f>
        <v>1.1389427740058196</v>
      </c>
      <c r="E41241">
        <f>ABS(1-results[[#This Row],[ratio]])</f>
        <v>0.13894277400581956</v>
      </c>
    </row>
    <row r="41242" spans="1:5" x14ac:dyDescent="0.25">
      <c r="A41242">
        <v>8249</v>
      </c>
      <c r="B41242">
        <v>2</v>
      </c>
      <c r="C41242">
        <v>2392</v>
      </c>
      <c r="D41242">
        <f>results[[#This Row],[m]]/results[[#This Row],[n]]</f>
        <v>0.28997454236877196</v>
      </c>
      <c r="E41242">
        <f>ABS(1-results[[#This Row],[ratio]])</f>
        <v>0.71002545763122804</v>
      </c>
    </row>
    <row r="41243" spans="1:5" x14ac:dyDescent="0.25">
      <c r="A41243">
        <v>8249</v>
      </c>
      <c r="B41243">
        <v>3</v>
      </c>
      <c r="C41243">
        <v>4007</v>
      </c>
      <c r="D41243">
        <f>results[[#This Row],[m]]/results[[#This Row],[n]]</f>
        <v>0.48575584919384168</v>
      </c>
      <c r="E41243">
        <f>ABS(1-results[[#This Row],[ratio]])</f>
        <v>0.51424415080615837</v>
      </c>
    </row>
    <row r="41244" spans="1:5" x14ac:dyDescent="0.25">
      <c r="A41244">
        <v>8249</v>
      </c>
      <c r="B41244">
        <v>10</v>
      </c>
      <c r="C41244">
        <v>6963</v>
      </c>
      <c r="D41244">
        <f>results[[#This Row],[m]]/results[[#This Row],[n]]</f>
        <v>0.84410231543217362</v>
      </c>
      <c r="E41244">
        <f>ABS(1-results[[#This Row],[ratio]])</f>
        <v>0.15589768456782638</v>
      </c>
    </row>
    <row r="41245" spans="1:5" x14ac:dyDescent="0.25">
      <c r="A41245">
        <v>8249</v>
      </c>
      <c r="B41245">
        <v>100</v>
      </c>
      <c r="C41245">
        <v>9270</v>
      </c>
      <c r="D41245">
        <f>results[[#This Row],[m]]/results[[#This Row],[n]]</f>
        <v>1.1237725784943629</v>
      </c>
      <c r="E41245">
        <f>ABS(1-results[[#This Row],[ratio]])</f>
        <v>0.12377257849436285</v>
      </c>
    </row>
    <row r="41246" spans="1:5" x14ac:dyDescent="0.25">
      <c r="A41246">
        <v>8249</v>
      </c>
      <c r="B41246">
        <v>400</v>
      </c>
      <c r="C41246">
        <v>7889</v>
      </c>
      <c r="D41246">
        <f>results[[#This Row],[m]]/results[[#This Row],[n]]</f>
        <v>0.9563583464662383</v>
      </c>
      <c r="E41246">
        <f>ABS(1-results[[#This Row],[ratio]])</f>
        <v>4.3641653533761704E-2</v>
      </c>
    </row>
    <row r="41247" spans="1:5" x14ac:dyDescent="0.25">
      <c r="A41247">
        <v>8250</v>
      </c>
      <c r="B41247">
        <v>2</v>
      </c>
      <c r="C41247">
        <v>5051</v>
      </c>
      <c r="D41247">
        <f>results[[#This Row],[m]]/results[[#This Row],[n]]</f>
        <v>0.61224242424242425</v>
      </c>
      <c r="E41247">
        <f>ABS(1-results[[#This Row],[ratio]])</f>
        <v>0.38775757575757575</v>
      </c>
    </row>
    <row r="41248" spans="1:5" x14ac:dyDescent="0.25">
      <c r="A41248">
        <v>8250</v>
      </c>
      <c r="B41248">
        <v>3</v>
      </c>
      <c r="C41248">
        <v>3740</v>
      </c>
      <c r="D41248">
        <f>results[[#This Row],[m]]/results[[#This Row],[n]]</f>
        <v>0.45333333333333331</v>
      </c>
      <c r="E41248">
        <f>ABS(1-results[[#This Row],[ratio]])</f>
        <v>0.54666666666666663</v>
      </c>
    </row>
    <row r="41249" spans="1:5" x14ac:dyDescent="0.25">
      <c r="A41249">
        <v>8250</v>
      </c>
      <c r="B41249">
        <v>10</v>
      </c>
      <c r="C41249">
        <v>6410</v>
      </c>
      <c r="D41249">
        <f>results[[#This Row],[m]]/results[[#This Row],[n]]</f>
        <v>0.77696969696969698</v>
      </c>
      <c r="E41249">
        <f>ABS(1-results[[#This Row],[ratio]])</f>
        <v>0.22303030303030302</v>
      </c>
    </row>
    <row r="41250" spans="1:5" x14ac:dyDescent="0.25">
      <c r="A41250">
        <v>8250</v>
      </c>
      <c r="B41250">
        <v>100</v>
      </c>
      <c r="C41250">
        <v>8512</v>
      </c>
      <c r="D41250">
        <f>results[[#This Row],[m]]/results[[#This Row],[n]]</f>
        <v>1.0317575757575757</v>
      </c>
      <c r="E41250">
        <f>ABS(1-results[[#This Row],[ratio]])</f>
        <v>3.1757575757575651E-2</v>
      </c>
    </row>
    <row r="41251" spans="1:5" x14ac:dyDescent="0.25">
      <c r="A41251">
        <v>8250</v>
      </c>
      <c r="B41251">
        <v>400</v>
      </c>
      <c r="C41251">
        <v>8613</v>
      </c>
      <c r="D41251">
        <f>results[[#This Row],[m]]/results[[#This Row],[n]]</f>
        <v>1.044</v>
      </c>
      <c r="E41251">
        <f>ABS(1-results[[#This Row],[ratio]])</f>
        <v>4.4000000000000039E-2</v>
      </c>
    </row>
    <row r="41252" spans="1:5" x14ac:dyDescent="0.25">
      <c r="A41252">
        <v>8251</v>
      </c>
      <c r="B41252">
        <v>2</v>
      </c>
      <c r="C41252">
        <v>4625</v>
      </c>
      <c r="D41252">
        <f>results[[#This Row],[m]]/results[[#This Row],[n]]</f>
        <v>0.5605381165919282</v>
      </c>
      <c r="E41252">
        <f>ABS(1-results[[#This Row],[ratio]])</f>
        <v>0.4394618834080718</v>
      </c>
    </row>
    <row r="41253" spans="1:5" x14ac:dyDescent="0.25">
      <c r="A41253">
        <v>8251</v>
      </c>
      <c r="B41253">
        <v>3</v>
      </c>
      <c r="C41253">
        <v>5529</v>
      </c>
      <c r="D41253">
        <f>results[[#This Row],[m]]/results[[#This Row],[n]]</f>
        <v>0.67010059386741005</v>
      </c>
      <c r="E41253">
        <f>ABS(1-results[[#This Row],[ratio]])</f>
        <v>0.32989940613258995</v>
      </c>
    </row>
    <row r="41254" spans="1:5" x14ac:dyDescent="0.25">
      <c r="A41254">
        <v>8251</v>
      </c>
      <c r="B41254">
        <v>10</v>
      </c>
      <c r="C41254">
        <v>7183</v>
      </c>
      <c r="D41254">
        <f>results[[#This Row],[m]]/results[[#This Row],[n]]</f>
        <v>0.87056114410374497</v>
      </c>
      <c r="E41254">
        <f>ABS(1-results[[#This Row],[ratio]])</f>
        <v>0.12943885589625503</v>
      </c>
    </row>
    <row r="41255" spans="1:5" x14ac:dyDescent="0.25">
      <c r="A41255">
        <v>8251</v>
      </c>
      <c r="B41255">
        <v>100</v>
      </c>
      <c r="C41255">
        <v>7856</v>
      </c>
      <c r="D41255">
        <f>results[[#This Row],[m]]/results[[#This Row],[n]]</f>
        <v>0.95212701490728402</v>
      </c>
      <c r="E41255">
        <f>ABS(1-results[[#This Row],[ratio]])</f>
        <v>4.7872985092715981E-2</v>
      </c>
    </row>
    <row r="41256" spans="1:5" x14ac:dyDescent="0.25">
      <c r="A41256">
        <v>8251</v>
      </c>
      <c r="B41256">
        <v>400</v>
      </c>
      <c r="C41256">
        <v>7910</v>
      </c>
      <c r="D41256">
        <f>results[[#This Row],[m]]/results[[#This Row],[n]]</f>
        <v>0.95867167616046545</v>
      </c>
      <c r="E41256">
        <f>ABS(1-results[[#This Row],[ratio]])</f>
        <v>4.1328323839534553E-2</v>
      </c>
    </row>
    <row r="41257" spans="1:5" x14ac:dyDescent="0.25">
      <c r="A41257">
        <v>8252</v>
      </c>
      <c r="B41257">
        <v>2</v>
      </c>
      <c r="C41257">
        <v>4010</v>
      </c>
      <c r="D41257">
        <f>results[[#This Row],[m]]/results[[#This Row],[n]]</f>
        <v>0.48594280174503152</v>
      </c>
      <c r="E41257">
        <f>ABS(1-results[[#This Row],[ratio]])</f>
        <v>0.51405719825496843</v>
      </c>
    </row>
    <row r="41258" spans="1:5" x14ac:dyDescent="0.25">
      <c r="A41258">
        <v>8252</v>
      </c>
      <c r="B41258">
        <v>3</v>
      </c>
      <c r="C41258">
        <v>7472</v>
      </c>
      <c r="D41258">
        <f>results[[#This Row],[m]]/results[[#This Row],[n]]</f>
        <v>0.90547746000969465</v>
      </c>
      <c r="E41258">
        <f>ABS(1-results[[#This Row],[ratio]])</f>
        <v>9.4522539990305354E-2</v>
      </c>
    </row>
    <row r="41259" spans="1:5" x14ac:dyDescent="0.25">
      <c r="A41259">
        <v>8252</v>
      </c>
      <c r="B41259">
        <v>10</v>
      </c>
      <c r="C41259">
        <v>7536</v>
      </c>
      <c r="D41259">
        <f>results[[#This Row],[m]]/results[[#This Row],[n]]</f>
        <v>0.91323315559864271</v>
      </c>
      <c r="E41259">
        <f>ABS(1-results[[#This Row],[ratio]])</f>
        <v>8.676684440135729E-2</v>
      </c>
    </row>
    <row r="41260" spans="1:5" x14ac:dyDescent="0.25">
      <c r="A41260">
        <v>8252</v>
      </c>
      <c r="B41260">
        <v>100</v>
      </c>
      <c r="C41260">
        <v>7736</v>
      </c>
      <c r="D41260">
        <f>results[[#This Row],[m]]/results[[#This Row],[n]]</f>
        <v>0.9374697043141057</v>
      </c>
      <c r="E41260">
        <f>ABS(1-results[[#This Row],[ratio]])</f>
        <v>6.2530295685894299E-2</v>
      </c>
    </row>
    <row r="41261" spans="1:5" x14ac:dyDescent="0.25">
      <c r="A41261">
        <v>8252</v>
      </c>
      <c r="B41261">
        <v>400</v>
      </c>
      <c r="C41261">
        <v>8007</v>
      </c>
      <c r="D41261">
        <f>results[[#This Row],[m]]/results[[#This Row],[n]]</f>
        <v>0.97031022782355791</v>
      </c>
      <c r="E41261">
        <f>ABS(1-results[[#This Row],[ratio]])</f>
        <v>2.9689772176442086E-2</v>
      </c>
    </row>
    <row r="41262" spans="1:5" x14ac:dyDescent="0.25">
      <c r="A41262">
        <v>8253</v>
      </c>
      <c r="B41262">
        <v>2</v>
      </c>
      <c r="C41262">
        <v>3808</v>
      </c>
      <c r="D41262">
        <f>results[[#This Row],[m]]/results[[#This Row],[n]]</f>
        <v>0.46140797285835455</v>
      </c>
      <c r="E41262">
        <f>ABS(1-results[[#This Row],[ratio]])</f>
        <v>0.53859202714164545</v>
      </c>
    </row>
    <row r="41263" spans="1:5" x14ac:dyDescent="0.25">
      <c r="A41263">
        <v>8253</v>
      </c>
      <c r="B41263">
        <v>3</v>
      </c>
      <c r="C41263">
        <v>4269</v>
      </c>
      <c r="D41263">
        <f>results[[#This Row],[m]]/results[[#This Row],[n]]</f>
        <v>0.51726644856415849</v>
      </c>
      <c r="E41263">
        <f>ABS(1-results[[#This Row],[ratio]])</f>
        <v>0.48273355143584151</v>
      </c>
    </row>
    <row r="41264" spans="1:5" x14ac:dyDescent="0.25">
      <c r="A41264">
        <v>8253</v>
      </c>
      <c r="B41264">
        <v>10</v>
      </c>
      <c r="C41264">
        <v>5871</v>
      </c>
      <c r="D41264">
        <f>results[[#This Row],[m]]/results[[#This Row],[n]]</f>
        <v>0.71137768084332975</v>
      </c>
      <c r="E41264">
        <f>ABS(1-results[[#This Row],[ratio]])</f>
        <v>0.28862231915667025</v>
      </c>
    </row>
    <row r="41265" spans="1:5" x14ac:dyDescent="0.25">
      <c r="A41265">
        <v>8253</v>
      </c>
      <c r="B41265">
        <v>100</v>
      </c>
      <c r="C41265">
        <v>7707</v>
      </c>
      <c r="D41265">
        <f>results[[#This Row],[m]]/results[[#This Row],[n]]</f>
        <v>0.9338422391857506</v>
      </c>
      <c r="E41265">
        <f>ABS(1-results[[#This Row],[ratio]])</f>
        <v>6.61577608142494E-2</v>
      </c>
    </row>
    <row r="41266" spans="1:5" x14ac:dyDescent="0.25">
      <c r="A41266">
        <v>8253</v>
      </c>
      <c r="B41266">
        <v>400</v>
      </c>
      <c r="C41266">
        <v>7372</v>
      </c>
      <c r="D41266">
        <f>results[[#This Row],[m]]/results[[#This Row],[n]]</f>
        <v>0.89325093905246578</v>
      </c>
      <c r="E41266">
        <f>ABS(1-results[[#This Row],[ratio]])</f>
        <v>0.10674906094753422</v>
      </c>
    </row>
    <row r="41267" spans="1:5" x14ac:dyDescent="0.25">
      <c r="A41267">
        <v>8254</v>
      </c>
      <c r="B41267">
        <v>2</v>
      </c>
      <c r="C41267">
        <v>8037</v>
      </c>
      <c r="D41267">
        <f>results[[#This Row],[m]]/results[[#This Row],[n]]</f>
        <v>0.97370971650109039</v>
      </c>
      <c r="E41267">
        <f>ABS(1-results[[#This Row],[ratio]])</f>
        <v>2.6290283498909606E-2</v>
      </c>
    </row>
    <row r="41268" spans="1:5" x14ac:dyDescent="0.25">
      <c r="A41268">
        <v>8254</v>
      </c>
      <c r="B41268">
        <v>3</v>
      </c>
      <c r="C41268">
        <v>9481</v>
      </c>
      <c r="D41268">
        <f>results[[#This Row],[m]]/results[[#This Row],[n]]</f>
        <v>1.1486551974800097</v>
      </c>
      <c r="E41268">
        <f>ABS(1-results[[#This Row],[ratio]])</f>
        <v>0.14865519748000966</v>
      </c>
    </row>
    <row r="41269" spans="1:5" x14ac:dyDescent="0.25">
      <c r="A41269">
        <v>8254</v>
      </c>
      <c r="B41269">
        <v>10</v>
      </c>
      <c r="C41269">
        <v>9519</v>
      </c>
      <c r="D41269">
        <f>results[[#This Row],[m]]/results[[#This Row],[n]]</f>
        <v>1.1532590259268234</v>
      </c>
      <c r="E41269">
        <f>ABS(1-results[[#This Row],[ratio]])</f>
        <v>0.15325902592682339</v>
      </c>
    </row>
    <row r="41270" spans="1:5" x14ac:dyDescent="0.25">
      <c r="A41270">
        <v>8254</v>
      </c>
      <c r="B41270">
        <v>100</v>
      </c>
      <c r="C41270">
        <v>7930</v>
      </c>
      <c r="D41270">
        <f>results[[#This Row],[m]]/results[[#This Row],[n]]</f>
        <v>0.96074630482190448</v>
      </c>
      <c r="E41270">
        <f>ABS(1-results[[#This Row],[ratio]])</f>
        <v>3.9253695178095516E-2</v>
      </c>
    </row>
    <row r="41271" spans="1:5" x14ac:dyDescent="0.25">
      <c r="A41271">
        <v>8254</v>
      </c>
      <c r="B41271">
        <v>400</v>
      </c>
      <c r="C41271">
        <v>8352</v>
      </c>
      <c r="D41271">
        <f>results[[#This Row],[m]]/results[[#This Row],[n]]</f>
        <v>1.0118730312575721</v>
      </c>
      <c r="E41271">
        <f>ABS(1-results[[#This Row],[ratio]])</f>
        <v>1.1873031257572109E-2</v>
      </c>
    </row>
    <row r="41272" spans="1:5" x14ac:dyDescent="0.25">
      <c r="A41272">
        <v>8255</v>
      </c>
      <c r="B41272">
        <v>2</v>
      </c>
      <c r="C41272">
        <v>1542</v>
      </c>
      <c r="D41272">
        <f>results[[#This Row],[m]]/results[[#This Row],[n]]</f>
        <v>0.18679588128407026</v>
      </c>
      <c r="E41272">
        <f>ABS(1-results[[#This Row],[ratio]])</f>
        <v>0.81320411871592979</v>
      </c>
    </row>
    <row r="41273" spans="1:5" x14ac:dyDescent="0.25">
      <c r="A41273">
        <v>8255</v>
      </c>
      <c r="B41273">
        <v>3</v>
      </c>
      <c r="C41273">
        <v>3028</v>
      </c>
      <c r="D41273">
        <f>results[[#This Row],[m]]/results[[#This Row],[n]]</f>
        <v>0.36680799515445184</v>
      </c>
      <c r="E41273">
        <f>ABS(1-results[[#This Row],[ratio]])</f>
        <v>0.63319200484554816</v>
      </c>
    </row>
    <row r="41274" spans="1:5" x14ac:dyDescent="0.25">
      <c r="A41274">
        <v>8255</v>
      </c>
      <c r="B41274">
        <v>10</v>
      </c>
      <c r="C41274">
        <v>5619</v>
      </c>
      <c r="D41274">
        <f>results[[#This Row],[m]]/results[[#This Row],[n]]</f>
        <v>0.68067837674136888</v>
      </c>
      <c r="E41274">
        <f>ABS(1-results[[#This Row],[ratio]])</f>
        <v>0.31932162325863112</v>
      </c>
    </row>
    <row r="41275" spans="1:5" x14ac:dyDescent="0.25">
      <c r="A41275">
        <v>8255</v>
      </c>
      <c r="B41275">
        <v>100</v>
      </c>
      <c r="C41275">
        <v>8331</v>
      </c>
      <c r="D41275">
        <f>results[[#This Row],[m]]/results[[#This Row],[n]]</f>
        <v>1.009206541490006</v>
      </c>
      <c r="E41275">
        <f>ABS(1-results[[#This Row],[ratio]])</f>
        <v>9.2065414900059928E-3</v>
      </c>
    </row>
    <row r="41276" spans="1:5" x14ac:dyDescent="0.25">
      <c r="A41276">
        <v>8255</v>
      </c>
      <c r="B41276">
        <v>400</v>
      </c>
      <c r="C41276">
        <v>8331</v>
      </c>
      <c r="D41276">
        <f>results[[#This Row],[m]]/results[[#This Row],[n]]</f>
        <v>1.009206541490006</v>
      </c>
      <c r="E41276">
        <f>ABS(1-results[[#This Row],[ratio]])</f>
        <v>9.2065414900059928E-3</v>
      </c>
    </row>
    <row r="41277" spans="1:5" x14ac:dyDescent="0.25">
      <c r="A41277">
        <v>8256</v>
      </c>
      <c r="B41277">
        <v>2</v>
      </c>
      <c r="C41277">
        <v>6504</v>
      </c>
      <c r="D41277">
        <f>results[[#This Row],[m]]/results[[#This Row],[n]]</f>
        <v>0.78779069767441856</v>
      </c>
      <c r="E41277">
        <f>ABS(1-results[[#This Row],[ratio]])</f>
        <v>0.21220930232558144</v>
      </c>
    </row>
    <row r="41278" spans="1:5" x14ac:dyDescent="0.25">
      <c r="A41278">
        <v>8256</v>
      </c>
      <c r="B41278">
        <v>3</v>
      </c>
      <c r="C41278">
        <v>7161</v>
      </c>
      <c r="D41278">
        <f>results[[#This Row],[m]]/results[[#This Row],[n]]</f>
        <v>0.86736918604651159</v>
      </c>
      <c r="E41278">
        <f>ABS(1-results[[#This Row],[ratio]])</f>
        <v>0.13263081395348841</v>
      </c>
    </row>
    <row r="41279" spans="1:5" x14ac:dyDescent="0.25">
      <c r="A41279">
        <v>8256</v>
      </c>
      <c r="B41279">
        <v>10</v>
      </c>
      <c r="C41279">
        <v>10229</v>
      </c>
      <c r="D41279">
        <f>results[[#This Row],[m]]/results[[#This Row],[n]]</f>
        <v>1.2389777131782946</v>
      </c>
      <c r="E41279">
        <f>ABS(1-results[[#This Row],[ratio]])</f>
        <v>0.23897771317829464</v>
      </c>
    </row>
    <row r="41280" spans="1:5" x14ac:dyDescent="0.25">
      <c r="A41280">
        <v>8256</v>
      </c>
      <c r="B41280">
        <v>100</v>
      </c>
      <c r="C41280">
        <v>8225</v>
      </c>
      <c r="D41280">
        <f>results[[#This Row],[m]]/results[[#This Row],[n]]</f>
        <v>0.99624515503875966</v>
      </c>
      <c r="E41280">
        <f>ABS(1-results[[#This Row],[ratio]])</f>
        <v>3.7548449612403445E-3</v>
      </c>
    </row>
    <row r="41281" spans="1:5" x14ac:dyDescent="0.25">
      <c r="A41281">
        <v>8256</v>
      </c>
      <c r="B41281">
        <v>400</v>
      </c>
      <c r="C41281">
        <v>8587</v>
      </c>
      <c r="D41281">
        <f>results[[#This Row],[m]]/results[[#This Row],[n]]</f>
        <v>1.0400920542635659</v>
      </c>
      <c r="E41281">
        <f>ABS(1-results[[#This Row],[ratio]])</f>
        <v>4.0092054263565879E-2</v>
      </c>
    </row>
    <row r="41282" spans="1:5" x14ac:dyDescent="0.25">
      <c r="A41282">
        <v>8257</v>
      </c>
      <c r="B41282">
        <v>2</v>
      </c>
      <c r="C41282">
        <v>3615</v>
      </c>
      <c r="D41282">
        <f>results[[#This Row],[m]]/results[[#This Row],[n]]</f>
        <v>0.43781034273949376</v>
      </c>
      <c r="E41282">
        <f>ABS(1-results[[#This Row],[ratio]])</f>
        <v>0.56218965726050629</v>
      </c>
    </row>
    <row r="41283" spans="1:5" x14ac:dyDescent="0.25">
      <c r="A41283">
        <v>8257</v>
      </c>
      <c r="B41283">
        <v>3</v>
      </c>
      <c r="C41283">
        <v>4246</v>
      </c>
      <c r="D41283">
        <f>results[[#This Row],[m]]/results[[#This Row],[n]]</f>
        <v>0.51423035000605544</v>
      </c>
      <c r="E41283">
        <f>ABS(1-results[[#This Row],[ratio]])</f>
        <v>0.48576964999394456</v>
      </c>
    </row>
    <row r="41284" spans="1:5" x14ac:dyDescent="0.25">
      <c r="A41284">
        <v>8257</v>
      </c>
      <c r="B41284">
        <v>10</v>
      </c>
      <c r="C41284">
        <v>7198</v>
      </c>
      <c r="D41284">
        <f>results[[#This Row],[m]]/results[[#This Row],[n]]</f>
        <v>0.87174518590287031</v>
      </c>
      <c r="E41284">
        <f>ABS(1-results[[#This Row],[ratio]])</f>
        <v>0.12825481409712969</v>
      </c>
    </row>
    <row r="41285" spans="1:5" x14ac:dyDescent="0.25">
      <c r="A41285">
        <v>8257</v>
      </c>
      <c r="B41285">
        <v>100</v>
      </c>
      <c r="C41285">
        <v>8058</v>
      </c>
      <c r="D41285">
        <f>results[[#This Row],[m]]/results[[#This Row],[n]]</f>
        <v>0.97589923701102099</v>
      </c>
      <c r="E41285">
        <f>ABS(1-results[[#This Row],[ratio]])</f>
        <v>2.4100762988979008E-2</v>
      </c>
    </row>
    <row r="41286" spans="1:5" x14ac:dyDescent="0.25">
      <c r="A41286">
        <v>8257</v>
      </c>
      <c r="B41286">
        <v>400</v>
      </c>
      <c r="C41286">
        <v>8382</v>
      </c>
      <c r="D41286">
        <f>results[[#This Row],[m]]/results[[#This Row],[n]]</f>
        <v>1.015138670219208</v>
      </c>
      <c r="E41286">
        <f>ABS(1-results[[#This Row],[ratio]])</f>
        <v>1.5138670219208006E-2</v>
      </c>
    </row>
    <row r="41287" spans="1:5" x14ac:dyDescent="0.25">
      <c r="A41287">
        <v>8258</v>
      </c>
      <c r="B41287">
        <v>2</v>
      </c>
      <c r="C41287">
        <v>5999</v>
      </c>
      <c r="D41287">
        <f>results[[#This Row],[m]]/results[[#This Row],[n]]</f>
        <v>0.72644708161782512</v>
      </c>
      <c r="E41287">
        <f>ABS(1-results[[#This Row],[ratio]])</f>
        <v>0.27355291838217488</v>
      </c>
    </row>
    <row r="41288" spans="1:5" x14ac:dyDescent="0.25">
      <c r="A41288">
        <v>8258</v>
      </c>
      <c r="B41288">
        <v>3</v>
      </c>
      <c r="C41288">
        <v>9248</v>
      </c>
      <c r="D41288">
        <f>results[[#This Row],[m]]/results[[#This Row],[n]]</f>
        <v>1.1198837490917897</v>
      </c>
      <c r="E41288">
        <f>ABS(1-results[[#This Row],[ratio]])</f>
        <v>0.11988374909178967</v>
      </c>
    </row>
    <row r="41289" spans="1:5" x14ac:dyDescent="0.25">
      <c r="A41289">
        <v>8258</v>
      </c>
      <c r="B41289">
        <v>10</v>
      </c>
      <c r="C41289">
        <v>7992</v>
      </c>
      <c r="D41289">
        <f>results[[#This Row],[m]]/results[[#This Row],[n]]</f>
        <v>0.96778881085008472</v>
      </c>
      <c r="E41289">
        <f>ABS(1-results[[#This Row],[ratio]])</f>
        <v>3.2211189149915276E-2</v>
      </c>
    </row>
    <row r="41290" spans="1:5" x14ac:dyDescent="0.25">
      <c r="A41290">
        <v>8258</v>
      </c>
      <c r="B41290">
        <v>100</v>
      </c>
      <c r="C41290">
        <v>8346</v>
      </c>
      <c r="D41290">
        <f>results[[#This Row],[m]]/results[[#This Row],[n]]</f>
        <v>1.0106563332526035</v>
      </c>
      <c r="E41290">
        <f>ABS(1-results[[#This Row],[ratio]])</f>
        <v>1.0656333252603511E-2</v>
      </c>
    </row>
    <row r="41291" spans="1:5" x14ac:dyDescent="0.25">
      <c r="A41291">
        <v>8258</v>
      </c>
      <c r="B41291">
        <v>400</v>
      </c>
      <c r="C41291">
        <v>8197</v>
      </c>
      <c r="D41291">
        <f>results[[#This Row],[m]]/results[[#This Row],[n]]</f>
        <v>0.99261322354080894</v>
      </c>
      <c r="E41291">
        <f>ABS(1-results[[#This Row],[ratio]])</f>
        <v>7.3867764591910579E-3</v>
      </c>
    </row>
    <row r="41292" spans="1:5" x14ac:dyDescent="0.25">
      <c r="A41292">
        <v>8259</v>
      </c>
      <c r="B41292">
        <v>2</v>
      </c>
      <c r="C41292">
        <v>8457</v>
      </c>
      <c r="D41292">
        <f>results[[#This Row],[m]]/results[[#This Row],[n]]</f>
        <v>1.0239738467126771</v>
      </c>
      <c r="E41292">
        <f>ABS(1-results[[#This Row],[ratio]])</f>
        <v>2.3973846712677105E-2</v>
      </c>
    </row>
    <row r="41293" spans="1:5" x14ac:dyDescent="0.25">
      <c r="A41293">
        <v>8259</v>
      </c>
      <c r="B41293">
        <v>3</v>
      </c>
      <c r="C41293">
        <v>9422</v>
      </c>
      <c r="D41293">
        <f>results[[#This Row],[m]]/results[[#This Row],[n]]</f>
        <v>1.1408160794285023</v>
      </c>
      <c r="E41293">
        <f>ABS(1-results[[#This Row],[ratio]])</f>
        <v>0.14081607942850227</v>
      </c>
    </row>
    <row r="41294" spans="1:5" x14ac:dyDescent="0.25">
      <c r="A41294">
        <v>8259</v>
      </c>
      <c r="B41294">
        <v>10</v>
      </c>
      <c r="C41294">
        <v>7578</v>
      </c>
      <c r="D41294">
        <f>results[[#This Row],[m]]/results[[#This Row],[n]]</f>
        <v>0.9175444969124591</v>
      </c>
      <c r="E41294">
        <f>ABS(1-results[[#This Row],[ratio]])</f>
        <v>8.2455503087540905E-2</v>
      </c>
    </row>
    <row r="41295" spans="1:5" x14ac:dyDescent="0.25">
      <c r="A41295">
        <v>8259</v>
      </c>
      <c r="B41295">
        <v>100</v>
      </c>
      <c r="C41295">
        <v>7519</v>
      </c>
      <c r="D41295">
        <f>results[[#This Row],[m]]/results[[#This Row],[n]]</f>
        <v>0.91040077491221694</v>
      </c>
      <c r="E41295">
        <f>ABS(1-results[[#This Row],[ratio]])</f>
        <v>8.9599225087783063E-2</v>
      </c>
    </row>
    <row r="41296" spans="1:5" x14ac:dyDescent="0.25">
      <c r="A41296">
        <v>8259</v>
      </c>
      <c r="B41296">
        <v>400</v>
      </c>
      <c r="C41296">
        <v>8024</v>
      </c>
      <c r="D41296">
        <f>results[[#This Row],[m]]/results[[#This Row],[n]]</f>
        <v>0.9715461920329338</v>
      </c>
      <c r="E41296">
        <f>ABS(1-results[[#This Row],[ratio]])</f>
        <v>2.8453807967066203E-2</v>
      </c>
    </row>
    <row r="41297" spans="1:5" x14ac:dyDescent="0.25">
      <c r="A41297">
        <v>8260</v>
      </c>
      <c r="B41297">
        <v>2</v>
      </c>
      <c r="C41297">
        <v>3069</v>
      </c>
      <c r="D41297">
        <f>results[[#This Row],[m]]/results[[#This Row],[n]]</f>
        <v>0.37154963680387409</v>
      </c>
      <c r="E41297">
        <f>ABS(1-results[[#This Row],[ratio]])</f>
        <v>0.62845036319612591</v>
      </c>
    </row>
    <row r="41298" spans="1:5" x14ac:dyDescent="0.25">
      <c r="A41298">
        <v>8260</v>
      </c>
      <c r="B41298">
        <v>3</v>
      </c>
      <c r="C41298">
        <v>2898</v>
      </c>
      <c r="D41298">
        <f>results[[#This Row],[m]]/results[[#This Row],[n]]</f>
        <v>0.35084745762711866</v>
      </c>
      <c r="E41298">
        <f>ABS(1-results[[#This Row],[ratio]])</f>
        <v>0.64915254237288134</v>
      </c>
    </row>
    <row r="41299" spans="1:5" x14ac:dyDescent="0.25">
      <c r="A41299">
        <v>8260</v>
      </c>
      <c r="B41299">
        <v>10</v>
      </c>
      <c r="C41299">
        <v>4776</v>
      </c>
      <c r="D41299">
        <f>results[[#This Row],[m]]/results[[#This Row],[n]]</f>
        <v>0.57820823244552055</v>
      </c>
      <c r="E41299">
        <f>ABS(1-results[[#This Row],[ratio]])</f>
        <v>0.42179176755447945</v>
      </c>
    </row>
    <row r="41300" spans="1:5" x14ac:dyDescent="0.25">
      <c r="A41300">
        <v>8260</v>
      </c>
      <c r="B41300">
        <v>100</v>
      </c>
      <c r="C41300">
        <v>7698</v>
      </c>
      <c r="D41300">
        <f>results[[#This Row],[m]]/results[[#This Row],[n]]</f>
        <v>0.93196125907990313</v>
      </c>
      <c r="E41300">
        <f>ABS(1-results[[#This Row],[ratio]])</f>
        <v>6.8038740920096874E-2</v>
      </c>
    </row>
    <row r="41301" spans="1:5" x14ac:dyDescent="0.25">
      <c r="A41301">
        <v>8260</v>
      </c>
      <c r="B41301">
        <v>400</v>
      </c>
      <c r="C41301">
        <v>8260</v>
      </c>
      <c r="D41301">
        <f>results[[#This Row],[m]]/results[[#This Row],[n]]</f>
        <v>1</v>
      </c>
      <c r="E41301">
        <f>ABS(1-results[[#This Row],[ratio]])</f>
        <v>0</v>
      </c>
    </row>
    <row r="41302" spans="1:5" x14ac:dyDescent="0.25">
      <c r="A41302">
        <v>8261</v>
      </c>
      <c r="B41302">
        <v>2</v>
      </c>
      <c r="C41302">
        <v>4095</v>
      </c>
      <c r="D41302">
        <f>results[[#This Row],[m]]/results[[#This Row],[n]]</f>
        <v>0.4957026994310616</v>
      </c>
      <c r="E41302">
        <f>ABS(1-results[[#This Row],[ratio]])</f>
        <v>0.5042973005689384</v>
      </c>
    </row>
    <row r="41303" spans="1:5" x14ac:dyDescent="0.25">
      <c r="A41303">
        <v>8261</v>
      </c>
      <c r="B41303">
        <v>3</v>
      </c>
      <c r="C41303">
        <v>2703</v>
      </c>
      <c r="D41303">
        <f>results[[#This Row],[m]]/results[[#This Row],[n]]</f>
        <v>0.32720009684057622</v>
      </c>
      <c r="E41303">
        <f>ABS(1-results[[#This Row],[ratio]])</f>
        <v>0.67279990315942384</v>
      </c>
    </row>
    <row r="41304" spans="1:5" x14ac:dyDescent="0.25">
      <c r="A41304">
        <v>8261</v>
      </c>
      <c r="B41304">
        <v>10</v>
      </c>
      <c r="C41304">
        <v>6075</v>
      </c>
      <c r="D41304">
        <f>results[[#This Row],[m]]/results[[#This Row],[n]]</f>
        <v>0.73538312552959695</v>
      </c>
      <c r="E41304">
        <f>ABS(1-results[[#This Row],[ratio]])</f>
        <v>0.26461687447040305</v>
      </c>
    </row>
    <row r="41305" spans="1:5" x14ac:dyDescent="0.25">
      <c r="A41305">
        <v>8261</v>
      </c>
      <c r="B41305">
        <v>100</v>
      </c>
      <c r="C41305">
        <v>7958</v>
      </c>
      <c r="D41305">
        <f>results[[#This Row],[m]]/results[[#This Row],[n]]</f>
        <v>0.963321631763709</v>
      </c>
      <c r="E41305">
        <f>ABS(1-results[[#This Row],[ratio]])</f>
        <v>3.6678368236291004E-2</v>
      </c>
    </row>
    <row r="41306" spans="1:5" x14ac:dyDescent="0.25">
      <c r="A41306">
        <v>8261</v>
      </c>
      <c r="B41306">
        <v>400</v>
      </c>
      <c r="C41306">
        <v>7843</v>
      </c>
      <c r="D41306">
        <f>results[[#This Row],[m]]/results[[#This Row],[n]]</f>
        <v>0.94940079893475371</v>
      </c>
      <c r="E41306">
        <f>ABS(1-results[[#This Row],[ratio]])</f>
        <v>5.0599201065246291E-2</v>
      </c>
    </row>
    <row r="41307" spans="1:5" x14ac:dyDescent="0.25">
      <c r="A41307">
        <v>8262</v>
      </c>
      <c r="B41307">
        <v>2</v>
      </c>
      <c r="C41307">
        <v>15616</v>
      </c>
      <c r="D41307">
        <f>results[[#This Row],[m]]/results[[#This Row],[n]]</f>
        <v>1.8900992495763738</v>
      </c>
      <c r="E41307">
        <f>ABS(1-results[[#This Row],[ratio]])</f>
        <v>0.89009924957637376</v>
      </c>
    </row>
    <row r="41308" spans="1:5" x14ac:dyDescent="0.25">
      <c r="A41308">
        <v>8262</v>
      </c>
      <c r="B41308">
        <v>3</v>
      </c>
      <c r="C41308">
        <v>7461</v>
      </c>
      <c r="D41308">
        <f>results[[#This Row],[m]]/results[[#This Row],[n]]</f>
        <v>0.90305010893246185</v>
      </c>
      <c r="E41308">
        <f>ABS(1-results[[#This Row],[ratio]])</f>
        <v>9.6949891067538152E-2</v>
      </c>
    </row>
    <row r="41309" spans="1:5" x14ac:dyDescent="0.25">
      <c r="A41309">
        <v>8262</v>
      </c>
      <c r="B41309">
        <v>10</v>
      </c>
      <c r="C41309">
        <v>7132</v>
      </c>
      <c r="D41309">
        <f>results[[#This Row],[m]]/results[[#This Row],[n]]</f>
        <v>0.86322924231420961</v>
      </c>
      <c r="E41309">
        <f>ABS(1-results[[#This Row],[ratio]])</f>
        <v>0.13677075768579039</v>
      </c>
    </row>
    <row r="41310" spans="1:5" x14ac:dyDescent="0.25">
      <c r="A41310">
        <v>8262</v>
      </c>
      <c r="B41310">
        <v>100</v>
      </c>
      <c r="C41310">
        <v>8599</v>
      </c>
      <c r="D41310">
        <f>results[[#This Row],[m]]/results[[#This Row],[n]]</f>
        <v>1.0407891551682402</v>
      </c>
      <c r="E41310">
        <f>ABS(1-results[[#This Row],[ratio]])</f>
        <v>4.0789155168240221E-2</v>
      </c>
    </row>
    <row r="41311" spans="1:5" x14ac:dyDescent="0.25">
      <c r="A41311">
        <v>8262</v>
      </c>
      <c r="B41311">
        <v>400</v>
      </c>
      <c r="C41311">
        <v>8042</v>
      </c>
      <c r="D41311">
        <f>results[[#This Row],[m]]/results[[#This Row],[n]]</f>
        <v>0.9733720648753329</v>
      </c>
      <c r="E41311">
        <f>ABS(1-results[[#This Row],[ratio]])</f>
        <v>2.6627935124667101E-2</v>
      </c>
    </row>
    <row r="41312" spans="1:5" x14ac:dyDescent="0.25">
      <c r="A41312">
        <v>8263</v>
      </c>
      <c r="B41312">
        <v>2</v>
      </c>
      <c r="C41312">
        <v>9868</v>
      </c>
      <c r="D41312">
        <f>results[[#This Row],[m]]/results[[#This Row],[n]]</f>
        <v>1.1942393803703255</v>
      </c>
      <c r="E41312">
        <f>ABS(1-results[[#This Row],[ratio]])</f>
        <v>0.19423938037032551</v>
      </c>
    </row>
    <row r="41313" spans="1:5" x14ac:dyDescent="0.25">
      <c r="A41313">
        <v>8263</v>
      </c>
      <c r="B41313">
        <v>3</v>
      </c>
      <c r="C41313">
        <v>16917</v>
      </c>
      <c r="D41313">
        <f>results[[#This Row],[m]]/results[[#This Row],[n]]</f>
        <v>2.0473193755294687</v>
      </c>
      <c r="E41313">
        <f>ABS(1-results[[#This Row],[ratio]])</f>
        <v>1.0473193755294687</v>
      </c>
    </row>
    <row r="41314" spans="1:5" x14ac:dyDescent="0.25">
      <c r="A41314">
        <v>8263</v>
      </c>
      <c r="B41314">
        <v>10</v>
      </c>
      <c r="C41314">
        <v>11494</v>
      </c>
      <c r="D41314">
        <f>results[[#This Row],[m]]/results[[#This Row],[n]]</f>
        <v>1.3910202105772722</v>
      </c>
      <c r="E41314">
        <f>ABS(1-results[[#This Row],[ratio]])</f>
        <v>0.39102021057727221</v>
      </c>
    </row>
    <row r="41315" spans="1:5" x14ac:dyDescent="0.25">
      <c r="A41315">
        <v>8263</v>
      </c>
      <c r="B41315">
        <v>100</v>
      </c>
      <c r="C41315">
        <v>7037</v>
      </c>
      <c r="D41315">
        <f>results[[#This Row],[m]]/results[[#This Row],[n]]</f>
        <v>0.85162773810964543</v>
      </c>
      <c r="E41315">
        <f>ABS(1-results[[#This Row],[ratio]])</f>
        <v>0.14837226189035457</v>
      </c>
    </row>
    <row r="41316" spans="1:5" x14ac:dyDescent="0.25">
      <c r="A41316">
        <v>8263</v>
      </c>
      <c r="B41316">
        <v>400</v>
      </c>
      <c r="C41316">
        <v>8100</v>
      </c>
      <c r="D41316">
        <f>results[[#This Row],[m]]/results[[#This Row],[n]]</f>
        <v>0.9802735084109887</v>
      </c>
      <c r="E41316">
        <f>ABS(1-results[[#This Row],[ratio]])</f>
        <v>1.9726491589011297E-2</v>
      </c>
    </row>
    <row r="41317" spans="1:5" x14ac:dyDescent="0.25">
      <c r="A41317">
        <v>8264</v>
      </c>
      <c r="B41317">
        <v>2</v>
      </c>
      <c r="C41317">
        <v>1133</v>
      </c>
      <c r="D41317">
        <f>results[[#This Row],[m]]/results[[#This Row],[n]]</f>
        <v>0.13710067763794773</v>
      </c>
      <c r="E41317">
        <f>ABS(1-results[[#This Row],[ratio]])</f>
        <v>0.86289932236205225</v>
      </c>
    </row>
    <row r="41318" spans="1:5" x14ac:dyDescent="0.25">
      <c r="A41318">
        <v>8264</v>
      </c>
      <c r="B41318">
        <v>3</v>
      </c>
      <c r="C41318">
        <v>1969</v>
      </c>
      <c r="D41318">
        <f>results[[#This Row],[m]]/results[[#This Row],[n]]</f>
        <v>0.2382623426911907</v>
      </c>
      <c r="E41318">
        <f>ABS(1-results[[#This Row],[ratio]])</f>
        <v>0.76173765730880927</v>
      </c>
    </row>
    <row r="41319" spans="1:5" x14ac:dyDescent="0.25">
      <c r="A41319">
        <v>8264</v>
      </c>
      <c r="B41319">
        <v>10</v>
      </c>
      <c r="C41319">
        <v>4567</v>
      </c>
      <c r="D41319">
        <f>results[[#This Row],[m]]/results[[#This Row],[n]]</f>
        <v>0.55263794772507258</v>
      </c>
      <c r="E41319">
        <f>ABS(1-results[[#This Row],[ratio]])</f>
        <v>0.44736205227492742</v>
      </c>
    </row>
    <row r="41320" spans="1:5" x14ac:dyDescent="0.25">
      <c r="A41320">
        <v>8264</v>
      </c>
      <c r="B41320">
        <v>100</v>
      </c>
      <c r="C41320">
        <v>8391</v>
      </c>
      <c r="D41320">
        <f>results[[#This Row],[m]]/results[[#This Row],[n]]</f>
        <v>1.0153678606001937</v>
      </c>
      <c r="E41320">
        <f>ABS(1-results[[#This Row],[ratio]])</f>
        <v>1.5367860600193683E-2</v>
      </c>
    </row>
    <row r="41321" spans="1:5" x14ac:dyDescent="0.25">
      <c r="A41321">
        <v>8264</v>
      </c>
      <c r="B41321">
        <v>400</v>
      </c>
      <c r="C41321">
        <v>9000</v>
      </c>
      <c r="D41321">
        <f>results[[#This Row],[m]]/results[[#This Row],[n]]</f>
        <v>1.0890609874152952</v>
      </c>
      <c r="E41321">
        <f>ABS(1-results[[#This Row],[ratio]])</f>
        <v>8.9060987415295223E-2</v>
      </c>
    </row>
    <row r="41322" spans="1:5" x14ac:dyDescent="0.25">
      <c r="A41322">
        <v>8265</v>
      </c>
      <c r="B41322">
        <v>2</v>
      </c>
      <c r="C41322">
        <v>23143</v>
      </c>
      <c r="D41322">
        <f>results[[#This Row],[m]]/results[[#This Row],[n]]</f>
        <v>2.8001209921355112</v>
      </c>
      <c r="E41322">
        <f>ABS(1-results[[#This Row],[ratio]])</f>
        <v>1.8001209921355112</v>
      </c>
    </row>
    <row r="41323" spans="1:5" x14ac:dyDescent="0.25">
      <c r="A41323">
        <v>8265</v>
      </c>
      <c r="B41323">
        <v>3</v>
      </c>
      <c r="C41323">
        <v>15816</v>
      </c>
      <c r="D41323">
        <f>results[[#This Row],[m]]/results[[#This Row],[n]]</f>
        <v>1.9136116152450091</v>
      </c>
      <c r="E41323">
        <f>ABS(1-results[[#This Row],[ratio]])</f>
        <v>0.91361161524500911</v>
      </c>
    </row>
    <row r="41324" spans="1:5" x14ac:dyDescent="0.25">
      <c r="A41324">
        <v>8265</v>
      </c>
      <c r="B41324">
        <v>10</v>
      </c>
      <c r="C41324">
        <v>11158</v>
      </c>
      <c r="D41324">
        <f>results[[#This Row],[m]]/results[[#This Row],[n]]</f>
        <v>1.3500302480338777</v>
      </c>
      <c r="E41324">
        <f>ABS(1-results[[#This Row],[ratio]])</f>
        <v>0.35003024803387772</v>
      </c>
    </row>
    <row r="41325" spans="1:5" x14ac:dyDescent="0.25">
      <c r="A41325">
        <v>8265</v>
      </c>
      <c r="B41325">
        <v>100</v>
      </c>
      <c r="C41325">
        <v>9072</v>
      </c>
      <c r="D41325">
        <f>results[[#This Row],[m]]/results[[#This Row],[n]]</f>
        <v>1.0976406533575318</v>
      </c>
      <c r="E41325">
        <f>ABS(1-results[[#This Row],[ratio]])</f>
        <v>9.7640653357531804E-2</v>
      </c>
    </row>
    <row r="41326" spans="1:5" x14ac:dyDescent="0.25">
      <c r="A41326">
        <v>8265</v>
      </c>
      <c r="B41326">
        <v>400</v>
      </c>
      <c r="C41326">
        <v>8961</v>
      </c>
      <c r="D41326">
        <f>results[[#This Row],[m]]/results[[#This Row],[n]]</f>
        <v>1.0842105263157895</v>
      </c>
      <c r="E41326">
        <f>ABS(1-results[[#This Row],[ratio]])</f>
        <v>8.4210526315789513E-2</v>
      </c>
    </row>
    <row r="41327" spans="1:5" x14ac:dyDescent="0.25">
      <c r="A41327">
        <v>8266</v>
      </c>
      <c r="B41327">
        <v>2</v>
      </c>
      <c r="C41327">
        <v>4912</v>
      </c>
      <c r="D41327">
        <f>results[[#This Row],[m]]/results[[#This Row],[n]]</f>
        <v>0.59424147108637793</v>
      </c>
      <c r="E41327">
        <f>ABS(1-results[[#This Row],[ratio]])</f>
        <v>0.40575852891362207</v>
      </c>
    </row>
    <row r="41328" spans="1:5" x14ac:dyDescent="0.25">
      <c r="A41328">
        <v>8266</v>
      </c>
      <c r="B41328">
        <v>3</v>
      </c>
      <c r="C41328">
        <v>5879</v>
      </c>
      <c r="D41328">
        <f>results[[#This Row],[m]]/results[[#This Row],[n]]</f>
        <v>0.71122671183159936</v>
      </c>
      <c r="E41328">
        <f>ABS(1-results[[#This Row],[ratio]])</f>
        <v>0.28877328816840064</v>
      </c>
    </row>
    <row r="41329" spans="1:5" x14ac:dyDescent="0.25">
      <c r="A41329">
        <v>8266</v>
      </c>
      <c r="B41329">
        <v>10</v>
      </c>
      <c r="C41329">
        <v>7515</v>
      </c>
      <c r="D41329">
        <f>results[[#This Row],[m]]/results[[#This Row],[n]]</f>
        <v>0.9091458988628115</v>
      </c>
      <c r="E41329">
        <f>ABS(1-results[[#This Row],[ratio]])</f>
        <v>9.0854101137188503E-2</v>
      </c>
    </row>
    <row r="41330" spans="1:5" x14ac:dyDescent="0.25">
      <c r="A41330">
        <v>8266</v>
      </c>
      <c r="B41330">
        <v>100</v>
      </c>
      <c r="C41330">
        <v>8522</v>
      </c>
      <c r="D41330">
        <f>results[[#This Row],[m]]/results[[#This Row],[n]]</f>
        <v>1.0309702395354463</v>
      </c>
      <c r="E41330">
        <f>ABS(1-results[[#This Row],[ratio]])</f>
        <v>3.0970239535446309E-2</v>
      </c>
    </row>
    <row r="41331" spans="1:5" x14ac:dyDescent="0.25">
      <c r="A41331">
        <v>8266</v>
      </c>
      <c r="B41331">
        <v>400</v>
      </c>
      <c r="C41331">
        <v>8167</v>
      </c>
      <c r="D41331">
        <f>results[[#This Row],[m]]/results[[#This Row],[n]]</f>
        <v>0.98802322767965156</v>
      </c>
      <c r="E41331">
        <f>ABS(1-results[[#This Row],[ratio]])</f>
        <v>1.1976772320348439E-2</v>
      </c>
    </row>
    <row r="41332" spans="1:5" x14ac:dyDescent="0.25">
      <c r="A41332">
        <v>8267</v>
      </c>
      <c r="B41332">
        <v>2</v>
      </c>
      <c r="C41332">
        <v>2623</v>
      </c>
      <c r="D41332">
        <f>results[[#This Row],[m]]/results[[#This Row],[n]]</f>
        <v>0.31728559332284989</v>
      </c>
      <c r="E41332">
        <f>ABS(1-results[[#This Row],[ratio]])</f>
        <v>0.68271440667715011</v>
      </c>
    </row>
    <row r="41333" spans="1:5" x14ac:dyDescent="0.25">
      <c r="A41333">
        <v>8267</v>
      </c>
      <c r="B41333">
        <v>3</v>
      </c>
      <c r="C41333">
        <v>3886</v>
      </c>
      <c r="D41333">
        <f>results[[#This Row],[m]]/results[[#This Row],[n]]</f>
        <v>0.47006169106084433</v>
      </c>
      <c r="E41333">
        <f>ABS(1-results[[#This Row],[ratio]])</f>
        <v>0.52993830893915561</v>
      </c>
    </row>
    <row r="41334" spans="1:5" x14ac:dyDescent="0.25">
      <c r="A41334">
        <v>8267</v>
      </c>
      <c r="B41334">
        <v>10</v>
      </c>
      <c r="C41334">
        <v>11518</v>
      </c>
      <c r="D41334">
        <f>results[[#This Row],[m]]/results[[#This Row],[n]]</f>
        <v>1.3932502721664448</v>
      </c>
      <c r="E41334">
        <f>ABS(1-results[[#This Row],[ratio]])</f>
        <v>0.39325027216644481</v>
      </c>
    </row>
    <row r="41335" spans="1:5" x14ac:dyDescent="0.25">
      <c r="A41335">
        <v>8267</v>
      </c>
      <c r="B41335">
        <v>100</v>
      </c>
      <c r="C41335">
        <v>8009</v>
      </c>
      <c r="D41335">
        <f>results[[#This Row],[m]]/results[[#This Row],[n]]</f>
        <v>0.96879158098463769</v>
      </c>
      <c r="E41335">
        <f>ABS(1-results[[#This Row],[ratio]])</f>
        <v>3.120841901536231E-2</v>
      </c>
    </row>
    <row r="41336" spans="1:5" x14ac:dyDescent="0.25">
      <c r="A41336">
        <v>8267</v>
      </c>
      <c r="B41336">
        <v>400</v>
      </c>
      <c r="C41336">
        <v>8137</v>
      </c>
      <c r="D41336">
        <f>results[[#This Row],[m]]/results[[#This Row],[n]]</f>
        <v>0.98427482762791818</v>
      </c>
      <c r="E41336">
        <f>ABS(1-results[[#This Row],[ratio]])</f>
        <v>1.5725172372081819E-2</v>
      </c>
    </row>
    <row r="41337" spans="1:5" x14ac:dyDescent="0.25">
      <c r="A41337">
        <v>8268</v>
      </c>
      <c r="B41337">
        <v>2</v>
      </c>
      <c r="C41337">
        <v>4602</v>
      </c>
      <c r="D41337">
        <f>results[[#This Row],[m]]/results[[#This Row],[n]]</f>
        <v>0.55660377358490565</v>
      </c>
      <c r="E41337">
        <f>ABS(1-results[[#This Row],[ratio]])</f>
        <v>0.44339622641509435</v>
      </c>
    </row>
    <row r="41338" spans="1:5" x14ac:dyDescent="0.25">
      <c r="A41338">
        <v>8268</v>
      </c>
      <c r="B41338">
        <v>3</v>
      </c>
      <c r="C41338">
        <v>7311</v>
      </c>
      <c r="D41338">
        <f>results[[#This Row],[m]]/results[[#This Row],[n]]</f>
        <v>0.8842525399129173</v>
      </c>
      <c r="E41338">
        <f>ABS(1-results[[#This Row],[ratio]])</f>
        <v>0.1157474600870827</v>
      </c>
    </row>
    <row r="41339" spans="1:5" x14ac:dyDescent="0.25">
      <c r="A41339">
        <v>8268</v>
      </c>
      <c r="B41339">
        <v>10</v>
      </c>
      <c r="C41339">
        <v>9014</v>
      </c>
      <c r="D41339">
        <f>results[[#This Row],[m]]/results[[#This Row],[n]]</f>
        <v>1.0902273826802129</v>
      </c>
      <c r="E41339">
        <f>ABS(1-results[[#This Row],[ratio]])</f>
        <v>9.0227382680212909E-2</v>
      </c>
    </row>
    <row r="41340" spans="1:5" x14ac:dyDescent="0.25">
      <c r="A41340">
        <v>8268</v>
      </c>
      <c r="B41340">
        <v>100</v>
      </c>
      <c r="C41340">
        <v>8957</v>
      </c>
      <c r="D41340">
        <f>results[[#This Row],[m]]/results[[#This Row],[n]]</f>
        <v>1.0833333333333333</v>
      </c>
      <c r="E41340">
        <f>ABS(1-results[[#This Row],[ratio]])</f>
        <v>8.3333333333333259E-2</v>
      </c>
    </row>
    <row r="41341" spans="1:5" x14ac:dyDescent="0.25">
      <c r="A41341">
        <v>8268</v>
      </c>
      <c r="B41341">
        <v>400</v>
      </c>
      <c r="C41341">
        <v>8791</v>
      </c>
      <c r="D41341">
        <f>results[[#This Row],[m]]/results[[#This Row],[n]]</f>
        <v>1.0632559264634736</v>
      </c>
      <c r="E41341">
        <f>ABS(1-results[[#This Row],[ratio]])</f>
        <v>6.3255926463473555E-2</v>
      </c>
    </row>
    <row r="41342" spans="1:5" x14ac:dyDescent="0.25">
      <c r="A41342">
        <v>8269</v>
      </c>
      <c r="B41342">
        <v>2</v>
      </c>
      <c r="C41342">
        <v>2865</v>
      </c>
      <c r="D41342">
        <f>results[[#This Row],[m]]/results[[#This Row],[n]]</f>
        <v>0.34647478534284676</v>
      </c>
      <c r="E41342">
        <f>ABS(1-results[[#This Row],[ratio]])</f>
        <v>0.6535252146571533</v>
      </c>
    </row>
    <row r="41343" spans="1:5" x14ac:dyDescent="0.25">
      <c r="A41343">
        <v>8269</v>
      </c>
      <c r="B41343">
        <v>3</v>
      </c>
      <c r="C41343">
        <v>4516</v>
      </c>
      <c r="D41343">
        <f>results[[#This Row],[m]]/results[[#This Row],[n]]</f>
        <v>0.5461361712419881</v>
      </c>
      <c r="E41343">
        <f>ABS(1-results[[#This Row],[ratio]])</f>
        <v>0.4538638287580119</v>
      </c>
    </row>
    <row r="41344" spans="1:5" x14ac:dyDescent="0.25">
      <c r="A41344">
        <v>8269</v>
      </c>
      <c r="B41344">
        <v>10</v>
      </c>
      <c r="C41344">
        <v>4939</v>
      </c>
      <c r="D41344">
        <f>results[[#This Row],[m]]/results[[#This Row],[n]]</f>
        <v>0.59729108719313095</v>
      </c>
      <c r="E41344">
        <f>ABS(1-results[[#This Row],[ratio]])</f>
        <v>0.40270891280686905</v>
      </c>
    </row>
    <row r="41345" spans="1:5" x14ac:dyDescent="0.25">
      <c r="A41345">
        <v>8269</v>
      </c>
      <c r="B41345">
        <v>100</v>
      </c>
      <c r="C41345">
        <v>7099</v>
      </c>
      <c r="D41345">
        <f>results[[#This Row],[m]]/results[[#This Row],[n]]</f>
        <v>0.85850767928407301</v>
      </c>
      <c r="E41345">
        <f>ABS(1-results[[#This Row],[ratio]])</f>
        <v>0.14149232071592699</v>
      </c>
    </row>
    <row r="41346" spans="1:5" x14ac:dyDescent="0.25">
      <c r="A41346">
        <v>8269</v>
      </c>
      <c r="B41346">
        <v>400</v>
      </c>
      <c r="C41346">
        <v>7922</v>
      </c>
      <c r="D41346">
        <f>results[[#This Row],[m]]/results[[#This Row],[n]]</f>
        <v>0.95803603821501992</v>
      </c>
      <c r="E41346">
        <f>ABS(1-results[[#This Row],[ratio]])</f>
        <v>4.1963961784980075E-2</v>
      </c>
    </row>
    <row r="41347" spans="1:5" x14ac:dyDescent="0.25">
      <c r="A41347">
        <v>8270</v>
      </c>
      <c r="B41347">
        <v>2</v>
      </c>
      <c r="C41347">
        <v>5185</v>
      </c>
      <c r="D41347">
        <f>results[[#This Row],[m]]/results[[#This Row],[n]]</f>
        <v>0.62696493349455862</v>
      </c>
      <c r="E41347">
        <f>ABS(1-results[[#This Row],[ratio]])</f>
        <v>0.37303506650544138</v>
      </c>
    </row>
    <row r="41348" spans="1:5" x14ac:dyDescent="0.25">
      <c r="A41348">
        <v>8270</v>
      </c>
      <c r="B41348">
        <v>3</v>
      </c>
      <c r="C41348">
        <v>3291</v>
      </c>
      <c r="D41348">
        <f>results[[#This Row],[m]]/results[[#This Row],[n]]</f>
        <v>0.39794437726723098</v>
      </c>
      <c r="E41348">
        <f>ABS(1-results[[#This Row],[ratio]])</f>
        <v>0.60205562273276902</v>
      </c>
    </row>
    <row r="41349" spans="1:5" x14ac:dyDescent="0.25">
      <c r="A41349">
        <v>8270</v>
      </c>
      <c r="B41349">
        <v>10</v>
      </c>
      <c r="C41349">
        <v>5592</v>
      </c>
      <c r="D41349">
        <f>results[[#This Row],[m]]/results[[#This Row],[n]]</f>
        <v>0.67617896009673517</v>
      </c>
      <c r="E41349">
        <f>ABS(1-results[[#This Row],[ratio]])</f>
        <v>0.32382103990326483</v>
      </c>
    </row>
    <row r="41350" spans="1:5" x14ac:dyDescent="0.25">
      <c r="A41350">
        <v>8270</v>
      </c>
      <c r="B41350">
        <v>100</v>
      </c>
      <c r="C41350">
        <v>8114</v>
      </c>
      <c r="D41350">
        <f>results[[#This Row],[m]]/results[[#This Row],[n]]</f>
        <v>0.98113663845223698</v>
      </c>
      <c r="E41350">
        <f>ABS(1-results[[#This Row],[ratio]])</f>
        <v>1.8863361547763025E-2</v>
      </c>
    </row>
    <row r="41351" spans="1:5" x14ac:dyDescent="0.25">
      <c r="A41351">
        <v>8270</v>
      </c>
      <c r="B41351">
        <v>400</v>
      </c>
      <c r="C41351">
        <v>8220</v>
      </c>
      <c r="D41351">
        <f>results[[#This Row],[m]]/results[[#This Row],[n]]</f>
        <v>0.99395405078597343</v>
      </c>
      <c r="E41351">
        <f>ABS(1-results[[#This Row],[ratio]])</f>
        <v>6.0459492140265692E-3</v>
      </c>
    </row>
    <row r="41352" spans="1:5" x14ac:dyDescent="0.25">
      <c r="A41352">
        <v>8271</v>
      </c>
      <c r="B41352">
        <v>2</v>
      </c>
      <c r="C41352">
        <v>3470</v>
      </c>
      <c r="D41352">
        <f>results[[#This Row],[m]]/results[[#This Row],[n]]</f>
        <v>0.41953814532704631</v>
      </c>
      <c r="E41352">
        <f>ABS(1-results[[#This Row],[ratio]])</f>
        <v>0.58046185467295364</v>
      </c>
    </row>
    <row r="41353" spans="1:5" x14ac:dyDescent="0.25">
      <c r="A41353">
        <v>8271</v>
      </c>
      <c r="B41353">
        <v>3</v>
      </c>
      <c r="C41353">
        <v>6364</v>
      </c>
      <c r="D41353">
        <f>results[[#This Row],[m]]/results[[#This Row],[n]]</f>
        <v>0.76943537661709582</v>
      </c>
      <c r="E41353">
        <f>ABS(1-results[[#This Row],[ratio]])</f>
        <v>0.23056462338290418</v>
      </c>
    </row>
    <row r="41354" spans="1:5" x14ac:dyDescent="0.25">
      <c r="A41354">
        <v>8271</v>
      </c>
      <c r="B41354">
        <v>10</v>
      </c>
      <c r="C41354">
        <v>11139</v>
      </c>
      <c r="D41354">
        <f>results[[#This Row],[m]]/results[[#This Row],[n]]</f>
        <v>1.3467537178092128</v>
      </c>
      <c r="E41354">
        <f>ABS(1-results[[#This Row],[ratio]])</f>
        <v>0.34675371780921282</v>
      </c>
    </row>
    <row r="41355" spans="1:5" x14ac:dyDescent="0.25">
      <c r="A41355">
        <v>8271</v>
      </c>
      <c r="B41355">
        <v>100</v>
      </c>
      <c r="C41355">
        <v>9013</v>
      </c>
      <c r="D41355">
        <f>results[[#This Row],[m]]/results[[#This Row],[n]]</f>
        <v>1.0897110385684923</v>
      </c>
      <c r="E41355">
        <f>ABS(1-results[[#This Row],[ratio]])</f>
        <v>8.9711038568492274E-2</v>
      </c>
    </row>
    <row r="41356" spans="1:5" x14ac:dyDescent="0.25">
      <c r="A41356">
        <v>8271</v>
      </c>
      <c r="B41356">
        <v>400</v>
      </c>
      <c r="C41356">
        <v>8504</v>
      </c>
      <c r="D41356">
        <f>results[[#This Row],[m]]/results[[#This Row],[n]]</f>
        <v>1.0281707169628824</v>
      </c>
      <c r="E41356">
        <f>ABS(1-results[[#This Row],[ratio]])</f>
        <v>2.8170716962882425E-2</v>
      </c>
    </row>
    <row r="41357" spans="1:5" x14ac:dyDescent="0.25">
      <c r="A41357">
        <v>8272</v>
      </c>
      <c r="B41357">
        <v>2</v>
      </c>
      <c r="C41357">
        <v>67661</v>
      </c>
      <c r="D41357">
        <f>results[[#This Row],[m]]/results[[#This Row],[n]]</f>
        <v>8.1795212765957448</v>
      </c>
      <c r="E41357">
        <f>ABS(1-results[[#This Row],[ratio]])</f>
        <v>7.1795212765957448</v>
      </c>
    </row>
    <row r="41358" spans="1:5" x14ac:dyDescent="0.25">
      <c r="A41358">
        <v>8272</v>
      </c>
      <c r="B41358">
        <v>3</v>
      </c>
      <c r="C41358">
        <v>115158</v>
      </c>
      <c r="D41358">
        <f>results[[#This Row],[m]]/results[[#This Row],[n]]</f>
        <v>13.92142166344294</v>
      </c>
      <c r="E41358">
        <f>ABS(1-results[[#This Row],[ratio]])</f>
        <v>12.92142166344294</v>
      </c>
    </row>
    <row r="41359" spans="1:5" x14ac:dyDescent="0.25">
      <c r="A41359">
        <v>8272</v>
      </c>
      <c r="B41359">
        <v>10</v>
      </c>
      <c r="C41359">
        <v>12514</v>
      </c>
      <c r="D41359">
        <f>results[[#This Row],[m]]/results[[#This Row],[n]]</f>
        <v>1.5128143133462282</v>
      </c>
      <c r="E41359">
        <f>ABS(1-results[[#This Row],[ratio]])</f>
        <v>0.51281431334622818</v>
      </c>
    </row>
    <row r="41360" spans="1:5" x14ac:dyDescent="0.25">
      <c r="A41360">
        <v>8272</v>
      </c>
      <c r="B41360">
        <v>100</v>
      </c>
      <c r="C41360">
        <v>7642</v>
      </c>
      <c r="D41360">
        <f>results[[#This Row],[m]]/results[[#This Row],[n]]</f>
        <v>0.92383945841392645</v>
      </c>
      <c r="E41360">
        <f>ABS(1-results[[#This Row],[ratio]])</f>
        <v>7.6160541586073549E-2</v>
      </c>
    </row>
    <row r="41361" spans="1:5" x14ac:dyDescent="0.25">
      <c r="A41361">
        <v>8272</v>
      </c>
      <c r="B41361">
        <v>400</v>
      </c>
      <c r="C41361">
        <v>7809</v>
      </c>
      <c r="D41361">
        <f>results[[#This Row],[m]]/results[[#This Row],[n]]</f>
        <v>0.94402804642166349</v>
      </c>
      <c r="E41361">
        <f>ABS(1-results[[#This Row],[ratio]])</f>
        <v>5.5971953578336509E-2</v>
      </c>
    </row>
    <row r="41362" spans="1:5" x14ac:dyDescent="0.25">
      <c r="A41362">
        <v>8273</v>
      </c>
      <c r="B41362">
        <v>2</v>
      </c>
      <c r="C41362">
        <v>5214</v>
      </c>
      <c r="D41362">
        <f>results[[#This Row],[m]]/results[[#This Row],[n]]</f>
        <v>0.63024295902332894</v>
      </c>
      <c r="E41362">
        <f>ABS(1-results[[#This Row],[ratio]])</f>
        <v>0.36975704097667106</v>
      </c>
    </row>
    <row r="41363" spans="1:5" x14ac:dyDescent="0.25">
      <c r="A41363">
        <v>8273</v>
      </c>
      <c r="B41363">
        <v>3</v>
      </c>
      <c r="C41363">
        <v>6649</v>
      </c>
      <c r="D41363">
        <f>results[[#This Row],[m]]/results[[#This Row],[n]]</f>
        <v>0.80369877916112653</v>
      </c>
      <c r="E41363">
        <f>ABS(1-results[[#This Row],[ratio]])</f>
        <v>0.19630122083887347</v>
      </c>
    </row>
    <row r="41364" spans="1:5" x14ac:dyDescent="0.25">
      <c r="A41364">
        <v>8273</v>
      </c>
      <c r="B41364">
        <v>10</v>
      </c>
      <c r="C41364">
        <v>4355</v>
      </c>
      <c r="D41364">
        <f>results[[#This Row],[m]]/results[[#This Row],[n]]</f>
        <v>0.52641121721261941</v>
      </c>
      <c r="E41364">
        <f>ABS(1-results[[#This Row],[ratio]])</f>
        <v>0.47358878278738059</v>
      </c>
    </row>
    <row r="41365" spans="1:5" x14ac:dyDescent="0.25">
      <c r="A41365">
        <v>8273</v>
      </c>
      <c r="B41365">
        <v>100</v>
      </c>
      <c r="C41365">
        <v>8218</v>
      </c>
      <c r="D41365">
        <f>results[[#This Row],[m]]/results[[#This Row],[n]]</f>
        <v>0.99335186752085092</v>
      </c>
      <c r="E41365">
        <f>ABS(1-results[[#This Row],[ratio]])</f>
        <v>6.6481324791490826E-3</v>
      </c>
    </row>
    <row r="41366" spans="1:5" x14ac:dyDescent="0.25">
      <c r="A41366">
        <v>8273</v>
      </c>
      <c r="B41366">
        <v>400</v>
      </c>
      <c r="C41366">
        <v>8196</v>
      </c>
      <c r="D41366">
        <f>results[[#This Row],[m]]/results[[#This Row],[n]]</f>
        <v>0.99069261452919133</v>
      </c>
      <c r="E41366">
        <f>ABS(1-results[[#This Row],[ratio]])</f>
        <v>9.3073854708086712E-3</v>
      </c>
    </row>
    <row r="41367" spans="1:5" x14ac:dyDescent="0.25">
      <c r="A41367">
        <v>8274</v>
      </c>
      <c r="B41367">
        <v>2</v>
      </c>
      <c r="C41367">
        <v>6139</v>
      </c>
      <c r="D41367">
        <f>results[[#This Row],[m]]/results[[#This Row],[n]]</f>
        <v>0.7419627749576988</v>
      </c>
      <c r="E41367">
        <f>ABS(1-results[[#This Row],[ratio]])</f>
        <v>0.2580372250423012</v>
      </c>
    </row>
    <row r="41368" spans="1:5" x14ac:dyDescent="0.25">
      <c r="A41368">
        <v>8274</v>
      </c>
      <c r="B41368">
        <v>3</v>
      </c>
      <c r="C41368">
        <v>11489</v>
      </c>
      <c r="D41368">
        <f>results[[#This Row],[m]]/results[[#This Row],[n]]</f>
        <v>1.3885665941503504</v>
      </c>
      <c r="E41368">
        <f>ABS(1-results[[#This Row],[ratio]])</f>
        <v>0.38856659415035044</v>
      </c>
    </row>
    <row r="41369" spans="1:5" x14ac:dyDescent="0.25">
      <c r="A41369">
        <v>8274</v>
      </c>
      <c r="B41369">
        <v>10</v>
      </c>
      <c r="C41369">
        <v>9041</v>
      </c>
      <c r="D41369">
        <f>results[[#This Row],[m]]/results[[#This Row],[n]]</f>
        <v>1.0927000241721054</v>
      </c>
      <c r="E41369">
        <f>ABS(1-results[[#This Row],[ratio]])</f>
        <v>9.2700024172105433E-2</v>
      </c>
    </row>
    <row r="41370" spans="1:5" x14ac:dyDescent="0.25">
      <c r="A41370">
        <v>8274</v>
      </c>
      <c r="B41370">
        <v>100</v>
      </c>
      <c r="C41370">
        <v>9307</v>
      </c>
      <c r="D41370">
        <f>results[[#This Row],[m]]/results[[#This Row],[n]]</f>
        <v>1.1248489243413102</v>
      </c>
      <c r="E41370">
        <f>ABS(1-results[[#This Row],[ratio]])</f>
        <v>0.12484892434131023</v>
      </c>
    </row>
    <row r="41371" spans="1:5" x14ac:dyDescent="0.25">
      <c r="A41371">
        <v>8274</v>
      </c>
      <c r="B41371">
        <v>400</v>
      </c>
      <c r="C41371">
        <v>8491</v>
      </c>
      <c r="D41371">
        <f>results[[#This Row],[m]]/results[[#This Row],[n]]</f>
        <v>1.0262267343485618</v>
      </c>
      <c r="E41371">
        <f>ABS(1-results[[#This Row],[ratio]])</f>
        <v>2.622673434856182E-2</v>
      </c>
    </row>
    <row r="41372" spans="1:5" x14ac:dyDescent="0.25">
      <c r="A41372">
        <v>8275</v>
      </c>
      <c r="B41372">
        <v>2</v>
      </c>
      <c r="C41372">
        <v>4574</v>
      </c>
      <c r="D41372">
        <f>results[[#This Row],[m]]/results[[#This Row],[n]]</f>
        <v>0.55274924471299092</v>
      </c>
      <c r="E41372">
        <f>ABS(1-results[[#This Row],[ratio]])</f>
        <v>0.44725075528700908</v>
      </c>
    </row>
    <row r="41373" spans="1:5" x14ac:dyDescent="0.25">
      <c r="A41373">
        <v>8275</v>
      </c>
      <c r="B41373">
        <v>3</v>
      </c>
      <c r="C41373">
        <v>6289</v>
      </c>
      <c r="D41373">
        <f>results[[#This Row],[m]]/results[[#This Row],[n]]</f>
        <v>0.76</v>
      </c>
      <c r="E41373">
        <f>ABS(1-results[[#This Row],[ratio]])</f>
        <v>0.24</v>
      </c>
    </row>
    <row r="41374" spans="1:5" x14ac:dyDescent="0.25">
      <c r="A41374">
        <v>8275</v>
      </c>
      <c r="B41374">
        <v>10</v>
      </c>
      <c r="C41374">
        <v>8155</v>
      </c>
      <c r="D41374">
        <f>results[[#This Row],[m]]/results[[#This Row],[n]]</f>
        <v>0.98549848942598184</v>
      </c>
      <c r="E41374">
        <f>ABS(1-results[[#This Row],[ratio]])</f>
        <v>1.4501510574018162E-2</v>
      </c>
    </row>
    <row r="41375" spans="1:5" x14ac:dyDescent="0.25">
      <c r="A41375">
        <v>8275</v>
      </c>
      <c r="B41375">
        <v>100</v>
      </c>
      <c r="C41375">
        <v>9089</v>
      </c>
      <c r="D41375">
        <f>results[[#This Row],[m]]/results[[#This Row],[n]]</f>
        <v>1.098368580060423</v>
      </c>
      <c r="E41375">
        <f>ABS(1-results[[#This Row],[ratio]])</f>
        <v>9.8368580060423039E-2</v>
      </c>
    </row>
    <row r="41376" spans="1:5" x14ac:dyDescent="0.25">
      <c r="A41376">
        <v>8275</v>
      </c>
      <c r="B41376">
        <v>400</v>
      </c>
      <c r="C41376">
        <v>8556</v>
      </c>
      <c r="D41376">
        <f>results[[#This Row],[m]]/results[[#This Row],[n]]</f>
        <v>1.0339577039274925</v>
      </c>
      <c r="E41376">
        <f>ABS(1-results[[#This Row],[ratio]])</f>
        <v>3.3957703927492533E-2</v>
      </c>
    </row>
    <row r="41377" spans="1:5" x14ac:dyDescent="0.25">
      <c r="A41377">
        <v>8276</v>
      </c>
      <c r="B41377">
        <v>2</v>
      </c>
      <c r="C41377">
        <v>2538</v>
      </c>
      <c r="D41377">
        <f>results[[#This Row],[m]]/results[[#This Row],[n]]</f>
        <v>0.30666988883518609</v>
      </c>
      <c r="E41377">
        <f>ABS(1-results[[#This Row],[ratio]])</f>
        <v>0.69333011116481391</v>
      </c>
    </row>
    <row r="41378" spans="1:5" x14ac:dyDescent="0.25">
      <c r="A41378">
        <v>8276</v>
      </c>
      <c r="B41378">
        <v>3</v>
      </c>
      <c r="C41378">
        <v>4473</v>
      </c>
      <c r="D41378">
        <f>results[[#This Row],[m]]/results[[#This Row],[n]]</f>
        <v>0.54047849202513287</v>
      </c>
      <c r="E41378">
        <f>ABS(1-results[[#This Row],[ratio]])</f>
        <v>0.45952150797486713</v>
      </c>
    </row>
    <row r="41379" spans="1:5" x14ac:dyDescent="0.25">
      <c r="A41379">
        <v>8276</v>
      </c>
      <c r="B41379">
        <v>10</v>
      </c>
      <c r="C41379">
        <v>6269</v>
      </c>
      <c r="D41379">
        <f>results[[#This Row],[m]]/results[[#This Row],[n]]</f>
        <v>0.75749154180763656</v>
      </c>
      <c r="E41379">
        <f>ABS(1-results[[#This Row],[ratio]])</f>
        <v>0.24250845819236344</v>
      </c>
    </row>
    <row r="41380" spans="1:5" x14ac:dyDescent="0.25">
      <c r="A41380">
        <v>8276</v>
      </c>
      <c r="B41380">
        <v>100</v>
      </c>
      <c r="C41380">
        <v>8328</v>
      </c>
      <c r="D41380">
        <f>results[[#This Row],[m]]/results[[#This Row],[n]]</f>
        <v>1.0062832286128565</v>
      </c>
      <c r="E41380">
        <f>ABS(1-results[[#This Row],[ratio]])</f>
        <v>6.2832286128564618E-3</v>
      </c>
    </row>
    <row r="41381" spans="1:5" x14ac:dyDescent="0.25">
      <c r="A41381">
        <v>8276</v>
      </c>
      <c r="B41381">
        <v>400</v>
      </c>
      <c r="C41381">
        <v>8303</v>
      </c>
      <c r="D41381">
        <f>results[[#This Row],[m]]/results[[#This Row],[n]]</f>
        <v>1.0032624456259063</v>
      </c>
      <c r="E41381">
        <f>ABS(1-results[[#This Row],[ratio]])</f>
        <v>3.262445625906274E-3</v>
      </c>
    </row>
    <row r="41382" spans="1:5" x14ac:dyDescent="0.25">
      <c r="A41382">
        <v>8277</v>
      </c>
      <c r="B41382">
        <v>2</v>
      </c>
      <c r="C41382">
        <v>5070</v>
      </c>
      <c r="D41382">
        <f>results[[#This Row],[m]]/results[[#This Row],[n]]</f>
        <v>0.61254077564334908</v>
      </c>
      <c r="E41382">
        <f>ABS(1-results[[#This Row],[ratio]])</f>
        <v>0.38745922435665092</v>
      </c>
    </row>
    <row r="41383" spans="1:5" x14ac:dyDescent="0.25">
      <c r="A41383">
        <v>8277</v>
      </c>
      <c r="B41383">
        <v>3</v>
      </c>
      <c r="C41383">
        <v>6550</v>
      </c>
      <c r="D41383">
        <f>results[[#This Row],[m]]/results[[#This Row],[n]]</f>
        <v>0.79134952277395187</v>
      </c>
      <c r="E41383">
        <f>ABS(1-results[[#This Row],[ratio]])</f>
        <v>0.20865047722604813</v>
      </c>
    </row>
    <row r="41384" spans="1:5" x14ac:dyDescent="0.25">
      <c r="A41384">
        <v>8277</v>
      </c>
      <c r="B41384">
        <v>10</v>
      </c>
      <c r="C41384">
        <v>10936</v>
      </c>
      <c r="D41384">
        <f>results[[#This Row],[m]]/results[[#This Row],[n]]</f>
        <v>1.3212516612299141</v>
      </c>
      <c r="E41384">
        <f>ABS(1-results[[#This Row],[ratio]])</f>
        <v>0.32125166122991411</v>
      </c>
    </row>
    <row r="41385" spans="1:5" x14ac:dyDescent="0.25">
      <c r="A41385">
        <v>8277</v>
      </c>
      <c r="B41385">
        <v>100</v>
      </c>
      <c r="C41385">
        <v>8928</v>
      </c>
      <c r="D41385">
        <f>results[[#This Row],[m]]/results[[#This Row],[n]]</f>
        <v>1.0786516853932584</v>
      </c>
      <c r="E41385">
        <f>ABS(1-results[[#This Row],[ratio]])</f>
        <v>7.8651685393258397E-2</v>
      </c>
    </row>
    <row r="41386" spans="1:5" x14ac:dyDescent="0.25">
      <c r="A41386">
        <v>8277</v>
      </c>
      <c r="B41386">
        <v>400</v>
      </c>
      <c r="C41386">
        <v>8478</v>
      </c>
      <c r="D41386">
        <f>results[[#This Row],[m]]/results[[#This Row],[n]]</f>
        <v>1.0242841609278723</v>
      </c>
      <c r="E41386">
        <f>ABS(1-results[[#This Row],[ratio]])</f>
        <v>2.4284160927872334E-2</v>
      </c>
    </row>
    <row r="41387" spans="1:5" x14ac:dyDescent="0.25">
      <c r="A41387">
        <v>8278</v>
      </c>
      <c r="B41387">
        <v>2</v>
      </c>
      <c r="C41387">
        <v>2968</v>
      </c>
      <c r="D41387">
        <f>results[[#This Row],[m]]/results[[#This Row],[n]]</f>
        <v>0.35854071031650159</v>
      </c>
      <c r="E41387">
        <f>ABS(1-results[[#This Row],[ratio]])</f>
        <v>0.64145928968349841</v>
      </c>
    </row>
    <row r="41388" spans="1:5" x14ac:dyDescent="0.25">
      <c r="A41388">
        <v>8278</v>
      </c>
      <c r="B41388">
        <v>3</v>
      </c>
      <c r="C41388">
        <v>4859</v>
      </c>
      <c r="D41388">
        <f>results[[#This Row],[m]]/results[[#This Row],[n]]</f>
        <v>0.58697753080454218</v>
      </c>
      <c r="E41388">
        <f>ABS(1-results[[#This Row],[ratio]])</f>
        <v>0.41302246919545782</v>
      </c>
    </row>
    <row r="41389" spans="1:5" x14ac:dyDescent="0.25">
      <c r="A41389">
        <v>8278</v>
      </c>
      <c r="B41389">
        <v>10</v>
      </c>
      <c r="C41389">
        <v>6376</v>
      </c>
      <c r="D41389">
        <f>results[[#This Row],[m]]/results[[#This Row],[n]]</f>
        <v>0.77023435612466784</v>
      </c>
      <c r="E41389">
        <f>ABS(1-results[[#This Row],[ratio]])</f>
        <v>0.22976564387533216</v>
      </c>
    </row>
    <row r="41390" spans="1:5" x14ac:dyDescent="0.25">
      <c r="A41390">
        <v>8278</v>
      </c>
      <c r="B41390">
        <v>100</v>
      </c>
      <c r="C41390">
        <v>7465</v>
      </c>
      <c r="D41390">
        <f>results[[#This Row],[m]]/results[[#This Row],[n]]</f>
        <v>0.90178787146653783</v>
      </c>
      <c r="E41390">
        <f>ABS(1-results[[#This Row],[ratio]])</f>
        <v>9.8212128533462173E-2</v>
      </c>
    </row>
    <row r="41391" spans="1:5" x14ac:dyDescent="0.25">
      <c r="A41391">
        <v>8278</v>
      </c>
      <c r="B41391">
        <v>400</v>
      </c>
      <c r="C41391">
        <v>7892</v>
      </c>
      <c r="D41391">
        <f>results[[#This Row],[m]]/results[[#This Row],[n]]</f>
        <v>0.95337037931867596</v>
      </c>
      <c r="E41391">
        <f>ABS(1-results[[#This Row],[ratio]])</f>
        <v>4.6629620681324035E-2</v>
      </c>
    </row>
    <row r="41392" spans="1:5" x14ac:dyDescent="0.25">
      <c r="A41392">
        <v>8279</v>
      </c>
      <c r="B41392">
        <v>2</v>
      </c>
      <c r="C41392">
        <v>3093</v>
      </c>
      <c r="D41392">
        <f>results[[#This Row],[m]]/results[[#This Row],[n]]</f>
        <v>0.37359584490880543</v>
      </c>
      <c r="E41392">
        <f>ABS(1-results[[#This Row],[ratio]])</f>
        <v>0.62640415509119451</v>
      </c>
    </row>
    <row r="41393" spans="1:5" x14ac:dyDescent="0.25">
      <c r="A41393">
        <v>8279</v>
      </c>
      <c r="B41393">
        <v>3</v>
      </c>
      <c r="C41393">
        <v>4489</v>
      </c>
      <c r="D41393">
        <f>results[[#This Row],[m]]/results[[#This Row],[n]]</f>
        <v>0.54221524338688243</v>
      </c>
      <c r="E41393">
        <f>ABS(1-results[[#This Row],[ratio]])</f>
        <v>0.45778475661311757</v>
      </c>
    </row>
    <row r="41394" spans="1:5" x14ac:dyDescent="0.25">
      <c r="A41394">
        <v>8279</v>
      </c>
      <c r="B41394">
        <v>10</v>
      </c>
      <c r="C41394">
        <v>4822</v>
      </c>
      <c r="D41394">
        <f>results[[#This Row],[m]]/results[[#This Row],[n]]</f>
        <v>0.58243749245077903</v>
      </c>
      <c r="E41394">
        <f>ABS(1-results[[#This Row],[ratio]])</f>
        <v>0.41756250754922097</v>
      </c>
    </row>
    <row r="41395" spans="1:5" x14ac:dyDescent="0.25">
      <c r="A41395">
        <v>8279</v>
      </c>
      <c r="B41395">
        <v>100</v>
      </c>
      <c r="C41395">
        <v>8689</v>
      </c>
      <c r="D41395">
        <f>results[[#This Row],[m]]/results[[#This Row],[n]]</f>
        <v>1.0495228892378305</v>
      </c>
      <c r="E41395">
        <f>ABS(1-results[[#This Row],[ratio]])</f>
        <v>4.9522889237830547E-2</v>
      </c>
    </row>
    <row r="41396" spans="1:5" x14ac:dyDescent="0.25">
      <c r="A41396">
        <v>8279</v>
      </c>
      <c r="B41396">
        <v>400</v>
      </c>
      <c r="C41396">
        <v>8283</v>
      </c>
      <c r="D41396">
        <f>results[[#This Row],[m]]/results[[#This Row],[n]]</f>
        <v>1.0004831501389058</v>
      </c>
      <c r="E41396">
        <f>ABS(1-results[[#This Row],[ratio]])</f>
        <v>4.8315013890576353E-4</v>
      </c>
    </row>
    <row r="41397" spans="1:5" x14ac:dyDescent="0.25">
      <c r="A41397">
        <v>8280</v>
      </c>
      <c r="B41397">
        <v>2</v>
      </c>
      <c r="C41397">
        <v>1793</v>
      </c>
      <c r="D41397">
        <f>results[[#This Row],[m]]/results[[#This Row],[n]]</f>
        <v>0.21654589371980676</v>
      </c>
      <c r="E41397">
        <f>ABS(1-results[[#This Row],[ratio]])</f>
        <v>0.78345410628019319</v>
      </c>
    </row>
    <row r="41398" spans="1:5" x14ac:dyDescent="0.25">
      <c r="A41398">
        <v>8280</v>
      </c>
      <c r="B41398">
        <v>3</v>
      </c>
      <c r="C41398">
        <v>2913</v>
      </c>
      <c r="D41398">
        <f>results[[#This Row],[m]]/results[[#This Row],[n]]</f>
        <v>0.35181159420289854</v>
      </c>
      <c r="E41398">
        <f>ABS(1-results[[#This Row],[ratio]])</f>
        <v>0.64818840579710146</v>
      </c>
    </row>
    <row r="41399" spans="1:5" x14ac:dyDescent="0.25">
      <c r="A41399">
        <v>8280</v>
      </c>
      <c r="B41399">
        <v>10</v>
      </c>
      <c r="C41399">
        <v>6945</v>
      </c>
      <c r="D41399">
        <f>results[[#This Row],[m]]/results[[#This Row],[n]]</f>
        <v>0.83876811594202894</v>
      </c>
      <c r="E41399">
        <f>ABS(1-results[[#This Row],[ratio]])</f>
        <v>0.16123188405797106</v>
      </c>
    </row>
    <row r="41400" spans="1:5" x14ac:dyDescent="0.25">
      <c r="A41400">
        <v>8280</v>
      </c>
      <c r="B41400">
        <v>100</v>
      </c>
      <c r="C41400">
        <v>7398</v>
      </c>
      <c r="D41400">
        <f>results[[#This Row],[m]]/results[[#This Row],[n]]</f>
        <v>0.89347826086956517</v>
      </c>
      <c r="E41400">
        <f>ABS(1-results[[#This Row],[ratio]])</f>
        <v>0.10652173913043483</v>
      </c>
    </row>
    <row r="41401" spans="1:5" x14ac:dyDescent="0.25">
      <c r="A41401">
        <v>8280</v>
      </c>
      <c r="B41401">
        <v>400</v>
      </c>
      <c r="C41401">
        <v>8217</v>
      </c>
      <c r="D41401">
        <f>results[[#This Row],[m]]/results[[#This Row],[n]]</f>
        <v>0.99239130434782608</v>
      </c>
      <c r="E41401">
        <f>ABS(1-results[[#This Row],[ratio]])</f>
        <v>7.6086956521739246E-3</v>
      </c>
    </row>
    <row r="41402" spans="1:5" x14ac:dyDescent="0.25">
      <c r="A41402">
        <v>8281</v>
      </c>
      <c r="B41402">
        <v>2</v>
      </c>
      <c r="C41402">
        <v>3785</v>
      </c>
      <c r="D41402">
        <f>results[[#This Row],[m]]/results[[#This Row],[n]]</f>
        <v>0.45707040212534716</v>
      </c>
      <c r="E41402">
        <f>ABS(1-results[[#This Row],[ratio]])</f>
        <v>0.54292959787465289</v>
      </c>
    </row>
    <row r="41403" spans="1:5" x14ac:dyDescent="0.25">
      <c r="A41403">
        <v>8281</v>
      </c>
      <c r="B41403">
        <v>3</v>
      </c>
      <c r="C41403">
        <v>5123</v>
      </c>
      <c r="D41403">
        <f>results[[#This Row],[m]]/results[[#This Row],[n]]</f>
        <v>0.61864509117256372</v>
      </c>
      <c r="E41403">
        <f>ABS(1-results[[#This Row],[ratio]])</f>
        <v>0.38135490882743628</v>
      </c>
    </row>
    <row r="41404" spans="1:5" x14ac:dyDescent="0.25">
      <c r="A41404">
        <v>8281</v>
      </c>
      <c r="B41404">
        <v>10</v>
      </c>
      <c r="C41404">
        <v>7020</v>
      </c>
      <c r="D41404">
        <f>results[[#This Row],[m]]/results[[#This Row],[n]]</f>
        <v>0.84772370486656201</v>
      </c>
      <c r="E41404">
        <f>ABS(1-results[[#This Row],[ratio]])</f>
        <v>0.15227629513343799</v>
      </c>
    </row>
    <row r="41405" spans="1:5" x14ac:dyDescent="0.25">
      <c r="A41405">
        <v>8281</v>
      </c>
      <c r="B41405">
        <v>100</v>
      </c>
      <c r="C41405">
        <v>9282</v>
      </c>
      <c r="D41405">
        <f>results[[#This Row],[m]]/results[[#This Row],[n]]</f>
        <v>1.1208791208791209</v>
      </c>
      <c r="E41405">
        <f>ABS(1-results[[#This Row],[ratio]])</f>
        <v>0.12087912087912089</v>
      </c>
    </row>
    <row r="41406" spans="1:5" x14ac:dyDescent="0.25">
      <c r="A41406">
        <v>8281</v>
      </c>
      <c r="B41406">
        <v>400</v>
      </c>
      <c r="C41406">
        <v>8873</v>
      </c>
      <c r="D41406">
        <f>results[[#This Row],[m]]/results[[#This Row],[n]]</f>
        <v>1.0714889506098297</v>
      </c>
      <c r="E41406">
        <f>ABS(1-results[[#This Row],[ratio]])</f>
        <v>7.1488950609829738E-2</v>
      </c>
    </row>
    <row r="41407" spans="1:5" x14ac:dyDescent="0.25">
      <c r="A41407">
        <v>8282</v>
      </c>
      <c r="B41407">
        <v>2</v>
      </c>
      <c r="C41407">
        <v>4839</v>
      </c>
      <c r="D41407">
        <f>results[[#This Row],[m]]/results[[#This Row],[n]]</f>
        <v>0.58427915962327936</v>
      </c>
      <c r="E41407">
        <f>ABS(1-results[[#This Row],[ratio]])</f>
        <v>0.41572084037672064</v>
      </c>
    </row>
    <row r="41408" spans="1:5" x14ac:dyDescent="0.25">
      <c r="A41408">
        <v>8282</v>
      </c>
      <c r="B41408">
        <v>3</v>
      </c>
      <c r="C41408">
        <v>7001</v>
      </c>
      <c r="D41408">
        <f>results[[#This Row],[m]]/results[[#This Row],[n]]</f>
        <v>0.84532721564839408</v>
      </c>
      <c r="E41408">
        <f>ABS(1-results[[#This Row],[ratio]])</f>
        <v>0.15467278435160592</v>
      </c>
    </row>
    <row r="41409" spans="1:5" x14ac:dyDescent="0.25">
      <c r="A41409">
        <v>8282</v>
      </c>
      <c r="B41409">
        <v>10</v>
      </c>
      <c r="C41409">
        <v>8520</v>
      </c>
      <c r="D41409">
        <f>results[[#This Row],[m]]/results[[#This Row],[n]]</f>
        <v>1.0287370200434678</v>
      </c>
      <c r="E41409">
        <f>ABS(1-results[[#This Row],[ratio]])</f>
        <v>2.8737020043467787E-2</v>
      </c>
    </row>
    <row r="41410" spans="1:5" x14ac:dyDescent="0.25">
      <c r="A41410">
        <v>8282</v>
      </c>
      <c r="B41410">
        <v>100</v>
      </c>
      <c r="C41410">
        <v>8868</v>
      </c>
      <c r="D41410">
        <f>results[[#This Row],[m]]/results[[#This Row],[n]]</f>
        <v>1.0707558560734123</v>
      </c>
      <c r="E41410">
        <f>ABS(1-results[[#This Row],[ratio]])</f>
        <v>7.0755856073412282E-2</v>
      </c>
    </row>
    <row r="41411" spans="1:5" x14ac:dyDescent="0.25">
      <c r="A41411">
        <v>8282</v>
      </c>
      <c r="B41411">
        <v>400</v>
      </c>
      <c r="C41411">
        <v>9456</v>
      </c>
      <c r="D41411">
        <f>results[[#This Row],[m]]/results[[#This Row],[n]]</f>
        <v>1.1417531997102148</v>
      </c>
      <c r="E41411">
        <f>ABS(1-results[[#This Row],[ratio]])</f>
        <v>0.14175319971021483</v>
      </c>
    </row>
    <row r="41412" spans="1:5" x14ac:dyDescent="0.25">
      <c r="A41412">
        <v>8283</v>
      </c>
      <c r="B41412">
        <v>2</v>
      </c>
      <c r="C41412">
        <v>8356</v>
      </c>
      <c r="D41412">
        <f>results[[#This Row],[m]]/results[[#This Row],[n]]</f>
        <v>1.0088132319208016</v>
      </c>
      <c r="E41412">
        <f>ABS(1-results[[#This Row],[ratio]])</f>
        <v>8.8132319208016341E-3</v>
      </c>
    </row>
    <row r="41413" spans="1:5" x14ac:dyDescent="0.25">
      <c r="A41413">
        <v>8283</v>
      </c>
      <c r="B41413">
        <v>3</v>
      </c>
      <c r="C41413">
        <v>8307</v>
      </c>
      <c r="D41413">
        <f>results[[#This Row],[m]]/results[[#This Row],[n]]</f>
        <v>1.002897500905469</v>
      </c>
      <c r="E41413">
        <f>ABS(1-results[[#This Row],[ratio]])</f>
        <v>2.8975009054690304E-3</v>
      </c>
    </row>
    <row r="41414" spans="1:5" x14ac:dyDescent="0.25">
      <c r="A41414">
        <v>8283</v>
      </c>
      <c r="B41414">
        <v>10</v>
      </c>
      <c r="C41414">
        <v>10430</v>
      </c>
      <c r="D41414">
        <f>results[[#This Row],[m]]/results[[#This Row],[n]]</f>
        <v>1.2592056018350839</v>
      </c>
      <c r="E41414">
        <f>ABS(1-results[[#This Row],[ratio]])</f>
        <v>0.2592056018350839</v>
      </c>
    </row>
    <row r="41415" spans="1:5" x14ac:dyDescent="0.25">
      <c r="A41415">
        <v>8283</v>
      </c>
      <c r="B41415">
        <v>100</v>
      </c>
      <c r="C41415">
        <v>7349</v>
      </c>
      <c r="D41415">
        <f>results[[#This Row],[m]]/results[[#This Row],[n]]</f>
        <v>0.88723892309549679</v>
      </c>
      <c r="E41415">
        <f>ABS(1-results[[#This Row],[ratio]])</f>
        <v>0.11276107690450321</v>
      </c>
    </row>
    <row r="41416" spans="1:5" x14ac:dyDescent="0.25">
      <c r="A41416">
        <v>8283</v>
      </c>
      <c r="B41416">
        <v>400</v>
      </c>
      <c r="C41416">
        <v>8591</v>
      </c>
      <c r="D41416">
        <f>results[[#This Row],[m]]/results[[#This Row],[n]]</f>
        <v>1.0371845949535192</v>
      </c>
      <c r="E41416">
        <f>ABS(1-results[[#This Row],[ratio]])</f>
        <v>3.7184594953519223E-2</v>
      </c>
    </row>
    <row r="41417" spans="1:5" x14ac:dyDescent="0.25">
      <c r="A41417">
        <v>8284</v>
      </c>
      <c r="B41417">
        <v>2</v>
      </c>
      <c r="C41417">
        <v>10049</v>
      </c>
      <c r="D41417">
        <f>results[[#This Row],[m]]/results[[#This Row],[n]]</f>
        <v>1.2130613230323515</v>
      </c>
      <c r="E41417">
        <f>ABS(1-results[[#This Row],[ratio]])</f>
        <v>0.21306132303235148</v>
      </c>
    </row>
    <row r="41418" spans="1:5" x14ac:dyDescent="0.25">
      <c r="A41418">
        <v>8284</v>
      </c>
      <c r="B41418">
        <v>3</v>
      </c>
      <c r="C41418">
        <v>15178</v>
      </c>
      <c r="D41418">
        <f>results[[#This Row],[m]]/results[[#This Row],[n]]</f>
        <v>1.8322066634476097</v>
      </c>
      <c r="E41418">
        <f>ABS(1-results[[#This Row],[ratio]])</f>
        <v>0.83220666344760974</v>
      </c>
    </row>
    <row r="41419" spans="1:5" x14ac:dyDescent="0.25">
      <c r="A41419">
        <v>8284</v>
      </c>
      <c r="B41419">
        <v>10</v>
      </c>
      <c r="C41419">
        <v>8550</v>
      </c>
      <c r="D41419">
        <f>results[[#This Row],[m]]/results[[#This Row],[n]]</f>
        <v>1.0321100917431192</v>
      </c>
      <c r="E41419">
        <f>ABS(1-results[[#This Row],[ratio]])</f>
        <v>3.2110091743119185E-2</v>
      </c>
    </row>
    <row r="41420" spans="1:5" x14ac:dyDescent="0.25">
      <c r="A41420">
        <v>8284</v>
      </c>
      <c r="B41420">
        <v>100</v>
      </c>
      <c r="C41420">
        <v>6410</v>
      </c>
      <c r="D41420">
        <f>results[[#This Row],[m]]/results[[#This Row],[n]]</f>
        <v>0.77378078223080637</v>
      </c>
      <c r="E41420">
        <f>ABS(1-results[[#This Row],[ratio]])</f>
        <v>0.22621921776919363</v>
      </c>
    </row>
    <row r="41421" spans="1:5" x14ac:dyDescent="0.25">
      <c r="A41421">
        <v>8284</v>
      </c>
      <c r="B41421">
        <v>400</v>
      </c>
      <c r="C41421">
        <v>7360</v>
      </c>
      <c r="D41421">
        <f>results[[#This Row],[m]]/results[[#This Row],[n]]</f>
        <v>0.88845968131337516</v>
      </c>
      <c r="E41421">
        <f>ABS(1-results[[#This Row],[ratio]])</f>
        <v>0.11154031868662484</v>
      </c>
    </row>
    <row r="41422" spans="1:5" x14ac:dyDescent="0.25">
      <c r="A41422">
        <v>8285</v>
      </c>
      <c r="B41422">
        <v>2</v>
      </c>
      <c r="C41422">
        <v>5925</v>
      </c>
      <c r="D41422">
        <f>results[[#This Row],[m]]/results[[#This Row],[n]]</f>
        <v>0.71514785757392874</v>
      </c>
      <c r="E41422">
        <f>ABS(1-results[[#This Row],[ratio]])</f>
        <v>0.28485214242607126</v>
      </c>
    </row>
    <row r="41423" spans="1:5" x14ac:dyDescent="0.25">
      <c r="A41423">
        <v>8285</v>
      </c>
      <c r="B41423">
        <v>3</v>
      </c>
      <c r="C41423">
        <v>10143</v>
      </c>
      <c r="D41423">
        <f>results[[#This Row],[m]]/results[[#This Row],[n]]</f>
        <v>1.2242607121303561</v>
      </c>
      <c r="E41423">
        <f>ABS(1-results[[#This Row],[ratio]])</f>
        <v>0.22426071213035614</v>
      </c>
    </row>
    <row r="41424" spans="1:5" x14ac:dyDescent="0.25">
      <c r="A41424">
        <v>8285</v>
      </c>
      <c r="B41424">
        <v>10</v>
      </c>
      <c r="C41424">
        <v>14497</v>
      </c>
      <c r="D41424">
        <f>results[[#This Row],[m]]/results[[#This Row],[n]]</f>
        <v>1.7497887748943874</v>
      </c>
      <c r="E41424">
        <f>ABS(1-results[[#This Row],[ratio]])</f>
        <v>0.74978877489438744</v>
      </c>
    </row>
    <row r="41425" spans="1:5" x14ac:dyDescent="0.25">
      <c r="A41425">
        <v>8285</v>
      </c>
      <c r="B41425">
        <v>100</v>
      </c>
      <c r="C41425">
        <v>8476</v>
      </c>
      <c r="D41425">
        <f>results[[#This Row],[m]]/results[[#This Row],[n]]</f>
        <v>1.0230537115268559</v>
      </c>
      <c r="E41425">
        <f>ABS(1-results[[#This Row],[ratio]])</f>
        <v>2.3053711526855869E-2</v>
      </c>
    </row>
    <row r="41426" spans="1:5" x14ac:dyDescent="0.25">
      <c r="A41426">
        <v>8285</v>
      </c>
      <c r="B41426">
        <v>400</v>
      </c>
      <c r="C41426">
        <v>8969</v>
      </c>
      <c r="D41426">
        <f>results[[#This Row],[m]]/results[[#This Row],[n]]</f>
        <v>1.0825588412794207</v>
      </c>
      <c r="E41426">
        <f>ABS(1-results[[#This Row],[ratio]])</f>
        <v>8.2558841279420703E-2</v>
      </c>
    </row>
    <row r="41427" spans="1:5" x14ac:dyDescent="0.25">
      <c r="A41427">
        <v>8286</v>
      </c>
      <c r="B41427">
        <v>2</v>
      </c>
      <c r="C41427">
        <v>63133</v>
      </c>
      <c r="D41427">
        <f>results[[#This Row],[m]]/results[[#This Row],[n]]</f>
        <v>7.6192372676804245</v>
      </c>
      <c r="E41427">
        <f>ABS(1-results[[#This Row],[ratio]])</f>
        <v>6.6192372676804245</v>
      </c>
    </row>
    <row r="41428" spans="1:5" x14ac:dyDescent="0.25">
      <c r="A41428">
        <v>8286</v>
      </c>
      <c r="B41428">
        <v>3</v>
      </c>
      <c r="C41428">
        <v>7907</v>
      </c>
      <c r="D41428">
        <f>results[[#This Row],[m]]/results[[#This Row],[n]]</f>
        <v>0.95426019792420946</v>
      </c>
      <c r="E41428">
        <f>ABS(1-results[[#This Row],[ratio]])</f>
        <v>4.5739802075790537E-2</v>
      </c>
    </row>
    <row r="41429" spans="1:5" x14ac:dyDescent="0.25">
      <c r="A41429">
        <v>8286</v>
      </c>
      <c r="B41429">
        <v>10</v>
      </c>
      <c r="C41429">
        <v>5479</v>
      </c>
      <c r="D41429">
        <f>results[[#This Row],[m]]/results[[#This Row],[n]]</f>
        <v>0.66123581945450161</v>
      </c>
      <c r="E41429">
        <f>ABS(1-results[[#This Row],[ratio]])</f>
        <v>0.33876418054549839</v>
      </c>
    </row>
    <row r="41430" spans="1:5" x14ac:dyDescent="0.25">
      <c r="A41430">
        <v>8286</v>
      </c>
      <c r="B41430">
        <v>100</v>
      </c>
      <c r="C41430">
        <v>8645</v>
      </c>
      <c r="D41430">
        <f>results[[#This Row],[m]]/results[[#This Row],[n]]</f>
        <v>1.0433260922037171</v>
      </c>
      <c r="E41430">
        <f>ABS(1-results[[#This Row],[ratio]])</f>
        <v>4.3326092203717081E-2</v>
      </c>
    </row>
    <row r="41431" spans="1:5" x14ac:dyDescent="0.25">
      <c r="A41431">
        <v>8286</v>
      </c>
      <c r="B41431">
        <v>400</v>
      </c>
      <c r="C41431">
        <v>8514</v>
      </c>
      <c r="D41431">
        <f>results[[#This Row],[m]]/results[[#This Row],[n]]</f>
        <v>1.0275162925416366</v>
      </c>
      <c r="E41431">
        <f>ABS(1-results[[#This Row],[ratio]])</f>
        <v>2.7516292541636567E-2</v>
      </c>
    </row>
    <row r="41432" spans="1:5" x14ac:dyDescent="0.25">
      <c r="A41432">
        <v>8287</v>
      </c>
      <c r="B41432">
        <v>2</v>
      </c>
      <c r="C41432">
        <v>6215</v>
      </c>
      <c r="D41432">
        <f>results[[#This Row],[m]]/results[[#This Row],[n]]</f>
        <v>0.74996983226740677</v>
      </c>
      <c r="E41432">
        <f>ABS(1-results[[#This Row],[ratio]])</f>
        <v>0.25003016773259323</v>
      </c>
    </row>
    <row r="41433" spans="1:5" x14ac:dyDescent="0.25">
      <c r="A41433">
        <v>8287</v>
      </c>
      <c r="B41433">
        <v>3</v>
      </c>
      <c r="C41433">
        <v>5367</v>
      </c>
      <c r="D41433">
        <f>results[[#This Row],[m]]/results[[#This Row],[n]]</f>
        <v>0.64764088331121028</v>
      </c>
      <c r="E41433">
        <f>ABS(1-results[[#This Row],[ratio]])</f>
        <v>0.35235911668878972</v>
      </c>
    </row>
    <row r="41434" spans="1:5" x14ac:dyDescent="0.25">
      <c r="A41434">
        <v>8287</v>
      </c>
      <c r="B41434">
        <v>10</v>
      </c>
      <c r="C41434">
        <v>7719</v>
      </c>
      <c r="D41434">
        <f>results[[#This Row],[m]]/results[[#This Row],[n]]</f>
        <v>0.93145891154820804</v>
      </c>
      <c r="E41434">
        <f>ABS(1-results[[#This Row],[ratio]])</f>
        <v>6.8541088451791965E-2</v>
      </c>
    </row>
    <row r="41435" spans="1:5" x14ac:dyDescent="0.25">
      <c r="A41435">
        <v>8287</v>
      </c>
      <c r="B41435">
        <v>100</v>
      </c>
      <c r="C41435">
        <v>9038</v>
      </c>
      <c r="D41435">
        <f>results[[#This Row],[m]]/results[[#This Row],[n]]</f>
        <v>1.0906238687100278</v>
      </c>
      <c r="E41435">
        <f>ABS(1-results[[#This Row],[ratio]])</f>
        <v>9.0623868710027811E-2</v>
      </c>
    </row>
    <row r="41436" spans="1:5" x14ac:dyDescent="0.25">
      <c r="A41436">
        <v>8287</v>
      </c>
      <c r="B41436">
        <v>400</v>
      </c>
      <c r="C41436">
        <v>7780</v>
      </c>
      <c r="D41436">
        <f>results[[#This Row],[m]]/results[[#This Row],[n]]</f>
        <v>0.93881983830095328</v>
      </c>
      <c r="E41436">
        <f>ABS(1-results[[#This Row],[ratio]])</f>
        <v>6.118016169904672E-2</v>
      </c>
    </row>
    <row r="41437" spans="1:5" x14ac:dyDescent="0.25">
      <c r="A41437">
        <v>8288</v>
      </c>
      <c r="B41437">
        <v>2</v>
      </c>
      <c r="C41437">
        <v>6723</v>
      </c>
      <c r="D41437">
        <f>results[[#This Row],[m]]/results[[#This Row],[n]]</f>
        <v>0.81117277992277992</v>
      </c>
      <c r="E41437">
        <f>ABS(1-results[[#This Row],[ratio]])</f>
        <v>0.18882722007722008</v>
      </c>
    </row>
    <row r="41438" spans="1:5" x14ac:dyDescent="0.25">
      <c r="A41438">
        <v>8288</v>
      </c>
      <c r="B41438">
        <v>3</v>
      </c>
      <c r="C41438">
        <v>11881</v>
      </c>
      <c r="D41438">
        <f>results[[#This Row],[m]]/results[[#This Row],[n]]</f>
        <v>1.4335183397683398</v>
      </c>
      <c r="E41438">
        <f>ABS(1-results[[#This Row],[ratio]])</f>
        <v>0.43351833976833976</v>
      </c>
    </row>
    <row r="41439" spans="1:5" x14ac:dyDescent="0.25">
      <c r="A41439">
        <v>8288</v>
      </c>
      <c r="B41439">
        <v>10</v>
      </c>
      <c r="C41439">
        <v>17281</v>
      </c>
      <c r="D41439">
        <f>results[[#This Row],[m]]/results[[#This Row],[n]]</f>
        <v>2.0850627413127412</v>
      </c>
      <c r="E41439">
        <f>ABS(1-results[[#This Row],[ratio]])</f>
        <v>1.0850627413127412</v>
      </c>
    </row>
    <row r="41440" spans="1:5" x14ac:dyDescent="0.25">
      <c r="A41440">
        <v>8288</v>
      </c>
      <c r="B41440">
        <v>100</v>
      </c>
      <c r="C41440">
        <v>7536</v>
      </c>
      <c r="D41440">
        <f>results[[#This Row],[m]]/results[[#This Row],[n]]</f>
        <v>0.90926640926640923</v>
      </c>
      <c r="E41440">
        <f>ABS(1-results[[#This Row],[ratio]])</f>
        <v>9.0733590733590774E-2</v>
      </c>
    </row>
    <row r="41441" spans="1:5" x14ac:dyDescent="0.25">
      <c r="A41441">
        <v>8288</v>
      </c>
      <c r="B41441">
        <v>400</v>
      </c>
      <c r="C41441">
        <v>8134</v>
      </c>
      <c r="D41441">
        <f>results[[#This Row],[m]]/results[[#This Row],[n]]</f>
        <v>0.98141891891891897</v>
      </c>
      <c r="E41441">
        <f>ABS(1-results[[#This Row],[ratio]])</f>
        <v>1.858108108108103E-2</v>
      </c>
    </row>
    <row r="41442" spans="1:5" x14ac:dyDescent="0.25">
      <c r="A41442">
        <v>8289</v>
      </c>
      <c r="B41442">
        <v>2</v>
      </c>
      <c r="C41442">
        <v>8667</v>
      </c>
      <c r="D41442">
        <f>results[[#This Row],[m]]/results[[#This Row],[n]]</f>
        <v>1.0456026058631922</v>
      </c>
      <c r="E41442">
        <f>ABS(1-results[[#This Row],[ratio]])</f>
        <v>4.5602605863192203E-2</v>
      </c>
    </row>
    <row r="41443" spans="1:5" x14ac:dyDescent="0.25">
      <c r="A41443">
        <v>8289</v>
      </c>
      <c r="B41443">
        <v>3</v>
      </c>
      <c r="C41443">
        <v>9070</v>
      </c>
      <c r="D41443">
        <f>results[[#This Row],[m]]/results[[#This Row],[n]]</f>
        <v>1.0942212570877066</v>
      </c>
      <c r="E41443">
        <f>ABS(1-results[[#This Row],[ratio]])</f>
        <v>9.4221257087706567E-2</v>
      </c>
    </row>
    <row r="41444" spans="1:5" x14ac:dyDescent="0.25">
      <c r="A41444">
        <v>8289</v>
      </c>
      <c r="B41444">
        <v>10</v>
      </c>
      <c r="C41444">
        <v>10946</v>
      </c>
      <c r="D41444">
        <f>results[[#This Row],[m]]/results[[#This Row],[n]]</f>
        <v>1.3205453010013271</v>
      </c>
      <c r="E41444">
        <f>ABS(1-results[[#This Row],[ratio]])</f>
        <v>0.32054530100132705</v>
      </c>
    </row>
    <row r="41445" spans="1:5" x14ac:dyDescent="0.25">
      <c r="A41445">
        <v>8289</v>
      </c>
      <c r="B41445">
        <v>100</v>
      </c>
      <c r="C41445">
        <v>8130</v>
      </c>
      <c r="D41445">
        <f>results[[#This Row],[m]]/results[[#This Row],[n]]</f>
        <v>0.98081795150199058</v>
      </c>
      <c r="E41445">
        <f>ABS(1-results[[#This Row],[ratio]])</f>
        <v>1.9182048498009419E-2</v>
      </c>
    </row>
    <row r="41446" spans="1:5" x14ac:dyDescent="0.25">
      <c r="A41446">
        <v>8289</v>
      </c>
      <c r="B41446">
        <v>400</v>
      </c>
      <c r="C41446">
        <v>8311</v>
      </c>
      <c r="D41446">
        <f>results[[#This Row],[m]]/results[[#This Row],[n]]</f>
        <v>1.0026541199179635</v>
      </c>
      <c r="E41446">
        <f>ABS(1-results[[#This Row],[ratio]])</f>
        <v>2.6541199179634933E-3</v>
      </c>
    </row>
    <row r="41447" spans="1:5" x14ac:dyDescent="0.25">
      <c r="A41447">
        <v>8290</v>
      </c>
      <c r="B41447">
        <v>2</v>
      </c>
      <c r="C41447">
        <v>1981</v>
      </c>
      <c r="D41447">
        <f>results[[#This Row],[m]]/results[[#This Row],[n]]</f>
        <v>0.23896260554885404</v>
      </c>
      <c r="E41447">
        <f>ABS(1-results[[#This Row],[ratio]])</f>
        <v>0.76103739445114593</v>
      </c>
    </row>
    <row r="41448" spans="1:5" x14ac:dyDescent="0.25">
      <c r="A41448">
        <v>8290</v>
      </c>
      <c r="B41448">
        <v>3</v>
      </c>
      <c r="C41448">
        <v>3425</v>
      </c>
      <c r="D41448">
        <f>results[[#This Row],[m]]/results[[#This Row],[n]]</f>
        <v>0.41314837153196621</v>
      </c>
      <c r="E41448">
        <f>ABS(1-results[[#This Row],[ratio]])</f>
        <v>0.58685162846803385</v>
      </c>
    </row>
    <row r="41449" spans="1:5" x14ac:dyDescent="0.25">
      <c r="A41449">
        <v>8290</v>
      </c>
      <c r="B41449">
        <v>10</v>
      </c>
      <c r="C41449">
        <v>7308</v>
      </c>
      <c r="D41449">
        <f>results[[#This Row],[m]]/results[[#This Row],[n]]</f>
        <v>0.88154402895054285</v>
      </c>
      <c r="E41449">
        <f>ABS(1-results[[#This Row],[ratio]])</f>
        <v>0.11845597104945715</v>
      </c>
    </row>
    <row r="41450" spans="1:5" x14ac:dyDescent="0.25">
      <c r="A41450">
        <v>8290</v>
      </c>
      <c r="B41450">
        <v>100</v>
      </c>
      <c r="C41450">
        <v>10463</v>
      </c>
      <c r="D41450">
        <f>results[[#This Row],[m]]/results[[#This Row],[n]]</f>
        <v>1.2621230398069965</v>
      </c>
      <c r="E41450">
        <f>ABS(1-results[[#This Row],[ratio]])</f>
        <v>0.26212303980699647</v>
      </c>
    </row>
    <row r="41451" spans="1:5" x14ac:dyDescent="0.25">
      <c r="A41451">
        <v>8290</v>
      </c>
      <c r="B41451">
        <v>400</v>
      </c>
      <c r="C41451">
        <v>8765</v>
      </c>
      <c r="D41451">
        <f>results[[#This Row],[m]]/results[[#This Row],[n]]</f>
        <v>1.05729794933655</v>
      </c>
      <c r="E41451">
        <f>ABS(1-results[[#This Row],[ratio]])</f>
        <v>5.7297949336549969E-2</v>
      </c>
    </row>
    <row r="41452" spans="1:5" x14ac:dyDescent="0.25">
      <c r="A41452">
        <v>8291</v>
      </c>
      <c r="B41452">
        <v>2</v>
      </c>
      <c r="C41452">
        <v>3510</v>
      </c>
      <c r="D41452">
        <f>results[[#This Row],[m]]/results[[#This Row],[n]]</f>
        <v>0.42335062115546979</v>
      </c>
      <c r="E41452">
        <f>ABS(1-results[[#This Row],[ratio]])</f>
        <v>0.57664937884453016</v>
      </c>
    </row>
    <row r="41453" spans="1:5" x14ac:dyDescent="0.25">
      <c r="A41453">
        <v>8291</v>
      </c>
      <c r="B41453">
        <v>3</v>
      </c>
      <c r="C41453">
        <v>6023</v>
      </c>
      <c r="D41453">
        <f>results[[#This Row],[m]]/results[[#This Row],[n]]</f>
        <v>0.72645036786877337</v>
      </c>
      <c r="E41453">
        <f>ABS(1-results[[#This Row],[ratio]])</f>
        <v>0.27354963213122663</v>
      </c>
    </row>
    <row r="41454" spans="1:5" x14ac:dyDescent="0.25">
      <c r="A41454">
        <v>8291</v>
      </c>
      <c r="B41454">
        <v>10</v>
      </c>
      <c r="C41454">
        <v>7852</v>
      </c>
      <c r="D41454">
        <f>results[[#This Row],[m]]/results[[#This Row],[n]]</f>
        <v>0.94705101917742129</v>
      </c>
      <c r="E41454">
        <f>ABS(1-results[[#This Row],[ratio]])</f>
        <v>5.2948980822578706E-2</v>
      </c>
    </row>
    <row r="41455" spans="1:5" x14ac:dyDescent="0.25">
      <c r="A41455">
        <v>8291</v>
      </c>
      <c r="B41455">
        <v>100</v>
      </c>
      <c r="C41455">
        <v>8645</v>
      </c>
      <c r="D41455">
        <f>results[[#This Row],[m]]/results[[#This Row],[n]]</f>
        <v>1.0426969002532867</v>
      </c>
      <c r="E41455">
        <f>ABS(1-results[[#This Row],[ratio]])</f>
        <v>4.2696900253286652E-2</v>
      </c>
    </row>
    <row r="41456" spans="1:5" x14ac:dyDescent="0.25">
      <c r="A41456">
        <v>8291</v>
      </c>
      <c r="B41456">
        <v>400</v>
      </c>
      <c r="C41456">
        <v>8123</v>
      </c>
      <c r="D41456">
        <f>results[[#This Row],[m]]/results[[#This Row],[n]]</f>
        <v>0.97973706428657581</v>
      </c>
      <c r="E41456">
        <f>ABS(1-results[[#This Row],[ratio]])</f>
        <v>2.0262935713424191E-2</v>
      </c>
    </row>
    <row r="41457" spans="1:5" x14ac:dyDescent="0.25">
      <c r="A41457">
        <v>8292</v>
      </c>
      <c r="B41457">
        <v>2</v>
      </c>
      <c r="C41457">
        <v>11039</v>
      </c>
      <c r="D41457">
        <f>results[[#This Row],[m]]/results[[#This Row],[n]]</f>
        <v>1.3312831644958996</v>
      </c>
      <c r="E41457">
        <f>ABS(1-results[[#This Row],[ratio]])</f>
        <v>0.33128316449589956</v>
      </c>
    </row>
    <row r="41458" spans="1:5" x14ac:dyDescent="0.25">
      <c r="A41458">
        <v>8292</v>
      </c>
      <c r="B41458">
        <v>3</v>
      </c>
      <c r="C41458">
        <v>9122</v>
      </c>
      <c r="D41458">
        <f>results[[#This Row],[m]]/results[[#This Row],[n]]</f>
        <v>1.1000964785335263</v>
      </c>
      <c r="E41458">
        <f>ABS(1-results[[#This Row],[ratio]])</f>
        <v>0.10009647853352632</v>
      </c>
    </row>
    <row r="41459" spans="1:5" x14ac:dyDescent="0.25">
      <c r="A41459">
        <v>8292</v>
      </c>
      <c r="B41459">
        <v>10</v>
      </c>
      <c r="C41459">
        <v>9771</v>
      </c>
      <c r="D41459">
        <f>results[[#This Row],[m]]/results[[#This Row],[n]]</f>
        <v>1.1783646888567294</v>
      </c>
      <c r="E41459">
        <f>ABS(1-results[[#This Row],[ratio]])</f>
        <v>0.1783646888567294</v>
      </c>
    </row>
    <row r="41460" spans="1:5" x14ac:dyDescent="0.25">
      <c r="A41460">
        <v>8292</v>
      </c>
      <c r="B41460">
        <v>100</v>
      </c>
      <c r="C41460">
        <v>7804</v>
      </c>
      <c r="D41460">
        <f>results[[#This Row],[m]]/results[[#This Row],[n]]</f>
        <v>0.94114809454896287</v>
      </c>
      <c r="E41460">
        <f>ABS(1-results[[#This Row],[ratio]])</f>
        <v>5.8851905451037134E-2</v>
      </c>
    </row>
    <row r="41461" spans="1:5" x14ac:dyDescent="0.25">
      <c r="A41461">
        <v>8292</v>
      </c>
      <c r="B41461">
        <v>400</v>
      </c>
      <c r="C41461">
        <v>7930</v>
      </c>
      <c r="D41461">
        <f>results[[#This Row],[m]]/results[[#This Row],[n]]</f>
        <v>0.95634346357935363</v>
      </c>
      <c r="E41461">
        <f>ABS(1-results[[#This Row],[ratio]])</f>
        <v>4.3656536420646375E-2</v>
      </c>
    </row>
    <row r="41462" spans="1:5" x14ac:dyDescent="0.25">
      <c r="A41462">
        <v>8293</v>
      </c>
      <c r="B41462">
        <v>2</v>
      </c>
      <c r="C41462">
        <v>8147</v>
      </c>
      <c r="D41462">
        <f>results[[#This Row],[m]]/results[[#This Row],[n]]</f>
        <v>0.9823947907874111</v>
      </c>
      <c r="E41462">
        <f>ABS(1-results[[#This Row],[ratio]])</f>
        <v>1.7605209212588901E-2</v>
      </c>
    </row>
    <row r="41463" spans="1:5" x14ac:dyDescent="0.25">
      <c r="A41463">
        <v>8293</v>
      </c>
      <c r="B41463">
        <v>3</v>
      </c>
      <c r="C41463">
        <v>4975</v>
      </c>
      <c r="D41463">
        <f>results[[#This Row],[m]]/results[[#This Row],[n]]</f>
        <v>0.59990353310020494</v>
      </c>
      <c r="E41463">
        <f>ABS(1-results[[#This Row],[ratio]])</f>
        <v>0.40009646689979506</v>
      </c>
    </row>
    <row r="41464" spans="1:5" x14ac:dyDescent="0.25">
      <c r="A41464">
        <v>8293</v>
      </c>
      <c r="B41464">
        <v>10</v>
      </c>
      <c r="C41464">
        <v>6138</v>
      </c>
      <c r="D41464">
        <f>results[[#This Row],[m]]/results[[#This Row],[n]]</f>
        <v>0.74014228867719767</v>
      </c>
      <c r="E41464">
        <f>ABS(1-results[[#This Row],[ratio]])</f>
        <v>0.25985771132280233</v>
      </c>
    </row>
    <row r="41465" spans="1:5" x14ac:dyDescent="0.25">
      <c r="A41465">
        <v>8293</v>
      </c>
      <c r="B41465">
        <v>100</v>
      </c>
      <c r="C41465">
        <v>8021</v>
      </c>
      <c r="D41465">
        <f>results[[#This Row],[m]]/results[[#This Row],[n]]</f>
        <v>0.96720125406969737</v>
      </c>
      <c r="E41465">
        <f>ABS(1-results[[#This Row],[ratio]])</f>
        <v>3.2798745930302631E-2</v>
      </c>
    </row>
    <row r="41466" spans="1:5" x14ac:dyDescent="0.25">
      <c r="A41466">
        <v>8293</v>
      </c>
      <c r="B41466">
        <v>400</v>
      </c>
      <c r="C41466">
        <v>8413</v>
      </c>
      <c r="D41466">
        <f>results[[#This Row],[m]]/results[[#This Row],[n]]</f>
        <v>1.0144700349692513</v>
      </c>
      <c r="E41466">
        <f>ABS(1-results[[#This Row],[ratio]])</f>
        <v>1.4470034969251255E-2</v>
      </c>
    </row>
    <row r="41467" spans="1:5" x14ac:dyDescent="0.25">
      <c r="A41467">
        <v>8294</v>
      </c>
      <c r="B41467">
        <v>2</v>
      </c>
      <c r="C41467">
        <v>13494</v>
      </c>
      <c r="D41467">
        <f>results[[#This Row],[m]]/results[[#This Row],[n]]</f>
        <v>1.6269592476489028</v>
      </c>
      <c r="E41467">
        <f>ABS(1-results[[#This Row],[ratio]])</f>
        <v>0.62695924764890276</v>
      </c>
    </row>
    <row r="41468" spans="1:5" x14ac:dyDescent="0.25">
      <c r="A41468">
        <v>8294</v>
      </c>
      <c r="B41468">
        <v>3</v>
      </c>
      <c r="C41468">
        <v>9510</v>
      </c>
      <c r="D41468">
        <f>results[[#This Row],[m]]/results[[#This Row],[n]]</f>
        <v>1.1466120086809741</v>
      </c>
      <c r="E41468">
        <f>ABS(1-results[[#This Row],[ratio]])</f>
        <v>0.14661200868097413</v>
      </c>
    </row>
    <row r="41469" spans="1:5" x14ac:dyDescent="0.25">
      <c r="A41469">
        <v>8294</v>
      </c>
      <c r="B41469">
        <v>10</v>
      </c>
      <c r="C41469">
        <v>8072</v>
      </c>
      <c r="D41469">
        <f>results[[#This Row],[m]]/results[[#This Row],[n]]</f>
        <v>0.97323366288883528</v>
      </c>
      <c r="E41469">
        <f>ABS(1-results[[#This Row],[ratio]])</f>
        <v>2.6766337111164717E-2</v>
      </c>
    </row>
    <row r="41470" spans="1:5" x14ac:dyDescent="0.25">
      <c r="A41470">
        <v>8294</v>
      </c>
      <c r="B41470">
        <v>100</v>
      </c>
      <c r="C41470">
        <v>8372</v>
      </c>
      <c r="D41470">
        <f>results[[#This Row],[m]]/results[[#This Row],[n]]</f>
        <v>1.0094043887147335</v>
      </c>
      <c r="E41470">
        <f>ABS(1-results[[#This Row],[ratio]])</f>
        <v>9.4043887147334804E-3</v>
      </c>
    </row>
    <row r="41471" spans="1:5" x14ac:dyDescent="0.25">
      <c r="A41471">
        <v>8294</v>
      </c>
      <c r="B41471">
        <v>400</v>
      </c>
      <c r="C41471">
        <v>7982</v>
      </c>
      <c r="D41471">
        <f>results[[#This Row],[m]]/results[[#This Row],[n]]</f>
        <v>0.96238244514106586</v>
      </c>
      <c r="E41471">
        <f>ABS(1-results[[#This Row],[ratio]])</f>
        <v>3.7617554858934144E-2</v>
      </c>
    </row>
    <row r="41472" spans="1:5" x14ac:dyDescent="0.25">
      <c r="A41472">
        <v>8295</v>
      </c>
      <c r="B41472">
        <v>2</v>
      </c>
      <c r="C41472">
        <v>2578</v>
      </c>
      <c r="D41472">
        <f>results[[#This Row],[m]]/results[[#This Row],[n]]</f>
        <v>0.31078963230861967</v>
      </c>
      <c r="E41472">
        <f>ABS(1-results[[#This Row],[ratio]])</f>
        <v>0.68921036769138033</v>
      </c>
    </row>
    <row r="41473" spans="1:5" x14ac:dyDescent="0.25">
      <c r="A41473">
        <v>8295</v>
      </c>
      <c r="B41473">
        <v>3</v>
      </c>
      <c r="C41473">
        <v>3402</v>
      </c>
      <c r="D41473">
        <f>results[[#This Row],[m]]/results[[#This Row],[n]]</f>
        <v>0.41012658227848103</v>
      </c>
      <c r="E41473">
        <f>ABS(1-results[[#This Row],[ratio]])</f>
        <v>0.58987341772151902</v>
      </c>
    </row>
    <row r="41474" spans="1:5" x14ac:dyDescent="0.25">
      <c r="A41474">
        <v>8295</v>
      </c>
      <c r="B41474">
        <v>10</v>
      </c>
      <c r="C41474">
        <v>6845</v>
      </c>
      <c r="D41474">
        <f>results[[#This Row],[m]]/results[[#This Row],[n]]</f>
        <v>0.8251959011452682</v>
      </c>
      <c r="E41474">
        <f>ABS(1-results[[#This Row],[ratio]])</f>
        <v>0.1748040988547318</v>
      </c>
    </row>
    <row r="41475" spans="1:5" x14ac:dyDescent="0.25">
      <c r="A41475">
        <v>8295</v>
      </c>
      <c r="B41475">
        <v>100</v>
      </c>
      <c r="C41475">
        <v>8385</v>
      </c>
      <c r="D41475">
        <f>results[[#This Row],[m]]/results[[#This Row],[n]]</f>
        <v>1.0108499095840868</v>
      </c>
      <c r="E41475">
        <f>ABS(1-results[[#This Row],[ratio]])</f>
        <v>1.0849909584086825E-2</v>
      </c>
    </row>
    <row r="41476" spans="1:5" x14ac:dyDescent="0.25">
      <c r="A41476">
        <v>8295</v>
      </c>
      <c r="B41476">
        <v>400</v>
      </c>
      <c r="C41476">
        <v>7882</v>
      </c>
      <c r="D41476">
        <f>results[[#This Row],[m]]/results[[#This Row],[n]]</f>
        <v>0.95021097046413505</v>
      </c>
      <c r="E41476">
        <f>ABS(1-results[[#This Row],[ratio]])</f>
        <v>4.9789029535864948E-2</v>
      </c>
    </row>
    <row r="41477" spans="1:5" x14ac:dyDescent="0.25">
      <c r="A41477">
        <v>8296</v>
      </c>
      <c r="B41477">
        <v>2</v>
      </c>
      <c r="C41477">
        <v>3205</v>
      </c>
      <c r="D41477">
        <f>results[[#This Row],[m]]/results[[#This Row],[n]]</f>
        <v>0.38633076181292186</v>
      </c>
      <c r="E41477">
        <f>ABS(1-results[[#This Row],[ratio]])</f>
        <v>0.61366923818707808</v>
      </c>
    </row>
    <row r="41478" spans="1:5" x14ac:dyDescent="0.25">
      <c r="A41478">
        <v>8296</v>
      </c>
      <c r="B41478">
        <v>3</v>
      </c>
      <c r="C41478">
        <v>3061</v>
      </c>
      <c r="D41478">
        <f>results[[#This Row],[m]]/results[[#This Row],[n]]</f>
        <v>0.36897299903567987</v>
      </c>
      <c r="E41478">
        <f>ABS(1-results[[#This Row],[ratio]])</f>
        <v>0.63102700096432018</v>
      </c>
    </row>
    <row r="41479" spans="1:5" x14ac:dyDescent="0.25">
      <c r="A41479">
        <v>8296</v>
      </c>
      <c r="B41479">
        <v>10</v>
      </c>
      <c r="C41479">
        <v>6773</v>
      </c>
      <c r="D41479">
        <f>results[[#This Row],[m]]/results[[#This Row],[n]]</f>
        <v>0.8164175506268081</v>
      </c>
      <c r="E41479">
        <f>ABS(1-results[[#This Row],[ratio]])</f>
        <v>0.1835824493731919</v>
      </c>
    </row>
    <row r="41480" spans="1:5" x14ac:dyDescent="0.25">
      <c r="A41480">
        <v>8296</v>
      </c>
      <c r="B41480">
        <v>100</v>
      </c>
      <c r="C41480">
        <v>8251</v>
      </c>
      <c r="D41480">
        <f>results[[#This Row],[m]]/results[[#This Row],[n]]</f>
        <v>0.99457569913211186</v>
      </c>
      <c r="E41480">
        <f>ABS(1-results[[#This Row],[ratio]])</f>
        <v>5.4243008678881433E-3</v>
      </c>
    </row>
    <row r="41481" spans="1:5" x14ac:dyDescent="0.25">
      <c r="A41481">
        <v>8296</v>
      </c>
      <c r="B41481">
        <v>400</v>
      </c>
      <c r="C41481">
        <v>8335</v>
      </c>
      <c r="D41481">
        <f>results[[#This Row],[m]]/results[[#This Row],[n]]</f>
        <v>1.0047010607521698</v>
      </c>
      <c r="E41481">
        <f>ABS(1-results[[#This Row],[ratio]])</f>
        <v>4.7010607521698056E-3</v>
      </c>
    </row>
    <row r="41482" spans="1:5" x14ac:dyDescent="0.25">
      <c r="A41482">
        <v>8297</v>
      </c>
      <c r="B41482">
        <v>2</v>
      </c>
      <c r="C41482">
        <v>6615</v>
      </c>
      <c r="D41482">
        <f>results[[#This Row],[m]]/results[[#This Row],[n]]</f>
        <v>0.79727612390020486</v>
      </c>
      <c r="E41482">
        <f>ABS(1-results[[#This Row],[ratio]])</f>
        <v>0.20272387609979514</v>
      </c>
    </row>
    <row r="41483" spans="1:5" x14ac:dyDescent="0.25">
      <c r="A41483">
        <v>8297</v>
      </c>
      <c r="B41483">
        <v>3</v>
      </c>
      <c r="C41483">
        <v>6452</v>
      </c>
      <c r="D41483">
        <f>results[[#This Row],[m]]/results[[#This Row],[n]]</f>
        <v>0.77763046884416054</v>
      </c>
      <c r="E41483">
        <f>ABS(1-results[[#This Row],[ratio]])</f>
        <v>0.22236953115583946</v>
      </c>
    </row>
    <row r="41484" spans="1:5" x14ac:dyDescent="0.25">
      <c r="A41484">
        <v>8297</v>
      </c>
      <c r="B41484">
        <v>10</v>
      </c>
      <c r="C41484">
        <v>10242</v>
      </c>
      <c r="D41484">
        <f>results[[#This Row],[m]]/results[[#This Row],[n]]</f>
        <v>1.234422080269977</v>
      </c>
      <c r="E41484">
        <f>ABS(1-results[[#This Row],[ratio]])</f>
        <v>0.23442208026997702</v>
      </c>
    </row>
    <row r="41485" spans="1:5" x14ac:dyDescent="0.25">
      <c r="A41485">
        <v>8297</v>
      </c>
      <c r="B41485">
        <v>100</v>
      </c>
      <c r="C41485">
        <v>8625</v>
      </c>
      <c r="D41485">
        <f>results[[#This Row],[m]]/results[[#This Row],[n]]</f>
        <v>1.0395323610943714</v>
      </c>
      <c r="E41485">
        <f>ABS(1-results[[#This Row],[ratio]])</f>
        <v>3.9532361094371415E-2</v>
      </c>
    </row>
    <row r="41486" spans="1:5" x14ac:dyDescent="0.25">
      <c r="A41486">
        <v>8297</v>
      </c>
      <c r="B41486">
        <v>400</v>
      </c>
      <c r="C41486">
        <v>8401</v>
      </c>
      <c r="D41486">
        <f>results[[#This Row],[m]]/results[[#This Row],[n]]</f>
        <v>1.0125346510787032</v>
      </c>
      <c r="E41486">
        <f>ABS(1-results[[#This Row],[ratio]])</f>
        <v>1.2534651078703218E-2</v>
      </c>
    </row>
    <row r="41487" spans="1:5" x14ac:dyDescent="0.25">
      <c r="A41487">
        <v>8298</v>
      </c>
      <c r="B41487">
        <v>2</v>
      </c>
      <c r="C41487">
        <v>1788</v>
      </c>
      <c r="D41487">
        <f>results[[#This Row],[m]]/results[[#This Row],[n]]</f>
        <v>0.21547360809833696</v>
      </c>
      <c r="E41487">
        <f>ABS(1-results[[#This Row],[ratio]])</f>
        <v>0.78452639190166307</v>
      </c>
    </row>
    <row r="41488" spans="1:5" x14ac:dyDescent="0.25">
      <c r="A41488">
        <v>8298</v>
      </c>
      <c r="B41488">
        <v>3</v>
      </c>
      <c r="C41488">
        <v>2827</v>
      </c>
      <c r="D41488">
        <f>results[[#This Row],[m]]/results[[#This Row],[n]]</f>
        <v>0.34068450228970837</v>
      </c>
      <c r="E41488">
        <f>ABS(1-results[[#This Row],[ratio]])</f>
        <v>0.65931549771029163</v>
      </c>
    </row>
    <row r="41489" spans="1:5" x14ac:dyDescent="0.25">
      <c r="A41489">
        <v>8298</v>
      </c>
      <c r="B41489">
        <v>10</v>
      </c>
      <c r="C41489">
        <v>8153</v>
      </c>
      <c r="D41489">
        <f>results[[#This Row],[m]]/results[[#This Row],[n]]</f>
        <v>0.98252590985779709</v>
      </c>
      <c r="E41489">
        <f>ABS(1-results[[#This Row],[ratio]])</f>
        <v>1.7474090142202914E-2</v>
      </c>
    </row>
    <row r="41490" spans="1:5" x14ac:dyDescent="0.25">
      <c r="A41490">
        <v>8298</v>
      </c>
      <c r="B41490">
        <v>100</v>
      </c>
      <c r="C41490">
        <v>8629</v>
      </c>
      <c r="D41490">
        <f>results[[#This Row],[m]]/results[[#This Row],[n]]</f>
        <v>1.0398891299108219</v>
      </c>
      <c r="E41490">
        <f>ABS(1-results[[#This Row],[ratio]])</f>
        <v>3.9889129910821941E-2</v>
      </c>
    </row>
    <row r="41491" spans="1:5" x14ac:dyDescent="0.25">
      <c r="A41491">
        <v>8298</v>
      </c>
      <c r="B41491">
        <v>400</v>
      </c>
      <c r="C41491">
        <v>9417</v>
      </c>
      <c r="D41491">
        <f>results[[#This Row],[m]]/results[[#This Row],[n]]</f>
        <v>1.1348517715112074</v>
      </c>
      <c r="E41491">
        <f>ABS(1-results[[#This Row],[ratio]])</f>
        <v>0.13485177151120742</v>
      </c>
    </row>
    <row r="41492" spans="1:5" x14ac:dyDescent="0.25">
      <c r="A41492">
        <v>8299</v>
      </c>
      <c r="B41492">
        <v>2</v>
      </c>
      <c r="C41492">
        <v>20765</v>
      </c>
      <c r="D41492">
        <f>results[[#This Row],[m]]/results[[#This Row],[n]]</f>
        <v>2.5021086877937102</v>
      </c>
      <c r="E41492">
        <f>ABS(1-results[[#This Row],[ratio]])</f>
        <v>1.5021086877937102</v>
      </c>
    </row>
    <row r="41493" spans="1:5" x14ac:dyDescent="0.25">
      <c r="A41493">
        <v>8299</v>
      </c>
      <c r="B41493">
        <v>3</v>
      </c>
      <c r="C41493">
        <v>11676</v>
      </c>
      <c r="D41493">
        <f>results[[#This Row],[m]]/results[[#This Row],[n]]</f>
        <v>1.4069164959633691</v>
      </c>
      <c r="E41493">
        <f>ABS(1-results[[#This Row],[ratio]])</f>
        <v>0.4069164959633691</v>
      </c>
    </row>
    <row r="41494" spans="1:5" x14ac:dyDescent="0.25">
      <c r="A41494">
        <v>8299</v>
      </c>
      <c r="B41494">
        <v>10</v>
      </c>
      <c r="C41494">
        <v>7516</v>
      </c>
      <c r="D41494">
        <f>results[[#This Row],[m]]/results[[#This Row],[n]]</f>
        <v>0.90565128328714306</v>
      </c>
      <c r="E41494">
        <f>ABS(1-results[[#This Row],[ratio]])</f>
        <v>9.4348716712856939E-2</v>
      </c>
    </row>
    <row r="41495" spans="1:5" x14ac:dyDescent="0.25">
      <c r="A41495">
        <v>8299</v>
      </c>
      <c r="B41495">
        <v>100</v>
      </c>
      <c r="C41495">
        <v>8921</v>
      </c>
      <c r="D41495">
        <f>results[[#This Row],[m]]/results[[#This Row],[n]]</f>
        <v>1.0749487890107241</v>
      </c>
      <c r="E41495">
        <f>ABS(1-results[[#This Row],[ratio]])</f>
        <v>7.4948789010724104E-2</v>
      </c>
    </row>
    <row r="41496" spans="1:5" x14ac:dyDescent="0.25">
      <c r="A41496">
        <v>8299</v>
      </c>
      <c r="B41496">
        <v>400</v>
      </c>
      <c r="C41496">
        <v>8019</v>
      </c>
      <c r="D41496">
        <f>results[[#This Row],[m]]/results[[#This Row],[n]]</f>
        <v>0.96626099530063858</v>
      </c>
      <c r="E41496">
        <f>ABS(1-results[[#This Row],[ratio]])</f>
        <v>3.3739004699361419E-2</v>
      </c>
    </row>
    <row r="41497" spans="1:5" x14ac:dyDescent="0.25">
      <c r="A41497">
        <v>8300</v>
      </c>
      <c r="B41497">
        <v>2</v>
      </c>
      <c r="C41497">
        <v>7113</v>
      </c>
      <c r="D41497">
        <f>results[[#This Row],[m]]/results[[#This Row],[n]]</f>
        <v>0.85698795180722886</v>
      </c>
      <c r="E41497">
        <f>ABS(1-results[[#This Row],[ratio]])</f>
        <v>0.14301204819277114</v>
      </c>
    </row>
    <row r="41498" spans="1:5" x14ac:dyDescent="0.25">
      <c r="A41498">
        <v>8300</v>
      </c>
      <c r="B41498">
        <v>3</v>
      </c>
      <c r="C41498">
        <v>8784</v>
      </c>
      <c r="D41498">
        <f>results[[#This Row],[m]]/results[[#This Row],[n]]</f>
        <v>1.0583132530120483</v>
      </c>
      <c r="E41498">
        <f>ABS(1-results[[#This Row],[ratio]])</f>
        <v>5.8313253012048261E-2</v>
      </c>
    </row>
    <row r="41499" spans="1:5" x14ac:dyDescent="0.25">
      <c r="A41499">
        <v>8300</v>
      </c>
      <c r="B41499">
        <v>10</v>
      </c>
      <c r="C41499">
        <v>15673</v>
      </c>
      <c r="D41499">
        <f>results[[#This Row],[m]]/results[[#This Row],[n]]</f>
        <v>1.8883132530120481</v>
      </c>
      <c r="E41499">
        <f>ABS(1-results[[#This Row],[ratio]])</f>
        <v>0.88831325301204811</v>
      </c>
    </row>
    <row r="41500" spans="1:5" x14ac:dyDescent="0.25">
      <c r="A41500">
        <v>8300</v>
      </c>
      <c r="B41500">
        <v>100</v>
      </c>
      <c r="C41500">
        <v>9751</v>
      </c>
      <c r="D41500">
        <f>results[[#This Row],[m]]/results[[#This Row],[n]]</f>
        <v>1.1748192771084338</v>
      </c>
      <c r="E41500">
        <f>ABS(1-results[[#This Row],[ratio]])</f>
        <v>0.17481927710843381</v>
      </c>
    </row>
    <row r="41501" spans="1:5" x14ac:dyDescent="0.25">
      <c r="A41501">
        <v>8300</v>
      </c>
      <c r="B41501">
        <v>400</v>
      </c>
      <c r="C41501">
        <v>9239</v>
      </c>
      <c r="D41501">
        <f>results[[#This Row],[m]]/results[[#This Row],[n]]</f>
        <v>1.113132530120482</v>
      </c>
      <c r="E41501">
        <f>ABS(1-results[[#This Row],[ratio]])</f>
        <v>0.11313253012048197</v>
      </c>
    </row>
    <row r="41502" spans="1:5" x14ac:dyDescent="0.25">
      <c r="A41502">
        <v>8301</v>
      </c>
      <c r="B41502">
        <v>2</v>
      </c>
      <c r="C41502">
        <v>7242</v>
      </c>
      <c r="D41502">
        <f>results[[#This Row],[m]]/results[[#This Row],[n]]</f>
        <v>0.87242500903505604</v>
      </c>
      <c r="E41502">
        <f>ABS(1-results[[#This Row],[ratio]])</f>
        <v>0.12757499096494396</v>
      </c>
    </row>
    <row r="41503" spans="1:5" x14ac:dyDescent="0.25">
      <c r="A41503">
        <v>8301</v>
      </c>
      <c r="B41503">
        <v>3</v>
      </c>
      <c r="C41503">
        <v>9313</v>
      </c>
      <c r="D41503">
        <f>results[[#This Row],[m]]/results[[#This Row],[n]]</f>
        <v>1.1219130225274063</v>
      </c>
      <c r="E41503">
        <f>ABS(1-results[[#This Row],[ratio]])</f>
        <v>0.12191302252740632</v>
      </c>
    </row>
    <row r="41504" spans="1:5" x14ac:dyDescent="0.25">
      <c r="A41504">
        <v>8301</v>
      </c>
      <c r="B41504">
        <v>10</v>
      </c>
      <c r="C41504">
        <v>11848</v>
      </c>
      <c r="D41504">
        <f>results[[#This Row],[m]]/results[[#This Row],[n]]</f>
        <v>1.4272979159137453</v>
      </c>
      <c r="E41504">
        <f>ABS(1-results[[#This Row],[ratio]])</f>
        <v>0.42729791591374533</v>
      </c>
    </row>
    <row r="41505" spans="1:5" x14ac:dyDescent="0.25">
      <c r="A41505">
        <v>8301</v>
      </c>
      <c r="B41505">
        <v>100</v>
      </c>
      <c r="C41505">
        <v>11107</v>
      </c>
      <c r="D41505">
        <f>results[[#This Row],[m]]/results[[#This Row],[n]]</f>
        <v>1.338031562462354</v>
      </c>
      <c r="E41505">
        <f>ABS(1-results[[#This Row],[ratio]])</f>
        <v>0.338031562462354</v>
      </c>
    </row>
    <row r="41506" spans="1:5" x14ac:dyDescent="0.25">
      <c r="A41506">
        <v>8301</v>
      </c>
      <c r="B41506">
        <v>400</v>
      </c>
      <c r="C41506">
        <v>8863</v>
      </c>
      <c r="D41506">
        <f>results[[#This Row],[m]]/results[[#This Row],[n]]</f>
        <v>1.0677026864233226</v>
      </c>
      <c r="E41506">
        <f>ABS(1-results[[#This Row],[ratio]])</f>
        <v>6.7702686423322556E-2</v>
      </c>
    </row>
    <row r="41507" spans="1:5" x14ac:dyDescent="0.25">
      <c r="A41507">
        <v>8302</v>
      </c>
      <c r="B41507">
        <v>2</v>
      </c>
      <c r="C41507">
        <v>2580</v>
      </c>
      <c r="D41507">
        <f>results[[#This Row],[m]]/results[[#This Row],[n]]</f>
        <v>0.31076848952059744</v>
      </c>
      <c r="E41507">
        <f>ABS(1-results[[#This Row],[ratio]])</f>
        <v>0.68923151047940256</v>
      </c>
    </row>
    <row r="41508" spans="1:5" x14ac:dyDescent="0.25">
      <c r="A41508">
        <v>8302</v>
      </c>
      <c r="B41508">
        <v>3</v>
      </c>
      <c r="C41508">
        <v>3440</v>
      </c>
      <c r="D41508">
        <f>results[[#This Row],[m]]/results[[#This Row],[n]]</f>
        <v>0.41435798602746327</v>
      </c>
      <c r="E41508">
        <f>ABS(1-results[[#This Row],[ratio]])</f>
        <v>0.58564201397253668</v>
      </c>
    </row>
    <row r="41509" spans="1:5" x14ac:dyDescent="0.25">
      <c r="A41509">
        <v>8302</v>
      </c>
      <c r="B41509">
        <v>10</v>
      </c>
      <c r="C41509">
        <v>4631</v>
      </c>
      <c r="D41509">
        <f>results[[#This Row],[m]]/results[[#This Row],[n]]</f>
        <v>0.55781739339918091</v>
      </c>
      <c r="E41509">
        <f>ABS(1-results[[#This Row],[ratio]])</f>
        <v>0.44218260660081909</v>
      </c>
    </row>
    <row r="41510" spans="1:5" x14ac:dyDescent="0.25">
      <c r="A41510">
        <v>8302</v>
      </c>
      <c r="B41510">
        <v>100</v>
      </c>
      <c r="C41510">
        <v>9793</v>
      </c>
      <c r="D41510">
        <f>results[[#This Row],[m]]/results[[#This Row],[n]]</f>
        <v>1.1795952782462058</v>
      </c>
      <c r="E41510">
        <f>ABS(1-results[[#This Row],[ratio]])</f>
        <v>0.1795952782462058</v>
      </c>
    </row>
    <row r="41511" spans="1:5" x14ac:dyDescent="0.25">
      <c r="A41511">
        <v>8302</v>
      </c>
      <c r="B41511">
        <v>400</v>
      </c>
      <c r="C41511">
        <v>9653</v>
      </c>
      <c r="D41511">
        <f>results[[#This Row],[m]]/results[[#This Row],[n]]</f>
        <v>1.1627318718381112</v>
      </c>
      <c r="E41511">
        <f>ABS(1-results[[#This Row],[ratio]])</f>
        <v>0.16273187183811122</v>
      </c>
    </row>
    <row r="41512" spans="1:5" x14ac:dyDescent="0.25">
      <c r="A41512">
        <v>8303</v>
      </c>
      <c r="B41512">
        <v>2</v>
      </c>
      <c r="C41512">
        <v>1770</v>
      </c>
      <c r="D41512">
        <f>results[[#This Row],[m]]/results[[#This Row],[n]]</f>
        <v>0.21317596049620618</v>
      </c>
      <c r="E41512">
        <f>ABS(1-results[[#This Row],[ratio]])</f>
        <v>0.78682403950379376</v>
      </c>
    </row>
    <row r="41513" spans="1:5" x14ac:dyDescent="0.25">
      <c r="A41513">
        <v>8303</v>
      </c>
      <c r="B41513">
        <v>3</v>
      </c>
      <c r="C41513">
        <v>2770</v>
      </c>
      <c r="D41513">
        <f>results[[#This Row],[m]]/results[[#This Row],[n]]</f>
        <v>0.33361435625677466</v>
      </c>
      <c r="E41513">
        <f>ABS(1-results[[#This Row],[ratio]])</f>
        <v>0.6663856437432254</v>
      </c>
    </row>
    <row r="41514" spans="1:5" x14ac:dyDescent="0.25">
      <c r="A41514">
        <v>8303</v>
      </c>
      <c r="B41514">
        <v>10</v>
      </c>
      <c r="C41514">
        <v>4767</v>
      </c>
      <c r="D41514">
        <f>results[[#This Row],[m]]/results[[#This Row],[n]]</f>
        <v>0.57412983259062988</v>
      </c>
      <c r="E41514">
        <f>ABS(1-results[[#This Row],[ratio]])</f>
        <v>0.42587016740937012</v>
      </c>
    </row>
    <row r="41515" spans="1:5" x14ac:dyDescent="0.25">
      <c r="A41515">
        <v>8303</v>
      </c>
      <c r="B41515">
        <v>100</v>
      </c>
      <c r="C41515">
        <v>7923</v>
      </c>
      <c r="D41515">
        <f>results[[#This Row],[m]]/results[[#This Row],[n]]</f>
        <v>0.95423340961098402</v>
      </c>
      <c r="E41515">
        <f>ABS(1-results[[#This Row],[ratio]])</f>
        <v>4.5766590389015982E-2</v>
      </c>
    </row>
    <row r="41516" spans="1:5" x14ac:dyDescent="0.25">
      <c r="A41516">
        <v>8303</v>
      </c>
      <c r="B41516">
        <v>400</v>
      </c>
      <c r="C41516">
        <v>8747</v>
      </c>
      <c r="D41516">
        <f>results[[#This Row],[m]]/results[[#This Row],[n]]</f>
        <v>1.0534746477176924</v>
      </c>
      <c r="E41516">
        <f>ABS(1-results[[#This Row],[ratio]])</f>
        <v>5.3474647717692392E-2</v>
      </c>
    </row>
    <row r="41517" spans="1:5" x14ac:dyDescent="0.25">
      <c r="A41517">
        <v>8304</v>
      </c>
      <c r="B41517">
        <v>2</v>
      </c>
      <c r="C41517">
        <v>1607</v>
      </c>
      <c r="D41517">
        <f>results[[#This Row],[m]]/results[[#This Row],[n]]</f>
        <v>0.19352119460500963</v>
      </c>
      <c r="E41517">
        <f>ABS(1-results[[#This Row],[ratio]])</f>
        <v>0.80647880539499039</v>
      </c>
    </row>
    <row r="41518" spans="1:5" x14ac:dyDescent="0.25">
      <c r="A41518">
        <v>8304</v>
      </c>
      <c r="B41518">
        <v>3</v>
      </c>
      <c r="C41518">
        <v>2394</v>
      </c>
      <c r="D41518">
        <f>results[[#This Row],[m]]/results[[#This Row],[n]]</f>
        <v>0.28829479768786126</v>
      </c>
      <c r="E41518">
        <f>ABS(1-results[[#This Row],[ratio]])</f>
        <v>0.71170520231213874</v>
      </c>
    </row>
    <row r="41519" spans="1:5" x14ac:dyDescent="0.25">
      <c r="A41519">
        <v>8304</v>
      </c>
      <c r="B41519">
        <v>10</v>
      </c>
      <c r="C41519">
        <v>5114</v>
      </c>
      <c r="D41519">
        <f>results[[#This Row],[m]]/results[[#This Row],[n]]</f>
        <v>0.61584778420038533</v>
      </c>
      <c r="E41519">
        <f>ABS(1-results[[#This Row],[ratio]])</f>
        <v>0.38415221579961467</v>
      </c>
    </row>
    <row r="41520" spans="1:5" x14ac:dyDescent="0.25">
      <c r="A41520">
        <v>8304</v>
      </c>
      <c r="B41520">
        <v>100</v>
      </c>
      <c r="C41520">
        <v>8310</v>
      </c>
      <c r="D41520">
        <f>results[[#This Row],[m]]/results[[#This Row],[n]]</f>
        <v>1.0007225433526012</v>
      </c>
      <c r="E41520">
        <f>ABS(1-results[[#This Row],[ratio]])</f>
        <v>7.2254335260124591E-4</v>
      </c>
    </row>
    <row r="41521" spans="1:5" x14ac:dyDescent="0.25">
      <c r="A41521">
        <v>8304</v>
      </c>
      <c r="B41521">
        <v>400</v>
      </c>
      <c r="C41521">
        <v>8181</v>
      </c>
      <c r="D41521">
        <f>results[[#This Row],[m]]/results[[#This Row],[n]]</f>
        <v>0.98518786127167635</v>
      </c>
      <c r="E41521">
        <f>ABS(1-results[[#This Row],[ratio]])</f>
        <v>1.4812138728323654E-2</v>
      </c>
    </row>
    <row r="41522" spans="1:5" x14ac:dyDescent="0.25">
      <c r="A41522">
        <v>8305</v>
      </c>
      <c r="B41522">
        <v>2</v>
      </c>
      <c r="C41522">
        <v>13473</v>
      </c>
      <c r="D41522">
        <f>results[[#This Row],[m]]/results[[#This Row],[n]]</f>
        <v>1.6222757375075256</v>
      </c>
      <c r="E41522">
        <f>ABS(1-results[[#This Row],[ratio]])</f>
        <v>0.62227573750752563</v>
      </c>
    </row>
    <row r="41523" spans="1:5" x14ac:dyDescent="0.25">
      <c r="A41523">
        <v>8305</v>
      </c>
      <c r="B41523">
        <v>3</v>
      </c>
      <c r="C41523">
        <v>14991</v>
      </c>
      <c r="D41523">
        <f>results[[#This Row],[m]]/results[[#This Row],[n]]</f>
        <v>1.805057194461168</v>
      </c>
      <c r="E41523">
        <f>ABS(1-results[[#This Row],[ratio]])</f>
        <v>0.80505719446116797</v>
      </c>
    </row>
    <row r="41524" spans="1:5" x14ac:dyDescent="0.25">
      <c r="A41524">
        <v>8305</v>
      </c>
      <c r="B41524">
        <v>10</v>
      </c>
      <c r="C41524">
        <v>14350</v>
      </c>
      <c r="D41524">
        <f>results[[#This Row],[m]]/results[[#This Row],[n]]</f>
        <v>1.7278747742323901</v>
      </c>
      <c r="E41524">
        <f>ABS(1-results[[#This Row],[ratio]])</f>
        <v>0.72787477423239011</v>
      </c>
    </row>
    <row r="41525" spans="1:5" x14ac:dyDescent="0.25">
      <c r="A41525">
        <v>8305</v>
      </c>
      <c r="B41525">
        <v>100</v>
      </c>
      <c r="C41525">
        <v>10338</v>
      </c>
      <c r="D41525">
        <f>results[[#This Row],[m]]/results[[#This Row],[n]]</f>
        <v>1.2447922937989162</v>
      </c>
      <c r="E41525">
        <f>ABS(1-results[[#This Row],[ratio]])</f>
        <v>0.24479229379891621</v>
      </c>
    </row>
    <row r="41526" spans="1:5" x14ac:dyDescent="0.25">
      <c r="A41526">
        <v>8305</v>
      </c>
      <c r="B41526">
        <v>400</v>
      </c>
      <c r="C41526">
        <v>9156</v>
      </c>
      <c r="D41526">
        <f>results[[#This Row],[m]]/results[[#This Row],[n]]</f>
        <v>1.1024683925346177</v>
      </c>
      <c r="E41526">
        <f>ABS(1-results[[#This Row],[ratio]])</f>
        <v>0.1024683925346177</v>
      </c>
    </row>
    <row r="41527" spans="1:5" x14ac:dyDescent="0.25">
      <c r="A41527">
        <v>8306</v>
      </c>
      <c r="B41527">
        <v>2</v>
      </c>
      <c r="C41527">
        <v>15985</v>
      </c>
      <c r="D41527">
        <f>results[[#This Row],[m]]/results[[#This Row],[n]]</f>
        <v>1.9245124006742114</v>
      </c>
      <c r="E41527">
        <f>ABS(1-results[[#This Row],[ratio]])</f>
        <v>0.92451240067421137</v>
      </c>
    </row>
    <row r="41528" spans="1:5" x14ac:dyDescent="0.25">
      <c r="A41528">
        <v>8306</v>
      </c>
      <c r="B41528">
        <v>3</v>
      </c>
      <c r="C41528">
        <v>11105</v>
      </c>
      <c r="D41528">
        <f>results[[#This Row],[m]]/results[[#This Row],[n]]</f>
        <v>1.3369853118227788</v>
      </c>
      <c r="E41528">
        <f>ABS(1-results[[#This Row],[ratio]])</f>
        <v>0.3369853118227788</v>
      </c>
    </row>
    <row r="41529" spans="1:5" x14ac:dyDescent="0.25">
      <c r="A41529">
        <v>8306</v>
      </c>
      <c r="B41529">
        <v>10</v>
      </c>
      <c r="C41529">
        <v>10591</v>
      </c>
      <c r="D41529">
        <f>results[[#This Row],[m]]/results[[#This Row],[n]]</f>
        <v>1.2751023356609679</v>
      </c>
      <c r="E41529">
        <f>ABS(1-results[[#This Row],[ratio]])</f>
        <v>0.27510233566096787</v>
      </c>
    </row>
    <row r="41530" spans="1:5" x14ac:dyDescent="0.25">
      <c r="A41530">
        <v>8306</v>
      </c>
      <c r="B41530">
        <v>100</v>
      </c>
      <c r="C41530">
        <v>7902</v>
      </c>
      <c r="D41530">
        <f>results[[#This Row],[m]]/results[[#This Row],[n]]</f>
        <v>0.95136046231639781</v>
      </c>
      <c r="E41530">
        <f>ABS(1-results[[#This Row],[ratio]])</f>
        <v>4.8639537683602185E-2</v>
      </c>
    </row>
    <row r="41531" spans="1:5" x14ac:dyDescent="0.25">
      <c r="A41531">
        <v>8306</v>
      </c>
      <c r="B41531">
        <v>400</v>
      </c>
      <c r="C41531">
        <v>8735</v>
      </c>
      <c r="D41531">
        <f>results[[#This Row],[m]]/results[[#This Row],[n]]</f>
        <v>1.0516494100650133</v>
      </c>
      <c r="E41531">
        <f>ABS(1-results[[#This Row],[ratio]])</f>
        <v>5.1649410065013335E-2</v>
      </c>
    </row>
    <row r="41532" spans="1:5" x14ac:dyDescent="0.25">
      <c r="A41532">
        <v>8307</v>
      </c>
      <c r="B41532">
        <v>2</v>
      </c>
      <c r="C41532">
        <v>6696</v>
      </c>
      <c r="D41532">
        <f>results[[#This Row],[m]]/results[[#This Row],[n]]</f>
        <v>0.80606717226435531</v>
      </c>
      <c r="E41532">
        <f>ABS(1-results[[#This Row],[ratio]])</f>
        <v>0.19393282773564469</v>
      </c>
    </row>
    <row r="41533" spans="1:5" x14ac:dyDescent="0.25">
      <c r="A41533">
        <v>8307</v>
      </c>
      <c r="B41533">
        <v>3</v>
      </c>
      <c r="C41533">
        <v>5968</v>
      </c>
      <c r="D41533">
        <f>results[[#This Row],[m]]/results[[#This Row],[n]]</f>
        <v>0.71843023955700014</v>
      </c>
      <c r="E41533">
        <f>ABS(1-results[[#This Row],[ratio]])</f>
        <v>0.28156976044299986</v>
      </c>
    </row>
    <row r="41534" spans="1:5" x14ac:dyDescent="0.25">
      <c r="A41534">
        <v>8307</v>
      </c>
      <c r="B41534">
        <v>10</v>
      </c>
      <c r="C41534">
        <v>5346</v>
      </c>
      <c r="D41534">
        <f>results[[#This Row],[m]]/results[[#This Row],[n]]</f>
        <v>0.64355362946912242</v>
      </c>
      <c r="E41534">
        <f>ABS(1-results[[#This Row],[ratio]])</f>
        <v>0.35644637053087758</v>
      </c>
    </row>
    <row r="41535" spans="1:5" x14ac:dyDescent="0.25">
      <c r="A41535">
        <v>8307</v>
      </c>
      <c r="B41535">
        <v>100</v>
      </c>
      <c r="C41535">
        <v>8004</v>
      </c>
      <c r="D41535">
        <f>results[[#This Row],[m]]/results[[#This Row],[n]]</f>
        <v>0.96352473817262552</v>
      </c>
      <c r="E41535">
        <f>ABS(1-results[[#This Row],[ratio]])</f>
        <v>3.6475261827374483E-2</v>
      </c>
    </row>
    <row r="41536" spans="1:5" x14ac:dyDescent="0.25">
      <c r="A41536">
        <v>8307</v>
      </c>
      <c r="B41536">
        <v>400</v>
      </c>
      <c r="C41536">
        <v>7936</v>
      </c>
      <c r="D41536">
        <f>results[[#This Row],[m]]/results[[#This Row],[n]]</f>
        <v>0.95533887083182856</v>
      </c>
      <c r="E41536">
        <f>ABS(1-results[[#This Row],[ratio]])</f>
        <v>4.4661129168171443E-2</v>
      </c>
    </row>
    <row r="41537" spans="1:5" x14ac:dyDescent="0.25">
      <c r="A41537">
        <v>8308</v>
      </c>
      <c r="B41537">
        <v>2</v>
      </c>
      <c r="C41537">
        <v>4422</v>
      </c>
      <c r="D41537">
        <f>results[[#This Row],[m]]/results[[#This Row],[n]]</f>
        <v>0.532258064516129</v>
      </c>
      <c r="E41537">
        <f>ABS(1-results[[#This Row],[ratio]])</f>
        <v>0.467741935483871</v>
      </c>
    </row>
    <row r="41538" spans="1:5" x14ac:dyDescent="0.25">
      <c r="A41538">
        <v>8308</v>
      </c>
      <c r="B41538">
        <v>3</v>
      </c>
      <c r="C41538">
        <v>8749</v>
      </c>
      <c r="D41538">
        <f>results[[#This Row],[m]]/results[[#This Row],[n]]</f>
        <v>1.0530813673567645</v>
      </c>
      <c r="E41538">
        <f>ABS(1-results[[#This Row],[ratio]])</f>
        <v>5.3081367356764497E-2</v>
      </c>
    </row>
    <row r="41539" spans="1:5" x14ac:dyDescent="0.25">
      <c r="A41539">
        <v>8308</v>
      </c>
      <c r="B41539">
        <v>10</v>
      </c>
      <c r="C41539">
        <v>11470</v>
      </c>
      <c r="D41539">
        <f>results[[#This Row],[m]]/results[[#This Row],[n]]</f>
        <v>1.3805970149253732</v>
      </c>
      <c r="E41539">
        <f>ABS(1-results[[#This Row],[ratio]])</f>
        <v>0.38059701492537323</v>
      </c>
    </row>
    <row r="41540" spans="1:5" x14ac:dyDescent="0.25">
      <c r="A41540">
        <v>8308</v>
      </c>
      <c r="B41540">
        <v>100</v>
      </c>
      <c r="C41540">
        <v>10712</v>
      </c>
      <c r="D41540">
        <f>results[[#This Row],[m]]/results[[#This Row],[n]]</f>
        <v>1.2893596533461724</v>
      </c>
      <c r="E41540">
        <f>ABS(1-results[[#This Row],[ratio]])</f>
        <v>0.28935965334617242</v>
      </c>
    </row>
    <row r="41541" spans="1:5" x14ac:dyDescent="0.25">
      <c r="A41541">
        <v>8308</v>
      </c>
      <c r="B41541">
        <v>400</v>
      </c>
      <c r="C41541">
        <v>8744</v>
      </c>
      <c r="D41541">
        <f>results[[#This Row],[m]]/results[[#This Row],[n]]</f>
        <v>1.0524795377948966</v>
      </c>
      <c r="E41541">
        <f>ABS(1-results[[#This Row],[ratio]])</f>
        <v>5.2479537794896558E-2</v>
      </c>
    </row>
    <row r="41542" spans="1:5" x14ac:dyDescent="0.25">
      <c r="A41542">
        <v>8309</v>
      </c>
      <c r="B41542">
        <v>2</v>
      </c>
      <c r="C41542">
        <v>7481</v>
      </c>
      <c r="D41542">
        <f>results[[#This Row],[m]]/results[[#This Row],[n]]</f>
        <v>0.90034901913587673</v>
      </c>
      <c r="E41542">
        <f>ABS(1-results[[#This Row],[ratio]])</f>
        <v>9.9650980864123273E-2</v>
      </c>
    </row>
    <row r="41543" spans="1:5" x14ac:dyDescent="0.25">
      <c r="A41543">
        <v>8309</v>
      </c>
      <c r="B41543">
        <v>3</v>
      </c>
      <c r="C41543">
        <v>10754</v>
      </c>
      <c r="D41543">
        <f>results[[#This Row],[m]]/results[[#This Row],[n]]</f>
        <v>1.2942592369719581</v>
      </c>
      <c r="E41543">
        <f>ABS(1-results[[#This Row],[ratio]])</f>
        <v>0.2942592369719581</v>
      </c>
    </row>
    <row r="41544" spans="1:5" x14ac:dyDescent="0.25">
      <c r="A41544">
        <v>8309</v>
      </c>
      <c r="B41544">
        <v>10</v>
      </c>
      <c r="C41544">
        <v>5213</v>
      </c>
      <c r="D41544">
        <f>results[[#This Row],[m]]/results[[#This Row],[n]]</f>
        <v>0.62739198459501744</v>
      </c>
      <c r="E41544">
        <f>ABS(1-results[[#This Row],[ratio]])</f>
        <v>0.37260801540498256</v>
      </c>
    </row>
    <row r="41545" spans="1:5" x14ac:dyDescent="0.25">
      <c r="A41545">
        <v>8309</v>
      </c>
      <c r="B41545">
        <v>100</v>
      </c>
      <c r="C41545">
        <v>8034</v>
      </c>
      <c r="D41545">
        <f>results[[#This Row],[m]]/results[[#This Row],[n]]</f>
        <v>0.96690335780478998</v>
      </c>
      <c r="E41545">
        <f>ABS(1-results[[#This Row],[ratio]])</f>
        <v>3.3096642195210024E-2</v>
      </c>
    </row>
    <row r="41546" spans="1:5" x14ac:dyDescent="0.25">
      <c r="A41546">
        <v>8309</v>
      </c>
      <c r="B41546">
        <v>400</v>
      </c>
      <c r="C41546">
        <v>8511</v>
      </c>
      <c r="D41546">
        <f>results[[#This Row],[m]]/results[[#This Row],[n]]</f>
        <v>1.0243109880852088</v>
      </c>
      <c r="E41546">
        <f>ABS(1-results[[#This Row],[ratio]])</f>
        <v>2.4310988085208818E-2</v>
      </c>
    </row>
    <row r="41547" spans="1:5" x14ac:dyDescent="0.25">
      <c r="A41547">
        <v>8310</v>
      </c>
      <c r="B41547">
        <v>2</v>
      </c>
      <c r="C41547">
        <v>2129</v>
      </c>
      <c r="D41547">
        <f>results[[#This Row],[m]]/results[[#This Row],[n]]</f>
        <v>0.2561973525872443</v>
      </c>
      <c r="E41547">
        <f>ABS(1-results[[#This Row],[ratio]])</f>
        <v>0.7438026474127557</v>
      </c>
    </row>
    <row r="41548" spans="1:5" x14ac:dyDescent="0.25">
      <c r="A41548">
        <v>8310</v>
      </c>
      <c r="B41548">
        <v>3</v>
      </c>
      <c r="C41548">
        <v>3938</v>
      </c>
      <c r="D41548">
        <f>results[[#This Row],[m]]/results[[#This Row],[n]]</f>
        <v>0.47388688327316486</v>
      </c>
      <c r="E41548">
        <f>ABS(1-results[[#This Row],[ratio]])</f>
        <v>0.52611311672683514</v>
      </c>
    </row>
    <row r="41549" spans="1:5" x14ac:dyDescent="0.25">
      <c r="A41549">
        <v>8310</v>
      </c>
      <c r="B41549">
        <v>10</v>
      </c>
      <c r="C41549">
        <v>6335</v>
      </c>
      <c r="D41549">
        <f>results[[#This Row],[m]]/results[[#This Row],[n]]</f>
        <v>0.76233453670276774</v>
      </c>
      <c r="E41549">
        <f>ABS(1-results[[#This Row],[ratio]])</f>
        <v>0.23766546329723226</v>
      </c>
    </row>
    <row r="41550" spans="1:5" x14ac:dyDescent="0.25">
      <c r="A41550">
        <v>8310</v>
      </c>
      <c r="B41550">
        <v>100</v>
      </c>
      <c r="C41550">
        <v>7475</v>
      </c>
      <c r="D41550">
        <f>results[[#This Row],[m]]/results[[#This Row],[n]]</f>
        <v>0.89951865222623351</v>
      </c>
      <c r="E41550">
        <f>ABS(1-results[[#This Row],[ratio]])</f>
        <v>0.10048134777376649</v>
      </c>
    </row>
    <row r="41551" spans="1:5" x14ac:dyDescent="0.25">
      <c r="A41551">
        <v>8310</v>
      </c>
      <c r="B41551">
        <v>400</v>
      </c>
      <c r="C41551">
        <v>8098</v>
      </c>
      <c r="D41551">
        <f>results[[#This Row],[m]]/results[[#This Row],[n]]</f>
        <v>0.97448856799037309</v>
      </c>
      <c r="E41551">
        <f>ABS(1-results[[#This Row],[ratio]])</f>
        <v>2.5511432009626911E-2</v>
      </c>
    </row>
    <row r="41552" spans="1:5" x14ac:dyDescent="0.25">
      <c r="A41552">
        <v>8311</v>
      </c>
      <c r="B41552">
        <v>2</v>
      </c>
      <c r="C41552">
        <v>2471</v>
      </c>
      <c r="D41552">
        <f>results[[#This Row],[m]]/results[[#This Row],[n]]</f>
        <v>0.29731680904824931</v>
      </c>
      <c r="E41552">
        <f>ABS(1-results[[#This Row],[ratio]])</f>
        <v>0.70268319095175069</v>
      </c>
    </row>
    <row r="41553" spans="1:5" x14ac:dyDescent="0.25">
      <c r="A41553">
        <v>8311</v>
      </c>
      <c r="B41553">
        <v>3</v>
      </c>
      <c r="C41553">
        <v>2844</v>
      </c>
      <c r="D41553">
        <f>results[[#This Row],[m]]/results[[#This Row],[n]]</f>
        <v>0.34219708819636624</v>
      </c>
      <c r="E41553">
        <f>ABS(1-results[[#This Row],[ratio]])</f>
        <v>0.65780291180363371</v>
      </c>
    </row>
    <row r="41554" spans="1:5" x14ac:dyDescent="0.25">
      <c r="A41554">
        <v>8311</v>
      </c>
      <c r="B41554">
        <v>10</v>
      </c>
      <c r="C41554">
        <v>5600</v>
      </c>
      <c r="D41554">
        <f>results[[#This Row],[m]]/results[[#This Row],[n]]</f>
        <v>0.67380579954277464</v>
      </c>
      <c r="E41554">
        <f>ABS(1-results[[#This Row],[ratio]])</f>
        <v>0.32619420045722536</v>
      </c>
    </row>
    <row r="41555" spans="1:5" x14ac:dyDescent="0.25">
      <c r="A41555">
        <v>8311</v>
      </c>
      <c r="B41555">
        <v>100</v>
      </c>
      <c r="C41555">
        <v>8605</v>
      </c>
      <c r="D41555">
        <f>results[[#This Row],[m]]/results[[#This Row],[n]]</f>
        <v>1.0353748044759956</v>
      </c>
      <c r="E41555">
        <f>ABS(1-results[[#This Row],[ratio]])</f>
        <v>3.5374804475995614E-2</v>
      </c>
    </row>
    <row r="41556" spans="1:5" x14ac:dyDescent="0.25">
      <c r="A41556">
        <v>8311</v>
      </c>
      <c r="B41556">
        <v>400</v>
      </c>
      <c r="C41556">
        <v>8396</v>
      </c>
      <c r="D41556">
        <f>results[[#This Row],[m]]/results[[#This Row],[n]]</f>
        <v>1.0102274094573458</v>
      </c>
      <c r="E41556">
        <f>ABS(1-results[[#This Row],[ratio]])</f>
        <v>1.0227409457345793E-2</v>
      </c>
    </row>
    <row r="41557" spans="1:5" x14ac:dyDescent="0.25">
      <c r="A41557">
        <v>8312</v>
      </c>
      <c r="B41557">
        <v>2</v>
      </c>
      <c r="C41557">
        <v>2398</v>
      </c>
      <c r="D41557">
        <f>results[[#This Row],[m]]/results[[#This Row],[n]]</f>
        <v>0.28849855630413862</v>
      </c>
      <c r="E41557">
        <f>ABS(1-results[[#This Row],[ratio]])</f>
        <v>0.71150144369586132</v>
      </c>
    </row>
    <row r="41558" spans="1:5" x14ac:dyDescent="0.25">
      <c r="A41558">
        <v>8312</v>
      </c>
      <c r="B41558">
        <v>3</v>
      </c>
      <c r="C41558">
        <v>4177</v>
      </c>
      <c r="D41558">
        <f>results[[#This Row],[m]]/results[[#This Row],[n]]</f>
        <v>0.50252646775745913</v>
      </c>
      <c r="E41558">
        <f>ABS(1-results[[#This Row],[ratio]])</f>
        <v>0.49747353224254087</v>
      </c>
    </row>
    <row r="41559" spans="1:5" x14ac:dyDescent="0.25">
      <c r="A41559">
        <v>8312</v>
      </c>
      <c r="B41559">
        <v>10</v>
      </c>
      <c r="C41559">
        <v>5405</v>
      </c>
      <c r="D41559">
        <f>results[[#This Row],[m]]/results[[#This Row],[n]]</f>
        <v>0.65026467757459094</v>
      </c>
      <c r="E41559">
        <f>ABS(1-results[[#This Row],[ratio]])</f>
        <v>0.34973532242540906</v>
      </c>
    </row>
    <row r="41560" spans="1:5" x14ac:dyDescent="0.25">
      <c r="A41560">
        <v>8312</v>
      </c>
      <c r="B41560">
        <v>100</v>
      </c>
      <c r="C41560">
        <v>7584</v>
      </c>
      <c r="D41560">
        <f>results[[#This Row],[m]]/results[[#This Row],[n]]</f>
        <v>0.91241578440808468</v>
      </c>
      <c r="E41560">
        <f>ABS(1-results[[#This Row],[ratio]])</f>
        <v>8.7584215591915315E-2</v>
      </c>
    </row>
    <row r="41561" spans="1:5" x14ac:dyDescent="0.25">
      <c r="A41561">
        <v>8312</v>
      </c>
      <c r="B41561">
        <v>400</v>
      </c>
      <c r="C41561">
        <v>8478</v>
      </c>
      <c r="D41561">
        <f>results[[#This Row],[m]]/results[[#This Row],[n]]</f>
        <v>1.019971126082772</v>
      </c>
      <c r="E41561">
        <f>ABS(1-results[[#This Row],[ratio]])</f>
        <v>1.9971126082771962E-2</v>
      </c>
    </row>
    <row r="41562" spans="1:5" x14ac:dyDescent="0.25">
      <c r="A41562">
        <v>8313</v>
      </c>
      <c r="B41562">
        <v>2</v>
      </c>
      <c r="C41562">
        <v>12912</v>
      </c>
      <c r="D41562">
        <f>results[[#This Row],[m]]/results[[#This Row],[n]]</f>
        <v>1.5532298809094189</v>
      </c>
      <c r="E41562">
        <f>ABS(1-results[[#This Row],[ratio]])</f>
        <v>0.55322988090941894</v>
      </c>
    </row>
    <row r="41563" spans="1:5" x14ac:dyDescent="0.25">
      <c r="A41563">
        <v>8313</v>
      </c>
      <c r="B41563">
        <v>3</v>
      </c>
      <c r="C41563">
        <v>21925</v>
      </c>
      <c r="D41563">
        <f>results[[#This Row],[m]]/results[[#This Row],[n]]</f>
        <v>2.6374353422350536</v>
      </c>
      <c r="E41563">
        <f>ABS(1-results[[#This Row],[ratio]])</f>
        <v>1.6374353422350536</v>
      </c>
    </row>
    <row r="41564" spans="1:5" x14ac:dyDescent="0.25">
      <c r="A41564">
        <v>8313</v>
      </c>
      <c r="B41564">
        <v>10</v>
      </c>
      <c r="C41564">
        <v>9959</v>
      </c>
      <c r="D41564">
        <f>results[[#This Row],[m]]/results[[#This Row],[n]]</f>
        <v>1.1980031276314207</v>
      </c>
      <c r="E41564">
        <f>ABS(1-results[[#This Row],[ratio]])</f>
        <v>0.19800312763142069</v>
      </c>
    </row>
    <row r="41565" spans="1:5" x14ac:dyDescent="0.25">
      <c r="A41565">
        <v>8313</v>
      </c>
      <c r="B41565">
        <v>100</v>
      </c>
      <c r="C41565">
        <v>8620</v>
      </c>
      <c r="D41565">
        <f>results[[#This Row],[m]]/results[[#This Row],[n]]</f>
        <v>1.0369301094670997</v>
      </c>
      <c r="E41565">
        <f>ABS(1-results[[#This Row],[ratio]])</f>
        <v>3.6930109467099737E-2</v>
      </c>
    </row>
    <row r="41566" spans="1:5" x14ac:dyDescent="0.25">
      <c r="A41566">
        <v>8313</v>
      </c>
      <c r="B41566">
        <v>400</v>
      </c>
      <c r="C41566">
        <v>8313</v>
      </c>
      <c r="D41566">
        <f>results[[#This Row],[m]]/results[[#This Row],[n]]</f>
        <v>1</v>
      </c>
      <c r="E41566">
        <f>ABS(1-results[[#This Row],[ratio]])</f>
        <v>0</v>
      </c>
    </row>
    <row r="41567" spans="1:5" x14ac:dyDescent="0.25">
      <c r="A41567">
        <v>8314</v>
      </c>
      <c r="B41567">
        <v>2</v>
      </c>
      <c r="C41567">
        <v>2902</v>
      </c>
      <c r="D41567">
        <f>results[[#This Row],[m]]/results[[#This Row],[n]]</f>
        <v>0.34904979552561943</v>
      </c>
      <c r="E41567">
        <f>ABS(1-results[[#This Row],[ratio]])</f>
        <v>0.65095020447438057</v>
      </c>
    </row>
    <row r="41568" spans="1:5" x14ac:dyDescent="0.25">
      <c r="A41568">
        <v>8314</v>
      </c>
      <c r="B41568">
        <v>3</v>
      </c>
      <c r="C41568">
        <v>3884</v>
      </c>
      <c r="D41568">
        <f>results[[#This Row],[m]]/results[[#This Row],[n]]</f>
        <v>0.46716382006254509</v>
      </c>
      <c r="E41568">
        <f>ABS(1-results[[#This Row],[ratio]])</f>
        <v>0.53283617993745491</v>
      </c>
    </row>
    <row r="41569" spans="1:5" x14ac:dyDescent="0.25">
      <c r="A41569">
        <v>8314</v>
      </c>
      <c r="B41569">
        <v>10</v>
      </c>
      <c r="C41569">
        <v>4984</v>
      </c>
      <c r="D41569">
        <f>results[[#This Row],[m]]/results[[#This Row],[n]]</f>
        <v>0.59947077219148426</v>
      </c>
      <c r="E41569">
        <f>ABS(1-results[[#This Row],[ratio]])</f>
        <v>0.40052922780851574</v>
      </c>
    </row>
    <row r="41570" spans="1:5" x14ac:dyDescent="0.25">
      <c r="A41570">
        <v>8314</v>
      </c>
      <c r="B41570">
        <v>100</v>
      </c>
      <c r="C41570">
        <v>8668</v>
      </c>
      <c r="D41570">
        <f>results[[#This Row],[m]]/results[[#This Row],[n]]</f>
        <v>1.0425787827760404</v>
      </c>
      <c r="E41570">
        <f>ABS(1-results[[#This Row],[ratio]])</f>
        <v>4.2578782776040436E-2</v>
      </c>
    </row>
    <row r="41571" spans="1:5" x14ac:dyDescent="0.25">
      <c r="A41571">
        <v>8314</v>
      </c>
      <c r="B41571">
        <v>400</v>
      </c>
      <c r="C41571">
        <v>8336</v>
      </c>
      <c r="D41571">
        <f>results[[#This Row],[m]]/results[[#This Row],[n]]</f>
        <v>1.0026461390425787</v>
      </c>
      <c r="E41571">
        <f>ABS(1-results[[#This Row],[ratio]])</f>
        <v>2.6461390425787101E-3</v>
      </c>
    </row>
    <row r="41572" spans="1:5" x14ac:dyDescent="0.25">
      <c r="A41572">
        <v>8315</v>
      </c>
      <c r="B41572">
        <v>2</v>
      </c>
      <c r="C41572">
        <v>3308</v>
      </c>
      <c r="D41572">
        <f>results[[#This Row],[m]]/results[[#This Row],[n]]</f>
        <v>0.39783523752254962</v>
      </c>
      <c r="E41572">
        <f>ABS(1-results[[#This Row],[ratio]])</f>
        <v>0.60216476247745043</v>
      </c>
    </row>
    <row r="41573" spans="1:5" x14ac:dyDescent="0.25">
      <c r="A41573">
        <v>8315</v>
      </c>
      <c r="B41573">
        <v>3</v>
      </c>
      <c r="C41573">
        <v>6252</v>
      </c>
      <c r="D41573">
        <f>results[[#This Row],[m]]/results[[#This Row],[n]]</f>
        <v>0.75189416716776913</v>
      </c>
      <c r="E41573">
        <f>ABS(1-results[[#This Row],[ratio]])</f>
        <v>0.24810583283223087</v>
      </c>
    </row>
    <row r="41574" spans="1:5" x14ac:dyDescent="0.25">
      <c r="A41574">
        <v>8315</v>
      </c>
      <c r="B41574">
        <v>10</v>
      </c>
      <c r="C41574">
        <v>4736</v>
      </c>
      <c r="D41574">
        <f>results[[#This Row],[m]]/results[[#This Row],[n]]</f>
        <v>0.56957306073361391</v>
      </c>
      <c r="E41574">
        <f>ABS(1-results[[#This Row],[ratio]])</f>
        <v>0.43042693926638609</v>
      </c>
    </row>
    <row r="41575" spans="1:5" x14ac:dyDescent="0.25">
      <c r="A41575">
        <v>8315</v>
      </c>
      <c r="B41575">
        <v>100</v>
      </c>
      <c r="C41575">
        <v>8072</v>
      </c>
      <c r="D41575">
        <f>results[[#This Row],[m]]/results[[#This Row],[n]]</f>
        <v>0.97077570655441969</v>
      </c>
      <c r="E41575">
        <f>ABS(1-results[[#This Row],[ratio]])</f>
        <v>2.9224293445580307E-2</v>
      </c>
    </row>
    <row r="41576" spans="1:5" x14ac:dyDescent="0.25">
      <c r="A41576">
        <v>8315</v>
      </c>
      <c r="B41576">
        <v>400</v>
      </c>
      <c r="C41576">
        <v>8351</v>
      </c>
      <c r="D41576">
        <f>results[[#This Row],[m]]/results[[#This Row],[n]]</f>
        <v>1.0043295249549007</v>
      </c>
      <c r="E41576">
        <f>ABS(1-results[[#This Row],[ratio]])</f>
        <v>4.3295249549006876E-3</v>
      </c>
    </row>
    <row r="41577" spans="1:5" x14ac:dyDescent="0.25">
      <c r="A41577">
        <v>8316</v>
      </c>
      <c r="B41577">
        <v>2</v>
      </c>
      <c r="C41577">
        <v>15564</v>
      </c>
      <c r="D41577">
        <f>results[[#This Row],[m]]/results[[#This Row],[n]]</f>
        <v>1.8715728715728717</v>
      </c>
      <c r="E41577">
        <f>ABS(1-results[[#This Row],[ratio]])</f>
        <v>0.87157287157287167</v>
      </c>
    </row>
    <row r="41578" spans="1:5" x14ac:dyDescent="0.25">
      <c r="A41578">
        <v>8316</v>
      </c>
      <c r="B41578">
        <v>3</v>
      </c>
      <c r="C41578">
        <v>19757</v>
      </c>
      <c r="D41578">
        <f>results[[#This Row],[m]]/results[[#This Row],[n]]</f>
        <v>2.375781625781626</v>
      </c>
      <c r="E41578">
        <f>ABS(1-results[[#This Row],[ratio]])</f>
        <v>1.375781625781626</v>
      </c>
    </row>
    <row r="41579" spans="1:5" x14ac:dyDescent="0.25">
      <c r="A41579">
        <v>8316</v>
      </c>
      <c r="B41579">
        <v>10</v>
      </c>
      <c r="C41579">
        <v>8682</v>
      </c>
      <c r="D41579">
        <f>results[[#This Row],[m]]/results[[#This Row],[n]]</f>
        <v>1.0440115440115441</v>
      </c>
      <c r="E41579">
        <f>ABS(1-results[[#This Row],[ratio]])</f>
        <v>4.4011544011544057E-2</v>
      </c>
    </row>
    <row r="41580" spans="1:5" x14ac:dyDescent="0.25">
      <c r="A41580">
        <v>8316</v>
      </c>
      <c r="B41580">
        <v>100</v>
      </c>
      <c r="C41580">
        <v>10978</v>
      </c>
      <c r="D41580">
        <f>results[[#This Row],[m]]/results[[#This Row],[n]]</f>
        <v>1.32010582010582</v>
      </c>
      <c r="E41580">
        <f>ABS(1-results[[#This Row],[ratio]])</f>
        <v>0.32010582010582</v>
      </c>
    </row>
    <row r="41581" spans="1:5" x14ac:dyDescent="0.25">
      <c r="A41581">
        <v>8316</v>
      </c>
      <c r="B41581">
        <v>400</v>
      </c>
      <c r="C41581">
        <v>8357</v>
      </c>
      <c r="D41581">
        <f>results[[#This Row],[m]]/results[[#This Row],[n]]</f>
        <v>1.004930254930255</v>
      </c>
      <c r="E41581">
        <f>ABS(1-results[[#This Row],[ratio]])</f>
        <v>4.9302549302550069E-3</v>
      </c>
    </row>
    <row r="41582" spans="1:5" x14ac:dyDescent="0.25">
      <c r="A41582">
        <v>8317</v>
      </c>
      <c r="B41582">
        <v>2</v>
      </c>
      <c r="C41582">
        <v>9243</v>
      </c>
      <c r="D41582">
        <f>results[[#This Row],[m]]/results[[#This Row],[n]]</f>
        <v>1.1113382229169171</v>
      </c>
      <c r="E41582">
        <f>ABS(1-results[[#This Row],[ratio]])</f>
        <v>0.11133822291691708</v>
      </c>
    </row>
    <row r="41583" spans="1:5" x14ac:dyDescent="0.25">
      <c r="A41583">
        <v>8317</v>
      </c>
      <c r="B41583">
        <v>3</v>
      </c>
      <c r="C41583">
        <v>6919</v>
      </c>
      <c r="D41583">
        <f>results[[#This Row],[m]]/results[[#This Row],[n]]</f>
        <v>0.83191054466754843</v>
      </c>
      <c r="E41583">
        <f>ABS(1-results[[#This Row],[ratio]])</f>
        <v>0.16808945533245157</v>
      </c>
    </row>
    <row r="41584" spans="1:5" x14ac:dyDescent="0.25">
      <c r="A41584">
        <v>8317</v>
      </c>
      <c r="B41584">
        <v>10</v>
      </c>
      <c r="C41584">
        <v>8706</v>
      </c>
      <c r="D41584">
        <f>results[[#This Row],[m]]/results[[#This Row],[n]]</f>
        <v>1.0467716724780569</v>
      </c>
      <c r="E41584">
        <f>ABS(1-results[[#This Row],[ratio]])</f>
        <v>4.6771672478056914E-2</v>
      </c>
    </row>
    <row r="41585" spans="1:5" x14ac:dyDescent="0.25">
      <c r="A41585">
        <v>8317</v>
      </c>
      <c r="B41585">
        <v>100</v>
      </c>
      <c r="C41585">
        <v>8625</v>
      </c>
      <c r="D41585">
        <f>results[[#This Row],[m]]/results[[#This Row],[n]]</f>
        <v>1.0370325838643741</v>
      </c>
      <c r="E41585">
        <f>ABS(1-results[[#This Row],[ratio]])</f>
        <v>3.7032583864374136E-2</v>
      </c>
    </row>
    <row r="41586" spans="1:5" x14ac:dyDescent="0.25">
      <c r="A41586">
        <v>8317</v>
      </c>
      <c r="B41586">
        <v>400</v>
      </c>
      <c r="C41586">
        <v>7954</v>
      </c>
      <c r="D41586">
        <f>results[[#This Row],[m]]/results[[#This Row],[n]]</f>
        <v>0.95635445473127334</v>
      </c>
      <c r="E41586">
        <f>ABS(1-results[[#This Row],[ratio]])</f>
        <v>4.364554526872666E-2</v>
      </c>
    </row>
    <row r="41587" spans="1:5" x14ac:dyDescent="0.25">
      <c r="A41587">
        <v>8318</v>
      </c>
      <c r="B41587">
        <v>2</v>
      </c>
      <c r="C41587">
        <v>8071</v>
      </c>
      <c r="D41587">
        <f>results[[#This Row],[m]]/results[[#This Row],[n]]</f>
        <v>0.97030536186583316</v>
      </c>
      <c r="E41587">
        <f>ABS(1-results[[#This Row],[ratio]])</f>
        <v>2.969463813416684E-2</v>
      </c>
    </row>
    <row r="41588" spans="1:5" x14ac:dyDescent="0.25">
      <c r="A41588">
        <v>8318</v>
      </c>
      <c r="B41588">
        <v>3</v>
      </c>
      <c r="C41588">
        <v>6069</v>
      </c>
      <c r="D41588">
        <f>results[[#This Row],[m]]/results[[#This Row],[n]]</f>
        <v>0.72962250540995433</v>
      </c>
      <c r="E41588">
        <f>ABS(1-results[[#This Row],[ratio]])</f>
        <v>0.27037749459004567</v>
      </c>
    </row>
    <row r="41589" spans="1:5" x14ac:dyDescent="0.25">
      <c r="A41589">
        <v>8318</v>
      </c>
      <c r="B41589">
        <v>10</v>
      </c>
      <c r="C41589">
        <v>6612</v>
      </c>
      <c r="D41589">
        <f>results[[#This Row],[m]]/results[[#This Row],[n]]</f>
        <v>0.79490262082231311</v>
      </c>
      <c r="E41589">
        <f>ABS(1-results[[#This Row],[ratio]])</f>
        <v>0.20509737917768689</v>
      </c>
    </row>
    <row r="41590" spans="1:5" x14ac:dyDescent="0.25">
      <c r="A41590">
        <v>8318</v>
      </c>
      <c r="B41590">
        <v>100</v>
      </c>
      <c r="C41590">
        <v>8737</v>
      </c>
      <c r="D41590">
        <f>results[[#This Row],[m]]/results[[#This Row],[n]]</f>
        <v>1.0503726857417648</v>
      </c>
      <c r="E41590">
        <f>ABS(1-results[[#This Row],[ratio]])</f>
        <v>5.0372685741764789E-2</v>
      </c>
    </row>
    <row r="41591" spans="1:5" x14ac:dyDescent="0.25">
      <c r="A41591">
        <v>8318</v>
      </c>
      <c r="B41591">
        <v>400</v>
      </c>
      <c r="C41591">
        <v>8087</v>
      </c>
      <c r="D41591">
        <f>results[[#This Row],[m]]/results[[#This Row],[n]]</f>
        <v>0.97222890117816785</v>
      </c>
      <c r="E41591">
        <f>ABS(1-results[[#This Row],[ratio]])</f>
        <v>2.7771098821832152E-2</v>
      </c>
    </row>
    <row r="41592" spans="1:5" x14ac:dyDescent="0.25">
      <c r="A41592">
        <v>8319</v>
      </c>
      <c r="B41592">
        <v>2</v>
      </c>
      <c r="C41592">
        <v>6293</v>
      </c>
      <c r="D41592">
        <f>results[[#This Row],[m]]/results[[#This Row],[n]]</f>
        <v>0.75646111311455699</v>
      </c>
      <c r="E41592">
        <f>ABS(1-results[[#This Row],[ratio]])</f>
        <v>0.24353888688544301</v>
      </c>
    </row>
    <row r="41593" spans="1:5" x14ac:dyDescent="0.25">
      <c r="A41593">
        <v>8319</v>
      </c>
      <c r="B41593">
        <v>3</v>
      </c>
      <c r="C41593">
        <v>10273</v>
      </c>
      <c r="D41593">
        <f>results[[#This Row],[m]]/results[[#This Row],[n]]</f>
        <v>1.234884000480827</v>
      </c>
      <c r="E41593">
        <f>ABS(1-results[[#This Row],[ratio]])</f>
        <v>0.23488400048082703</v>
      </c>
    </row>
    <row r="41594" spans="1:5" x14ac:dyDescent="0.25">
      <c r="A41594">
        <v>8319</v>
      </c>
      <c r="B41594">
        <v>10</v>
      </c>
      <c r="C41594">
        <v>7199</v>
      </c>
      <c r="D41594">
        <f>results[[#This Row],[m]]/results[[#This Row],[n]]</f>
        <v>0.86536843370597427</v>
      </c>
      <c r="E41594">
        <f>ABS(1-results[[#This Row],[ratio]])</f>
        <v>0.13463156629402573</v>
      </c>
    </row>
    <row r="41595" spans="1:5" x14ac:dyDescent="0.25">
      <c r="A41595">
        <v>8319</v>
      </c>
      <c r="B41595">
        <v>100</v>
      </c>
      <c r="C41595">
        <v>8198</v>
      </c>
      <c r="D41595">
        <f>results[[#This Row],[m]]/results[[#This Row],[n]]</f>
        <v>0.9854549825700204</v>
      </c>
      <c r="E41595">
        <f>ABS(1-results[[#This Row],[ratio]])</f>
        <v>1.4545017429979601E-2</v>
      </c>
    </row>
    <row r="41596" spans="1:5" x14ac:dyDescent="0.25">
      <c r="A41596">
        <v>8319</v>
      </c>
      <c r="B41596">
        <v>400</v>
      </c>
      <c r="C41596">
        <v>8051</v>
      </c>
      <c r="D41596">
        <f>results[[#This Row],[m]]/results[[#This Row],[n]]</f>
        <v>0.96778458949392954</v>
      </c>
      <c r="E41596">
        <f>ABS(1-results[[#This Row],[ratio]])</f>
        <v>3.2215410506070463E-2</v>
      </c>
    </row>
    <row r="41597" spans="1:5" x14ac:dyDescent="0.25">
      <c r="A41597">
        <v>8320</v>
      </c>
      <c r="B41597">
        <v>2</v>
      </c>
      <c r="C41597">
        <v>6374</v>
      </c>
      <c r="D41597">
        <f>results[[#This Row],[m]]/results[[#This Row],[n]]</f>
        <v>0.76610576923076923</v>
      </c>
      <c r="E41597">
        <f>ABS(1-results[[#This Row],[ratio]])</f>
        <v>0.23389423076923077</v>
      </c>
    </row>
    <row r="41598" spans="1:5" x14ac:dyDescent="0.25">
      <c r="A41598">
        <v>8320</v>
      </c>
      <c r="B41598">
        <v>3</v>
      </c>
      <c r="C41598">
        <v>7788</v>
      </c>
      <c r="D41598">
        <f>results[[#This Row],[m]]/results[[#This Row],[n]]</f>
        <v>0.93605769230769231</v>
      </c>
      <c r="E41598">
        <f>ABS(1-results[[#This Row],[ratio]])</f>
        <v>6.3942307692307687E-2</v>
      </c>
    </row>
    <row r="41599" spans="1:5" x14ac:dyDescent="0.25">
      <c r="A41599">
        <v>8320</v>
      </c>
      <c r="B41599">
        <v>10</v>
      </c>
      <c r="C41599">
        <v>15042</v>
      </c>
      <c r="D41599">
        <f>results[[#This Row],[m]]/results[[#This Row],[n]]</f>
        <v>1.8079326923076924</v>
      </c>
      <c r="E41599">
        <f>ABS(1-results[[#This Row],[ratio]])</f>
        <v>0.80793269230769238</v>
      </c>
    </row>
    <row r="41600" spans="1:5" x14ac:dyDescent="0.25">
      <c r="A41600">
        <v>8320</v>
      </c>
      <c r="B41600">
        <v>100</v>
      </c>
      <c r="C41600">
        <v>8330</v>
      </c>
      <c r="D41600">
        <f>results[[#This Row],[m]]/results[[#This Row],[n]]</f>
        <v>1.0012019230769231</v>
      </c>
      <c r="E41600">
        <f>ABS(1-results[[#This Row],[ratio]])</f>
        <v>1.2019230769231282E-3</v>
      </c>
    </row>
    <row r="41601" spans="1:5" x14ac:dyDescent="0.25">
      <c r="A41601">
        <v>8320</v>
      </c>
      <c r="B41601">
        <v>400</v>
      </c>
      <c r="C41601">
        <v>8182</v>
      </c>
      <c r="D41601">
        <f>results[[#This Row],[m]]/results[[#This Row],[n]]</f>
        <v>0.98341346153846154</v>
      </c>
      <c r="E41601">
        <f>ABS(1-results[[#This Row],[ratio]])</f>
        <v>1.6586538461538458E-2</v>
      </c>
    </row>
    <row r="41602" spans="1:5" x14ac:dyDescent="0.25">
      <c r="A41602">
        <v>8321</v>
      </c>
      <c r="B41602">
        <v>2</v>
      </c>
      <c r="C41602">
        <v>5346</v>
      </c>
      <c r="D41602">
        <f>results[[#This Row],[m]]/results[[#This Row],[n]]</f>
        <v>0.64247085686816485</v>
      </c>
      <c r="E41602">
        <f>ABS(1-results[[#This Row],[ratio]])</f>
        <v>0.35752914313183515</v>
      </c>
    </row>
    <row r="41603" spans="1:5" x14ac:dyDescent="0.25">
      <c r="A41603">
        <v>8321</v>
      </c>
      <c r="B41603">
        <v>3</v>
      </c>
      <c r="C41603">
        <v>6644</v>
      </c>
      <c r="D41603">
        <f>results[[#This Row],[m]]/results[[#This Row],[n]]</f>
        <v>0.79846172335055887</v>
      </c>
      <c r="E41603">
        <f>ABS(1-results[[#This Row],[ratio]])</f>
        <v>0.20153827664944113</v>
      </c>
    </row>
    <row r="41604" spans="1:5" x14ac:dyDescent="0.25">
      <c r="A41604">
        <v>8321</v>
      </c>
      <c r="B41604">
        <v>10</v>
      </c>
      <c r="C41604">
        <v>7898</v>
      </c>
      <c r="D41604">
        <f>results[[#This Row],[m]]/results[[#This Row],[n]]</f>
        <v>0.94916476385049875</v>
      </c>
      <c r="E41604">
        <f>ABS(1-results[[#This Row],[ratio]])</f>
        <v>5.0835236149501251E-2</v>
      </c>
    </row>
    <row r="41605" spans="1:5" x14ac:dyDescent="0.25">
      <c r="A41605">
        <v>8321</v>
      </c>
      <c r="B41605">
        <v>100</v>
      </c>
      <c r="C41605">
        <v>7970</v>
      </c>
      <c r="D41605">
        <f>results[[#This Row],[m]]/results[[#This Row],[n]]</f>
        <v>0.95781757000360535</v>
      </c>
      <c r="E41605">
        <f>ABS(1-results[[#This Row],[ratio]])</f>
        <v>4.2182429996394655E-2</v>
      </c>
    </row>
    <row r="41606" spans="1:5" x14ac:dyDescent="0.25">
      <c r="A41606">
        <v>8321</v>
      </c>
      <c r="B41606">
        <v>400</v>
      </c>
      <c r="C41606">
        <v>7794</v>
      </c>
      <c r="D41606">
        <f>results[[#This Row],[m]]/results[[#This Row],[n]]</f>
        <v>0.93666626607378922</v>
      </c>
      <c r="E41606">
        <f>ABS(1-results[[#This Row],[ratio]])</f>
        <v>6.3333733926210778E-2</v>
      </c>
    </row>
    <row r="41607" spans="1:5" x14ac:dyDescent="0.25">
      <c r="A41607">
        <v>8322</v>
      </c>
      <c r="B41607">
        <v>2</v>
      </c>
      <c r="C41607">
        <v>2642</v>
      </c>
      <c r="D41607">
        <f>results[[#This Row],[m]]/results[[#This Row],[n]]</f>
        <v>0.31747176159577023</v>
      </c>
      <c r="E41607">
        <f>ABS(1-results[[#This Row],[ratio]])</f>
        <v>0.68252823840422971</v>
      </c>
    </row>
    <row r="41608" spans="1:5" x14ac:dyDescent="0.25">
      <c r="A41608">
        <v>8322</v>
      </c>
      <c r="B41608">
        <v>3</v>
      </c>
      <c r="C41608">
        <v>4875</v>
      </c>
      <c r="D41608">
        <f>results[[#This Row],[m]]/results[[#This Row],[n]]</f>
        <v>0.58579668348954583</v>
      </c>
      <c r="E41608">
        <f>ABS(1-results[[#This Row],[ratio]])</f>
        <v>0.41420331651045417</v>
      </c>
    </row>
    <row r="41609" spans="1:5" x14ac:dyDescent="0.25">
      <c r="A41609">
        <v>8322</v>
      </c>
      <c r="B41609">
        <v>10</v>
      </c>
      <c r="C41609">
        <v>5676</v>
      </c>
      <c r="D41609">
        <f>results[[#This Row],[m]]/results[[#This Row],[n]]</f>
        <v>0.68204758471521265</v>
      </c>
      <c r="E41609">
        <f>ABS(1-results[[#This Row],[ratio]])</f>
        <v>0.31795241528478735</v>
      </c>
    </row>
    <row r="41610" spans="1:5" x14ac:dyDescent="0.25">
      <c r="A41610">
        <v>8322</v>
      </c>
      <c r="B41610">
        <v>100</v>
      </c>
      <c r="C41610">
        <v>7540</v>
      </c>
      <c r="D41610">
        <f>results[[#This Row],[m]]/results[[#This Row],[n]]</f>
        <v>0.90603220379716409</v>
      </c>
      <c r="E41610">
        <f>ABS(1-results[[#This Row],[ratio]])</f>
        <v>9.3967796202835907E-2</v>
      </c>
    </row>
    <row r="41611" spans="1:5" x14ac:dyDescent="0.25">
      <c r="A41611">
        <v>8322</v>
      </c>
      <c r="B41611">
        <v>400</v>
      </c>
      <c r="C41611">
        <v>7804</v>
      </c>
      <c r="D41611">
        <f>results[[#This Row],[m]]/results[[#This Row],[n]]</f>
        <v>0.93775534727229026</v>
      </c>
      <c r="E41611">
        <f>ABS(1-results[[#This Row],[ratio]])</f>
        <v>6.2244652727709737E-2</v>
      </c>
    </row>
    <row r="41612" spans="1:5" x14ac:dyDescent="0.25">
      <c r="A41612">
        <v>8323</v>
      </c>
      <c r="B41612">
        <v>2</v>
      </c>
      <c r="C41612">
        <v>4080</v>
      </c>
      <c r="D41612">
        <f>results[[#This Row],[m]]/results[[#This Row],[n]]</f>
        <v>0.49020785774360209</v>
      </c>
      <c r="E41612">
        <f>ABS(1-results[[#This Row],[ratio]])</f>
        <v>0.50979214225639791</v>
      </c>
    </row>
    <row r="41613" spans="1:5" x14ac:dyDescent="0.25">
      <c r="A41613">
        <v>8323</v>
      </c>
      <c r="B41613">
        <v>3</v>
      </c>
      <c r="C41613">
        <v>4880</v>
      </c>
      <c r="D41613">
        <f>results[[#This Row],[m]]/results[[#This Row],[n]]</f>
        <v>0.5863270455364652</v>
      </c>
      <c r="E41613">
        <f>ABS(1-results[[#This Row],[ratio]])</f>
        <v>0.4136729544635348</v>
      </c>
    </row>
    <row r="41614" spans="1:5" x14ac:dyDescent="0.25">
      <c r="A41614">
        <v>8323</v>
      </c>
      <c r="B41614">
        <v>10</v>
      </c>
      <c r="C41614">
        <v>6539</v>
      </c>
      <c r="D41614">
        <f>results[[#This Row],[m]]/results[[#This Row],[n]]</f>
        <v>0.78565421122191514</v>
      </c>
      <c r="E41614">
        <f>ABS(1-results[[#This Row],[ratio]])</f>
        <v>0.21434578877808486</v>
      </c>
    </row>
    <row r="41615" spans="1:5" x14ac:dyDescent="0.25">
      <c r="A41615">
        <v>8323</v>
      </c>
      <c r="B41615">
        <v>100</v>
      </c>
      <c r="C41615">
        <v>8323</v>
      </c>
      <c r="D41615">
        <f>results[[#This Row],[m]]/results[[#This Row],[n]]</f>
        <v>1</v>
      </c>
      <c r="E41615">
        <f>ABS(1-results[[#This Row],[ratio]])</f>
        <v>0</v>
      </c>
    </row>
    <row r="41616" spans="1:5" x14ac:dyDescent="0.25">
      <c r="A41616">
        <v>8323</v>
      </c>
      <c r="B41616">
        <v>400</v>
      </c>
      <c r="C41616">
        <v>8392</v>
      </c>
      <c r="D41616">
        <f>results[[#This Row],[m]]/results[[#This Row],[n]]</f>
        <v>1.0082902799471345</v>
      </c>
      <c r="E41616">
        <f>ABS(1-results[[#This Row],[ratio]])</f>
        <v>8.2902799471344935E-3</v>
      </c>
    </row>
    <row r="41617" spans="1:5" x14ac:dyDescent="0.25">
      <c r="A41617">
        <v>8324</v>
      </c>
      <c r="B41617">
        <v>2</v>
      </c>
      <c r="C41617">
        <v>1929</v>
      </c>
      <c r="D41617">
        <f>results[[#This Row],[m]]/results[[#This Row],[n]]</f>
        <v>0.23173954829408938</v>
      </c>
      <c r="E41617">
        <f>ABS(1-results[[#This Row],[ratio]])</f>
        <v>0.76826045170591062</v>
      </c>
    </row>
    <row r="41618" spans="1:5" x14ac:dyDescent="0.25">
      <c r="A41618">
        <v>8324</v>
      </c>
      <c r="B41618">
        <v>3</v>
      </c>
      <c r="C41618">
        <v>3690</v>
      </c>
      <c r="D41618">
        <f>results[[#This Row],[m]]/results[[#This Row],[n]]</f>
        <v>0.44329649207111965</v>
      </c>
      <c r="E41618">
        <f>ABS(1-results[[#This Row],[ratio]])</f>
        <v>0.55670350792888035</v>
      </c>
    </row>
    <row r="41619" spans="1:5" x14ac:dyDescent="0.25">
      <c r="A41619">
        <v>8324</v>
      </c>
      <c r="B41619">
        <v>10</v>
      </c>
      <c r="C41619">
        <v>7066</v>
      </c>
      <c r="D41619">
        <f>results[[#This Row],[m]]/results[[#This Row],[n]]</f>
        <v>0.84887073522345025</v>
      </c>
      <c r="E41619">
        <f>ABS(1-results[[#This Row],[ratio]])</f>
        <v>0.15112926477654975</v>
      </c>
    </row>
    <row r="41620" spans="1:5" x14ac:dyDescent="0.25">
      <c r="A41620">
        <v>8324</v>
      </c>
      <c r="B41620">
        <v>100</v>
      </c>
      <c r="C41620">
        <v>8391</v>
      </c>
      <c r="D41620">
        <f>results[[#This Row],[m]]/results[[#This Row],[n]]</f>
        <v>1.0080490148966843</v>
      </c>
      <c r="E41620">
        <f>ABS(1-results[[#This Row],[ratio]])</f>
        <v>8.0490148966843034E-3</v>
      </c>
    </row>
    <row r="41621" spans="1:5" x14ac:dyDescent="0.25">
      <c r="A41621">
        <v>8324</v>
      </c>
      <c r="B41621">
        <v>400</v>
      </c>
      <c r="C41621">
        <v>8158</v>
      </c>
      <c r="D41621">
        <f>results[[#This Row],[m]]/results[[#This Row],[n]]</f>
        <v>0.98005766458433441</v>
      </c>
      <c r="E41621">
        <f>ABS(1-results[[#This Row],[ratio]])</f>
        <v>1.9942335415665591E-2</v>
      </c>
    </row>
    <row r="41622" spans="1:5" x14ac:dyDescent="0.25">
      <c r="A41622">
        <v>8325</v>
      </c>
      <c r="B41622">
        <v>2</v>
      </c>
      <c r="C41622">
        <v>14144</v>
      </c>
      <c r="D41622">
        <f>results[[#This Row],[m]]/results[[#This Row],[n]]</f>
        <v>1.6989789789789789</v>
      </c>
      <c r="E41622">
        <f>ABS(1-results[[#This Row],[ratio]])</f>
        <v>0.69897897897897887</v>
      </c>
    </row>
    <row r="41623" spans="1:5" x14ac:dyDescent="0.25">
      <c r="A41623">
        <v>8325</v>
      </c>
      <c r="B41623">
        <v>3</v>
      </c>
      <c r="C41623">
        <v>14898</v>
      </c>
      <c r="D41623">
        <f>results[[#This Row],[m]]/results[[#This Row],[n]]</f>
        <v>1.7895495495495495</v>
      </c>
      <c r="E41623">
        <f>ABS(1-results[[#This Row],[ratio]])</f>
        <v>0.78954954954954948</v>
      </c>
    </row>
    <row r="41624" spans="1:5" x14ac:dyDescent="0.25">
      <c r="A41624">
        <v>8325</v>
      </c>
      <c r="B41624">
        <v>10</v>
      </c>
      <c r="C41624">
        <v>8868</v>
      </c>
      <c r="D41624">
        <f>results[[#This Row],[m]]/results[[#This Row],[n]]</f>
        <v>1.0652252252252252</v>
      </c>
      <c r="E41624">
        <f>ABS(1-results[[#This Row],[ratio]])</f>
        <v>6.5225225225225225E-2</v>
      </c>
    </row>
    <row r="41625" spans="1:5" x14ac:dyDescent="0.25">
      <c r="A41625">
        <v>8325</v>
      </c>
      <c r="B41625">
        <v>100</v>
      </c>
      <c r="C41625">
        <v>9218</v>
      </c>
      <c r="D41625">
        <f>results[[#This Row],[m]]/results[[#This Row],[n]]</f>
        <v>1.1072672672672672</v>
      </c>
      <c r="E41625">
        <f>ABS(1-results[[#This Row],[ratio]])</f>
        <v>0.10726726726726721</v>
      </c>
    </row>
    <row r="41626" spans="1:5" x14ac:dyDescent="0.25">
      <c r="A41626">
        <v>8325</v>
      </c>
      <c r="B41626">
        <v>400</v>
      </c>
      <c r="C41626">
        <v>8728</v>
      </c>
      <c r="D41626">
        <f>results[[#This Row],[m]]/results[[#This Row],[n]]</f>
        <v>1.0484084084084084</v>
      </c>
      <c r="E41626">
        <f>ABS(1-results[[#This Row],[ratio]])</f>
        <v>4.8408408408408432E-2</v>
      </c>
    </row>
    <row r="41627" spans="1:5" x14ac:dyDescent="0.25">
      <c r="A41627">
        <v>8326</v>
      </c>
      <c r="B41627">
        <v>2</v>
      </c>
      <c r="C41627">
        <v>32787</v>
      </c>
      <c r="D41627">
        <f>results[[#This Row],[m]]/results[[#This Row],[n]]</f>
        <v>3.9379053567139084</v>
      </c>
      <c r="E41627">
        <f>ABS(1-results[[#This Row],[ratio]])</f>
        <v>2.9379053567139084</v>
      </c>
    </row>
    <row r="41628" spans="1:5" x14ac:dyDescent="0.25">
      <c r="A41628">
        <v>8326</v>
      </c>
      <c r="B41628">
        <v>3</v>
      </c>
      <c r="C41628">
        <v>10521</v>
      </c>
      <c r="D41628">
        <f>results[[#This Row],[m]]/results[[#This Row],[n]]</f>
        <v>1.2636319961566178</v>
      </c>
      <c r="E41628">
        <f>ABS(1-results[[#This Row],[ratio]])</f>
        <v>0.26363199615661781</v>
      </c>
    </row>
    <row r="41629" spans="1:5" x14ac:dyDescent="0.25">
      <c r="A41629">
        <v>8326</v>
      </c>
      <c r="B41629">
        <v>10</v>
      </c>
      <c r="C41629">
        <v>7726</v>
      </c>
      <c r="D41629">
        <f>results[[#This Row],[m]]/results[[#This Row],[n]]</f>
        <v>0.92793658419409075</v>
      </c>
      <c r="E41629">
        <f>ABS(1-results[[#This Row],[ratio]])</f>
        <v>7.2063415805909248E-2</v>
      </c>
    </row>
    <row r="41630" spans="1:5" x14ac:dyDescent="0.25">
      <c r="A41630">
        <v>8326</v>
      </c>
      <c r="B41630">
        <v>100</v>
      </c>
      <c r="C41630">
        <v>7424</v>
      </c>
      <c r="D41630">
        <f>results[[#This Row],[m]]/results[[#This Row],[n]]</f>
        <v>0.89166466490511653</v>
      </c>
      <c r="E41630">
        <f>ABS(1-results[[#This Row],[ratio]])</f>
        <v>0.10833533509488347</v>
      </c>
    </row>
    <row r="41631" spans="1:5" x14ac:dyDescent="0.25">
      <c r="A41631">
        <v>8326</v>
      </c>
      <c r="B41631">
        <v>400</v>
      </c>
      <c r="C41631">
        <v>7973</v>
      </c>
      <c r="D41631">
        <f>results[[#This Row],[m]]/results[[#This Row],[n]]</f>
        <v>0.95760269036752343</v>
      </c>
      <c r="E41631">
        <f>ABS(1-results[[#This Row],[ratio]])</f>
        <v>4.2397309632476565E-2</v>
      </c>
    </row>
    <row r="41632" spans="1:5" x14ac:dyDescent="0.25">
      <c r="A41632">
        <v>8327</v>
      </c>
      <c r="B41632">
        <v>2</v>
      </c>
      <c r="C41632">
        <v>5882</v>
      </c>
      <c r="D41632">
        <f>results[[#This Row],[m]]/results[[#This Row],[n]]</f>
        <v>0.70637684640326648</v>
      </c>
      <c r="E41632">
        <f>ABS(1-results[[#This Row],[ratio]])</f>
        <v>0.29362315359673352</v>
      </c>
    </row>
    <row r="41633" spans="1:5" x14ac:dyDescent="0.25">
      <c r="A41633">
        <v>8327</v>
      </c>
      <c r="B41633">
        <v>3</v>
      </c>
      <c r="C41633">
        <v>9037</v>
      </c>
      <c r="D41633">
        <f>results[[#This Row],[m]]/results[[#This Row],[n]]</f>
        <v>1.0852648012489492</v>
      </c>
      <c r="E41633">
        <f>ABS(1-results[[#This Row],[ratio]])</f>
        <v>8.5264801248949196E-2</v>
      </c>
    </row>
    <row r="41634" spans="1:5" x14ac:dyDescent="0.25">
      <c r="A41634">
        <v>8327</v>
      </c>
      <c r="B41634">
        <v>10</v>
      </c>
      <c r="C41634">
        <v>7599</v>
      </c>
      <c r="D41634">
        <f>results[[#This Row],[m]]/results[[#This Row],[n]]</f>
        <v>0.9125735559024859</v>
      </c>
      <c r="E41634">
        <f>ABS(1-results[[#This Row],[ratio]])</f>
        <v>8.74264440975141E-2</v>
      </c>
    </row>
    <row r="41635" spans="1:5" x14ac:dyDescent="0.25">
      <c r="A41635">
        <v>8327</v>
      </c>
      <c r="B41635">
        <v>100</v>
      </c>
      <c r="C41635">
        <v>7926</v>
      </c>
      <c r="D41635">
        <f>results[[#This Row],[m]]/results[[#This Row],[n]]</f>
        <v>0.9518434009847484</v>
      </c>
      <c r="E41635">
        <f>ABS(1-results[[#This Row],[ratio]])</f>
        <v>4.81565990152516E-2</v>
      </c>
    </row>
    <row r="41636" spans="1:5" x14ac:dyDescent="0.25">
      <c r="A41636">
        <v>8327</v>
      </c>
      <c r="B41636">
        <v>400</v>
      </c>
      <c r="C41636">
        <v>8498</v>
      </c>
      <c r="D41636">
        <f>results[[#This Row],[m]]/results[[#This Row],[n]]</f>
        <v>1.0205356070613667</v>
      </c>
      <c r="E41636">
        <f>ABS(1-results[[#This Row],[ratio]])</f>
        <v>2.0535607061366701E-2</v>
      </c>
    </row>
    <row r="41637" spans="1:5" x14ac:dyDescent="0.25">
      <c r="A41637">
        <v>8328</v>
      </c>
      <c r="B41637">
        <v>2</v>
      </c>
      <c r="C41637">
        <v>6828</v>
      </c>
      <c r="D41637">
        <f>results[[#This Row],[m]]/results[[#This Row],[n]]</f>
        <v>0.81988472622478381</v>
      </c>
      <c r="E41637">
        <f>ABS(1-results[[#This Row],[ratio]])</f>
        <v>0.18011527377521619</v>
      </c>
    </row>
    <row r="41638" spans="1:5" x14ac:dyDescent="0.25">
      <c r="A41638">
        <v>8328</v>
      </c>
      <c r="B41638">
        <v>3</v>
      </c>
      <c r="C41638">
        <v>9248</v>
      </c>
      <c r="D41638">
        <f>results[[#This Row],[m]]/results[[#This Row],[n]]</f>
        <v>1.1104707012487993</v>
      </c>
      <c r="E41638">
        <f>ABS(1-results[[#This Row],[ratio]])</f>
        <v>0.11047070124879932</v>
      </c>
    </row>
    <row r="41639" spans="1:5" x14ac:dyDescent="0.25">
      <c r="A41639">
        <v>8328</v>
      </c>
      <c r="B41639">
        <v>10</v>
      </c>
      <c r="C41639">
        <v>14805</v>
      </c>
      <c r="D41639">
        <f>results[[#This Row],[m]]/results[[#This Row],[n]]</f>
        <v>1.7777377521613833</v>
      </c>
      <c r="E41639">
        <f>ABS(1-results[[#This Row],[ratio]])</f>
        <v>0.7777377521613833</v>
      </c>
    </row>
    <row r="41640" spans="1:5" x14ac:dyDescent="0.25">
      <c r="A41640">
        <v>8328</v>
      </c>
      <c r="B41640">
        <v>100</v>
      </c>
      <c r="C41640">
        <v>8593</v>
      </c>
      <c r="D41640">
        <f>results[[#This Row],[m]]/results[[#This Row],[n]]</f>
        <v>1.0318203650336215</v>
      </c>
      <c r="E41640">
        <f>ABS(1-results[[#This Row],[ratio]])</f>
        <v>3.1820365033621512E-2</v>
      </c>
    </row>
    <row r="41641" spans="1:5" x14ac:dyDescent="0.25">
      <c r="A41641">
        <v>8328</v>
      </c>
      <c r="B41641">
        <v>400</v>
      </c>
      <c r="C41641">
        <v>8224</v>
      </c>
      <c r="D41641">
        <f>results[[#This Row],[m]]/results[[#This Row],[n]]</f>
        <v>0.98751200768491831</v>
      </c>
      <c r="E41641">
        <f>ABS(1-results[[#This Row],[ratio]])</f>
        <v>1.2487992315081686E-2</v>
      </c>
    </row>
    <row r="41642" spans="1:5" x14ac:dyDescent="0.25">
      <c r="A41642">
        <v>8329</v>
      </c>
      <c r="B41642">
        <v>2</v>
      </c>
      <c r="C41642">
        <v>2385</v>
      </c>
      <c r="D41642">
        <f>results[[#This Row],[m]]/results[[#This Row],[n]]</f>
        <v>0.28634890142874292</v>
      </c>
      <c r="E41642">
        <f>ABS(1-results[[#This Row],[ratio]])</f>
        <v>0.71365109857125708</v>
      </c>
    </row>
    <row r="41643" spans="1:5" x14ac:dyDescent="0.25">
      <c r="A41643">
        <v>8329</v>
      </c>
      <c r="B41643">
        <v>3</v>
      </c>
      <c r="C41643">
        <v>4515</v>
      </c>
      <c r="D41643">
        <f>results[[#This Row],[m]]/results[[#This Row],[n]]</f>
        <v>0.54208188257894108</v>
      </c>
      <c r="E41643">
        <f>ABS(1-results[[#This Row],[ratio]])</f>
        <v>0.45791811742105892</v>
      </c>
    </row>
    <row r="41644" spans="1:5" x14ac:dyDescent="0.25">
      <c r="A41644">
        <v>8329</v>
      </c>
      <c r="B41644">
        <v>10</v>
      </c>
      <c r="C41644">
        <v>6646</v>
      </c>
      <c r="D41644">
        <f>results[[#This Row],[m]]/results[[#This Row],[n]]</f>
        <v>0.797934926161604</v>
      </c>
      <c r="E41644">
        <f>ABS(1-results[[#This Row],[ratio]])</f>
        <v>0.202065073838396</v>
      </c>
    </row>
    <row r="41645" spans="1:5" x14ac:dyDescent="0.25">
      <c r="A41645">
        <v>8329</v>
      </c>
      <c r="B41645">
        <v>100</v>
      </c>
      <c r="C41645">
        <v>6985</v>
      </c>
      <c r="D41645">
        <f>results[[#This Row],[m]]/results[[#This Row],[n]]</f>
        <v>0.83863609076719892</v>
      </c>
      <c r="E41645">
        <f>ABS(1-results[[#This Row],[ratio]])</f>
        <v>0.16136390923280108</v>
      </c>
    </row>
    <row r="41646" spans="1:5" x14ac:dyDescent="0.25">
      <c r="A41646">
        <v>8329</v>
      </c>
      <c r="B41646">
        <v>400</v>
      </c>
      <c r="C41646">
        <v>8117</v>
      </c>
      <c r="D41646">
        <f>results[[#This Row],[m]]/results[[#This Row],[n]]</f>
        <v>0.97454676431744502</v>
      </c>
      <c r="E41646">
        <f>ABS(1-results[[#This Row],[ratio]])</f>
        <v>2.5453235682554975E-2</v>
      </c>
    </row>
    <row r="41647" spans="1:5" x14ac:dyDescent="0.25">
      <c r="A41647">
        <v>8330</v>
      </c>
      <c r="B41647">
        <v>2</v>
      </c>
      <c r="C41647">
        <v>2026</v>
      </c>
      <c r="D41647">
        <f>results[[#This Row],[m]]/results[[#This Row],[n]]</f>
        <v>0.24321728691476591</v>
      </c>
      <c r="E41647">
        <f>ABS(1-results[[#This Row],[ratio]])</f>
        <v>0.75678271308523404</v>
      </c>
    </row>
    <row r="41648" spans="1:5" x14ac:dyDescent="0.25">
      <c r="A41648">
        <v>8330</v>
      </c>
      <c r="B41648">
        <v>3</v>
      </c>
      <c r="C41648">
        <v>2120</v>
      </c>
      <c r="D41648">
        <f>results[[#This Row],[m]]/results[[#This Row],[n]]</f>
        <v>0.25450180072028811</v>
      </c>
      <c r="E41648">
        <f>ABS(1-results[[#This Row],[ratio]])</f>
        <v>0.74549819927971184</v>
      </c>
    </row>
    <row r="41649" spans="1:5" x14ac:dyDescent="0.25">
      <c r="A41649">
        <v>8330</v>
      </c>
      <c r="B41649">
        <v>10</v>
      </c>
      <c r="C41649">
        <v>6350</v>
      </c>
      <c r="D41649">
        <f>results[[#This Row],[m]]/results[[#This Row],[n]]</f>
        <v>0.76230492196878752</v>
      </c>
      <c r="E41649">
        <f>ABS(1-results[[#This Row],[ratio]])</f>
        <v>0.23769507803121248</v>
      </c>
    </row>
    <row r="41650" spans="1:5" x14ac:dyDescent="0.25">
      <c r="A41650">
        <v>8330</v>
      </c>
      <c r="B41650">
        <v>100</v>
      </c>
      <c r="C41650">
        <v>8001</v>
      </c>
      <c r="D41650">
        <f>results[[#This Row],[m]]/results[[#This Row],[n]]</f>
        <v>0.9605042016806723</v>
      </c>
      <c r="E41650">
        <f>ABS(1-results[[#This Row],[ratio]])</f>
        <v>3.9495798319327702E-2</v>
      </c>
    </row>
    <row r="41651" spans="1:5" x14ac:dyDescent="0.25">
      <c r="A41651">
        <v>8330</v>
      </c>
      <c r="B41651">
        <v>400</v>
      </c>
      <c r="C41651">
        <v>8737</v>
      </c>
      <c r="D41651">
        <f>results[[#This Row],[m]]/results[[#This Row],[n]]</f>
        <v>1.048859543817527</v>
      </c>
      <c r="E41651">
        <f>ABS(1-results[[#This Row],[ratio]])</f>
        <v>4.8859543817526996E-2</v>
      </c>
    </row>
    <row r="41652" spans="1:5" x14ac:dyDescent="0.25">
      <c r="A41652">
        <v>8331</v>
      </c>
      <c r="B41652">
        <v>2</v>
      </c>
      <c r="C41652">
        <v>2037</v>
      </c>
      <c r="D41652">
        <f>results[[#This Row],[m]]/results[[#This Row],[n]]</f>
        <v>0.24450846236946344</v>
      </c>
      <c r="E41652">
        <f>ABS(1-results[[#This Row],[ratio]])</f>
        <v>0.75549153763053656</v>
      </c>
    </row>
    <row r="41653" spans="1:5" x14ac:dyDescent="0.25">
      <c r="A41653">
        <v>8331</v>
      </c>
      <c r="B41653">
        <v>3</v>
      </c>
      <c r="C41653">
        <v>3719</v>
      </c>
      <c r="D41653">
        <f>results[[#This Row],[m]]/results[[#This Row],[n]]</f>
        <v>0.44640499339815148</v>
      </c>
      <c r="E41653">
        <f>ABS(1-results[[#This Row],[ratio]])</f>
        <v>0.55359500660184846</v>
      </c>
    </row>
    <row r="41654" spans="1:5" x14ac:dyDescent="0.25">
      <c r="A41654">
        <v>8331</v>
      </c>
      <c r="B41654">
        <v>10</v>
      </c>
      <c r="C41654">
        <v>7341</v>
      </c>
      <c r="D41654">
        <f>results[[#This Row],[m]]/results[[#This Row],[n]]</f>
        <v>0.8811667266834714</v>
      </c>
      <c r="E41654">
        <f>ABS(1-results[[#This Row],[ratio]])</f>
        <v>0.1188332733165286</v>
      </c>
    </row>
    <row r="41655" spans="1:5" x14ac:dyDescent="0.25">
      <c r="A41655">
        <v>8331</v>
      </c>
      <c r="B41655">
        <v>100</v>
      </c>
      <c r="C41655">
        <v>7826</v>
      </c>
      <c r="D41655">
        <f>results[[#This Row],[m]]/results[[#This Row],[n]]</f>
        <v>0.93938302724762934</v>
      </c>
      <c r="E41655">
        <f>ABS(1-results[[#This Row],[ratio]])</f>
        <v>6.0616972752370657E-2</v>
      </c>
    </row>
    <row r="41656" spans="1:5" x14ac:dyDescent="0.25">
      <c r="A41656">
        <v>8331</v>
      </c>
      <c r="B41656">
        <v>400</v>
      </c>
      <c r="C41656">
        <v>8628</v>
      </c>
      <c r="D41656">
        <f>results[[#This Row],[m]]/results[[#This Row],[n]]</f>
        <v>1.0356499819949585</v>
      </c>
      <c r="E41656">
        <f>ABS(1-results[[#This Row],[ratio]])</f>
        <v>3.5649981994958502E-2</v>
      </c>
    </row>
    <row r="41657" spans="1:5" x14ac:dyDescent="0.25">
      <c r="A41657">
        <v>8332</v>
      </c>
      <c r="B41657">
        <v>2</v>
      </c>
      <c r="C41657">
        <v>20288</v>
      </c>
      <c r="D41657">
        <f>results[[#This Row],[m]]/results[[#This Row],[n]]</f>
        <v>2.4349495919347097</v>
      </c>
      <c r="E41657">
        <f>ABS(1-results[[#This Row],[ratio]])</f>
        <v>1.4349495919347097</v>
      </c>
    </row>
    <row r="41658" spans="1:5" x14ac:dyDescent="0.25">
      <c r="A41658">
        <v>8332</v>
      </c>
      <c r="B41658">
        <v>3</v>
      </c>
      <c r="C41658">
        <v>12053</v>
      </c>
      <c r="D41658">
        <f>results[[#This Row],[m]]/results[[#This Row],[n]]</f>
        <v>1.4465914546327412</v>
      </c>
      <c r="E41658">
        <f>ABS(1-results[[#This Row],[ratio]])</f>
        <v>0.44659145463274119</v>
      </c>
    </row>
    <row r="41659" spans="1:5" x14ac:dyDescent="0.25">
      <c r="A41659">
        <v>8332</v>
      </c>
      <c r="B41659">
        <v>10</v>
      </c>
      <c r="C41659">
        <v>7767</v>
      </c>
      <c r="D41659">
        <f>results[[#This Row],[m]]/results[[#This Row],[n]]</f>
        <v>0.93218915026404225</v>
      </c>
      <c r="E41659">
        <f>ABS(1-results[[#This Row],[ratio]])</f>
        <v>6.7810849735957746E-2</v>
      </c>
    </row>
    <row r="41660" spans="1:5" x14ac:dyDescent="0.25">
      <c r="A41660">
        <v>8332</v>
      </c>
      <c r="B41660">
        <v>100</v>
      </c>
      <c r="C41660">
        <v>9585</v>
      </c>
      <c r="D41660">
        <f>results[[#This Row],[m]]/results[[#This Row],[n]]</f>
        <v>1.150384061449832</v>
      </c>
      <c r="E41660">
        <f>ABS(1-results[[#This Row],[ratio]])</f>
        <v>0.15038406144983196</v>
      </c>
    </row>
    <row r="41661" spans="1:5" x14ac:dyDescent="0.25">
      <c r="A41661">
        <v>8332</v>
      </c>
      <c r="B41661">
        <v>400</v>
      </c>
      <c r="C41661">
        <v>8157</v>
      </c>
      <c r="D41661">
        <f>results[[#This Row],[m]]/results[[#This Row],[n]]</f>
        <v>0.97899663946231397</v>
      </c>
      <c r="E41661">
        <f>ABS(1-results[[#This Row],[ratio]])</f>
        <v>2.1003360537686033E-2</v>
      </c>
    </row>
    <row r="41662" spans="1:5" x14ac:dyDescent="0.25">
      <c r="A41662">
        <v>8333</v>
      </c>
      <c r="B41662">
        <v>2</v>
      </c>
      <c r="C41662">
        <v>12349</v>
      </c>
      <c r="D41662">
        <f>results[[#This Row],[m]]/results[[#This Row],[n]]</f>
        <v>1.4819392775711029</v>
      </c>
      <c r="E41662">
        <f>ABS(1-results[[#This Row],[ratio]])</f>
        <v>0.48193927757110289</v>
      </c>
    </row>
    <row r="41663" spans="1:5" x14ac:dyDescent="0.25">
      <c r="A41663">
        <v>8333</v>
      </c>
      <c r="B41663">
        <v>3</v>
      </c>
      <c r="C41663">
        <v>11432</v>
      </c>
      <c r="D41663">
        <f>results[[#This Row],[m]]/results[[#This Row],[n]]</f>
        <v>1.3718948757950318</v>
      </c>
      <c r="E41663">
        <f>ABS(1-results[[#This Row],[ratio]])</f>
        <v>0.37189487579503178</v>
      </c>
    </row>
    <row r="41664" spans="1:5" x14ac:dyDescent="0.25">
      <c r="A41664">
        <v>8333</v>
      </c>
      <c r="B41664">
        <v>10</v>
      </c>
      <c r="C41664">
        <v>8270</v>
      </c>
      <c r="D41664">
        <f>results[[#This Row],[m]]/results[[#This Row],[n]]</f>
        <v>0.99243969758790351</v>
      </c>
      <c r="E41664">
        <f>ABS(1-results[[#This Row],[ratio]])</f>
        <v>7.5603024120964868E-3</v>
      </c>
    </row>
    <row r="41665" spans="1:5" x14ac:dyDescent="0.25">
      <c r="A41665">
        <v>8333</v>
      </c>
      <c r="B41665">
        <v>100</v>
      </c>
      <c r="C41665">
        <v>8155</v>
      </c>
      <c r="D41665">
        <f>results[[#This Row],[m]]/results[[#This Row],[n]]</f>
        <v>0.97863914556582265</v>
      </c>
      <c r="E41665">
        <f>ABS(1-results[[#This Row],[ratio]])</f>
        <v>2.1360854434177345E-2</v>
      </c>
    </row>
    <row r="41666" spans="1:5" x14ac:dyDescent="0.25">
      <c r="A41666">
        <v>8333</v>
      </c>
      <c r="B41666">
        <v>400</v>
      </c>
      <c r="C41666">
        <v>8056</v>
      </c>
      <c r="D41666">
        <f>results[[#This Row],[m]]/results[[#This Row],[n]]</f>
        <v>0.96675867034681384</v>
      </c>
      <c r="E41666">
        <f>ABS(1-results[[#This Row],[ratio]])</f>
        <v>3.3241329653186158E-2</v>
      </c>
    </row>
    <row r="41667" spans="1:5" x14ac:dyDescent="0.25">
      <c r="A41667">
        <v>8334</v>
      </c>
      <c r="B41667">
        <v>2</v>
      </c>
      <c r="C41667">
        <v>3108</v>
      </c>
      <c r="D41667">
        <f>results[[#This Row],[m]]/results[[#This Row],[n]]</f>
        <v>0.37293016558675307</v>
      </c>
      <c r="E41667">
        <f>ABS(1-results[[#This Row],[ratio]])</f>
        <v>0.62706983441324693</v>
      </c>
    </row>
    <row r="41668" spans="1:5" x14ac:dyDescent="0.25">
      <c r="A41668">
        <v>8334</v>
      </c>
      <c r="B41668">
        <v>3</v>
      </c>
      <c r="C41668">
        <v>5680</v>
      </c>
      <c r="D41668">
        <f>results[[#This Row],[m]]/results[[#This Row],[n]]</f>
        <v>0.681545476361891</v>
      </c>
      <c r="E41668">
        <f>ABS(1-results[[#This Row],[ratio]])</f>
        <v>0.318454523638109</v>
      </c>
    </row>
    <row r="41669" spans="1:5" x14ac:dyDescent="0.25">
      <c r="A41669">
        <v>8334</v>
      </c>
      <c r="B41669">
        <v>10</v>
      </c>
      <c r="C41669">
        <v>9514</v>
      </c>
      <c r="D41669">
        <f>results[[#This Row],[m]]/results[[#This Row],[n]]</f>
        <v>1.1415886729061675</v>
      </c>
      <c r="E41669">
        <f>ABS(1-results[[#This Row],[ratio]])</f>
        <v>0.1415886729061675</v>
      </c>
    </row>
    <row r="41670" spans="1:5" x14ac:dyDescent="0.25">
      <c r="A41670">
        <v>8334</v>
      </c>
      <c r="B41670">
        <v>100</v>
      </c>
      <c r="C41670">
        <v>8583</v>
      </c>
      <c r="D41670">
        <f>results[[#This Row],[m]]/results[[#This Row],[n]]</f>
        <v>1.0298776097912168</v>
      </c>
      <c r="E41670">
        <f>ABS(1-results[[#This Row],[ratio]])</f>
        <v>2.9877609791216786E-2</v>
      </c>
    </row>
    <row r="41671" spans="1:5" x14ac:dyDescent="0.25">
      <c r="A41671">
        <v>8334</v>
      </c>
      <c r="B41671">
        <v>400</v>
      </c>
      <c r="C41671">
        <v>8385</v>
      </c>
      <c r="D41671">
        <f>results[[#This Row],[m]]/results[[#This Row],[n]]</f>
        <v>1.0061195104391649</v>
      </c>
      <c r="E41671">
        <f>ABS(1-results[[#This Row],[ratio]])</f>
        <v>6.1195104391649213E-3</v>
      </c>
    </row>
    <row r="41672" spans="1:5" x14ac:dyDescent="0.25">
      <c r="A41672">
        <v>8335</v>
      </c>
      <c r="B41672">
        <v>2</v>
      </c>
      <c r="C41672">
        <v>6801</v>
      </c>
      <c r="D41672">
        <f>results[[#This Row],[m]]/results[[#This Row],[n]]</f>
        <v>0.81595680863827236</v>
      </c>
      <c r="E41672">
        <f>ABS(1-results[[#This Row],[ratio]])</f>
        <v>0.18404319136172764</v>
      </c>
    </row>
    <row r="41673" spans="1:5" x14ac:dyDescent="0.25">
      <c r="A41673">
        <v>8335</v>
      </c>
      <c r="B41673">
        <v>3</v>
      </c>
      <c r="C41673">
        <v>6255</v>
      </c>
      <c r="D41673">
        <f>results[[#This Row],[m]]/results[[#This Row],[n]]</f>
        <v>0.75044991001799644</v>
      </c>
      <c r="E41673">
        <f>ABS(1-results[[#This Row],[ratio]])</f>
        <v>0.24955008998200356</v>
      </c>
    </row>
    <row r="41674" spans="1:5" x14ac:dyDescent="0.25">
      <c r="A41674">
        <v>8335</v>
      </c>
      <c r="B41674">
        <v>10</v>
      </c>
      <c r="C41674">
        <v>11406</v>
      </c>
      <c r="D41674">
        <f>results[[#This Row],[m]]/results[[#This Row],[n]]</f>
        <v>1.3684463107378524</v>
      </c>
      <c r="E41674">
        <f>ABS(1-results[[#This Row],[ratio]])</f>
        <v>0.36844631073785239</v>
      </c>
    </row>
    <row r="41675" spans="1:5" x14ac:dyDescent="0.25">
      <c r="A41675">
        <v>8335</v>
      </c>
      <c r="B41675">
        <v>100</v>
      </c>
      <c r="C41675">
        <v>7875</v>
      </c>
      <c r="D41675">
        <f>results[[#This Row],[m]]/results[[#This Row],[n]]</f>
        <v>0.94481103779244147</v>
      </c>
      <c r="E41675">
        <f>ABS(1-results[[#This Row],[ratio]])</f>
        <v>5.5188962207558534E-2</v>
      </c>
    </row>
    <row r="41676" spans="1:5" x14ac:dyDescent="0.25">
      <c r="A41676">
        <v>8335</v>
      </c>
      <c r="B41676">
        <v>400</v>
      </c>
      <c r="C41676">
        <v>7886</v>
      </c>
      <c r="D41676">
        <f>results[[#This Row],[m]]/results[[#This Row],[n]]</f>
        <v>0.94613077384523092</v>
      </c>
      <c r="E41676">
        <f>ABS(1-results[[#This Row],[ratio]])</f>
        <v>5.3869226154769079E-2</v>
      </c>
    </row>
    <row r="41677" spans="1:5" x14ac:dyDescent="0.25">
      <c r="A41677">
        <v>8336</v>
      </c>
      <c r="B41677">
        <v>2</v>
      </c>
      <c r="C41677">
        <v>3870</v>
      </c>
      <c r="D41677">
        <f>results[[#This Row],[m]]/results[[#This Row],[n]]</f>
        <v>0.46425143953934739</v>
      </c>
      <c r="E41677">
        <f>ABS(1-results[[#This Row],[ratio]])</f>
        <v>0.53574856046065267</v>
      </c>
    </row>
    <row r="41678" spans="1:5" x14ac:dyDescent="0.25">
      <c r="A41678">
        <v>8336</v>
      </c>
      <c r="B41678">
        <v>3</v>
      </c>
      <c r="C41678">
        <v>6082</v>
      </c>
      <c r="D41678">
        <f>results[[#This Row],[m]]/results[[#This Row],[n]]</f>
        <v>0.72960652591170827</v>
      </c>
      <c r="E41678">
        <f>ABS(1-results[[#This Row],[ratio]])</f>
        <v>0.27039347408829173</v>
      </c>
    </row>
    <row r="41679" spans="1:5" x14ac:dyDescent="0.25">
      <c r="A41679">
        <v>8336</v>
      </c>
      <c r="B41679">
        <v>10</v>
      </c>
      <c r="C41679">
        <v>6167</v>
      </c>
      <c r="D41679">
        <f>results[[#This Row],[m]]/results[[#This Row],[n]]</f>
        <v>0.73980326295585408</v>
      </c>
      <c r="E41679">
        <f>ABS(1-results[[#This Row],[ratio]])</f>
        <v>0.26019673704414592</v>
      </c>
    </row>
    <row r="41680" spans="1:5" x14ac:dyDescent="0.25">
      <c r="A41680">
        <v>8336</v>
      </c>
      <c r="B41680">
        <v>100</v>
      </c>
      <c r="C41680">
        <v>8340</v>
      </c>
      <c r="D41680">
        <f>results[[#This Row],[m]]/results[[#This Row],[n]]</f>
        <v>1.0004798464491362</v>
      </c>
      <c r="E41680">
        <f>ABS(1-results[[#This Row],[ratio]])</f>
        <v>4.798464491362342E-4</v>
      </c>
    </row>
    <row r="41681" spans="1:5" x14ac:dyDescent="0.25">
      <c r="A41681">
        <v>8336</v>
      </c>
      <c r="B41681">
        <v>400</v>
      </c>
      <c r="C41681">
        <v>8799</v>
      </c>
      <c r="D41681">
        <f>results[[#This Row],[m]]/results[[#This Row],[n]]</f>
        <v>1.055542226487524</v>
      </c>
      <c r="E41681">
        <f>ABS(1-results[[#This Row],[ratio]])</f>
        <v>5.5542226487524049E-2</v>
      </c>
    </row>
    <row r="41682" spans="1:5" x14ac:dyDescent="0.25">
      <c r="A41682">
        <v>8337</v>
      </c>
      <c r="B41682">
        <v>2</v>
      </c>
      <c r="C41682">
        <v>8815</v>
      </c>
      <c r="D41682">
        <f>results[[#This Row],[m]]/results[[#This Row],[n]]</f>
        <v>1.057334772700012</v>
      </c>
      <c r="E41682">
        <f>ABS(1-results[[#This Row],[ratio]])</f>
        <v>5.7334772700011971E-2</v>
      </c>
    </row>
    <row r="41683" spans="1:5" x14ac:dyDescent="0.25">
      <c r="A41683">
        <v>8337</v>
      </c>
      <c r="B41683">
        <v>3</v>
      </c>
      <c r="C41683">
        <v>10969</v>
      </c>
      <c r="D41683">
        <f>results[[#This Row],[m]]/results[[#This Row],[n]]</f>
        <v>1.3157010915197314</v>
      </c>
      <c r="E41683">
        <f>ABS(1-results[[#This Row],[ratio]])</f>
        <v>0.31570109151973136</v>
      </c>
    </row>
    <row r="41684" spans="1:5" x14ac:dyDescent="0.25">
      <c r="A41684">
        <v>8337</v>
      </c>
      <c r="B41684">
        <v>10</v>
      </c>
      <c r="C41684">
        <v>9803</v>
      </c>
      <c r="D41684">
        <f>results[[#This Row],[m]]/results[[#This Row],[n]]</f>
        <v>1.175842629243133</v>
      </c>
      <c r="E41684">
        <f>ABS(1-results[[#This Row],[ratio]])</f>
        <v>0.17584262924313299</v>
      </c>
    </row>
    <row r="41685" spans="1:5" x14ac:dyDescent="0.25">
      <c r="A41685">
        <v>8337</v>
      </c>
      <c r="B41685">
        <v>100</v>
      </c>
      <c r="C41685">
        <v>9218</v>
      </c>
      <c r="D41685">
        <f>results[[#This Row],[m]]/results[[#This Row],[n]]</f>
        <v>1.1056735036583902</v>
      </c>
      <c r="E41685">
        <f>ABS(1-results[[#This Row],[ratio]])</f>
        <v>0.10567350365839023</v>
      </c>
    </row>
    <row r="41686" spans="1:5" x14ac:dyDescent="0.25">
      <c r="A41686">
        <v>8337</v>
      </c>
      <c r="B41686">
        <v>400</v>
      </c>
      <c r="C41686">
        <v>8990</v>
      </c>
      <c r="D41686">
        <f>results[[#This Row],[m]]/results[[#This Row],[n]]</f>
        <v>1.0783255367638238</v>
      </c>
      <c r="E41686">
        <f>ABS(1-results[[#This Row],[ratio]])</f>
        <v>7.8325536763823811E-2</v>
      </c>
    </row>
    <row r="41687" spans="1:5" x14ac:dyDescent="0.25">
      <c r="A41687">
        <v>8338</v>
      </c>
      <c r="B41687">
        <v>2</v>
      </c>
      <c r="C41687">
        <v>48300</v>
      </c>
      <c r="D41687">
        <f>results[[#This Row],[m]]/results[[#This Row],[n]]</f>
        <v>5.7927560566082992</v>
      </c>
      <c r="E41687">
        <f>ABS(1-results[[#This Row],[ratio]])</f>
        <v>4.7927560566082992</v>
      </c>
    </row>
    <row r="41688" spans="1:5" x14ac:dyDescent="0.25">
      <c r="A41688">
        <v>8338</v>
      </c>
      <c r="B41688">
        <v>3</v>
      </c>
      <c r="C41688">
        <v>23564</v>
      </c>
      <c r="D41688">
        <f>results[[#This Row],[m]]/results[[#This Row],[n]]</f>
        <v>2.82609738546414</v>
      </c>
      <c r="E41688">
        <f>ABS(1-results[[#This Row],[ratio]])</f>
        <v>1.82609738546414</v>
      </c>
    </row>
    <row r="41689" spans="1:5" x14ac:dyDescent="0.25">
      <c r="A41689">
        <v>8338</v>
      </c>
      <c r="B41689">
        <v>10</v>
      </c>
      <c r="C41689">
        <v>8194</v>
      </c>
      <c r="D41689">
        <f>results[[#This Row],[m]]/results[[#This Row],[n]]</f>
        <v>0.98272967138402489</v>
      </c>
      <c r="E41689">
        <f>ABS(1-results[[#This Row],[ratio]])</f>
        <v>1.7270328615975106E-2</v>
      </c>
    </row>
    <row r="41690" spans="1:5" x14ac:dyDescent="0.25">
      <c r="A41690">
        <v>8338</v>
      </c>
      <c r="B41690">
        <v>100</v>
      </c>
      <c r="C41690">
        <v>8694</v>
      </c>
      <c r="D41690">
        <f>results[[#This Row],[m]]/results[[#This Row],[n]]</f>
        <v>1.0426960901894939</v>
      </c>
      <c r="E41690">
        <f>ABS(1-results[[#This Row],[ratio]])</f>
        <v>4.269609018949394E-2</v>
      </c>
    </row>
    <row r="41691" spans="1:5" x14ac:dyDescent="0.25">
      <c r="A41691">
        <v>8338</v>
      </c>
      <c r="B41691">
        <v>400</v>
      </c>
      <c r="C41691">
        <v>8396</v>
      </c>
      <c r="D41691">
        <f>results[[#This Row],[m]]/results[[#This Row],[n]]</f>
        <v>1.0069561045814344</v>
      </c>
      <c r="E41691">
        <f>ABS(1-results[[#This Row],[ratio]])</f>
        <v>6.9561045814343636E-3</v>
      </c>
    </row>
    <row r="41692" spans="1:5" x14ac:dyDescent="0.25">
      <c r="A41692">
        <v>8339</v>
      </c>
      <c r="B41692">
        <v>2</v>
      </c>
      <c r="C41692">
        <v>9066</v>
      </c>
      <c r="D41692">
        <f>results[[#This Row],[m]]/results[[#This Row],[n]]</f>
        <v>1.0871807171123635</v>
      </c>
      <c r="E41692">
        <f>ABS(1-results[[#This Row],[ratio]])</f>
        <v>8.7180717112363526E-2</v>
      </c>
    </row>
    <row r="41693" spans="1:5" x14ac:dyDescent="0.25">
      <c r="A41693">
        <v>8339</v>
      </c>
      <c r="B41693">
        <v>3</v>
      </c>
      <c r="C41693">
        <v>8967</v>
      </c>
      <c r="D41693">
        <f>results[[#This Row],[m]]/results[[#This Row],[n]]</f>
        <v>1.0753087900227845</v>
      </c>
      <c r="E41693">
        <f>ABS(1-results[[#This Row],[ratio]])</f>
        <v>7.5308790022784455E-2</v>
      </c>
    </row>
    <row r="41694" spans="1:5" x14ac:dyDescent="0.25">
      <c r="A41694">
        <v>8339</v>
      </c>
      <c r="B41694">
        <v>10</v>
      </c>
      <c r="C41694">
        <v>7230</v>
      </c>
      <c r="D41694">
        <f>results[[#This Row],[m]]/results[[#This Row],[n]]</f>
        <v>0.86701043290562418</v>
      </c>
      <c r="E41694">
        <f>ABS(1-results[[#This Row],[ratio]])</f>
        <v>0.13298956709437582</v>
      </c>
    </row>
    <row r="41695" spans="1:5" x14ac:dyDescent="0.25">
      <c r="A41695">
        <v>8339</v>
      </c>
      <c r="B41695">
        <v>100</v>
      </c>
      <c r="C41695">
        <v>7088</v>
      </c>
      <c r="D41695">
        <f>results[[#This Row],[m]]/results[[#This Row],[n]]</f>
        <v>0.84998201223168246</v>
      </c>
      <c r="E41695">
        <f>ABS(1-results[[#This Row],[ratio]])</f>
        <v>0.15001798776831754</v>
      </c>
    </row>
    <row r="41696" spans="1:5" x14ac:dyDescent="0.25">
      <c r="A41696">
        <v>8339</v>
      </c>
      <c r="B41696">
        <v>400</v>
      </c>
      <c r="C41696">
        <v>8250</v>
      </c>
      <c r="D41696">
        <f>results[[#This Row],[m]]/results[[#This Row],[n]]</f>
        <v>0.98932725746492389</v>
      </c>
      <c r="E41696">
        <f>ABS(1-results[[#This Row],[ratio]])</f>
        <v>1.0672742535076107E-2</v>
      </c>
    </row>
    <row r="41697" spans="1:5" x14ac:dyDescent="0.25">
      <c r="A41697">
        <v>8340</v>
      </c>
      <c r="B41697">
        <v>2</v>
      </c>
      <c r="C41697">
        <v>3714</v>
      </c>
      <c r="D41697">
        <f>results[[#This Row],[m]]/results[[#This Row],[n]]</f>
        <v>0.44532374100719424</v>
      </c>
      <c r="E41697">
        <f>ABS(1-results[[#This Row],[ratio]])</f>
        <v>0.55467625899280582</v>
      </c>
    </row>
    <row r="41698" spans="1:5" x14ac:dyDescent="0.25">
      <c r="A41698">
        <v>8340</v>
      </c>
      <c r="B41698">
        <v>3</v>
      </c>
      <c r="C41698">
        <v>6815</v>
      </c>
      <c r="D41698">
        <f>results[[#This Row],[m]]/results[[#This Row],[n]]</f>
        <v>0.81714628297362113</v>
      </c>
      <c r="E41698">
        <f>ABS(1-results[[#This Row],[ratio]])</f>
        <v>0.18285371702637887</v>
      </c>
    </row>
    <row r="41699" spans="1:5" x14ac:dyDescent="0.25">
      <c r="A41699">
        <v>8340</v>
      </c>
      <c r="B41699">
        <v>10</v>
      </c>
      <c r="C41699">
        <v>11132</v>
      </c>
      <c r="D41699">
        <f>results[[#This Row],[m]]/results[[#This Row],[n]]</f>
        <v>1.3347721822541967</v>
      </c>
      <c r="E41699">
        <f>ABS(1-results[[#This Row],[ratio]])</f>
        <v>0.33477218225419669</v>
      </c>
    </row>
    <row r="41700" spans="1:5" x14ac:dyDescent="0.25">
      <c r="A41700">
        <v>8340</v>
      </c>
      <c r="B41700">
        <v>100</v>
      </c>
      <c r="C41700">
        <v>8423</v>
      </c>
      <c r="D41700">
        <f>results[[#This Row],[m]]/results[[#This Row],[n]]</f>
        <v>1.0099520383693046</v>
      </c>
      <c r="E41700">
        <f>ABS(1-results[[#This Row],[ratio]])</f>
        <v>9.9520383693045833E-3</v>
      </c>
    </row>
    <row r="41701" spans="1:5" x14ac:dyDescent="0.25">
      <c r="A41701">
        <v>8340</v>
      </c>
      <c r="B41701">
        <v>400</v>
      </c>
      <c r="C41701">
        <v>7994</v>
      </c>
      <c r="D41701">
        <f>results[[#This Row],[m]]/results[[#This Row],[n]]</f>
        <v>0.95851318944844122</v>
      </c>
      <c r="E41701">
        <f>ABS(1-results[[#This Row],[ratio]])</f>
        <v>4.1486810551558784E-2</v>
      </c>
    </row>
    <row r="41702" spans="1:5" x14ac:dyDescent="0.25">
      <c r="A41702">
        <v>8341</v>
      </c>
      <c r="B41702">
        <v>2</v>
      </c>
      <c r="C41702">
        <v>2128</v>
      </c>
      <c r="D41702">
        <f>results[[#This Row],[m]]/results[[#This Row],[n]]</f>
        <v>0.25512528473804102</v>
      </c>
      <c r="E41702">
        <f>ABS(1-results[[#This Row],[ratio]])</f>
        <v>0.74487471526195903</v>
      </c>
    </row>
    <row r="41703" spans="1:5" x14ac:dyDescent="0.25">
      <c r="A41703">
        <v>8341</v>
      </c>
      <c r="B41703">
        <v>3</v>
      </c>
      <c r="C41703">
        <v>3690</v>
      </c>
      <c r="D41703">
        <f>results[[#This Row],[m]]/results[[#This Row],[n]]</f>
        <v>0.44239299844143387</v>
      </c>
      <c r="E41703">
        <f>ABS(1-results[[#This Row],[ratio]])</f>
        <v>0.55760700155856613</v>
      </c>
    </row>
    <row r="41704" spans="1:5" x14ac:dyDescent="0.25">
      <c r="A41704">
        <v>8341</v>
      </c>
      <c r="B41704">
        <v>10</v>
      </c>
      <c r="C41704">
        <v>6704</v>
      </c>
      <c r="D41704">
        <f>results[[#This Row],[m]]/results[[#This Row],[n]]</f>
        <v>0.80374055868600891</v>
      </c>
      <c r="E41704">
        <f>ABS(1-results[[#This Row],[ratio]])</f>
        <v>0.19625944131399109</v>
      </c>
    </row>
    <row r="41705" spans="1:5" x14ac:dyDescent="0.25">
      <c r="A41705">
        <v>8341</v>
      </c>
      <c r="B41705">
        <v>100</v>
      </c>
      <c r="C41705">
        <v>7393</v>
      </c>
      <c r="D41705">
        <f>results[[#This Row],[m]]/results[[#This Row],[n]]</f>
        <v>0.88634456300203812</v>
      </c>
      <c r="E41705">
        <f>ABS(1-results[[#This Row],[ratio]])</f>
        <v>0.11365543699796188</v>
      </c>
    </row>
    <row r="41706" spans="1:5" x14ac:dyDescent="0.25">
      <c r="A41706">
        <v>8341</v>
      </c>
      <c r="B41706">
        <v>400</v>
      </c>
      <c r="C41706">
        <v>8569</v>
      </c>
      <c r="D41706">
        <f>results[[#This Row],[m]]/results[[#This Row],[n]]</f>
        <v>1.0273348519362187</v>
      </c>
      <c r="E41706">
        <f>ABS(1-results[[#This Row],[ratio]])</f>
        <v>2.7334851936218652E-2</v>
      </c>
    </row>
    <row r="41707" spans="1:5" x14ac:dyDescent="0.25">
      <c r="A41707">
        <v>8342</v>
      </c>
      <c r="B41707">
        <v>2</v>
      </c>
      <c r="C41707">
        <v>22213</v>
      </c>
      <c r="D41707">
        <f>results[[#This Row],[m]]/results[[#This Row],[n]]</f>
        <v>2.6627906976744184</v>
      </c>
      <c r="E41707">
        <f>ABS(1-results[[#This Row],[ratio]])</f>
        <v>1.6627906976744184</v>
      </c>
    </row>
    <row r="41708" spans="1:5" x14ac:dyDescent="0.25">
      <c r="A41708">
        <v>8342</v>
      </c>
      <c r="B41708">
        <v>3</v>
      </c>
      <c r="C41708">
        <v>12846</v>
      </c>
      <c r="D41708">
        <f>results[[#This Row],[m]]/results[[#This Row],[n]]</f>
        <v>1.5399184847758332</v>
      </c>
      <c r="E41708">
        <f>ABS(1-results[[#This Row],[ratio]])</f>
        <v>0.53991848477583315</v>
      </c>
    </row>
    <row r="41709" spans="1:5" x14ac:dyDescent="0.25">
      <c r="A41709">
        <v>8342</v>
      </c>
      <c r="B41709">
        <v>10</v>
      </c>
      <c r="C41709">
        <v>8116</v>
      </c>
      <c r="D41709">
        <f>results[[#This Row],[m]]/results[[#This Row],[n]]</f>
        <v>0.97290817549748265</v>
      </c>
      <c r="E41709">
        <f>ABS(1-results[[#This Row],[ratio]])</f>
        <v>2.7091824502517348E-2</v>
      </c>
    </row>
    <row r="41710" spans="1:5" x14ac:dyDescent="0.25">
      <c r="A41710">
        <v>8342</v>
      </c>
      <c r="B41710">
        <v>100</v>
      </c>
      <c r="C41710">
        <v>8734</v>
      </c>
      <c r="D41710">
        <f>results[[#This Row],[m]]/results[[#This Row],[n]]</f>
        <v>1.0469911292256053</v>
      </c>
      <c r="E41710">
        <f>ABS(1-results[[#This Row],[ratio]])</f>
        <v>4.6991129225605333E-2</v>
      </c>
    </row>
    <row r="41711" spans="1:5" x14ac:dyDescent="0.25">
      <c r="A41711">
        <v>8342</v>
      </c>
      <c r="B41711">
        <v>400</v>
      </c>
      <c r="C41711">
        <v>8913</v>
      </c>
      <c r="D41711">
        <f>results[[#This Row],[m]]/results[[#This Row],[n]]</f>
        <v>1.0684488132342365</v>
      </c>
      <c r="E41711">
        <f>ABS(1-results[[#This Row],[ratio]])</f>
        <v>6.8448813234236461E-2</v>
      </c>
    </row>
    <row r="41712" spans="1:5" x14ac:dyDescent="0.25">
      <c r="A41712">
        <v>8343</v>
      </c>
      <c r="B41712">
        <v>2</v>
      </c>
      <c r="C41712">
        <v>31686</v>
      </c>
      <c r="D41712">
        <f>results[[#This Row],[m]]/results[[#This Row],[n]]</f>
        <v>3.7979144192736425</v>
      </c>
      <c r="E41712">
        <f>ABS(1-results[[#This Row],[ratio]])</f>
        <v>2.7979144192736425</v>
      </c>
    </row>
    <row r="41713" spans="1:5" x14ac:dyDescent="0.25">
      <c r="A41713">
        <v>8343</v>
      </c>
      <c r="B41713">
        <v>3</v>
      </c>
      <c r="C41713">
        <v>44831</v>
      </c>
      <c r="D41713">
        <f>results[[#This Row],[m]]/results[[#This Row],[n]]</f>
        <v>5.3734867553637784</v>
      </c>
      <c r="E41713">
        <f>ABS(1-results[[#This Row],[ratio]])</f>
        <v>4.3734867553637784</v>
      </c>
    </row>
    <row r="41714" spans="1:5" x14ac:dyDescent="0.25">
      <c r="A41714">
        <v>8343</v>
      </c>
      <c r="B41714">
        <v>10</v>
      </c>
      <c r="C41714">
        <v>9927</v>
      </c>
      <c r="D41714">
        <f>results[[#This Row],[m]]/results[[#This Row],[n]]</f>
        <v>1.1898597626752967</v>
      </c>
      <c r="E41714">
        <f>ABS(1-results[[#This Row],[ratio]])</f>
        <v>0.18985976267529669</v>
      </c>
    </row>
    <row r="41715" spans="1:5" x14ac:dyDescent="0.25">
      <c r="A41715">
        <v>8343</v>
      </c>
      <c r="B41715">
        <v>100</v>
      </c>
      <c r="C41715">
        <v>7601</v>
      </c>
      <c r="D41715">
        <f>results[[#This Row],[m]]/results[[#This Row],[n]]</f>
        <v>0.91106316672659715</v>
      </c>
      <c r="E41715">
        <f>ABS(1-results[[#This Row],[ratio]])</f>
        <v>8.8936833273402849E-2</v>
      </c>
    </row>
    <row r="41716" spans="1:5" x14ac:dyDescent="0.25">
      <c r="A41716">
        <v>8343</v>
      </c>
      <c r="B41716">
        <v>400</v>
      </c>
      <c r="C41716">
        <v>8395</v>
      </c>
      <c r="D41716">
        <f>results[[#This Row],[m]]/results[[#This Row],[n]]</f>
        <v>1.0062327699868152</v>
      </c>
      <c r="E41716">
        <f>ABS(1-results[[#This Row],[ratio]])</f>
        <v>6.232769986815212E-3</v>
      </c>
    </row>
    <row r="41717" spans="1:5" x14ac:dyDescent="0.25">
      <c r="A41717">
        <v>8344</v>
      </c>
      <c r="B41717">
        <v>2</v>
      </c>
      <c r="C41717">
        <v>11377</v>
      </c>
      <c r="D41717">
        <f>results[[#This Row],[m]]/results[[#This Row],[n]]</f>
        <v>1.3634947267497604</v>
      </c>
      <c r="E41717">
        <f>ABS(1-results[[#This Row],[ratio]])</f>
        <v>0.36349472674976036</v>
      </c>
    </row>
    <row r="41718" spans="1:5" x14ac:dyDescent="0.25">
      <c r="A41718">
        <v>8344</v>
      </c>
      <c r="B41718">
        <v>3</v>
      </c>
      <c r="C41718">
        <v>9435</v>
      </c>
      <c r="D41718">
        <f>results[[#This Row],[m]]/results[[#This Row],[n]]</f>
        <v>1.1307526366251199</v>
      </c>
      <c r="E41718">
        <f>ABS(1-results[[#This Row],[ratio]])</f>
        <v>0.13075263662511993</v>
      </c>
    </row>
    <row r="41719" spans="1:5" x14ac:dyDescent="0.25">
      <c r="A41719">
        <v>8344</v>
      </c>
      <c r="B41719">
        <v>10</v>
      </c>
      <c r="C41719">
        <v>6804</v>
      </c>
      <c r="D41719">
        <f>results[[#This Row],[m]]/results[[#This Row],[n]]</f>
        <v>0.81543624161073824</v>
      </c>
      <c r="E41719">
        <f>ABS(1-results[[#This Row],[ratio]])</f>
        <v>0.18456375838926176</v>
      </c>
    </row>
    <row r="41720" spans="1:5" x14ac:dyDescent="0.25">
      <c r="A41720">
        <v>8344</v>
      </c>
      <c r="B41720">
        <v>100</v>
      </c>
      <c r="C41720">
        <v>7554</v>
      </c>
      <c r="D41720">
        <f>results[[#This Row],[m]]/results[[#This Row],[n]]</f>
        <v>0.90532118887823587</v>
      </c>
      <c r="E41720">
        <f>ABS(1-results[[#This Row],[ratio]])</f>
        <v>9.4678811121764128E-2</v>
      </c>
    </row>
    <row r="41721" spans="1:5" x14ac:dyDescent="0.25">
      <c r="A41721">
        <v>8344</v>
      </c>
      <c r="B41721">
        <v>400</v>
      </c>
      <c r="C41721">
        <v>8781</v>
      </c>
      <c r="D41721">
        <f>results[[#This Row],[m]]/results[[#This Row],[n]]</f>
        <v>1.052372962607862</v>
      </c>
      <c r="E41721">
        <f>ABS(1-results[[#This Row],[ratio]])</f>
        <v>5.237296260786195E-2</v>
      </c>
    </row>
    <row r="41722" spans="1:5" x14ac:dyDescent="0.25">
      <c r="A41722">
        <v>8345</v>
      </c>
      <c r="B41722">
        <v>2</v>
      </c>
      <c r="C41722">
        <v>7740</v>
      </c>
      <c r="D41722">
        <f>results[[#This Row],[m]]/results[[#This Row],[n]]</f>
        <v>0.9275014979029359</v>
      </c>
      <c r="E41722">
        <f>ABS(1-results[[#This Row],[ratio]])</f>
        <v>7.2498502097064099E-2</v>
      </c>
    </row>
    <row r="41723" spans="1:5" x14ac:dyDescent="0.25">
      <c r="A41723">
        <v>8345</v>
      </c>
      <c r="B41723">
        <v>3</v>
      </c>
      <c r="C41723">
        <v>7875</v>
      </c>
      <c r="D41723">
        <f>results[[#This Row],[m]]/results[[#This Row],[n]]</f>
        <v>0.94367884961054527</v>
      </c>
      <c r="E41723">
        <f>ABS(1-results[[#This Row],[ratio]])</f>
        <v>5.6321150389454733E-2</v>
      </c>
    </row>
    <row r="41724" spans="1:5" x14ac:dyDescent="0.25">
      <c r="A41724">
        <v>8345</v>
      </c>
      <c r="B41724">
        <v>10</v>
      </c>
      <c r="C41724">
        <v>9201</v>
      </c>
      <c r="D41724">
        <f>results[[#This Row],[m]]/results[[#This Row],[n]]</f>
        <v>1.1025763930497303</v>
      </c>
      <c r="E41724">
        <f>ABS(1-results[[#This Row],[ratio]])</f>
        <v>0.10257639304973032</v>
      </c>
    </row>
    <row r="41725" spans="1:5" x14ac:dyDescent="0.25">
      <c r="A41725">
        <v>8345</v>
      </c>
      <c r="B41725">
        <v>100</v>
      </c>
      <c r="C41725">
        <v>7836</v>
      </c>
      <c r="D41725">
        <f>results[[#This Row],[m]]/results[[#This Row],[n]]</f>
        <v>0.93900539245056924</v>
      </c>
      <c r="E41725">
        <f>ABS(1-results[[#This Row],[ratio]])</f>
        <v>6.0994607549430757E-2</v>
      </c>
    </row>
    <row r="41726" spans="1:5" x14ac:dyDescent="0.25">
      <c r="A41726">
        <v>8345</v>
      </c>
      <c r="B41726">
        <v>400</v>
      </c>
      <c r="C41726">
        <v>8441</v>
      </c>
      <c r="D41726">
        <f>results[[#This Row],[m]]/results[[#This Row],[n]]</f>
        <v>1.0115038945476333</v>
      </c>
      <c r="E41726">
        <f>ABS(1-results[[#This Row],[ratio]])</f>
        <v>1.1503894547633342E-2</v>
      </c>
    </row>
    <row r="41727" spans="1:5" x14ac:dyDescent="0.25">
      <c r="A41727">
        <v>8346</v>
      </c>
      <c r="B41727">
        <v>2</v>
      </c>
      <c r="C41727">
        <v>4580</v>
      </c>
      <c r="D41727">
        <f>results[[#This Row],[m]]/results[[#This Row],[n]]</f>
        <v>0.54876587586867964</v>
      </c>
      <c r="E41727">
        <f>ABS(1-results[[#This Row],[ratio]])</f>
        <v>0.45123412413132036</v>
      </c>
    </row>
    <row r="41728" spans="1:5" x14ac:dyDescent="0.25">
      <c r="A41728">
        <v>8346</v>
      </c>
      <c r="B41728">
        <v>3</v>
      </c>
      <c r="C41728">
        <v>6229</v>
      </c>
      <c r="D41728">
        <f>results[[#This Row],[m]]/results[[#This Row],[n]]</f>
        <v>0.74634555475676967</v>
      </c>
      <c r="E41728">
        <f>ABS(1-results[[#This Row],[ratio]])</f>
        <v>0.25365444524323033</v>
      </c>
    </row>
    <row r="41729" spans="1:5" x14ac:dyDescent="0.25">
      <c r="A41729">
        <v>8346</v>
      </c>
      <c r="B41729">
        <v>10</v>
      </c>
      <c r="C41729">
        <v>5045</v>
      </c>
      <c r="D41729">
        <f>results[[#This Row],[m]]/results[[#This Row],[n]]</f>
        <v>0.6044811885933381</v>
      </c>
      <c r="E41729">
        <f>ABS(1-results[[#This Row],[ratio]])</f>
        <v>0.3955188114066619</v>
      </c>
    </row>
    <row r="41730" spans="1:5" x14ac:dyDescent="0.25">
      <c r="A41730">
        <v>8346</v>
      </c>
      <c r="B41730">
        <v>100</v>
      </c>
      <c r="C41730">
        <v>7131</v>
      </c>
      <c r="D41730">
        <f>results[[#This Row],[m]]/results[[#This Row],[n]]</f>
        <v>0.85442127965492454</v>
      </c>
      <c r="E41730">
        <f>ABS(1-results[[#This Row],[ratio]])</f>
        <v>0.14557872034507546</v>
      </c>
    </row>
    <row r="41731" spans="1:5" x14ac:dyDescent="0.25">
      <c r="A41731">
        <v>8346</v>
      </c>
      <c r="B41731">
        <v>400</v>
      </c>
      <c r="C41731">
        <v>8108</v>
      </c>
      <c r="D41731">
        <f>results[[#This Row],[m]]/results[[#This Row],[n]]</f>
        <v>0.97148334531512104</v>
      </c>
      <c r="E41731">
        <f>ABS(1-results[[#This Row],[ratio]])</f>
        <v>2.8516654684878961E-2</v>
      </c>
    </row>
    <row r="41732" spans="1:5" x14ac:dyDescent="0.25">
      <c r="A41732">
        <v>8347</v>
      </c>
      <c r="B41732">
        <v>2</v>
      </c>
      <c r="C41732">
        <v>7843</v>
      </c>
      <c r="D41732">
        <f>results[[#This Row],[m]]/results[[#This Row],[n]]</f>
        <v>0.93961902479932913</v>
      </c>
      <c r="E41732">
        <f>ABS(1-results[[#This Row],[ratio]])</f>
        <v>6.0380975200670872E-2</v>
      </c>
    </row>
    <row r="41733" spans="1:5" x14ac:dyDescent="0.25">
      <c r="A41733">
        <v>8347</v>
      </c>
      <c r="B41733">
        <v>3</v>
      </c>
      <c r="C41733">
        <v>4067</v>
      </c>
      <c r="D41733">
        <f>results[[#This Row],[m]]/results[[#This Row],[n]]</f>
        <v>0.48724092488319154</v>
      </c>
      <c r="E41733">
        <f>ABS(1-results[[#This Row],[ratio]])</f>
        <v>0.51275907511680852</v>
      </c>
    </row>
    <row r="41734" spans="1:5" x14ac:dyDescent="0.25">
      <c r="A41734">
        <v>8347</v>
      </c>
      <c r="B41734">
        <v>10</v>
      </c>
      <c r="C41734">
        <v>6947</v>
      </c>
      <c r="D41734">
        <f>results[[#This Row],[m]]/results[[#This Row],[n]]</f>
        <v>0.83227506888702529</v>
      </c>
      <c r="E41734">
        <f>ABS(1-results[[#This Row],[ratio]])</f>
        <v>0.16772493111297471</v>
      </c>
    </row>
    <row r="41735" spans="1:5" x14ac:dyDescent="0.25">
      <c r="A41735">
        <v>8347</v>
      </c>
      <c r="B41735">
        <v>100</v>
      </c>
      <c r="C41735">
        <v>8045</v>
      </c>
      <c r="D41735">
        <f>results[[#This Row],[m]]/results[[#This Row],[n]]</f>
        <v>0.96381933628848693</v>
      </c>
      <c r="E41735">
        <f>ABS(1-results[[#This Row],[ratio]])</f>
        <v>3.6180663711513072E-2</v>
      </c>
    </row>
    <row r="41736" spans="1:5" x14ac:dyDescent="0.25">
      <c r="A41736">
        <v>8347</v>
      </c>
      <c r="B41736">
        <v>400</v>
      </c>
      <c r="C41736">
        <v>8119</v>
      </c>
      <c r="D41736">
        <f>results[[#This Row],[m]]/results[[#This Row],[n]]</f>
        <v>0.97268479693302978</v>
      </c>
      <c r="E41736">
        <f>ABS(1-results[[#This Row],[ratio]])</f>
        <v>2.7315203066970217E-2</v>
      </c>
    </row>
    <row r="41737" spans="1:5" x14ac:dyDescent="0.25">
      <c r="A41737">
        <v>8348</v>
      </c>
      <c r="B41737">
        <v>2</v>
      </c>
      <c r="C41737">
        <v>18835</v>
      </c>
      <c r="D41737">
        <f>results[[#This Row],[m]]/results[[#This Row],[n]]</f>
        <v>2.2562290368950646</v>
      </c>
      <c r="E41737">
        <f>ABS(1-results[[#This Row],[ratio]])</f>
        <v>1.2562290368950646</v>
      </c>
    </row>
    <row r="41738" spans="1:5" x14ac:dyDescent="0.25">
      <c r="A41738">
        <v>8348</v>
      </c>
      <c r="B41738">
        <v>3</v>
      </c>
      <c r="C41738">
        <v>8225</v>
      </c>
      <c r="D41738">
        <f>results[[#This Row],[m]]/results[[#This Row],[n]]</f>
        <v>0.98526593195975087</v>
      </c>
      <c r="E41738">
        <f>ABS(1-results[[#This Row],[ratio]])</f>
        <v>1.4734068040249126E-2</v>
      </c>
    </row>
    <row r="41739" spans="1:5" x14ac:dyDescent="0.25">
      <c r="A41739">
        <v>8348</v>
      </c>
      <c r="B41739">
        <v>10</v>
      </c>
      <c r="C41739">
        <v>9538</v>
      </c>
      <c r="D41739">
        <f>results[[#This Row],[m]]/results[[#This Row],[n]]</f>
        <v>1.1425491135601342</v>
      </c>
      <c r="E41739">
        <f>ABS(1-results[[#This Row],[ratio]])</f>
        <v>0.14254911356013422</v>
      </c>
    </row>
    <row r="41740" spans="1:5" x14ac:dyDescent="0.25">
      <c r="A41740">
        <v>8348</v>
      </c>
      <c r="B41740">
        <v>100</v>
      </c>
      <c r="C41740">
        <v>9303</v>
      </c>
      <c r="D41740">
        <f>results[[#This Row],[m]]/results[[#This Row],[n]]</f>
        <v>1.1143986583612842</v>
      </c>
      <c r="E41740">
        <f>ABS(1-results[[#This Row],[ratio]])</f>
        <v>0.11439865836128416</v>
      </c>
    </row>
    <row r="41741" spans="1:5" x14ac:dyDescent="0.25">
      <c r="A41741">
        <v>8348</v>
      </c>
      <c r="B41741">
        <v>400</v>
      </c>
      <c r="C41741">
        <v>8036</v>
      </c>
      <c r="D41741">
        <f>results[[#This Row],[m]]/results[[#This Row],[n]]</f>
        <v>0.96262577862961185</v>
      </c>
      <c r="E41741">
        <f>ABS(1-results[[#This Row],[ratio]])</f>
        <v>3.737422137038815E-2</v>
      </c>
    </row>
    <row r="41742" spans="1:5" x14ac:dyDescent="0.25">
      <c r="A41742">
        <v>8349</v>
      </c>
      <c r="B41742">
        <v>2</v>
      </c>
      <c r="C41742">
        <v>3949</v>
      </c>
      <c r="D41742">
        <f>results[[#This Row],[m]]/results[[#This Row],[n]]</f>
        <v>0.47299077733860345</v>
      </c>
      <c r="E41742">
        <f>ABS(1-results[[#This Row],[ratio]])</f>
        <v>0.52700922266139649</v>
      </c>
    </row>
    <row r="41743" spans="1:5" x14ac:dyDescent="0.25">
      <c r="A41743">
        <v>8349</v>
      </c>
      <c r="B41743">
        <v>3</v>
      </c>
      <c r="C41743">
        <v>6221</v>
      </c>
      <c r="D41743">
        <f>results[[#This Row],[m]]/results[[#This Row],[n]]</f>
        <v>0.74511917594921551</v>
      </c>
      <c r="E41743">
        <f>ABS(1-results[[#This Row],[ratio]])</f>
        <v>0.25488082405078449</v>
      </c>
    </row>
    <row r="41744" spans="1:5" x14ac:dyDescent="0.25">
      <c r="A41744">
        <v>8349</v>
      </c>
      <c r="B41744">
        <v>10</v>
      </c>
      <c r="C41744">
        <v>8185</v>
      </c>
      <c r="D41744">
        <f>results[[#This Row],[m]]/results[[#This Row],[n]]</f>
        <v>0.98035692897352977</v>
      </c>
      <c r="E41744">
        <f>ABS(1-results[[#This Row],[ratio]])</f>
        <v>1.9643071026470227E-2</v>
      </c>
    </row>
    <row r="41745" spans="1:5" x14ac:dyDescent="0.25">
      <c r="A41745">
        <v>8349</v>
      </c>
      <c r="B41745">
        <v>100</v>
      </c>
      <c r="C41745">
        <v>8515</v>
      </c>
      <c r="D41745">
        <f>results[[#This Row],[m]]/results[[#This Row],[n]]</f>
        <v>1.0198826206731344</v>
      </c>
      <c r="E41745">
        <f>ABS(1-results[[#This Row],[ratio]])</f>
        <v>1.9882620673134399E-2</v>
      </c>
    </row>
    <row r="41746" spans="1:5" x14ac:dyDescent="0.25">
      <c r="A41746">
        <v>8349</v>
      </c>
      <c r="B41746">
        <v>400</v>
      </c>
      <c r="C41746">
        <v>8666</v>
      </c>
      <c r="D41746">
        <f>results[[#This Row],[m]]/results[[#This Row],[n]]</f>
        <v>1.0379686189962869</v>
      </c>
      <c r="E41746">
        <f>ABS(1-results[[#This Row],[ratio]])</f>
        <v>3.7968618996286896E-2</v>
      </c>
    </row>
    <row r="41747" spans="1:5" x14ac:dyDescent="0.25">
      <c r="A41747">
        <v>8350</v>
      </c>
      <c r="B41747">
        <v>2</v>
      </c>
      <c r="C41747">
        <v>5377</v>
      </c>
      <c r="D41747">
        <f>results[[#This Row],[m]]/results[[#This Row],[n]]</f>
        <v>0.6439520958083832</v>
      </c>
      <c r="E41747">
        <f>ABS(1-results[[#This Row],[ratio]])</f>
        <v>0.3560479041916168</v>
      </c>
    </row>
    <row r="41748" spans="1:5" x14ac:dyDescent="0.25">
      <c r="A41748">
        <v>8350</v>
      </c>
      <c r="B41748">
        <v>3</v>
      </c>
      <c r="C41748">
        <v>7769</v>
      </c>
      <c r="D41748">
        <f>results[[#This Row],[m]]/results[[#This Row],[n]]</f>
        <v>0.93041916167664673</v>
      </c>
      <c r="E41748">
        <f>ABS(1-results[[#This Row],[ratio]])</f>
        <v>6.9580838323353267E-2</v>
      </c>
    </row>
    <row r="41749" spans="1:5" x14ac:dyDescent="0.25">
      <c r="A41749">
        <v>8350</v>
      </c>
      <c r="B41749">
        <v>10</v>
      </c>
      <c r="C41749">
        <v>14011</v>
      </c>
      <c r="D41749">
        <f>results[[#This Row],[m]]/results[[#This Row],[n]]</f>
        <v>1.6779640718562874</v>
      </c>
      <c r="E41749">
        <f>ABS(1-results[[#This Row],[ratio]])</f>
        <v>0.67796407185628738</v>
      </c>
    </row>
    <row r="41750" spans="1:5" x14ac:dyDescent="0.25">
      <c r="A41750">
        <v>8350</v>
      </c>
      <c r="B41750">
        <v>100</v>
      </c>
      <c r="C41750">
        <v>8874</v>
      </c>
      <c r="D41750">
        <f>results[[#This Row],[m]]/results[[#This Row],[n]]</f>
        <v>1.062754491017964</v>
      </c>
      <c r="E41750">
        <f>ABS(1-results[[#This Row],[ratio]])</f>
        <v>6.2754491017964042E-2</v>
      </c>
    </row>
    <row r="41751" spans="1:5" x14ac:dyDescent="0.25">
      <c r="A41751">
        <v>8350</v>
      </c>
      <c r="B41751">
        <v>400</v>
      </c>
      <c r="C41751">
        <v>8984</v>
      </c>
      <c r="D41751">
        <f>results[[#This Row],[m]]/results[[#This Row],[n]]</f>
        <v>1.0759281437125749</v>
      </c>
      <c r="E41751">
        <f>ABS(1-results[[#This Row],[ratio]])</f>
        <v>7.5928143712574947E-2</v>
      </c>
    </row>
    <row r="41752" spans="1:5" x14ac:dyDescent="0.25">
      <c r="A41752">
        <v>8351</v>
      </c>
      <c r="B41752">
        <v>2</v>
      </c>
      <c r="C41752">
        <v>2133</v>
      </c>
      <c r="D41752">
        <f>results[[#This Row],[m]]/results[[#This Row],[n]]</f>
        <v>0.25541851275296373</v>
      </c>
      <c r="E41752">
        <f>ABS(1-results[[#This Row],[ratio]])</f>
        <v>0.74458148724703621</v>
      </c>
    </row>
    <row r="41753" spans="1:5" x14ac:dyDescent="0.25">
      <c r="A41753">
        <v>8351</v>
      </c>
      <c r="B41753">
        <v>3</v>
      </c>
      <c r="C41753">
        <v>3716</v>
      </c>
      <c r="D41753">
        <f>results[[#This Row],[m]]/results[[#This Row],[n]]</f>
        <v>0.44497664950305355</v>
      </c>
      <c r="E41753">
        <f>ABS(1-results[[#This Row],[ratio]])</f>
        <v>0.5550233504969464</v>
      </c>
    </row>
    <row r="41754" spans="1:5" x14ac:dyDescent="0.25">
      <c r="A41754">
        <v>8351</v>
      </c>
      <c r="B41754">
        <v>10</v>
      </c>
      <c r="C41754">
        <v>6323</v>
      </c>
      <c r="D41754">
        <f>results[[#This Row],[m]]/results[[#This Row],[n]]</f>
        <v>0.75715483175667586</v>
      </c>
      <c r="E41754">
        <f>ABS(1-results[[#This Row],[ratio]])</f>
        <v>0.24284516824332414</v>
      </c>
    </row>
    <row r="41755" spans="1:5" x14ac:dyDescent="0.25">
      <c r="A41755">
        <v>8351</v>
      </c>
      <c r="B41755">
        <v>100</v>
      </c>
      <c r="C41755">
        <v>8754</v>
      </c>
      <c r="D41755">
        <f>results[[#This Row],[m]]/results[[#This Row],[n]]</f>
        <v>1.0482576936893786</v>
      </c>
      <c r="E41755">
        <f>ABS(1-results[[#This Row],[ratio]])</f>
        <v>4.82576936893786E-2</v>
      </c>
    </row>
    <row r="41756" spans="1:5" x14ac:dyDescent="0.25">
      <c r="A41756">
        <v>8351</v>
      </c>
      <c r="B41756">
        <v>400</v>
      </c>
      <c r="C41756">
        <v>8423</v>
      </c>
      <c r="D41756">
        <f>results[[#This Row],[m]]/results[[#This Row],[n]]</f>
        <v>1.0086217219494671</v>
      </c>
      <c r="E41756">
        <f>ABS(1-results[[#This Row],[ratio]])</f>
        <v>8.6217219494670871E-3</v>
      </c>
    </row>
    <row r="41757" spans="1:5" x14ac:dyDescent="0.25">
      <c r="A41757">
        <v>8352</v>
      </c>
      <c r="B41757">
        <v>2</v>
      </c>
      <c r="C41757">
        <v>6293</v>
      </c>
      <c r="D41757">
        <f>results[[#This Row],[m]]/results[[#This Row],[n]]</f>
        <v>0.75347222222222221</v>
      </c>
      <c r="E41757">
        <f>ABS(1-results[[#This Row],[ratio]])</f>
        <v>0.24652777777777779</v>
      </c>
    </row>
    <row r="41758" spans="1:5" x14ac:dyDescent="0.25">
      <c r="A41758">
        <v>8352</v>
      </c>
      <c r="B41758">
        <v>3</v>
      </c>
      <c r="C41758">
        <v>7221</v>
      </c>
      <c r="D41758">
        <f>results[[#This Row],[m]]/results[[#This Row],[n]]</f>
        <v>0.86458333333333337</v>
      </c>
      <c r="E41758">
        <f>ABS(1-results[[#This Row],[ratio]])</f>
        <v>0.13541666666666663</v>
      </c>
    </row>
    <row r="41759" spans="1:5" x14ac:dyDescent="0.25">
      <c r="A41759">
        <v>8352</v>
      </c>
      <c r="B41759">
        <v>10</v>
      </c>
      <c r="C41759">
        <v>10196</v>
      </c>
      <c r="D41759">
        <f>results[[#This Row],[m]]/results[[#This Row],[n]]</f>
        <v>1.2207854406130267</v>
      </c>
      <c r="E41759">
        <f>ABS(1-results[[#This Row],[ratio]])</f>
        <v>0.22078544061302674</v>
      </c>
    </row>
    <row r="41760" spans="1:5" x14ac:dyDescent="0.25">
      <c r="A41760">
        <v>8352</v>
      </c>
      <c r="B41760">
        <v>100</v>
      </c>
      <c r="C41760">
        <v>8673</v>
      </c>
      <c r="D41760">
        <f>results[[#This Row],[m]]/results[[#This Row],[n]]</f>
        <v>1.038433908045977</v>
      </c>
      <c r="E41760">
        <f>ABS(1-results[[#This Row],[ratio]])</f>
        <v>3.8433908045977017E-2</v>
      </c>
    </row>
    <row r="41761" spans="1:5" x14ac:dyDescent="0.25">
      <c r="A41761">
        <v>8352</v>
      </c>
      <c r="B41761">
        <v>400</v>
      </c>
      <c r="C41761">
        <v>8214</v>
      </c>
      <c r="D41761">
        <f>results[[#This Row],[m]]/results[[#This Row],[n]]</f>
        <v>0.98347701149425293</v>
      </c>
      <c r="E41761">
        <f>ABS(1-results[[#This Row],[ratio]])</f>
        <v>1.6522988505747072E-2</v>
      </c>
    </row>
    <row r="41762" spans="1:5" x14ac:dyDescent="0.25">
      <c r="A41762">
        <v>8353</v>
      </c>
      <c r="B41762">
        <v>2</v>
      </c>
      <c r="C41762">
        <v>2867</v>
      </c>
      <c r="D41762">
        <f>results[[#This Row],[m]]/results[[#This Row],[n]]</f>
        <v>0.34322997725368132</v>
      </c>
      <c r="E41762">
        <f>ABS(1-results[[#This Row],[ratio]])</f>
        <v>0.65677002274631868</v>
      </c>
    </row>
    <row r="41763" spans="1:5" x14ac:dyDescent="0.25">
      <c r="A41763">
        <v>8353</v>
      </c>
      <c r="B41763">
        <v>3</v>
      </c>
      <c r="C41763">
        <v>5446</v>
      </c>
      <c r="D41763">
        <f>results[[#This Row],[m]]/results[[#This Row],[n]]</f>
        <v>0.65198132407518261</v>
      </c>
      <c r="E41763">
        <f>ABS(1-results[[#This Row],[ratio]])</f>
        <v>0.34801867592481739</v>
      </c>
    </row>
    <row r="41764" spans="1:5" x14ac:dyDescent="0.25">
      <c r="A41764">
        <v>8353</v>
      </c>
      <c r="B41764">
        <v>10</v>
      </c>
      <c r="C41764">
        <v>5513</v>
      </c>
      <c r="D41764">
        <f>results[[#This Row],[m]]/results[[#This Row],[n]]</f>
        <v>0.66000239434933561</v>
      </c>
      <c r="E41764">
        <f>ABS(1-results[[#This Row],[ratio]])</f>
        <v>0.33999760565066439</v>
      </c>
    </row>
    <row r="41765" spans="1:5" x14ac:dyDescent="0.25">
      <c r="A41765">
        <v>8353</v>
      </c>
      <c r="B41765">
        <v>100</v>
      </c>
      <c r="C41765">
        <v>6895</v>
      </c>
      <c r="D41765">
        <f>results[[#This Row],[m]]/results[[#This Row],[n]]</f>
        <v>0.82545193343708845</v>
      </c>
      <c r="E41765">
        <f>ABS(1-results[[#This Row],[ratio]])</f>
        <v>0.17454806656291155</v>
      </c>
    </row>
    <row r="41766" spans="1:5" x14ac:dyDescent="0.25">
      <c r="A41766">
        <v>8353</v>
      </c>
      <c r="B41766">
        <v>400</v>
      </c>
      <c r="C41766">
        <v>8168</v>
      </c>
      <c r="D41766">
        <f>results[[#This Row],[m]]/results[[#This Row],[n]]</f>
        <v>0.9778522686459955</v>
      </c>
      <c r="E41766">
        <f>ABS(1-results[[#This Row],[ratio]])</f>
        <v>2.2147731354004496E-2</v>
      </c>
    </row>
    <row r="41767" spans="1:5" x14ac:dyDescent="0.25">
      <c r="A41767">
        <v>8354</v>
      </c>
      <c r="B41767">
        <v>2</v>
      </c>
      <c r="C41767">
        <v>3216</v>
      </c>
      <c r="D41767">
        <f>results[[#This Row],[m]]/results[[#This Row],[n]]</f>
        <v>0.38496528609049557</v>
      </c>
      <c r="E41767">
        <f>ABS(1-results[[#This Row],[ratio]])</f>
        <v>0.61503471390950448</v>
      </c>
    </row>
    <row r="41768" spans="1:5" x14ac:dyDescent="0.25">
      <c r="A41768">
        <v>8354</v>
      </c>
      <c r="B41768">
        <v>3</v>
      </c>
      <c r="C41768">
        <v>6395</v>
      </c>
      <c r="D41768">
        <f>results[[#This Row],[m]]/results[[#This Row],[n]]</f>
        <v>0.76550155614077087</v>
      </c>
      <c r="E41768">
        <f>ABS(1-results[[#This Row],[ratio]])</f>
        <v>0.23449844385922913</v>
      </c>
    </row>
    <row r="41769" spans="1:5" x14ac:dyDescent="0.25">
      <c r="A41769">
        <v>8354</v>
      </c>
      <c r="B41769">
        <v>10</v>
      </c>
      <c r="C41769">
        <v>8311</v>
      </c>
      <c r="D41769">
        <f>results[[#This Row],[m]]/results[[#This Row],[n]]</f>
        <v>0.99485276514244669</v>
      </c>
      <c r="E41769">
        <f>ABS(1-results[[#This Row],[ratio]])</f>
        <v>5.1472348575533067E-3</v>
      </c>
    </row>
    <row r="41770" spans="1:5" x14ac:dyDescent="0.25">
      <c r="A41770">
        <v>8354</v>
      </c>
      <c r="B41770">
        <v>100</v>
      </c>
      <c r="C41770">
        <v>9056</v>
      </c>
      <c r="D41770">
        <f>results[[#This Row],[m]]/results[[#This Row],[n]]</f>
        <v>1.0840316016279627</v>
      </c>
      <c r="E41770">
        <f>ABS(1-results[[#This Row],[ratio]])</f>
        <v>8.4031601627962749E-2</v>
      </c>
    </row>
    <row r="41771" spans="1:5" x14ac:dyDescent="0.25">
      <c r="A41771">
        <v>8354</v>
      </c>
      <c r="B41771">
        <v>400</v>
      </c>
      <c r="C41771">
        <v>8766</v>
      </c>
      <c r="D41771">
        <f>results[[#This Row],[m]]/results[[#This Row],[n]]</f>
        <v>1.0493176921235337</v>
      </c>
      <c r="E41771">
        <f>ABS(1-results[[#This Row],[ratio]])</f>
        <v>4.9317692123533652E-2</v>
      </c>
    </row>
    <row r="41772" spans="1:5" x14ac:dyDescent="0.25">
      <c r="A41772">
        <v>8355</v>
      </c>
      <c r="B41772">
        <v>2</v>
      </c>
      <c r="C41772">
        <v>8637</v>
      </c>
      <c r="D41772">
        <f>results[[#This Row],[m]]/results[[#This Row],[n]]</f>
        <v>1.0337522441651705</v>
      </c>
      <c r="E41772">
        <f>ABS(1-results[[#This Row],[ratio]])</f>
        <v>3.3752244165170531E-2</v>
      </c>
    </row>
    <row r="41773" spans="1:5" x14ac:dyDescent="0.25">
      <c r="A41773">
        <v>8355</v>
      </c>
      <c r="B41773">
        <v>3</v>
      </c>
      <c r="C41773">
        <v>6070</v>
      </c>
      <c r="D41773">
        <f>results[[#This Row],[m]]/results[[#This Row],[n]]</f>
        <v>0.72651107121484138</v>
      </c>
      <c r="E41773">
        <f>ABS(1-results[[#This Row],[ratio]])</f>
        <v>0.27348892878515862</v>
      </c>
    </row>
    <row r="41774" spans="1:5" x14ac:dyDescent="0.25">
      <c r="A41774">
        <v>8355</v>
      </c>
      <c r="B41774">
        <v>10</v>
      </c>
      <c r="C41774">
        <v>11776</v>
      </c>
      <c r="D41774">
        <f>results[[#This Row],[m]]/results[[#This Row],[n]]</f>
        <v>1.4094554159186117</v>
      </c>
      <c r="E41774">
        <f>ABS(1-results[[#This Row],[ratio]])</f>
        <v>0.40945541591861168</v>
      </c>
    </row>
    <row r="41775" spans="1:5" x14ac:dyDescent="0.25">
      <c r="A41775">
        <v>8355</v>
      </c>
      <c r="B41775">
        <v>100</v>
      </c>
      <c r="C41775">
        <v>8489</v>
      </c>
      <c r="D41775">
        <f>results[[#This Row],[m]]/results[[#This Row],[n]]</f>
        <v>1.0160383004189109</v>
      </c>
      <c r="E41775">
        <f>ABS(1-results[[#This Row],[ratio]])</f>
        <v>1.6038300418910856E-2</v>
      </c>
    </row>
    <row r="41776" spans="1:5" x14ac:dyDescent="0.25">
      <c r="A41776">
        <v>8355</v>
      </c>
      <c r="B41776">
        <v>400</v>
      </c>
      <c r="C41776">
        <v>8319</v>
      </c>
      <c r="D41776">
        <f>results[[#This Row],[m]]/results[[#This Row],[n]]</f>
        <v>0.99569120287253143</v>
      </c>
      <c r="E41776">
        <f>ABS(1-results[[#This Row],[ratio]])</f>
        <v>4.3087971274685666E-3</v>
      </c>
    </row>
    <row r="41777" spans="1:5" x14ac:dyDescent="0.25">
      <c r="A41777">
        <v>8356</v>
      </c>
      <c r="B41777">
        <v>2</v>
      </c>
      <c r="C41777">
        <v>1233</v>
      </c>
      <c r="D41777">
        <f>results[[#This Row],[m]]/results[[#This Row],[n]]</f>
        <v>0.14755864049784587</v>
      </c>
      <c r="E41777">
        <f>ABS(1-results[[#This Row],[ratio]])</f>
        <v>0.85244135950215416</v>
      </c>
    </row>
    <row r="41778" spans="1:5" x14ac:dyDescent="0.25">
      <c r="A41778">
        <v>8356</v>
      </c>
      <c r="B41778">
        <v>3</v>
      </c>
      <c r="C41778">
        <v>2175</v>
      </c>
      <c r="D41778">
        <f>results[[#This Row],[m]]/results[[#This Row],[n]]</f>
        <v>0.26029200574437528</v>
      </c>
      <c r="E41778">
        <f>ABS(1-results[[#This Row],[ratio]])</f>
        <v>0.73970799425562472</v>
      </c>
    </row>
    <row r="41779" spans="1:5" x14ac:dyDescent="0.25">
      <c r="A41779">
        <v>8356</v>
      </c>
      <c r="B41779">
        <v>10</v>
      </c>
      <c r="C41779">
        <v>6518</v>
      </c>
      <c r="D41779">
        <f>results[[#This Row],[m]]/results[[#This Row],[n]]</f>
        <v>0.78003829583532791</v>
      </c>
      <c r="E41779">
        <f>ABS(1-results[[#This Row],[ratio]])</f>
        <v>0.21996170416467209</v>
      </c>
    </row>
    <row r="41780" spans="1:5" x14ac:dyDescent="0.25">
      <c r="A41780">
        <v>8356</v>
      </c>
      <c r="B41780">
        <v>100</v>
      </c>
      <c r="C41780">
        <v>9024</v>
      </c>
      <c r="D41780">
        <f>results[[#This Row],[m]]/results[[#This Row],[n]]</f>
        <v>1.0799425562470082</v>
      </c>
      <c r="E41780">
        <f>ABS(1-results[[#This Row],[ratio]])</f>
        <v>7.994255624700819E-2</v>
      </c>
    </row>
    <row r="41781" spans="1:5" x14ac:dyDescent="0.25">
      <c r="A41781">
        <v>8356</v>
      </c>
      <c r="B41781">
        <v>400</v>
      </c>
      <c r="C41781">
        <v>8965</v>
      </c>
      <c r="D41781">
        <f>results[[#This Row],[m]]/results[[#This Row],[n]]</f>
        <v>1.0728817616084252</v>
      </c>
      <c r="E41781">
        <f>ABS(1-results[[#This Row],[ratio]])</f>
        <v>7.2881761608425188E-2</v>
      </c>
    </row>
    <row r="41782" spans="1:5" x14ac:dyDescent="0.25">
      <c r="A41782">
        <v>8357</v>
      </c>
      <c r="B41782">
        <v>2</v>
      </c>
      <c r="C41782">
        <v>6656</v>
      </c>
      <c r="D41782">
        <f>results[[#This Row],[m]]/results[[#This Row],[n]]</f>
        <v>0.79645805911212153</v>
      </c>
      <c r="E41782">
        <f>ABS(1-results[[#This Row],[ratio]])</f>
        <v>0.20354194088787847</v>
      </c>
    </row>
    <row r="41783" spans="1:5" x14ac:dyDescent="0.25">
      <c r="A41783">
        <v>8357</v>
      </c>
      <c r="B41783">
        <v>3</v>
      </c>
      <c r="C41783">
        <v>5771</v>
      </c>
      <c r="D41783">
        <f>results[[#This Row],[m]]/results[[#This Row],[n]]</f>
        <v>0.69055881297116195</v>
      </c>
      <c r="E41783">
        <f>ABS(1-results[[#This Row],[ratio]])</f>
        <v>0.30944118702883805</v>
      </c>
    </row>
    <row r="41784" spans="1:5" x14ac:dyDescent="0.25">
      <c r="A41784">
        <v>8357</v>
      </c>
      <c r="B41784">
        <v>10</v>
      </c>
      <c r="C41784">
        <v>7144</v>
      </c>
      <c r="D41784">
        <f>results[[#This Row],[m]]/results[[#This Row],[n]]</f>
        <v>0.85485221969606318</v>
      </c>
      <c r="E41784">
        <f>ABS(1-results[[#This Row],[ratio]])</f>
        <v>0.14514778030393682</v>
      </c>
    </row>
    <row r="41785" spans="1:5" x14ac:dyDescent="0.25">
      <c r="A41785">
        <v>8357</v>
      </c>
      <c r="B41785">
        <v>100</v>
      </c>
      <c r="C41785">
        <v>7024</v>
      </c>
      <c r="D41785">
        <f>results[[#This Row],[m]]/results[[#This Row],[n]]</f>
        <v>0.84049299988033987</v>
      </c>
      <c r="E41785">
        <f>ABS(1-results[[#This Row],[ratio]])</f>
        <v>0.15950700011966013</v>
      </c>
    </row>
    <row r="41786" spans="1:5" x14ac:dyDescent="0.25">
      <c r="A41786">
        <v>8357</v>
      </c>
      <c r="B41786">
        <v>400</v>
      </c>
      <c r="C41786">
        <v>7683</v>
      </c>
      <c r="D41786">
        <f>results[[#This Row],[m]]/results[[#This Row],[n]]</f>
        <v>0.91934904870168721</v>
      </c>
      <c r="E41786">
        <f>ABS(1-results[[#This Row],[ratio]])</f>
        <v>8.065095129831279E-2</v>
      </c>
    </row>
    <row r="41787" spans="1:5" x14ac:dyDescent="0.25">
      <c r="A41787">
        <v>8358</v>
      </c>
      <c r="B41787">
        <v>2</v>
      </c>
      <c r="C41787">
        <v>2642</v>
      </c>
      <c r="D41787">
        <f>results[[#This Row],[m]]/results[[#This Row],[n]]</f>
        <v>0.31610433117970804</v>
      </c>
      <c r="E41787">
        <f>ABS(1-results[[#This Row],[ratio]])</f>
        <v>0.68389566882029196</v>
      </c>
    </row>
    <row r="41788" spans="1:5" x14ac:dyDescent="0.25">
      <c r="A41788">
        <v>8358</v>
      </c>
      <c r="B41788">
        <v>3</v>
      </c>
      <c r="C41788">
        <v>3853</v>
      </c>
      <c r="D41788">
        <f>results[[#This Row],[m]]/results[[#This Row],[n]]</f>
        <v>0.46099545345776499</v>
      </c>
      <c r="E41788">
        <f>ABS(1-results[[#This Row],[ratio]])</f>
        <v>0.53900454654223506</v>
      </c>
    </row>
    <row r="41789" spans="1:5" x14ac:dyDescent="0.25">
      <c r="A41789">
        <v>8358</v>
      </c>
      <c r="B41789">
        <v>10</v>
      </c>
      <c r="C41789">
        <v>10194</v>
      </c>
      <c r="D41789">
        <f>results[[#This Row],[m]]/results[[#This Row],[n]]</f>
        <v>1.2196697774587222</v>
      </c>
      <c r="E41789">
        <f>ABS(1-results[[#This Row],[ratio]])</f>
        <v>0.21966977745872218</v>
      </c>
    </row>
    <row r="41790" spans="1:5" x14ac:dyDescent="0.25">
      <c r="A41790">
        <v>8358</v>
      </c>
      <c r="B41790">
        <v>100</v>
      </c>
      <c r="C41790">
        <v>9212</v>
      </c>
      <c r="D41790">
        <f>results[[#This Row],[m]]/results[[#This Row],[n]]</f>
        <v>1.102177554438861</v>
      </c>
      <c r="E41790">
        <f>ABS(1-results[[#This Row],[ratio]])</f>
        <v>0.10217755443886101</v>
      </c>
    </row>
    <row r="41791" spans="1:5" x14ac:dyDescent="0.25">
      <c r="A41791">
        <v>8358</v>
      </c>
      <c r="B41791">
        <v>400</v>
      </c>
      <c r="C41791">
        <v>8386</v>
      </c>
      <c r="D41791">
        <f>results[[#This Row],[m]]/results[[#This Row],[n]]</f>
        <v>1.0033500837520939</v>
      </c>
      <c r="E41791">
        <f>ABS(1-results[[#This Row],[ratio]])</f>
        <v>3.3500837520938909E-3</v>
      </c>
    </row>
    <row r="41792" spans="1:5" x14ac:dyDescent="0.25">
      <c r="A41792">
        <v>8359</v>
      </c>
      <c r="B41792">
        <v>2</v>
      </c>
      <c r="C41792">
        <v>15031</v>
      </c>
      <c r="D41792">
        <f>results[[#This Row],[m]]/results[[#This Row],[n]]</f>
        <v>1.7981816006699365</v>
      </c>
      <c r="E41792">
        <f>ABS(1-results[[#This Row],[ratio]])</f>
        <v>0.79818160066993649</v>
      </c>
    </row>
    <row r="41793" spans="1:5" x14ac:dyDescent="0.25">
      <c r="A41793">
        <v>8359</v>
      </c>
      <c r="B41793">
        <v>3</v>
      </c>
      <c r="C41793">
        <v>14535</v>
      </c>
      <c r="D41793">
        <f>results[[#This Row],[m]]/results[[#This Row],[n]]</f>
        <v>1.7388443593731309</v>
      </c>
      <c r="E41793">
        <f>ABS(1-results[[#This Row],[ratio]])</f>
        <v>0.73884435937313087</v>
      </c>
    </row>
    <row r="41794" spans="1:5" x14ac:dyDescent="0.25">
      <c r="A41794">
        <v>8359</v>
      </c>
      <c r="B41794">
        <v>10</v>
      </c>
      <c r="C41794">
        <v>7432</v>
      </c>
      <c r="D41794">
        <f>results[[#This Row],[m]]/results[[#This Row],[n]]</f>
        <v>0.88910156717310684</v>
      </c>
      <c r="E41794">
        <f>ABS(1-results[[#This Row],[ratio]])</f>
        <v>0.11089843282689316</v>
      </c>
    </row>
    <row r="41795" spans="1:5" x14ac:dyDescent="0.25">
      <c r="A41795">
        <v>8359</v>
      </c>
      <c r="B41795">
        <v>100</v>
      </c>
      <c r="C41795">
        <v>9226</v>
      </c>
      <c r="D41795">
        <f>results[[#This Row],[m]]/results[[#This Row],[n]]</f>
        <v>1.1037205407345376</v>
      </c>
      <c r="E41795">
        <f>ABS(1-results[[#This Row],[ratio]])</f>
        <v>0.10372054073453763</v>
      </c>
    </row>
    <row r="41796" spans="1:5" x14ac:dyDescent="0.25">
      <c r="A41796">
        <v>8359</v>
      </c>
      <c r="B41796">
        <v>400</v>
      </c>
      <c r="C41796">
        <v>9715</v>
      </c>
      <c r="D41796">
        <f>results[[#This Row],[m]]/results[[#This Row],[n]]</f>
        <v>1.1622203612872353</v>
      </c>
      <c r="E41796">
        <f>ABS(1-results[[#This Row],[ratio]])</f>
        <v>0.16222036128723527</v>
      </c>
    </row>
    <row r="41797" spans="1:5" x14ac:dyDescent="0.25">
      <c r="A41797">
        <v>8360</v>
      </c>
      <c r="B41797">
        <v>2</v>
      </c>
      <c r="C41797">
        <v>27882</v>
      </c>
      <c r="D41797">
        <f>results[[#This Row],[m]]/results[[#This Row],[n]]</f>
        <v>3.3351674641148326</v>
      </c>
      <c r="E41797">
        <f>ABS(1-results[[#This Row],[ratio]])</f>
        <v>2.3351674641148326</v>
      </c>
    </row>
    <row r="41798" spans="1:5" x14ac:dyDescent="0.25">
      <c r="A41798">
        <v>8360</v>
      </c>
      <c r="B41798">
        <v>3</v>
      </c>
      <c r="C41798">
        <v>18423</v>
      </c>
      <c r="D41798">
        <f>results[[#This Row],[m]]/results[[#This Row],[n]]</f>
        <v>2.2037081339712921</v>
      </c>
      <c r="E41798">
        <f>ABS(1-results[[#This Row],[ratio]])</f>
        <v>1.2037081339712921</v>
      </c>
    </row>
    <row r="41799" spans="1:5" x14ac:dyDescent="0.25">
      <c r="A41799">
        <v>8360</v>
      </c>
      <c r="B41799">
        <v>10</v>
      </c>
      <c r="C41799">
        <v>7580</v>
      </c>
      <c r="D41799">
        <f>results[[#This Row],[m]]/results[[#This Row],[n]]</f>
        <v>0.90669856459330145</v>
      </c>
      <c r="E41799">
        <f>ABS(1-results[[#This Row],[ratio]])</f>
        <v>9.3301435406698552E-2</v>
      </c>
    </row>
    <row r="41800" spans="1:5" x14ac:dyDescent="0.25">
      <c r="A41800">
        <v>8360</v>
      </c>
      <c r="B41800">
        <v>100</v>
      </c>
      <c r="C41800">
        <v>10450</v>
      </c>
      <c r="D41800">
        <f>results[[#This Row],[m]]/results[[#This Row],[n]]</f>
        <v>1.25</v>
      </c>
      <c r="E41800">
        <f>ABS(1-results[[#This Row],[ratio]])</f>
        <v>0.25</v>
      </c>
    </row>
    <row r="41801" spans="1:5" x14ac:dyDescent="0.25">
      <c r="A41801">
        <v>8360</v>
      </c>
      <c r="B41801">
        <v>400</v>
      </c>
      <c r="C41801">
        <v>9202</v>
      </c>
      <c r="D41801">
        <f>results[[#This Row],[m]]/results[[#This Row],[n]]</f>
        <v>1.1007177033492823</v>
      </c>
      <c r="E41801">
        <f>ABS(1-results[[#This Row],[ratio]])</f>
        <v>0.10071770334928232</v>
      </c>
    </row>
    <row r="41802" spans="1:5" x14ac:dyDescent="0.25">
      <c r="A41802">
        <v>8361</v>
      </c>
      <c r="B41802">
        <v>2</v>
      </c>
      <c r="C41802">
        <v>4782</v>
      </c>
      <c r="D41802">
        <f>results[[#This Row],[m]]/results[[#This Row],[n]]</f>
        <v>0.57194115536419088</v>
      </c>
      <c r="E41802">
        <f>ABS(1-results[[#This Row],[ratio]])</f>
        <v>0.42805884463580912</v>
      </c>
    </row>
    <row r="41803" spans="1:5" x14ac:dyDescent="0.25">
      <c r="A41803">
        <v>8361</v>
      </c>
      <c r="B41803">
        <v>3</v>
      </c>
      <c r="C41803">
        <v>5304</v>
      </c>
      <c r="D41803">
        <f>results[[#This Row],[m]]/results[[#This Row],[n]]</f>
        <v>0.63437387872264084</v>
      </c>
      <c r="E41803">
        <f>ABS(1-results[[#This Row],[ratio]])</f>
        <v>0.36562612127735916</v>
      </c>
    </row>
    <row r="41804" spans="1:5" x14ac:dyDescent="0.25">
      <c r="A41804">
        <v>8361</v>
      </c>
      <c r="B41804">
        <v>10</v>
      </c>
      <c r="C41804">
        <v>11050</v>
      </c>
      <c r="D41804">
        <f>results[[#This Row],[m]]/results[[#This Row],[n]]</f>
        <v>1.321612247338835</v>
      </c>
      <c r="E41804">
        <f>ABS(1-results[[#This Row],[ratio]])</f>
        <v>0.32161224733883498</v>
      </c>
    </row>
    <row r="41805" spans="1:5" x14ac:dyDescent="0.25">
      <c r="A41805">
        <v>8361</v>
      </c>
      <c r="B41805">
        <v>100</v>
      </c>
      <c r="C41805">
        <v>8375</v>
      </c>
      <c r="D41805">
        <f>results[[#This Row],[m]]/results[[#This Row],[n]]</f>
        <v>1.0016744408563569</v>
      </c>
      <c r="E41805">
        <f>ABS(1-results[[#This Row],[ratio]])</f>
        <v>1.6744408563569291E-3</v>
      </c>
    </row>
    <row r="41806" spans="1:5" x14ac:dyDescent="0.25">
      <c r="A41806">
        <v>8361</v>
      </c>
      <c r="B41806">
        <v>400</v>
      </c>
      <c r="C41806">
        <v>8067</v>
      </c>
      <c r="D41806">
        <f>results[[#This Row],[m]]/results[[#This Row],[n]]</f>
        <v>0.96483674201650516</v>
      </c>
      <c r="E41806">
        <f>ABS(1-results[[#This Row],[ratio]])</f>
        <v>3.5163257983494844E-2</v>
      </c>
    </row>
    <row r="41807" spans="1:5" x14ac:dyDescent="0.25">
      <c r="A41807">
        <v>8362</v>
      </c>
      <c r="B41807">
        <v>2</v>
      </c>
      <c r="C41807">
        <v>6436</v>
      </c>
      <c r="D41807">
        <f>results[[#This Row],[m]]/results[[#This Row],[n]]</f>
        <v>0.76967232719445111</v>
      </c>
      <c r="E41807">
        <f>ABS(1-results[[#This Row],[ratio]])</f>
        <v>0.23032767280554889</v>
      </c>
    </row>
    <row r="41808" spans="1:5" x14ac:dyDescent="0.25">
      <c r="A41808">
        <v>8362</v>
      </c>
      <c r="B41808">
        <v>3</v>
      </c>
      <c r="C41808">
        <v>11956</v>
      </c>
      <c r="D41808">
        <f>results[[#This Row],[m]]/results[[#This Row],[n]]</f>
        <v>1.4298014828988281</v>
      </c>
      <c r="E41808">
        <f>ABS(1-results[[#This Row],[ratio]])</f>
        <v>0.42980148289882814</v>
      </c>
    </row>
    <row r="41809" spans="1:5" x14ac:dyDescent="0.25">
      <c r="A41809">
        <v>8362</v>
      </c>
      <c r="B41809">
        <v>10</v>
      </c>
      <c r="C41809">
        <v>8960</v>
      </c>
      <c r="D41809">
        <f>results[[#This Row],[m]]/results[[#This Row],[n]]</f>
        <v>1.0715139918679741</v>
      </c>
      <c r="E41809">
        <f>ABS(1-results[[#This Row],[ratio]])</f>
        <v>7.1513991867974136E-2</v>
      </c>
    </row>
    <row r="41810" spans="1:5" x14ac:dyDescent="0.25">
      <c r="A41810">
        <v>8362</v>
      </c>
      <c r="B41810">
        <v>100</v>
      </c>
      <c r="C41810">
        <v>8656</v>
      </c>
      <c r="D41810">
        <f>results[[#This Row],[m]]/results[[#This Row],[n]]</f>
        <v>1.035159052858168</v>
      </c>
      <c r="E41810">
        <f>ABS(1-results[[#This Row],[ratio]])</f>
        <v>3.5159052858168005E-2</v>
      </c>
    </row>
    <row r="41811" spans="1:5" x14ac:dyDescent="0.25">
      <c r="A41811">
        <v>8362</v>
      </c>
      <c r="B41811">
        <v>400</v>
      </c>
      <c r="C41811">
        <v>8050</v>
      </c>
      <c r="D41811">
        <f>results[[#This Row],[m]]/results[[#This Row],[n]]</f>
        <v>0.96268835206888304</v>
      </c>
      <c r="E41811">
        <f>ABS(1-results[[#This Row],[ratio]])</f>
        <v>3.7311647931116965E-2</v>
      </c>
    </row>
    <row r="41812" spans="1:5" x14ac:dyDescent="0.25">
      <c r="A41812">
        <v>8363</v>
      </c>
      <c r="B41812">
        <v>2</v>
      </c>
      <c r="C41812">
        <v>9398</v>
      </c>
      <c r="D41812">
        <f>results[[#This Row],[m]]/results[[#This Row],[n]]</f>
        <v>1.1237594164773406</v>
      </c>
      <c r="E41812">
        <f>ABS(1-results[[#This Row],[ratio]])</f>
        <v>0.12375941647734057</v>
      </c>
    </row>
    <row r="41813" spans="1:5" x14ac:dyDescent="0.25">
      <c r="A41813">
        <v>8363</v>
      </c>
      <c r="B41813">
        <v>3</v>
      </c>
      <c r="C41813">
        <v>14739</v>
      </c>
      <c r="D41813">
        <f>results[[#This Row],[m]]/results[[#This Row],[n]]</f>
        <v>1.7624058352265932</v>
      </c>
      <c r="E41813">
        <f>ABS(1-results[[#This Row],[ratio]])</f>
        <v>0.76240583522659322</v>
      </c>
    </row>
    <row r="41814" spans="1:5" x14ac:dyDescent="0.25">
      <c r="A41814">
        <v>8363</v>
      </c>
      <c r="B41814">
        <v>10</v>
      </c>
      <c r="C41814">
        <v>8635</v>
      </c>
      <c r="D41814">
        <f>results[[#This Row],[m]]/results[[#This Row],[n]]</f>
        <v>1.0325242137988759</v>
      </c>
      <c r="E41814">
        <f>ABS(1-results[[#This Row],[ratio]])</f>
        <v>3.2524213798875934E-2</v>
      </c>
    </row>
    <row r="41815" spans="1:5" x14ac:dyDescent="0.25">
      <c r="A41815">
        <v>8363</v>
      </c>
      <c r="B41815">
        <v>100</v>
      </c>
      <c r="C41815">
        <v>8619</v>
      </c>
      <c r="D41815">
        <f>results[[#This Row],[m]]/results[[#This Row],[n]]</f>
        <v>1.0306110247518834</v>
      </c>
      <c r="E41815">
        <f>ABS(1-results[[#This Row],[ratio]])</f>
        <v>3.0611024751883376E-2</v>
      </c>
    </row>
    <row r="41816" spans="1:5" x14ac:dyDescent="0.25">
      <c r="A41816">
        <v>8363</v>
      </c>
      <c r="B41816">
        <v>400</v>
      </c>
      <c r="C41816">
        <v>8679</v>
      </c>
      <c r="D41816">
        <f>results[[#This Row],[m]]/results[[#This Row],[n]]</f>
        <v>1.037785483678106</v>
      </c>
      <c r="E41816">
        <f>ABS(1-results[[#This Row],[ratio]])</f>
        <v>3.7785483678105969E-2</v>
      </c>
    </row>
    <row r="41817" spans="1:5" x14ac:dyDescent="0.25">
      <c r="A41817">
        <v>8364</v>
      </c>
      <c r="B41817">
        <v>2</v>
      </c>
      <c r="C41817">
        <v>6437</v>
      </c>
      <c r="D41817">
        <f>results[[#This Row],[m]]/results[[#This Row],[n]]</f>
        <v>0.76960784313725494</v>
      </c>
      <c r="E41817">
        <f>ABS(1-results[[#This Row],[ratio]])</f>
        <v>0.23039215686274506</v>
      </c>
    </row>
    <row r="41818" spans="1:5" x14ac:dyDescent="0.25">
      <c r="A41818">
        <v>8364</v>
      </c>
      <c r="B41818">
        <v>3</v>
      </c>
      <c r="C41818">
        <v>10602</v>
      </c>
      <c r="D41818">
        <f>results[[#This Row],[m]]/results[[#This Row],[n]]</f>
        <v>1.2675753228120517</v>
      </c>
      <c r="E41818">
        <f>ABS(1-results[[#This Row],[ratio]])</f>
        <v>0.26757532281205165</v>
      </c>
    </row>
    <row r="41819" spans="1:5" x14ac:dyDescent="0.25">
      <c r="A41819">
        <v>8364</v>
      </c>
      <c r="B41819">
        <v>10</v>
      </c>
      <c r="C41819">
        <v>6976</v>
      </c>
      <c r="D41819">
        <f>results[[#This Row],[m]]/results[[#This Row],[n]]</f>
        <v>0.834050693448111</v>
      </c>
      <c r="E41819">
        <f>ABS(1-results[[#This Row],[ratio]])</f>
        <v>0.165949306551889</v>
      </c>
    </row>
    <row r="41820" spans="1:5" x14ac:dyDescent="0.25">
      <c r="A41820">
        <v>8364</v>
      </c>
      <c r="B41820">
        <v>100</v>
      </c>
      <c r="C41820">
        <v>8254</v>
      </c>
      <c r="D41820">
        <f>results[[#This Row],[m]]/results[[#This Row],[n]]</f>
        <v>0.98684839789574363</v>
      </c>
      <c r="E41820">
        <f>ABS(1-results[[#This Row],[ratio]])</f>
        <v>1.3151602104256366E-2</v>
      </c>
    </row>
    <row r="41821" spans="1:5" x14ac:dyDescent="0.25">
      <c r="A41821">
        <v>8364</v>
      </c>
      <c r="B41821">
        <v>400</v>
      </c>
      <c r="C41821">
        <v>8532</v>
      </c>
      <c r="D41821">
        <f>results[[#This Row],[m]]/results[[#This Row],[n]]</f>
        <v>1.0200860832137733</v>
      </c>
      <c r="E41821">
        <f>ABS(1-results[[#This Row],[ratio]])</f>
        <v>2.0086083213773254E-2</v>
      </c>
    </row>
    <row r="41822" spans="1:5" x14ac:dyDescent="0.25">
      <c r="A41822">
        <v>8365</v>
      </c>
      <c r="B41822">
        <v>2</v>
      </c>
      <c r="C41822">
        <v>10083</v>
      </c>
      <c r="D41822">
        <f>results[[#This Row],[m]]/results[[#This Row],[n]]</f>
        <v>1.2053795576808128</v>
      </c>
      <c r="E41822">
        <f>ABS(1-results[[#This Row],[ratio]])</f>
        <v>0.20537955768081284</v>
      </c>
    </row>
    <row r="41823" spans="1:5" x14ac:dyDescent="0.25">
      <c r="A41823">
        <v>8365</v>
      </c>
      <c r="B41823">
        <v>3</v>
      </c>
      <c r="C41823">
        <v>11037</v>
      </c>
      <c r="D41823">
        <f>results[[#This Row],[m]]/results[[#This Row],[n]]</f>
        <v>1.3194261805140466</v>
      </c>
      <c r="E41823">
        <f>ABS(1-results[[#This Row],[ratio]])</f>
        <v>0.31942618051404659</v>
      </c>
    </row>
    <row r="41824" spans="1:5" x14ac:dyDescent="0.25">
      <c r="A41824">
        <v>8365</v>
      </c>
      <c r="B41824">
        <v>10</v>
      </c>
      <c r="C41824">
        <v>5834</v>
      </c>
      <c r="D41824">
        <f>results[[#This Row],[m]]/results[[#This Row],[n]]</f>
        <v>0.6974297668858338</v>
      </c>
      <c r="E41824">
        <f>ABS(1-results[[#This Row],[ratio]])</f>
        <v>0.3025702331141662</v>
      </c>
    </row>
    <row r="41825" spans="1:5" x14ac:dyDescent="0.25">
      <c r="A41825">
        <v>8365</v>
      </c>
      <c r="B41825">
        <v>100</v>
      </c>
      <c r="C41825">
        <v>8059</v>
      </c>
      <c r="D41825">
        <f>results[[#This Row],[m]]/results[[#This Row],[n]]</f>
        <v>0.96341900777047218</v>
      </c>
      <c r="E41825">
        <f>ABS(1-results[[#This Row],[ratio]])</f>
        <v>3.658099222952782E-2</v>
      </c>
    </row>
    <row r="41826" spans="1:5" x14ac:dyDescent="0.25">
      <c r="A41826">
        <v>8365</v>
      </c>
      <c r="B41826">
        <v>400</v>
      </c>
      <c r="C41826">
        <v>8227</v>
      </c>
      <c r="D41826">
        <f>results[[#This Row],[m]]/results[[#This Row],[n]]</f>
        <v>0.98350268977884037</v>
      </c>
      <c r="E41826">
        <f>ABS(1-results[[#This Row],[ratio]])</f>
        <v>1.6497310221159633E-2</v>
      </c>
    </row>
    <row r="41827" spans="1:5" x14ac:dyDescent="0.25">
      <c r="A41827">
        <v>8366</v>
      </c>
      <c r="B41827">
        <v>2</v>
      </c>
      <c r="C41827">
        <v>5163</v>
      </c>
      <c r="D41827">
        <f>results[[#This Row],[m]]/results[[#This Row],[n]]</f>
        <v>0.61714080803251259</v>
      </c>
      <c r="E41827">
        <f>ABS(1-results[[#This Row],[ratio]])</f>
        <v>0.38285919196748741</v>
      </c>
    </row>
    <row r="41828" spans="1:5" x14ac:dyDescent="0.25">
      <c r="A41828">
        <v>8366</v>
      </c>
      <c r="B41828">
        <v>3</v>
      </c>
      <c r="C41828">
        <v>5043</v>
      </c>
      <c r="D41828">
        <f>results[[#This Row],[m]]/results[[#This Row],[n]]</f>
        <v>0.60279703562036813</v>
      </c>
      <c r="E41828">
        <f>ABS(1-results[[#This Row],[ratio]])</f>
        <v>0.39720296437963187</v>
      </c>
    </row>
    <row r="41829" spans="1:5" x14ac:dyDescent="0.25">
      <c r="A41829">
        <v>8366</v>
      </c>
      <c r="B41829">
        <v>10</v>
      </c>
      <c r="C41829">
        <v>5620</v>
      </c>
      <c r="D41829">
        <f>results[[#This Row],[m]]/results[[#This Row],[n]]</f>
        <v>0.67176667463542916</v>
      </c>
      <c r="E41829">
        <f>ABS(1-results[[#This Row],[ratio]])</f>
        <v>0.32823332536457084</v>
      </c>
    </row>
    <row r="41830" spans="1:5" x14ac:dyDescent="0.25">
      <c r="A41830">
        <v>8366</v>
      </c>
      <c r="B41830">
        <v>100</v>
      </c>
      <c r="C41830">
        <v>7143</v>
      </c>
      <c r="D41830">
        <f>results[[#This Row],[m]]/results[[#This Row],[n]]</f>
        <v>0.8538130528328951</v>
      </c>
      <c r="E41830">
        <f>ABS(1-results[[#This Row],[ratio]])</f>
        <v>0.1461869471671049</v>
      </c>
    </row>
    <row r="41831" spans="1:5" x14ac:dyDescent="0.25">
      <c r="A41831">
        <v>8366</v>
      </c>
      <c r="B41831">
        <v>400</v>
      </c>
      <c r="C41831">
        <v>7892</v>
      </c>
      <c r="D41831">
        <f>results[[#This Row],[m]]/results[[#This Row],[n]]</f>
        <v>0.9433420989720297</v>
      </c>
      <c r="E41831">
        <f>ABS(1-results[[#This Row],[ratio]])</f>
        <v>5.6657901027970303E-2</v>
      </c>
    </row>
    <row r="41832" spans="1:5" x14ac:dyDescent="0.25">
      <c r="A41832">
        <v>8367</v>
      </c>
      <c r="B41832">
        <v>2</v>
      </c>
      <c r="C41832">
        <v>2083</v>
      </c>
      <c r="D41832">
        <f>results[[#This Row],[m]]/results[[#This Row],[n]]</f>
        <v>0.24895422493127764</v>
      </c>
      <c r="E41832">
        <f>ABS(1-results[[#This Row],[ratio]])</f>
        <v>0.75104577506872239</v>
      </c>
    </row>
    <row r="41833" spans="1:5" x14ac:dyDescent="0.25">
      <c r="A41833">
        <v>8367</v>
      </c>
      <c r="B41833">
        <v>3</v>
      </c>
      <c r="C41833">
        <v>4029</v>
      </c>
      <c r="D41833">
        <f>results[[#This Row],[m]]/results[[#This Row],[n]]</f>
        <v>0.48153460021513089</v>
      </c>
      <c r="E41833">
        <f>ABS(1-results[[#This Row],[ratio]])</f>
        <v>0.51846539978486916</v>
      </c>
    </row>
    <row r="41834" spans="1:5" x14ac:dyDescent="0.25">
      <c r="A41834">
        <v>8367</v>
      </c>
      <c r="B41834">
        <v>10</v>
      </c>
      <c r="C41834">
        <v>7195</v>
      </c>
      <c r="D41834">
        <f>results[[#This Row],[m]]/results[[#This Row],[n]]</f>
        <v>0.85992589936655905</v>
      </c>
      <c r="E41834">
        <f>ABS(1-results[[#This Row],[ratio]])</f>
        <v>0.14007410063344095</v>
      </c>
    </row>
    <row r="41835" spans="1:5" x14ac:dyDescent="0.25">
      <c r="A41835">
        <v>8367</v>
      </c>
      <c r="B41835">
        <v>100</v>
      </c>
      <c r="C41835">
        <v>7712</v>
      </c>
      <c r="D41835">
        <f>results[[#This Row],[m]]/results[[#This Row],[n]]</f>
        <v>0.92171626628421177</v>
      </c>
      <c r="E41835">
        <f>ABS(1-results[[#This Row],[ratio]])</f>
        <v>7.8283733715788228E-2</v>
      </c>
    </row>
    <row r="41836" spans="1:5" x14ac:dyDescent="0.25">
      <c r="A41836">
        <v>8367</v>
      </c>
      <c r="B41836">
        <v>400</v>
      </c>
      <c r="C41836">
        <v>8134</v>
      </c>
      <c r="D41836">
        <f>results[[#This Row],[m]]/results[[#This Row],[n]]</f>
        <v>0.97215250388430741</v>
      </c>
      <c r="E41836">
        <f>ABS(1-results[[#This Row],[ratio]])</f>
        <v>2.7847496115692594E-2</v>
      </c>
    </row>
    <row r="41837" spans="1:5" x14ac:dyDescent="0.25">
      <c r="A41837">
        <v>8368</v>
      </c>
      <c r="B41837">
        <v>2</v>
      </c>
      <c r="C41837">
        <v>9886</v>
      </c>
      <c r="D41837">
        <f>results[[#This Row],[m]]/results[[#This Row],[n]]</f>
        <v>1.1814053537284894</v>
      </c>
      <c r="E41837">
        <f>ABS(1-results[[#This Row],[ratio]])</f>
        <v>0.18140535372848943</v>
      </c>
    </row>
    <row r="41838" spans="1:5" x14ac:dyDescent="0.25">
      <c r="A41838">
        <v>8368</v>
      </c>
      <c r="B41838">
        <v>3</v>
      </c>
      <c r="C41838">
        <v>4444</v>
      </c>
      <c r="D41838">
        <f>results[[#This Row],[m]]/results[[#This Row],[n]]</f>
        <v>0.5310707456978967</v>
      </c>
      <c r="E41838">
        <f>ABS(1-results[[#This Row],[ratio]])</f>
        <v>0.4689292543021033</v>
      </c>
    </row>
    <row r="41839" spans="1:5" x14ac:dyDescent="0.25">
      <c r="A41839">
        <v>8368</v>
      </c>
      <c r="B41839">
        <v>10</v>
      </c>
      <c r="C41839">
        <v>6987</v>
      </c>
      <c r="D41839">
        <f>results[[#This Row],[m]]/results[[#This Row],[n]]</f>
        <v>0.83496653919694075</v>
      </c>
      <c r="E41839">
        <f>ABS(1-results[[#This Row],[ratio]])</f>
        <v>0.16503346080305925</v>
      </c>
    </row>
    <row r="41840" spans="1:5" x14ac:dyDescent="0.25">
      <c r="A41840">
        <v>8368</v>
      </c>
      <c r="B41840">
        <v>100</v>
      </c>
      <c r="C41840">
        <v>8610</v>
      </c>
      <c r="D41840">
        <f>results[[#This Row],[m]]/results[[#This Row],[n]]</f>
        <v>1.0289196940726577</v>
      </c>
      <c r="E41840">
        <f>ABS(1-results[[#This Row],[ratio]])</f>
        <v>2.8919694072657709E-2</v>
      </c>
    </row>
    <row r="41841" spans="1:5" x14ac:dyDescent="0.25">
      <c r="A41841">
        <v>8368</v>
      </c>
      <c r="B41841">
        <v>400</v>
      </c>
      <c r="C41841">
        <v>8285</v>
      </c>
      <c r="D41841">
        <f>results[[#This Row],[m]]/results[[#This Row],[n]]</f>
        <v>0.99008126195028678</v>
      </c>
      <c r="E41841">
        <f>ABS(1-results[[#This Row],[ratio]])</f>
        <v>9.918738049713216E-3</v>
      </c>
    </row>
    <row r="41842" spans="1:5" x14ac:dyDescent="0.25">
      <c r="A41842">
        <v>8369</v>
      </c>
      <c r="B41842">
        <v>2</v>
      </c>
      <c r="C41842">
        <v>5262</v>
      </c>
      <c r="D41842">
        <f>results[[#This Row],[m]]/results[[#This Row],[n]]</f>
        <v>0.62874895447484769</v>
      </c>
      <c r="E41842">
        <f>ABS(1-results[[#This Row],[ratio]])</f>
        <v>0.37125104552515231</v>
      </c>
    </row>
    <row r="41843" spans="1:5" x14ac:dyDescent="0.25">
      <c r="A41843">
        <v>8369</v>
      </c>
      <c r="B41843">
        <v>3</v>
      </c>
      <c r="C41843">
        <v>10198</v>
      </c>
      <c r="D41843">
        <f>results[[#This Row],[m]]/results[[#This Row],[n]]</f>
        <v>1.2185446289879316</v>
      </c>
      <c r="E41843">
        <f>ABS(1-results[[#This Row],[ratio]])</f>
        <v>0.21854462898793159</v>
      </c>
    </row>
    <row r="41844" spans="1:5" x14ac:dyDescent="0.25">
      <c r="A41844">
        <v>8369</v>
      </c>
      <c r="B41844">
        <v>10</v>
      </c>
      <c r="C41844">
        <v>9011</v>
      </c>
      <c r="D41844">
        <f>results[[#This Row],[m]]/results[[#This Row],[n]]</f>
        <v>1.0767116740351297</v>
      </c>
      <c r="E41844">
        <f>ABS(1-results[[#This Row],[ratio]])</f>
        <v>7.6711674035129684E-2</v>
      </c>
    </row>
    <row r="41845" spans="1:5" x14ac:dyDescent="0.25">
      <c r="A41845">
        <v>8369</v>
      </c>
      <c r="B41845">
        <v>100</v>
      </c>
      <c r="C41845">
        <v>7520</v>
      </c>
      <c r="D41845">
        <f>results[[#This Row],[m]]/results[[#This Row],[n]]</f>
        <v>0.89855418807503884</v>
      </c>
      <c r="E41845">
        <f>ABS(1-results[[#This Row],[ratio]])</f>
        <v>0.10144581192496116</v>
      </c>
    </row>
    <row r="41846" spans="1:5" x14ac:dyDescent="0.25">
      <c r="A41846">
        <v>8369</v>
      </c>
      <c r="B41846">
        <v>400</v>
      </c>
      <c r="C41846">
        <v>8128</v>
      </c>
      <c r="D41846">
        <f>results[[#This Row],[m]]/results[[#This Row],[n]]</f>
        <v>0.97120325008961639</v>
      </c>
      <c r="E41846">
        <f>ABS(1-results[[#This Row],[ratio]])</f>
        <v>2.8796749910383612E-2</v>
      </c>
    </row>
    <row r="41847" spans="1:5" x14ac:dyDescent="0.25">
      <c r="A41847">
        <v>8370</v>
      </c>
      <c r="B41847">
        <v>2</v>
      </c>
      <c r="C41847">
        <v>3230</v>
      </c>
      <c r="D41847">
        <f>results[[#This Row],[m]]/results[[#This Row],[n]]</f>
        <v>0.38590203106332138</v>
      </c>
      <c r="E41847">
        <f>ABS(1-results[[#This Row],[ratio]])</f>
        <v>0.61409796893667856</v>
      </c>
    </row>
    <row r="41848" spans="1:5" x14ac:dyDescent="0.25">
      <c r="A41848">
        <v>8370</v>
      </c>
      <c r="B41848">
        <v>3</v>
      </c>
      <c r="C41848">
        <v>5352</v>
      </c>
      <c r="D41848">
        <f>results[[#This Row],[m]]/results[[#This Row],[n]]</f>
        <v>0.63942652329749106</v>
      </c>
      <c r="E41848">
        <f>ABS(1-results[[#This Row],[ratio]])</f>
        <v>0.36057347670250894</v>
      </c>
    </row>
    <row r="41849" spans="1:5" x14ac:dyDescent="0.25">
      <c r="A41849">
        <v>8370</v>
      </c>
      <c r="B41849">
        <v>10</v>
      </c>
      <c r="C41849">
        <v>5148</v>
      </c>
      <c r="D41849">
        <f>results[[#This Row],[m]]/results[[#This Row],[n]]</f>
        <v>0.61505376344086027</v>
      </c>
      <c r="E41849">
        <f>ABS(1-results[[#This Row],[ratio]])</f>
        <v>0.38494623655913973</v>
      </c>
    </row>
    <row r="41850" spans="1:5" x14ac:dyDescent="0.25">
      <c r="A41850">
        <v>8370</v>
      </c>
      <c r="B41850">
        <v>100</v>
      </c>
      <c r="C41850">
        <v>8314</v>
      </c>
      <c r="D41850">
        <f>results[[#This Row],[m]]/results[[#This Row],[n]]</f>
        <v>0.99330943847072883</v>
      </c>
      <c r="E41850">
        <f>ABS(1-results[[#This Row],[ratio]])</f>
        <v>6.6905615292711662E-3</v>
      </c>
    </row>
    <row r="41851" spans="1:5" x14ac:dyDescent="0.25">
      <c r="A41851">
        <v>8370</v>
      </c>
      <c r="B41851">
        <v>400</v>
      </c>
      <c r="C41851">
        <v>8707</v>
      </c>
      <c r="D41851">
        <f>results[[#This Row],[m]]/results[[#This Row],[n]]</f>
        <v>1.0402628434886498</v>
      </c>
      <c r="E41851">
        <f>ABS(1-results[[#This Row],[ratio]])</f>
        <v>4.0262843488649835E-2</v>
      </c>
    </row>
    <row r="41852" spans="1:5" x14ac:dyDescent="0.25">
      <c r="A41852">
        <v>8371</v>
      </c>
      <c r="B41852">
        <v>2</v>
      </c>
      <c r="C41852">
        <v>5701</v>
      </c>
      <c r="D41852">
        <f>results[[#This Row],[m]]/results[[#This Row],[n]]</f>
        <v>0.68104169155417515</v>
      </c>
      <c r="E41852">
        <f>ABS(1-results[[#This Row],[ratio]])</f>
        <v>0.31895830844582485</v>
      </c>
    </row>
    <row r="41853" spans="1:5" x14ac:dyDescent="0.25">
      <c r="A41853">
        <v>8371</v>
      </c>
      <c r="B41853">
        <v>3</v>
      </c>
      <c r="C41853">
        <v>7333</v>
      </c>
      <c r="D41853">
        <f>results[[#This Row],[m]]/results[[#This Row],[n]]</f>
        <v>0.87600047784016244</v>
      </c>
      <c r="E41853">
        <f>ABS(1-results[[#This Row],[ratio]])</f>
        <v>0.12399952215983756</v>
      </c>
    </row>
    <row r="41854" spans="1:5" x14ac:dyDescent="0.25">
      <c r="A41854">
        <v>8371</v>
      </c>
      <c r="B41854">
        <v>10</v>
      </c>
      <c r="C41854">
        <v>6325</v>
      </c>
      <c r="D41854">
        <f>results[[#This Row],[m]]/results[[#This Row],[n]]</f>
        <v>0.75558475689881732</v>
      </c>
      <c r="E41854">
        <f>ABS(1-results[[#This Row],[ratio]])</f>
        <v>0.24441524310118268</v>
      </c>
    </row>
    <row r="41855" spans="1:5" x14ac:dyDescent="0.25">
      <c r="A41855">
        <v>8371</v>
      </c>
      <c r="B41855">
        <v>100</v>
      </c>
      <c r="C41855">
        <v>7739</v>
      </c>
      <c r="D41855">
        <f>results[[#This Row],[m]]/results[[#This Row],[n]]</f>
        <v>0.92450125433042651</v>
      </c>
      <c r="E41855">
        <f>ABS(1-results[[#This Row],[ratio]])</f>
        <v>7.5498745669573486E-2</v>
      </c>
    </row>
    <row r="41856" spans="1:5" x14ac:dyDescent="0.25">
      <c r="A41856">
        <v>8371</v>
      </c>
      <c r="B41856">
        <v>400</v>
      </c>
      <c r="C41856">
        <v>7852</v>
      </c>
      <c r="D41856">
        <f>results[[#This Row],[m]]/results[[#This Row],[n]]</f>
        <v>0.93800023892008122</v>
      </c>
      <c r="E41856">
        <f>ABS(1-results[[#This Row],[ratio]])</f>
        <v>6.199976107991878E-2</v>
      </c>
    </row>
    <row r="41857" spans="1:5" x14ac:dyDescent="0.25">
      <c r="A41857">
        <v>8372</v>
      </c>
      <c r="B41857">
        <v>2</v>
      </c>
      <c r="C41857">
        <v>12970</v>
      </c>
      <c r="D41857">
        <f>results[[#This Row],[m]]/results[[#This Row],[n]]</f>
        <v>1.5492116579073101</v>
      </c>
      <c r="E41857">
        <f>ABS(1-results[[#This Row],[ratio]])</f>
        <v>0.54921165790731008</v>
      </c>
    </row>
    <row r="41858" spans="1:5" x14ac:dyDescent="0.25">
      <c r="A41858">
        <v>8372</v>
      </c>
      <c r="B41858">
        <v>3</v>
      </c>
      <c r="C41858">
        <v>11835</v>
      </c>
      <c r="D41858">
        <f>results[[#This Row],[m]]/results[[#This Row],[n]]</f>
        <v>1.4136407071189681</v>
      </c>
      <c r="E41858">
        <f>ABS(1-results[[#This Row],[ratio]])</f>
        <v>0.41364070711896805</v>
      </c>
    </row>
    <row r="41859" spans="1:5" x14ac:dyDescent="0.25">
      <c r="A41859">
        <v>8372</v>
      </c>
      <c r="B41859">
        <v>10</v>
      </c>
      <c r="C41859">
        <v>12968</v>
      </c>
      <c r="D41859">
        <f>results[[#This Row],[m]]/results[[#This Row],[n]]</f>
        <v>1.5489727663640707</v>
      </c>
      <c r="E41859">
        <f>ABS(1-results[[#This Row],[ratio]])</f>
        <v>0.54897276636407066</v>
      </c>
    </row>
    <row r="41860" spans="1:5" x14ac:dyDescent="0.25">
      <c r="A41860">
        <v>8372</v>
      </c>
      <c r="B41860">
        <v>100</v>
      </c>
      <c r="C41860">
        <v>9584</v>
      </c>
      <c r="D41860">
        <f>results[[#This Row],[m]]/results[[#This Row],[n]]</f>
        <v>1.1447682752030579</v>
      </c>
      <c r="E41860">
        <f>ABS(1-results[[#This Row],[ratio]])</f>
        <v>0.14476827520305791</v>
      </c>
    </row>
    <row r="41861" spans="1:5" x14ac:dyDescent="0.25">
      <c r="A41861">
        <v>8372</v>
      </c>
      <c r="B41861">
        <v>400</v>
      </c>
      <c r="C41861">
        <v>8447</v>
      </c>
      <c r="D41861">
        <f>results[[#This Row],[m]]/results[[#This Row],[n]]</f>
        <v>1.0089584328714762</v>
      </c>
      <c r="E41861">
        <f>ABS(1-results[[#This Row],[ratio]])</f>
        <v>8.9584328714762407E-3</v>
      </c>
    </row>
    <row r="41862" spans="1:5" x14ac:dyDescent="0.25">
      <c r="A41862">
        <v>8373</v>
      </c>
      <c r="B41862">
        <v>2</v>
      </c>
      <c r="C41862">
        <v>1973</v>
      </c>
      <c r="D41862">
        <f>results[[#This Row],[m]]/results[[#This Row],[n]]</f>
        <v>0.23563836139973726</v>
      </c>
      <c r="E41862">
        <f>ABS(1-results[[#This Row],[ratio]])</f>
        <v>0.76436163860026274</v>
      </c>
    </row>
    <row r="41863" spans="1:5" x14ac:dyDescent="0.25">
      <c r="A41863">
        <v>8373</v>
      </c>
      <c r="B41863">
        <v>3</v>
      </c>
      <c r="C41863">
        <v>3883</v>
      </c>
      <c r="D41863">
        <f>results[[#This Row],[m]]/results[[#This Row],[n]]</f>
        <v>0.46375253791950316</v>
      </c>
      <c r="E41863">
        <f>ABS(1-results[[#This Row],[ratio]])</f>
        <v>0.53624746208049689</v>
      </c>
    </row>
    <row r="41864" spans="1:5" x14ac:dyDescent="0.25">
      <c r="A41864">
        <v>8373</v>
      </c>
      <c r="B41864">
        <v>10</v>
      </c>
      <c r="C41864">
        <v>5641</v>
      </c>
      <c r="D41864">
        <f>results[[#This Row],[m]]/results[[#This Row],[n]]</f>
        <v>0.67371312552251283</v>
      </c>
      <c r="E41864">
        <f>ABS(1-results[[#This Row],[ratio]])</f>
        <v>0.32628687447748717</v>
      </c>
    </row>
    <row r="41865" spans="1:5" x14ac:dyDescent="0.25">
      <c r="A41865">
        <v>8373</v>
      </c>
      <c r="B41865">
        <v>100</v>
      </c>
      <c r="C41865">
        <v>8902</v>
      </c>
      <c r="D41865">
        <f>results[[#This Row],[m]]/results[[#This Row],[n]]</f>
        <v>1.0631792666905531</v>
      </c>
      <c r="E41865">
        <f>ABS(1-results[[#This Row],[ratio]])</f>
        <v>6.3179266690553071E-2</v>
      </c>
    </row>
    <row r="41866" spans="1:5" x14ac:dyDescent="0.25">
      <c r="A41866">
        <v>8373</v>
      </c>
      <c r="B41866">
        <v>400</v>
      </c>
      <c r="C41866">
        <v>8123</v>
      </c>
      <c r="D41866">
        <f>results[[#This Row],[m]]/results[[#This Row],[n]]</f>
        <v>0.97014212349217721</v>
      </c>
      <c r="E41866">
        <f>ABS(1-results[[#This Row],[ratio]])</f>
        <v>2.9857876507822789E-2</v>
      </c>
    </row>
    <row r="41867" spans="1:5" x14ac:dyDescent="0.25">
      <c r="A41867">
        <v>8374</v>
      </c>
      <c r="B41867">
        <v>2</v>
      </c>
      <c r="C41867">
        <v>7065</v>
      </c>
      <c r="D41867">
        <f>results[[#This Row],[m]]/results[[#This Row],[n]]</f>
        <v>0.84368282780033432</v>
      </c>
      <c r="E41867">
        <f>ABS(1-results[[#This Row],[ratio]])</f>
        <v>0.15631717219966568</v>
      </c>
    </row>
    <row r="41868" spans="1:5" x14ac:dyDescent="0.25">
      <c r="A41868">
        <v>8374</v>
      </c>
      <c r="B41868">
        <v>3</v>
      </c>
      <c r="C41868">
        <v>12846</v>
      </c>
      <c r="D41868">
        <f>results[[#This Row],[m]]/results[[#This Row],[n]]</f>
        <v>1.5340339144972535</v>
      </c>
      <c r="E41868">
        <f>ABS(1-results[[#This Row],[ratio]])</f>
        <v>0.53403391449725346</v>
      </c>
    </row>
    <row r="41869" spans="1:5" x14ac:dyDescent="0.25">
      <c r="A41869">
        <v>8374</v>
      </c>
      <c r="B41869">
        <v>10</v>
      </c>
      <c r="C41869">
        <v>16475</v>
      </c>
      <c r="D41869">
        <f>results[[#This Row],[m]]/results[[#This Row],[n]]</f>
        <v>1.9673990924289468</v>
      </c>
      <c r="E41869">
        <f>ABS(1-results[[#This Row],[ratio]])</f>
        <v>0.96739909242894684</v>
      </c>
    </row>
    <row r="41870" spans="1:5" x14ac:dyDescent="0.25">
      <c r="A41870">
        <v>8374</v>
      </c>
      <c r="B41870">
        <v>100</v>
      </c>
      <c r="C41870">
        <v>8281</v>
      </c>
      <c r="D41870">
        <f>results[[#This Row],[m]]/results[[#This Row],[n]]</f>
        <v>0.98889419632194886</v>
      </c>
      <c r="E41870">
        <f>ABS(1-results[[#This Row],[ratio]])</f>
        <v>1.110580367805114E-2</v>
      </c>
    </row>
    <row r="41871" spans="1:5" x14ac:dyDescent="0.25">
      <c r="A41871">
        <v>8374</v>
      </c>
      <c r="B41871">
        <v>400</v>
      </c>
      <c r="C41871">
        <v>8431</v>
      </c>
      <c r="D41871">
        <f>results[[#This Row],[m]]/results[[#This Row],[n]]</f>
        <v>1.0068067828994507</v>
      </c>
      <c r="E41871">
        <f>ABS(1-results[[#This Row],[ratio]])</f>
        <v>6.8067828994506918E-3</v>
      </c>
    </row>
    <row r="41872" spans="1:5" x14ac:dyDescent="0.25">
      <c r="A41872">
        <v>8375</v>
      </c>
      <c r="B41872">
        <v>2</v>
      </c>
      <c r="C41872">
        <v>6557</v>
      </c>
      <c r="D41872">
        <f>results[[#This Row],[m]]/results[[#This Row],[n]]</f>
        <v>0.78292537313432831</v>
      </c>
      <c r="E41872">
        <f>ABS(1-results[[#This Row],[ratio]])</f>
        <v>0.21707462686567169</v>
      </c>
    </row>
    <row r="41873" spans="1:5" x14ac:dyDescent="0.25">
      <c r="A41873">
        <v>8375</v>
      </c>
      <c r="B41873">
        <v>3</v>
      </c>
      <c r="C41873">
        <v>6712</v>
      </c>
      <c r="D41873">
        <f>results[[#This Row],[m]]/results[[#This Row],[n]]</f>
        <v>0.80143283582089553</v>
      </c>
      <c r="E41873">
        <f>ABS(1-results[[#This Row],[ratio]])</f>
        <v>0.19856716417910447</v>
      </c>
    </row>
    <row r="41874" spans="1:5" x14ac:dyDescent="0.25">
      <c r="A41874">
        <v>8375</v>
      </c>
      <c r="B41874">
        <v>10</v>
      </c>
      <c r="C41874">
        <v>10887</v>
      </c>
      <c r="D41874">
        <f>results[[#This Row],[m]]/results[[#This Row],[n]]</f>
        <v>1.2999402985074626</v>
      </c>
      <c r="E41874">
        <f>ABS(1-results[[#This Row],[ratio]])</f>
        <v>0.29994029850746262</v>
      </c>
    </row>
    <row r="41875" spans="1:5" x14ac:dyDescent="0.25">
      <c r="A41875">
        <v>8375</v>
      </c>
      <c r="B41875">
        <v>100</v>
      </c>
      <c r="C41875">
        <v>8335</v>
      </c>
      <c r="D41875">
        <f>results[[#This Row],[m]]/results[[#This Row],[n]]</f>
        <v>0.99522388059701494</v>
      </c>
      <c r="E41875">
        <f>ABS(1-results[[#This Row],[ratio]])</f>
        <v>4.7761194029850573E-3</v>
      </c>
    </row>
    <row r="41876" spans="1:5" x14ac:dyDescent="0.25">
      <c r="A41876">
        <v>8375</v>
      </c>
      <c r="B41876">
        <v>400</v>
      </c>
      <c r="C41876">
        <v>8070</v>
      </c>
      <c r="D41876">
        <f>results[[#This Row],[m]]/results[[#This Row],[n]]</f>
        <v>0.96358208955223879</v>
      </c>
      <c r="E41876">
        <f>ABS(1-results[[#This Row],[ratio]])</f>
        <v>3.6417910447761215E-2</v>
      </c>
    </row>
    <row r="41877" spans="1:5" x14ac:dyDescent="0.25">
      <c r="A41877">
        <v>8376</v>
      </c>
      <c r="B41877">
        <v>2</v>
      </c>
      <c r="C41877">
        <v>4899</v>
      </c>
      <c r="D41877">
        <f>results[[#This Row],[m]]/results[[#This Row],[n]]</f>
        <v>0.58488538681948421</v>
      </c>
      <c r="E41877">
        <f>ABS(1-results[[#This Row],[ratio]])</f>
        <v>0.41511461318051579</v>
      </c>
    </row>
    <row r="41878" spans="1:5" x14ac:dyDescent="0.25">
      <c r="A41878">
        <v>8376</v>
      </c>
      <c r="B41878">
        <v>3</v>
      </c>
      <c r="C41878">
        <v>4820</v>
      </c>
      <c r="D41878">
        <f>results[[#This Row],[m]]/results[[#This Row],[n]]</f>
        <v>0.57545367717287488</v>
      </c>
      <c r="E41878">
        <f>ABS(1-results[[#This Row],[ratio]])</f>
        <v>0.42454632282712512</v>
      </c>
    </row>
    <row r="41879" spans="1:5" x14ac:dyDescent="0.25">
      <c r="A41879">
        <v>8376</v>
      </c>
      <c r="B41879">
        <v>10</v>
      </c>
      <c r="C41879">
        <v>9728</v>
      </c>
      <c r="D41879">
        <f>results[[#This Row],[m]]/results[[#This Row],[n]]</f>
        <v>1.1614135625596944</v>
      </c>
      <c r="E41879">
        <f>ABS(1-results[[#This Row],[ratio]])</f>
        <v>0.16141356255969441</v>
      </c>
    </row>
    <row r="41880" spans="1:5" x14ac:dyDescent="0.25">
      <c r="A41880">
        <v>8376</v>
      </c>
      <c r="B41880">
        <v>100</v>
      </c>
      <c r="C41880">
        <v>8347</v>
      </c>
      <c r="D41880">
        <f>results[[#This Row],[m]]/results[[#This Row],[n]]</f>
        <v>0.99653772683858644</v>
      </c>
      <c r="E41880">
        <f>ABS(1-results[[#This Row],[ratio]])</f>
        <v>3.4622731614135649E-3</v>
      </c>
    </row>
    <row r="41881" spans="1:5" x14ac:dyDescent="0.25">
      <c r="A41881">
        <v>8376</v>
      </c>
      <c r="B41881">
        <v>400</v>
      </c>
      <c r="C41881">
        <v>8524</v>
      </c>
      <c r="D41881">
        <f>results[[#This Row],[m]]/results[[#This Row],[n]]</f>
        <v>1.0176695319961795</v>
      </c>
      <c r="E41881">
        <f>ABS(1-results[[#This Row],[ratio]])</f>
        <v>1.7669531996179488E-2</v>
      </c>
    </row>
    <row r="41882" spans="1:5" x14ac:dyDescent="0.25">
      <c r="A41882">
        <v>8377</v>
      </c>
      <c r="B41882">
        <v>2</v>
      </c>
      <c r="C41882">
        <v>5466</v>
      </c>
      <c r="D41882">
        <f>results[[#This Row],[m]]/results[[#This Row],[n]]</f>
        <v>0.65250089530858302</v>
      </c>
      <c r="E41882">
        <f>ABS(1-results[[#This Row],[ratio]])</f>
        <v>0.34749910469141698</v>
      </c>
    </row>
    <row r="41883" spans="1:5" x14ac:dyDescent="0.25">
      <c r="A41883">
        <v>8377</v>
      </c>
      <c r="B41883">
        <v>3</v>
      </c>
      <c r="C41883">
        <v>10212</v>
      </c>
      <c r="D41883">
        <f>results[[#This Row],[m]]/results[[#This Row],[n]]</f>
        <v>1.2190521666467709</v>
      </c>
      <c r="E41883">
        <f>ABS(1-results[[#This Row],[ratio]])</f>
        <v>0.21905216664677085</v>
      </c>
    </row>
    <row r="41884" spans="1:5" x14ac:dyDescent="0.25">
      <c r="A41884">
        <v>8377</v>
      </c>
      <c r="B41884">
        <v>10</v>
      </c>
      <c r="C41884">
        <v>9286</v>
      </c>
      <c r="D41884">
        <f>results[[#This Row],[m]]/results[[#This Row],[n]]</f>
        <v>1.108511400262624</v>
      </c>
      <c r="E41884">
        <f>ABS(1-results[[#This Row],[ratio]])</f>
        <v>0.10851140026262396</v>
      </c>
    </row>
    <row r="41885" spans="1:5" x14ac:dyDescent="0.25">
      <c r="A41885">
        <v>8377</v>
      </c>
      <c r="B41885">
        <v>100</v>
      </c>
      <c r="C41885">
        <v>8301</v>
      </c>
      <c r="D41885">
        <f>results[[#This Row],[m]]/results[[#This Row],[n]]</f>
        <v>0.99092753969201386</v>
      </c>
      <c r="E41885">
        <f>ABS(1-results[[#This Row],[ratio]])</f>
        <v>9.072460307986141E-3</v>
      </c>
    </row>
    <row r="41886" spans="1:5" x14ac:dyDescent="0.25">
      <c r="A41886">
        <v>8377</v>
      </c>
      <c r="B41886">
        <v>400</v>
      </c>
      <c r="C41886">
        <v>9269</v>
      </c>
      <c r="D41886">
        <f>results[[#This Row],[m]]/results[[#This Row],[n]]</f>
        <v>1.1064820341411006</v>
      </c>
      <c r="E41886">
        <f>ABS(1-results[[#This Row],[ratio]])</f>
        <v>0.10648203414110058</v>
      </c>
    </row>
    <row r="41887" spans="1:5" x14ac:dyDescent="0.25">
      <c r="A41887">
        <v>8378</v>
      </c>
      <c r="B41887">
        <v>2</v>
      </c>
      <c r="C41887">
        <v>8948</v>
      </c>
      <c r="D41887">
        <f>results[[#This Row],[m]]/results[[#This Row],[n]]</f>
        <v>1.0680353306278347</v>
      </c>
      <c r="E41887">
        <f>ABS(1-results[[#This Row],[ratio]])</f>
        <v>6.8035330627834734E-2</v>
      </c>
    </row>
    <row r="41888" spans="1:5" x14ac:dyDescent="0.25">
      <c r="A41888">
        <v>8378</v>
      </c>
      <c r="B41888">
        <v>3</v>
      </c>
      <c r="C41888">
        <v>6400</v>
      </c>
      <c r="D41888">
        <f>results[[#This Row],[m]]/results[[#This Row],[n]]</f>
        <v>0.76390546669849602</v>
      </c>
      <c r="E41888">
        <f>ABS(1-results[[#This Row],[ratio]])</f>
        <v>0.23609453330150398</v>
      </c>
    </row>
    <row r="41889" spans="1:5" x14ac:dyDescent="0.25">
      <c r="A41889">
        <v>8378</v>
      </c>
      <c r="B41889">
        <v>10</v>
      </c>
      <c r="C41889">
        <v>5809</v>
      </c>
      <c r="D41889">
        <f>results[[#This Row],[m]]/results[[#This Row],[n]]</f>
        <v>0.69336357125805681</v>
      </c>
      <c r="E41889">
        <f>ABS(1-results[[#This Row],[ratio]])</f>
        <v>0.30663642874194319</v>
      </c>
    </row>
    <row r="41890" spans="1:5" x14ac:dyDescent="0.25">
      <c r="A41890">
        <v>8378</v>
      </c>
      <c r="B41890">
        <v>100</v>
      </c>
      <c r="C41890">
        <v>7701</v>
      </c>
      <c r="D41890">
        <f>results[[#This Row],[m]]/results[[#This Row],[n]]</f>
        <v>0.91919312485079974</v>
      </c>
      <c r="E41890">
        <f>ABS(1-results[[#This Row],[ratio]])</f>
        <v>8.0806875149200263E-2</v>
      </c>
    </row>
    <row r="41891" spans="1:5" x14ac:dyDescent="0.25">
      <c r="A41891">
        <v>8378</v>
      </c>
      <c r="B41891">
        <v>400</v>
      </c>
      <c r="C41891">
        <v>8103</v>
      </c>
      <c r="D41891">
        <f>results[[#This Row],[m]]/results[[#This Row],[n]]</f>
        <v>0.96717593697779902</v>
      </c>
      <c r="E41891">
        <f>ABS(1-results[[#This Row],[ratio]])</f>
        <v>3.2824063022200978E-2</v>
      </c>
    </row>
    <row r="41892" spans="1:5" x14ac:dyDescent="0.25">
      <c r="A41892">
        <v>8379</v>
      </c>
      <c r="B41892">
        <v>2</v>
      </c>
      <c r="C41892">
        <v>3047</v>
      </c>
      <c r="D41892">
        <f>results[[#This Row],[m]]/results[[#This Row],[n]]</f>
        <v>0.36364721327127342</v>
      </c>
      <c r="E41892">
        <f>ABS(1-results[[#This Row],[ratio]])</f>
        <v>0.63635278672872664</v>
      </c>
    </row>
    <row r="41893" spans="1:5" x14ac:dyDescent="0.25">
      <c r="A41893">
        <v>8379</v>
      </c>
      <c r="B41893">
        <v>3</v>
      </c>
      <c r="C41893">
        <v>4074</v>
      </c>
      <c r="D41893">
        <f>results[[#This Row],[m]]/results[[#This Row],[n]]</f>
        <v>0.48621553884711777</v>
      </c>
      <c r="E41893">
        <f>ABS(1-results[[#This Row],[ratio]])</f>
        <v>0.51378446115288223</v>
      </c>
    </row>
    <row r="41894" spans="1:5" x14ac:dyDescent="0.25">
      <c r="A41894">
        <v>8379</v>
      </c>
      <c r="B41894">
        <v>10</v>
      </c>
      <c r="C41894">
        <v>7807</v>
      </c>
      <c r="D41894">
        <f>results[[#This Row],[m]]/results[[#This Row],[n]]</f>
        <v>0.931734097147631</v>
      </c>
      <c r="E41894">
        <f>ABS(1-results[[#This Row],[ratio]])</f>
        <v>6.8265902852368998E-2</v>
      </c>
    </row>
    <row r="41895" spans="1:5" x14ac:dyDescent="0.25">
      <c r="A41895">
        <v>8379</v>
      </c>
      <c r="B41895">
        <v>100</v>
      </c>
      <c r="C41895">
        <v>9327</v>
      </c>
      <c r="D41895">
        <f>results[[#This Row],[m]]/results[[#This Row],[n]]</f>
        <v>1.1131399928392409</v>
      </c>
      <c r="E41895">
        <f>ABS(1-results[[#This Row],[ratio]])</f>
        <v>0.11313999283924092</v>
      </c>
    </row>
    <row r="41896" spans="1:5" x14ac:dyDescent="0.25">
      <c r="A41896">
        <v>8379</v>
      </c>
      <c r="B41896">
        <v>400</v>
      </c>
      <c r="C41896">
        <v>8487</v>
      </c>
      <c r="D41896">
        <f>results[[#This Row],[m]]/results[[#This Row],[n]]</f>
        <v>1.0128893662728249</v>
      </c>
      <c r="E41896">
        <f>ABS(1-results[[#This Row],[ratio]])</f>
        <v>1.2889366272824887E-2</v>
      </c>
    </row>
    <row r="41897" spans="1:5" x14ac:dyDescent="0.25">
      <c r="A41897">
        <v>8380</v>
      </c>
      <c r="B41897">
        <v>2</v>
      </c>
      <c r="C41897">
        <v>1361</v>
      </c>
      <c r="D41897">
        <f>results[[#This Row],[m]]/results[[#This Row],[n]]</f>
        <v>0.16241050119331743</v>
      </c>
      <c r="E41897">
        <f>ABS(1-results[[#This Row],[ratio]])</f>
        <v>0.83758949880668254</v>
      </c>
    </row>
    <row r="41898" spans="1:5" x14ac:dyDescent="0.25">
      <c r="A41898">
        <v>8380</v>
      </c>
      <c r="B41898">
        <v>3</v>
      </c>
      <c r="C41898">
        <v>2704</v>
      </c>
      <c r="D41898">
        <f>results[[#This Row],[m]]/results[[#This Row],[n]]</f>
        <v>0.322673031026253</v>
      </c>
      <c r="E41898">
        <f>ABS(1-results[[#This Row],[ratio]])</f>
        <v>0.677326968973747</v>
      </c>
    </row>
    <row r="41899" spans="1:5" x14ac:dyDescent="0.25">
      <c r="A41899">
        <v>8380</v>
      </c>
      <c r="B41899">
        <v>10</v>
      </c>
      <c r="C41899">
        <v>5380</v>
      </c>
      <c r="D41899">
        <f>results[[#This Row],[m]]/results[[#This Row],[n]]</f>
        <v>0.64200477326968974</v>
      </c>
      <c r="E41899">
        <f>ABS(1-results[[#This Row],[ratio]])</f>
        <v>0.35799522673031026</v>
      </c>
    </row>
    <row r="41900" spans="1:5" x14ac:dyDescent="0.25">
      <c r="A41900">
        <v>8380</v>
      </c>
      <c r="B41900">
        <v>100</v>
      </c>
      <c r="C41900">
        <v>8292</v>
      </c>
      <c r="D41900">
        <f>results[[#This Row],[m]]/results[[#This Row],[n]]</f>
        <v>0.98949880668257761</v>
      </c>
      <c r="E41900">
        <f>ABS(1-results[[#This Row],[ratio]])</f>
        <v>1.0501193317422386E-2</v>
      </c>
    </row>
    <row r="41901" spans="1:5" x14ac:dyDescent="0.25">
      <c r="A41901">
        <v>8380</v>
      </c>
      <c r="B41901">
        <v>400</v>
      </c>
      <c r="C41901">
        <v>8059</v>
      </c>
      <c r="D41901">
        <f>results[[#This Row],[m]]/results[[#This Row],[n]]</f>
        <v>0.96169451073985679</v>
      </c>
      <c r="E41901">
        <f>ABS(1-results[[#This Row],[ratio]])</f>
        <v>3.8305489260143211E-2</v>
      </c>
    </row>
    <row r="41902" spans="1:5" x14ac:dyDescent="0.25">
      <c r="A41902">
        <v>8381</v>
      </c>
      <c r="B41902">
        <v>2</v>
      </c>
      <c r="C41902">
        <v>9949</v>
      </c>
      <c r="D41902">
        <f>results[[#This Row],[m]]/results[[#This Row],[n]]</f>
        <v>1.18708984608042</v>
      </c>
      <c r="E41902">
        <f>ABS(1-results[[#This Row],[ratio]])</f>
        <v>0.18708984608042001</v>
      </c>
    </row>
    <row r="41903" spans="1:5" x14ac:dyDescent="0.25">
      <c r="A41903">
        <v>8381</v>
      </c>
      <c r="B41903">
        <v>3</v>
      </c>
      <c r="C41903">
        <v>5101</v>
      </c>
      <c r="D41903">
        <f>results[[#This Row],[m]]/results[[#This Row],[n]]</f>
        <v>0.60863858728075404</v>
      </c>
      <c r="E41903">
        <f>ABS(1-results[[#This Row],[ratio]])</f>
        <v>0.39136141271924596</v>
      </c>
    </row>
    <row r="41904" spans="1:5" x14ac:dyDescent="0.25">
      <c r="A41904">
        <v>8381</v>
      </c>
      <c r="B41904">
        <v>10</v>
      </c>
      <c r="C41904">
        <v>8699</v>
      </c>
      <c r="D41904">
        <f>results[[#This Row],[m]]/results[[#This Row],[n]]</f>
        <v>1.0379429662331463</v>
      </c>
      <c r="E41904">
        <f>ABS(1-results[[#This Row],[ratio]])</f>
        <v>3.7942966233146302E-2</v>
      </c>
    </row>
    <row r="41905" spans="1:5" x14ac:dyDescent="0.25">
      <c r="A41905">
        <v>8381</v>
      </c>
      <c r="B41905">
        <v>100</v>
      </c>
      <c r="C41905">
        <v>8169</v>
      </c>
      <c r="D41905">
        <f>results[[#This Row],[m]]/results[[#This Row],[n]]</f>
        <v>0.97470468917790243</v>
      </c>
      <c r="E41905">
        <f>ABS(1-results[[#This Row],[ratio]])</f>
        <v>2.5295310822097572E-2</v>
      </c>
    </row>
    <row r="41906" spans="1:5" x14ac:dyDescent="0.25">
      <c r="A41906">
        <v>8381</v>
      </c>
      <c r="B41906">
        <v>400</v>
      </c>
      <c r="C41906">
        <v>8482</v>
      </c>
      <c r="D41906">
        <f>results[[#This Row],[m]]/results[[#This Row],[n]]</f>
        <v>1.0120510678916597</v>
      </c>
      <c r="E41906">
        <f>ABS(1-results[[#This Row],[ratio]])</f>
        <v>1.2051067891659661E-2</v>
      </c>
    </row>
    <row r="41907" spans="1:5" x14ac:dyDescent="0.25">
      <c r="A41907">
        <v>8382</v>
      </c>
      <c r="B41907">
        <v>2</v>
      </c>
      <c r="C41907">
        <v>3911</v>
      </c>
      <c r="D41907">
        <f>results[[#This Row],[m]]/results[[#This Row],[n]]</f>
        <v>0.46659508470532091</v>
      </c>
      <c r="E41907">
        <f>ABS(1-results[[#This Row],[ratio]])</f>
        <v>0.53340491529467915</v>
      </c>
    </row>
    <row r="41908" spans="1:5" x14ac:dyDescent="0.25">
      <c r="A41908">
        <v>8382</v>
      </c>
      <c r="B41908">
        <v>3</v>
      </c>
      <c r="C41908">
        <v>6349</v>
      </c>
      <c r="D41908">
        <f>results[[#This Row],[m]]/results[[#This Row],[n]]</f>
        <v>0.75745645430684805</v>
      </c>
      <c r="E41908">
        <f>ABS(1-results[[#This Row],[ratio]])</f>
        <v>0.24254354569315195</v>
      </c>
    </row>
    <row r="41909" spans="1:5" x14ac:dyDescent="0.25">
      <c r="A41909">
        <v>8382</v>
      </c>
      <c r="B41909">
        <v>10</v>
      </c>
      <c r="C41909">
        <v>9863</v>
      </c>
      <c r="D41909">
        <f>results[[#This Row],[m]]/results[[#This Row],[n]]</f>
        <v>1.1766881412550705</v>
      </c>
      <c r="E41909">
        <f>ABS(1-results[[#This Row],[ratio]])</f>
        <v>0.17668814125507049</v>
      </c>
    </row>
    <row r="41910" spans="1:5" x14ac:dyDescent="0.25">
      <c r="A41910">
        <v>8382</v>
      </c>
      <c r="B41910">
        <v>100</v>
      </c>
      <c r="C41910">
        <v>7550</v>
      </c>
      <c r="D41910">
        <f>results[[#This Row],[m]]/results[[#This Row],[n]]</f>
        <v>0.90073968026723927</v>
      </c>
      <c r="E41910">
        <f>ABS(1-results[[#This Row],[ratio]])</f>
        <v>9.9260319732760727E-2</v>
      </c>
    </row>
    <row r="41911" spans="1:5" x14ac:dyDescent="0.25">
      <c r="A41911">
        <v>8382</v>
      </c>
      <c r="B41911">
        <v>400</v>
      </c>
      <c r="C41911">
        <v>7740</v>
      </c>
      <c r="D41911">
        <f>results[[#This Row],[m]]/results[[#This Row],[n]]</f>
        <v>0.92340730136005722</v>
      </c>
      <c r="E41911">
        <f>ABS(1-results[[#This Row],[ratio]])</f>
        <v>7.659269863994278E-2</v>
      </c>
    </row>
    <row r="41912" spans="1:5" x14ac:dyDescent="0.25">
      <c r="A41912">
        <v>8383</v>
      </c>
      <c r="B41912">
        <v>2</v>
      </c>
      <c r="C41912">
        <v>3960</v>
      </c>
      <c r="D41912">
        <f>results[[#This Row],[m]]/results[[#This Row],[n]]</f>
        <v>0.47238458785637599</v>
      </c>
      <c r="E41912">
        <f>ABS(1-results[[#This Row],[ratio]])</f>
        <v>0.52761541214362406</v>
      </c>
    </row>
    <row r="41913" spans="1:5" x14ac:dyDescent="0.25">
      <c r="A41913">
        <v>8383</v>
      </c>
      <c r="B41913">
        <v>3</v>
      </c>
      <c r="C41913">
        <v>6806</v>
      </c>
      <c r="D41913">
        <f>results[[#This Row],[m]]/results[[#This Row],[n]]</f>
        <v>0.81188118811881194</v>
      </c>
      <c r="E41913">
        <f>ABS(1-results[[#This Row],[ratio]])</f>
        <v>0.18811881188118806</v>
      </c>
    </row>
    <row r="41914" spans="1:5" x14ac:dyDescent="0.25">
      <c r="A41914">
        <v>8383</v>
      </c>
      <c r="B41914">
        <v>10</v>
      </c>
      <c r="C41914">
        <v>7147</v>
      </c>
      <c r="D41914">
        <f>results[[#This Row],[m]]/results[[#This Row],[n]]</f>
        <v>0.85255874985088875</v>
      </c>
      <c r="E41914">
        <f>ABS(1-results[[#This Row],[ratio]])</f>
        <v>0.14744125014911125</v>
      </c>
    </row>
    <row r="41915" spans="1:5" x14ac:dyDescent="0.25">
      <c r="A41915">
        <v>8383</v>
      </c>
      <c r="B41915">
        <v>100</v>
      </c>
      <c r="C41915">
        <v>10506</v>
      </c>
      <c r="D41915">
        <f>results[[#This Row],[m]]/results[[#This Row],[n]]</f>
        <v>1.2532506262674461</v>
      </c>
      <c r="E41915">
        <f>ABS(1-results[[#This Row],[ratio]])</f>
        <v>0.2532506262674461</v>
      </c>
    </row>
    <row r="41916" spans="1:5" x14ac:dyDescent="0.25">
      <c r="A41916">
        <v>8383</v>
      </c>
      <c r="B41916">
        <v>400</v>
      </c>
      <c r="C41916">
        <v>9226</v>
      </c>
      <c r="D41916">
        <f>results[[#This Row],[m]]/results[[#This Row],[n]]</f>
        <v>1.1005606584754861</v>
      </c>
      <c r="E41916">
        <f>ABS(1-results[[#This Row],[ratio]])</f>
        <v>0.10056065847548612</v>
      </c>
    </row>
    <row r="41917" spans="1:5" x14ac:dyDescent="0.25">
      <c r="A41917">
        <v>8384</v>
      </c>
      <c r="B41917">
        <v>2</v>
      </c>
      <c r="C41917">
        <v>4731</v>
      </c>
      <c r="D41917">
        <f>results[[#This Row],[m]]/results[[#This Row],[n]]</f>
        <v>0.56428912213740456</v>
      </c>
      <c r="E41917">
        <f>ABS(1-results[[#This Row],[ratio]])</f>
        <v>0.43571087786259544</v>
      </c>
    </row>
    <row r="41918" spans="1:5" x14ac:dyDescent="0.25">
      <c r="A41918">
        <v>8384</v>
      </c>
      <c r="B41918">
        <v>3</v>
      </c>
      <c r="C41918">
        <v>8557</v>
      </c>
      <c r="D41918">
        <f>results[[#This Row],[m]]/results[[#This Row],[n]]</f>
        <v>1.0206345419847329</v>
      </c>
      <c r="E41918">
        <f>ABS(1-results[[#This Row],[ratio]])</f>
        <v>2.0634541984732913E-2</v>
      </c>
    </row>
    <row r="41919" spans="1:5" x14ac:dyDescent="0.25">
      <c r="A41919">
        <v>8384</v>
      </c>
      <c r="B41919">
        <v>10</v>
      </c>
      <c r="C41919">
        <v>14351</v>
      </c>
      <c r="D41919">
        <f>results[[#This Row],[m]]/results[[#This Row],[n]]</f>
        <v>1.711712786259542</v>
      </c>
      <c r="E41919">
        <f>ABS(1-results[[#This Row],[ratio]])</f>
        <v>0.71171278625954204</v>
      </c>
    </row>
    <row r="41920" spans="1:5" x14ac:dyDescent="0.25">
      <c r="A41920">
        <v>8384</v>
      </c>
      <c r="B41920">
        <v>100</v>
      </c>
      <c r="C41920">
        <v>8402</v>
      </c>
      <c r="D41920">
        <f>results[[#This Row],[m]]/results[[#This Row],[n]]</f>
        <v>1.0021469465648856</v>
      </c>
      <c r="E41920">
        <f>ABS(1-results[[#This Row],[ratio]])</f>
        <v>2.1469465648855657E-3</v>
      </c>
    </row>
    <row r="41921" spans="1:5" x14ac:dyDescent="0.25">
      <c r="A41921">
        <v>8384</v>
      </c>
      <c r="B41921">
        <v>400</v>
      </c>
      <c r="C41921">
        <v>7667</v>
      </c>
      <c r="D41921">
        <f>results[[#This Row],[m]]/results[[#This Row],[n]]</f>
        <v>0.91447996183206104</v>
      </c>
      <c r="E41921">
        <f>ABS(1-results[[#This Row],[ratio]])</f>
        <v>8.5520038167938961E-2</v>
      </c>
    </row>
    <row r="41922" spans="1:5" x14ac:dyDescent="0.25">
      <c r="A41922">
        <v>8385</v>
      </c>
      <c r="B41922">
        <v>2</v>
      </c>
      <c r="C41922">
        <v>13638</v>
      </c>
      <c r="D41922">
        <f>results[[#This Row],[m]]/results[[#This Row],[n]]</f>
        <v>1.6264758497316636</v>
      </c>
      <c r="E41922">
        <f>ABS(1-results[[#This Row],[ratio]])</f>
        <v>0.62647584973166359</v>
      </c>
    </row>
    <row r="41923" spans="1:5" x14ac:dyDescent="0.25">
      <c r="A41923">
        <v>8385</v>
      </c>
      <c r="B41923">
        <v>3</v>
      </c>
      <c r="C41923">
        <v>19850</v>
      </c>
      <c r="D41923">
        <f>results[[#This Row],[m]]/results[[#This Row],[n]]</f>
        <v>2.3673225998807395</v>
      </c>
      <c r="E41923">
        <f>ABS(1-results[[#This Row],[ratio]])</f>
        <v>1.3673225998807395</v>
      </c>
    </row>
    <row r="41924" spans="1:5" x14ac:dyDescent="0.25">
      <c r="A41924">
        <v>8385</v>
      </c>
      <c r="B41924">
        <v>10</v>
      </c>
      <c r="C41924">
        <v>7828</v>
      </c>
      <c r="D41924">
        <f>results[[#This Row],[m]]/results[[#This Row],[n]]</f>
        <v>0.93357185450208702</v>
      </c>
      <c r="E41924">
        <f>ABS(1-results[[#This Row],[ratio]])</f>
        <v>6.6428145497912983E-2</v>
      </c>
    </row>
    <row r="41925" spans="1:5" x14ac:dyDescent="0.25">
      <c r="A41925">
        <v>8385</v>
      </c>
      <c r="B41925">
        <v>100</v>
      </c>
      <c r="C41925">
        <v>8839</v>
      </c>
      <c r="D41925">
        <f>results[[#This Row],[m]]/results[[#This Row],[n]]</f>
        <v>1.054144305307096</v>
      </c>
      <c r="E41925">
        <f>ABS(1-results[[#This Row],[ratio]])</f>
        <v>5.4144305307096019E-2</v>
      </c>
    </row>
    <row r="41926" spans="1:5" x14ac:dyDescent="0.25">
      <c r="A41926">
        <v>8385</v>
      </c>
      <c r="B41926">
        <v>400</v>
      </c>
      <c r="C41926">
        <v>8158</v>
      </c>
      <c r="D41926">
        <f>results[[#This Row],[m]]/results[[#This Row],[n]]</f>
        <v>0.97292784734645199</v>
      </c>
      <c r="E41926">
        <f>ABS(1-results[[#This Row],[ratio]])</f>
        <v>2.7072152653548009E-2</v>
      </c>
    </row>
    <row r="41927" spans="1:5" x14ac:dyDescent="0.25">
      <c r="A41927">
        <v>8386</v>
      </c>
      <c r="B41927">
        <v>2</v>
      </c>
      <c r="C41927">
        <v>11955</v>
      </c>
      <c r="D41927">
        <f>results[[#This Row],[m]]/results[[#This Row],[n]]</f>
        <v>1.4255902694967804</v>
      </c>
      <c r="E41927">
        <f>ABS(1-results[[#This Row],[ratio]])</f>
        <v>0.42559026949678036</v>
      </c>
    </row>
    <row r="41928" spans="1:5" x14ac:dyDescent="0.25">
      <c r="A41928">
        <v>8386</v>
      </c>
      <c r="B41928">
        <v>3</v>
      </c>
      <c r="C41928">
        <v>13541</v>
      </c>
      <c r="D41928">
        <f>results[[#This Row],[m]]/results[[#This Row],[n]]</f>
        <v>1.6147150011924636</v>
      </c>
      <c r="E41928">
        <f>ABS(1-results[[#This Row],[ratio]])</f>
        <v>0.61471500119246358</v>
      </c>
    </row>
    <row r="41929" spans="1:5" x14ac:dyDescent="0.25">
      <c r="A41929">
        <v>8386</v>
      </c>
      <c r="B41929">
        <v>10</v>
      </c>
      <c r="C41929">
        <v>6914</v>
      </c>
      <c r="D41929">
        <f>results[[#This Row],[m]]/results[[#This Row],[n]]</f>
        <v>0.82446935368471264</v>
      </c>
      <c r="E41929">
        <f>ABS(1-results[[#This Row],[ratio]])</f>
        <v>0.17553064631528736</v>
      </c>
    </row>
    <row r="41930" spans="1:5" x14ac:dyDescent="0.25">
      <c r="A41930">
        <v>8386</v>
      </c>
      <c r="B41930">
        <v>100</v>
      </c>
      <c r="C41930">
        <v>7924</v>
      </c>
      <c r="D41930">
        <f>results[[#This Row],[m]]/results[[#This Row],[n]]</f>
        <v>0.94490818030050083</v>
      </c>
      <c r="E41930">
        <f>ABS(1-results[[#This Row],[ratio]])</f>
        <v>5.5091819699499167E-2</v>
      </c>
    </row>
    <row r="41931" spans="1:5" x14ac:dyDescent="0.25">
      <c r="A41931">
        <v>8386</v>
      </c>
      <c r="B41931">
        <v>400</v>
      </c>
      <c r="C41931">
        <v>7410</v>
      </c>
      <c r="D41931">
        <f>results[[#This Row],[m]]/results[[#This Row],[n]]</f>
        <v>0.88361554972573342</v>
      </c>
      <c r="E41931">
        <f>ABS(1-results[[#This Row],[ratio]])</f>
        <v>0.11638445027426658</v>
      </c>
    </row>
    <row r="41932" spans="1:5" x14ac:dyDescent="0.25">
      <c r="A41932">
        <v>8387</v>
      </c>
      <c r="B41932">
        <v>2</v>
      </c>
      <c r="C41932">
        <v>14488</v>
      </c>
      <c r="D41932">
        <f>results[[#This Row],[m]]/results[[#This Row],[n]]</f>
        <v>1.727435316561345</v>
      </c>
      <c r="E41932">
        <f>ABS(1-results[[#This Row],[ratio]])</f>
        <v>0.72743531656134497</v>
      </c>
    </row>
    <row r="41933" spans="1:5" x14ac:dyDescent="0.25">
      <c r="A41933">
        <v>8387</v>
      </c>
      <c r="B41933">
        <v>3</v>
      </c>
      <c r="C41933">
        <v>13392</v>
      </c>
      <c r="D41933">
        <f>results[[#This Row],[m]]/results[[#This Row],[n]]</f>
        <v>1.596756885656373</v>
      </c>
      <c r="E41933">
        <f>ABS(1-results[[#This Row],[ratio]])</f>
        <v>0.59675688565637297</v>
      </c>
    </row>
    <row r="41934" spans="1:5" x14ac:dyDescent="0.25">
      <c r="A41934">
        <v>8387</v>
      </c>
      <c r="B41934">
        <v>10</v>
      </c>
      <c r="C41934">
        <v>11128</v>
      </c>
      <c r="D41934">
        <f>results[[#This Row],[m]]/results[[#This Row],[n]]</f>
        <v>1.3268153094074162</v>
      </c>
      <c r="E41934">
        <f>ABS(1-results[[#This Row],[ratio]])</f>
        <v>0.32681530940741621</v>
      </c>
    </row>
    <row r="41935" spans="1:5" x14ac:dyDescent="0.25">
      <c r="A41935">
        <v>8387</v>
      </c>
      <c r="B41935">
        <v>100</v>
      </c>
      <c r="C41935">
        <v>9242</v>
      </c>
      <c r="D41935">
        <f>results[[#This Row],[m]]/results[[#This Row],[n]]</f>
        <v>1.1019434839632765</v>
      </c>
      <c r="E41935">
        <f>ABS(1-results[[#This Row],[ratio]])</f>
        <v>0.10194348396327646</v>
      </c>
    </row>
    <row r="41936" spans="1:5" x14ac:dyDescent="0.25">
      <c r="A41936">
        <v>8387</v>
      </c>
      <c r="B41936">
        <v>400</v>
      </c>
      <c r="C41936">
        <v>9239</v>
      </c>
      <c r="D41936">
        <f>results[[#This Row],[m]]/results[[#This Row],[n]]</f>
        <v>1.1015857875283177</v>
      </c>
      <c r="E41936">
        <f>ABS(1-results[[#This Row],[ratio]])</f>
        <v>0.10158578752831771</v>
      </c>
    </row>
    <row r="41937" spans="1:5" x14ac:dyDescent="0.25">
      <c r="A41937">
        <v>8388</v>
      </c>
      <c r="B41937">
        <v>2</v>
      </c>
      <c r="C41937">
        <v>5286</v>
      </c>
      <c r="D41937">
        <f>results[[#This Row],[m]]/results[[#This Row],[n]]</f>
        <v>0.6301859799713877</v>
      </c>
      <c r="E41937">
        <f>ABS(1-results[[#This Row],[ratio]])</f>
        <v>0.3698140200286123</v>
      </c>
    </row>
    <row r="41938" spans="1:5" x14ac:dyDescent="0.25">
      <c r="A41938">
        <v>8388</v>
      </c>
      <c r="B41938">
        <v>3</v>
      </c>
      <c r="C41938">
        <v>9105</v>
      </c>
      <c r="D41938">
        <f>results[[#This Row],[m]]/results[[#This Row],[n]]</f>
        <v>1.0854792560801145</v>
      </c>
      <c r="E41938">
        <f>ABS(1-results[[#This Row],[ratio]])</f>
        <v>8.547925608011453E-2</v>
      </c>
    </row>
    <row r="41939" spans="1:5" x14ac:dyDescent="0.25">
      <c r="A41939">
        <v>8388</v>
      </c>
      <c r="B41939">
        <v>10</v>
      </c>
      <c r="C41939">
        <v>7023</v>
      </c>
      <c r="D41939">
        <f>results[[#This Row],[m]]/results[[#This Row],[n]]</f>
        <v>0.8372675250357654</v>
      </c>
      <c r="E41939">
        <f>ABS(1-results[[#This Row],[ratio]])</f>
        <v>0.1627324749642346</v>
      </c>
    </row>
    <row r="41940" spans="1:5" x14ac:dyDescent="0.25">
      <c r="A41940">
        <v>8388</v>
      </c>
      <c r="B41940">
        <v>100</v>
      </c>
      <c r="C41940">
        <v>10536</v>
      </c>
      <c r="D41940">
        <f>results[[#This Row],[m]]/results[[#This Row],[n]]</f>
        <v>1.2560801144492131</v>
      </c>
      <c r="E41940">
        <f>ABS(1-results[[#This Row],[ratio]])</f>
        <v>0.25608011444921308</v>
      </c>
    </row>
    <row r="41941" spans="1:5" x14ac:dyDescent="0.25">
      <c r="A41941">
        <v>8388</v>
      </c>
      <c r="B41941">
        <v>400</v>
      </c>
      <c r="C41941">
        <v>9144</v>
      </c>
      <c r="D41941">
        <f>results[[#This Row],[m]]/results[[#This Row],[n]]</f>
        <v>1.0901287553648069</v>
      </c>
      <c r="E41941">
        <f>ABS(1-results[[#This Row],[ratio]])</f>
        <v>9.0128755364806912E-2</v>
      </c>
    </row>
    <row r="41942" spans="1:5" x14ac:dyDescent="0.25">
      <c r="A41942">
        <v>8389</v>
      </c>
      <c r="B41942">
        <v>2</v>
      </c>
      <c r="C41942">
        <v>2812</v>
      </c>
      <c r="D41942">
        <f>results[[#This Row],[m]]/results[[#This Row],[n]]</f>
        <v>0.33520085826677792</v>
      </c>
      <c r="E41942">
        <f>ABS(1-results[[#This Row],[ratio]])</f>
        <v>0.66479914173322208</v>
      </c>
    </row>
    <row r="41943" spans="1:5" x14ac:dyDescent="0.25">
      <c r="A41943">
        <v>8389</v>
      </c>
      <c r="B41943">
        <v>3</v>
      </c>
      <c r="C41943">
        <v>5599</v>
      </c>
      <c r="D41943">
        <f>results[[#This Row],[m]]/results[[#This Row],[n]]</f>
        <v>0.66742162355465495</v>
      </c>
      <c r="E41943">
        <f>ABS(1-results[[#This Row],[ratio]])</f>
        <v>0.33257837644534505</v>
      </c>
    </row>
    <row r="41944" spans="1:5" x14ac:dyDescent="0.25">
      <c r="A41944">
        <v>8389</v>
      </c>
      <c r="B41944">
        <v>10</v>
      </c>
      <c r="C41944">
        <v>7888</v>
      </c>
      <c r="D41944">
        <f>results[[#This Row],[m]]/results[[#This Row],[n]]</f>
        <v>0.94027893670282514</v>
      </c>
      <c r="E41944">
        <f>ABS(1-results[[#This Row],[ratio]])</f>
        <v>5.9721063297174859E-2</v>
      </c>
    </row>
    <row r="41945" spans="1:5" x14ac:dyDescent="0.25">
      <c r="A41945">
        <v>8389</v>
      </c>
      <c r="B41945">
        <v>100</v>
      </c>
      <c r="C41945">
        <v>8686</v>
      </c>
      <c r="D41945">
        <f>results[[#This Row],[m]]/results[[#This Row],[n]]</f>
        <v>1.0354035045893433</v>
      </c>
      <c r="E41945">
        <f>ABS(1-results[[#This Row],[ratio]])</f>
        <v>3.5403504589343271E-2</v>
      </c>
    </row>
    <row r="41946" spans="1:5" x14ac:dyDescent="0.25">
      <c r="A41946">
        <v>8389</v>
      </c>
      <c r="B41946">
        <v>400</v>
      </c>
      <c r="C41946">
        <v>8854</v>
      </c>
      <c r="D41946">
        <f>results[[#This Row],[m]]/results[[#This Row],[n]]</f>
        <v>1.0554297294075574</v>
      </c>
      <c r="E41946">
        <f>ABS(1-results[[#This Row],[ratio]])</f>
        <v>5.5429729407557415E-2</v>
      </c>
    </row>
    <row r="41947" spans="1:5" x14ac:dyDescent="0.25">
      <c r="A41947">
        <v>8390</v>
      </c>
      <c r="B41947">
        <v>2</v>
      </c>
      <c r="C41947">
        <v>4791</v>
      </c>
      <c r="D41947">
        <f>results[[#This Row],[m]]/results[[#This Row],[n]]</f>
        <v>0.57103694874851008</v>
      </c>
      <c r="E41947">
        <f>ABS(1-results[[#This Row],[ratio]])</f>
        <v>0.42896305125148992</v>
      </c>
    </row>
    <row r="41948" spans="1:5" x14ac:dyDescent="0.25">
      <c r="A41948">
        <v>8390</v>
      </c>
      <c r="B41948">
        <v>3</v>
      </c>
      <c r="C41948">
        <v>6234</v>
      </c>
      <c r="D41948">
        <f>results[[#This Row],[m]]/results[[#This Row],[n]]</f>
        <v>0.74302741358760427</v>
      </c>
      <c r="E41948">
        <f>ABS(1-results[[#This Row],[ratio]])</f>
        <v>0.25697258641239573</v>
      </c>
    </row>
    <row r="41949" spans="1:5" x14ac:dyDescent="0.25">
      <c r="A41949">
        <v>8390</v>
      </c>
      <c r="B41949">
        <v>10</v>
      </c>
      <c r="C41949">
        <v>6912</v>
      </c>
      <c r="D41949">
        <f>results[[#This Row],[m]]/results[[#This Row],[n]]</f>
        <v>0.82383790226460074</v>
      </c>
      <c r="E41949">
        <f>ABS(1-results[[#This Row],[ratio]])</f>
        <v>0.17616209773539926</v>
      </c>
    </row>
    <row r="41950" spans="1:5" x14ac:dyDescent="0.25">
      <c r="A41950">
        <v>8390</v>
      </c>
      <c r="B41950">
        <v>100</v>
      </c>
      <c r="C41950">
        <v>8228</v>
      </c>
      <c r="D41950">
        <f>results[[#This Row],[m]]/results[[#This Row],[n]]</f>
        <v>0.98069129916567344</v>
      </c>
      <c r="E41950">
        <f>ABS(1-results[[#This Row],[ratio]])</f>
        <v>1.9308700834326564E-2</v>
      </c>
    </row>
    <row r="41951" spans="1:5" x14ac:dyDescent="0.25">
      <c r="A41951">
        <v>8390</v>
      </c>
      <c r="B41951">
        <v>400</v>
      </c>
      <c r="C41951">
        <v>8829</v>
      </c>
      <c r="D41951">
        <f>results[[#This Row],[m]]/results[[#This Row],[n]]</f>
        <v>1.0523241954707985</v>
      </c>
      <c r="E41951">
        <f>ABS(1-results[[#This Row],[ratio]])</f>
        <v>5.2324195470798474E-2</v>
      </c>
    </row>
    <row r="41952" spans="1:5" x14ac:dyDescent="0.25">
      <c r="A41952">
        <v>8391</v>
      </c>
      <c r="B41952">
        <v>2</v>
      </c>
      <c r="C41952">
        <v>8274</v>
      </c>
      <c r="D41952">
        <f>results[[#This Row],[m]]/results[[#This Row],[n]]</f>
        <v>0.9860564890954594</v>
      </c>
      <c r="E41952">
        <f>ABS(1-results[[#This Row],[ratio]])</f>
        <v>1.3943510904540601E-2</v>
      </c>
    </row>
    <row r="41953" spans="1:5" x14ac:dyDescent="0.25">
      <c r="A41953">
        <v>8391</v>
      </c>
      <c r="B41953">
        <v>3</v>
      </c>
      <c r="C41953">
        <v>9790</v>
      </c>
      <c r="D41953">
        <f>results[[#This Row],[m]]/results[[#This Row],[n]]</f>
        <v>1.1667262543201049</v>
      </c>
      <c r="E41953">
        <f>ABS(1-results[[#This Row],[ratio]])</f>
        <v>0.16672625432010491</v>
      </c>
    </row>
    <row r="41954" spans="1:5" x14ac:dyDescent="0.25">
      <c r="A41954">
        <v>8391</v>
      </c>
      <c r="B41954">
        <v>10</v>
      </c>
      <c r="C41954">
        <v>5405</v>
      </c>
      <c r="D41954">
        <f>results[[#This Row],[m]]/results[[#This Row],[n]]</f>
        <v>0.64414253366702423</v>
      </c>
      <c r="E41954">
        <f>ABS(1-results[[#This Row],[ratio]])</f>
        <v>0.35585746633297577</v>
      </c>
    </row>
    <row r="41955" spans="1:5" x14ac:dyDescent="0.25">
      <c r="A41955">
        <v>8391</v>
      </c>
      <c r="B41955">
        <v>100</v>
      </c>
      <c r="C41955">
        <v>8233</v>
      </c>
      <c r="D41955">
        <f>results[[#This Row],[m]]/results[[#This Row],[n]]</f>
        <v>0.98117030151352636</v>
      </c>
      <c r="E41955">
        <f>ABS(1-results[[#This Row],[ratio]])</f>
        <v>1.8829698486473645E-2</v>
      </c>
    </row>
    <row r="41956" spans="1:5" x14ac:dyDescent="0.25">
      <c r="A41956">
        <v>8391</v>
      </c>
      <c r="B41956">
        <v>400</v>
      </c>
      <c r="C41956">
        <v>8071</v>
      </c>
      <c r="D41956">
        <f>results[[#This Row],[m]]/results[[#This Row],[n]]</f>
        <v>0.96186390179954717</v>
      </c>
      <c r="E41956">
        <f>ABS(1-results[[#This Row],[ratio]])</f>
        <v>3.8136098200452828E-2</v>
      </c>
    </row>
    <row r="41957" spans="1:5" x14ac:dyDescent="0.25">
      <c r="A41957">
        <v>8392</v>
      </c>
      <c r="B41957">
        <v>2</v>
      </c>
      <c r="C41957">
        <v>7652</v>
      </c>
      <c r="D41957">
        <f>results[[#This Row],[m]]/results[[#This Row],[n]]</f>
        <v>0.9118207816968541</v>
      </c>
      <c r="E41957">
        <f>ABS(1-results[[#This Row],[ratio]])</f>
        <v>8.8179218303145901E-2</v>
      </c>
    </row>
    <row r="41958" spans="1:5" x14ac:dyDescent="0.25">
      <c r="A41958">
        <v>8392</v>
      </c>
      <c r="B41958">
        <v>3</v>
      </c>
      <c r="C41958">
        <v>6839</v>
      </c>
      <c r="D41958">
        <f>results[[#This Row],[m]]/results[[#This Row],[n]]</f>
        <v>0.81494280266920882</v>
      </c>
      <c r="E41958">
        <f>ABS(1-results[[#This Row],[ratio]])</f>
        <v>0.18505719733079118</v>
      </c>
    </row>
    <row r="41959" spans="1:5" x14ac:dyDescent="0.25">
      <c r="A41959">
        <v>8392</v>
      </c>
      <c r="B41959">
        <v>10</v>
      </c>
      <c r="C41959">
        <v>13040</v>
      </c>
      <c r="D41959">
        <f>results[[#This Row],[m]]/results[[#This Row],[n]]</f>
        <v>1.5538608198284081</v>
      </c>
      <c r="E41959">
        <f>ABS(1-results[[#This Row],[ratio]])</f>
        <v>0.55386081982840807</v>
      </c>
    </row>
    <row r="41960" spans="1:5" x14ac:dyDescent="0.25">
      <c r="A41960">
        <v>8392</v>
      </c>
      <c r="B41960">
        <v>100</v>
      </c>
      <c r="C41960">
        <v>8104</v>
      </c>
      <c r="D41960">
        <f>results[[#This Row],[m]]/results[[#This Row],[n]]</f>
        <v>0.96568160152526217</v>
      </c>
      <c r="E41960">
        <f>ABS(1-results[[#This Row],[ratio]])</f>
        <v>3.4318398474737832E-2</v>
      </c>
    </row>
    <row r="41961" spans="1:5" x14ac:dyDescent="0.25">
      <c r="A41961">
        <v>8392</v>
      </c>
      <c r="B41961">
        <v>400</v>
      </c>
      <c r="C41961">
        <v>8396</v>
      </c>
      <c r="D41961">
        <f>results[[#This Row],[m]]/results[[#This Row],[n]]</f>
        <v>1.0004766444232602</v>
      </c>
      <c r="E41961">
        <f>ABS(1-results[[#This Row],[ratio]])</f>
        <v>4.7664442326023071E-4</v>
      </c>
    </row>
    <row r="41962" spans="1:5" x14ac:dyDescent="0.25">
      <c r="A41962">
        <v>8393</v>
      </c>
      <c r="B41962">
        <v>2</v>
      </c>
      <c r="C41962">
        <v>5476</v>
      </c>
      <c r="D41962">
        <f>results[[#This Row],[m]]/results[[#This Row],[n]]</f>
        <v>0.65244846896223041</v>
      </c>
      <c r="E41962">
        <f>ABS(1-results[[#This Row],[ratio]])</f>
        <v>0.34755153103776959</v>
      </c>
    </row>
    <row r="41963" spans="1:5" x14ac:dyDescent="0.25">
      <c r="A41963">
        <v>8393</v>
      </c>
      <c r="B41963">
        <v>3</v>
      </c>
      <c r="C41963">
        <v>8041</v>
      </c>
      <c r="D41963">
        <f>results[[#This Row],[m]]/results[[#This Row],[n]]</f>
        <v>0.95806028833551771</v>
      </c>
      <c r="E41963">
        <f>ABS(1-results[[#This Row],[ratio]])</f>
        <v>4.1939711664482293E-2</v>
      </c>
    </row>
    <row r="41964" spans="1:5" x14ac:dyDescent="0.25">
      <c r="A41964">
        <v>8393</v>
      </c>
      <c r="B41964">
        <v>10</v>
      </c>
      <c r="C41964">
        <v>5781</v>
      </c>
      <c r="D41964">
        <f>results[[#This Row],[m]]/results[[#This Row],[n]]</f>
        <v>0.68878827594423919</v>
      </c>
      <c r="E41964">
        <f>ABS(1-results[[#This Row],[ratio]])</f>
        <v>0.31121172405576081</v>
      </c>
    </row>
    <row r="41965" spans="1:5" x14ac:dyDescent="0.25">
      <c r="A41965">
        <v>8393</v>
      </c>
      <c r="B41965">
        <v>100</v>
      </c>
      <c r="C41965">
        <v>7422</v>
      </c>
      <c r="D41965">
        <f>results[[#This Row],[m]]/results[[#This Row],[n]]</f>
        <v>0.88430835219826043</v>
      </c>
      <c r="E41965">
        <f>ABS(1-results[[#This Row],[ratio]])</f>
        <v>0.11569164780173957</v>
      </c>
    </row>
    <row r="41966" spans="1:5" x14ac:dyDescent="0.25">
      <c r="A41966">
        <v>8393</v>
      </c>
      <c r="B41966">
        <v>400</v>
      </c>
      <c r="C41966">
        <v>7916</v>
      </c>
      <c r="D41966">
        <f>results[[#This Row],[m]]/results[[#This Row],[n]]</f>
        <v>0.943166924818301</v>
      </c>
      <c r="E41966">
        <f>ABS(1-results[[#This Row],[ratio]])</f>
        <v>5.6833075181699E-2</v>
      </c>
    </row>
    <row r="41967" spans="1:5" x14ac:dyDescent="0.25">
      <c r="A41967">
        <v>8394</v>
      </c>
      <c r="B41967">
        <v>2</v>
      </c>
      <c r="C41967">
        <v>4315</v>
      </c>
      <c r="D41967">
        <f>results[[#This Row],[m]]/results[[#This Row],[n]]</f>
        <v>0.51405766023350008</v>
      </c>
      <c r="E41967">
        <f>ABS(1-results[[#This Row],[ratio]])</f>
        <v>0.48594233976649992</v>
      </c>
    </row>
    <row r="41968" spans="1:5" x14ac:dyDescent="0.25">
      <c r="A41968">
        <v>8394</v>
      </c>
      <c r="B41968">
        <v>3</v>
      </c>
      <c r="C41968">
        <v>6502</v>
      </c>
      <c r="D41968">
        <f>results[[#This Row],[m]]/results[[#This Row],[n]]</f>
        <v>0.77460090540862525</v>
      </c>
      <c r="E41968">
        <f>ABS(1-results[[#This Row],[ratio]])</f>
        <v>0.22539909459137475</v>
      </c>
    </row>
    <row r="41969" spans="1:5" x14ac:dyDescent="0.25">
      <c r="A41969">
        <v>8394</v>
      </c>
      <c r="B41969">
        <v>10</v>
      </c>
      <c r="C41969">
        <v>9283</v>
      </c>
      <c r="D41969">
        <f>results[[#This Row],[m]]/results[[#This Row],[n]]</f>
        <v>1.1059089826066237</v>
      </c>
      <c r="E41969">
        <f>ABS(1-results[[#This Row],[ratio]])</f>
        <v>0.10590898260662374</v>
      </c>
    </row>
    <row r="41970" spans="1:5" x14ac:dyDescent="0.25">
      <c r="A41970">
        <v>8394</v>
      </c>
      <c r="B41970">
        <v>100</v>
      </c>
      <c r="C41970">
        <v>7792</v>
      </c>
      <c r="D41970">
        <f>results[[#This Row],[m]]/results[[#This Row],[n]]</f>
        <v>0.92828210626638075</v>
      </c>
      <c r="E41970">
        <f>ABS(1-results[[#This Row],[ratio]])</f>
        <v>7.1717893733619253E-2</v>
      </c>
    </row>
    <row r="41971" spans="1:5" x14ac:dyDescent="0.25">
      <c r="A41971">
        <v>8394</v>
      </c>
      <c r="B41971">
        <v>400</v>
      </c>
      <c r="C41971">
        <v>8418</v>
      </c>
      <c r="D41971">
        <f>results[[#This Row],[m]]/results[[#This Row],[n]]</f>
        <v>1.0028591851322373</v>
      </c>
      <c r="E41971">
        <f>ABS(1-results[[#This Row],[ratio]])</f>
        <v>2.859185132237263E-3</v>
      </c>
    </row>
    <row r="41972" spans="1:5" x14ac:dyDescent="0.25">
      <c r="A41972">
        <v>8395</v>
      </c>
      <c r="B41972">
        <v>2</v>
      </c>
      <c r="C41972">
        <v>5909</v>
      </c>
      <c r="D41972">
        <f>results[[#This Row],[m]]/results[[#This Row],[n]]</f>
        <v>0.70387135199523521</v>
      </c>
      <c r="E41972">
        <f>ABS(1-results[[#This Row],[ratio]])</f>
        <v>0.29612864800476479</v>
      </c>
    </row>
    <row r="41973" spans="1:5" x14ac:dyDescent="0.25">
      <c r="A41973">
        <v>8395</v>
      </c>
      <c r="B41973">
        <v>3</v>
      </c>
      <c r="C41973">
        <v>8404</v>
      </c>
      <c r="D41973">
        <f>results[[#This Row],[m]]/results[[#This Row],[n]]</f>
        <v>1.0010720667063728</v>
      </c>
      <c r="E41973">
        <f>ABS(1-results[[#This Row],[ratio]])</f>
        <v>1.0720667063728317E-3</v>
      </c>
    </row>
    <row r="41974" spans="1:5" x14ac:dyDescent="0.25">
      <c r="A41974">
        <v>8395</v>
      </c>
      <c r="B41974">
        <v>10</v>
      </c>
      <c r="C41974">
        <v>10201</v>
      </c>
      <c r="D41974">
        <f>results[[#This Row],[m]]/results[[#This Row],[n]]</f>
        <v>1.2151280524121502</v>
      </c>
      <c r="E41974">
        <f>ABS(1-results[[#This Row],[ratio]])</f>
        <v>0.21512805241215016</v>
      </c>
    </row>
    <row r="41975" spans="1:5" x14ac:dyDescent="0.25">
      <c r="A41975">
        <v>8395</v>
      </c>
      <c r="B41975">
        <v>100</v>
      </c>
      <c r="C41975">
        <v>7895</v>
      </c>
      <c r="D41975">
        <f>results[[#This Row],[m]]/results[[#This Row],[n]]</f>
        <v>0.94044073853484211</v>
      </c>
      <c r="E41975">
        <f>ABS(1-results[[#This Row],[ratio]])</f>
        <v>5.9559261465157887E-2</v>
      </c>
    </row>
    <row r="41976" spans="1:5" x14ac:dyDescent="0.25">
      <c r="A41976">
        <v>8395</v>
      </c>
      <c r="B41976">
        <v>400</v>
      </c>
      <c r="C41976">
        <v>8269</v>
      </c>
      <c r="D41976">
        <f>results[[#This Row],[m]]/results[[#This Row],[n]]</f>
        <v>0.98499106611078024</v>
      </c>
      <c r="E41976">
        <f>ABS(1-results[[#This Row],[ratio]])</f>
        <v>1.5008933889219755E-2</v>
      </c>
    </row>
    <row r="41977" spans="1:5" x14ac:dyDescent="0.25">
      <c r="A41977">
        <v>8396</v>
      </c>
      <c r="B41977">
        <v>2</v>
      </c>
      <c r="C41977">
        <v>2824</v>
      </c>
      <c r="D41977">
        <f>results[[#This Row],[m]]/results[[#This Row],[n]]</f>
        <v>0.33635064316341112</v>
      </c>
      <c r="E41977">
        <f>ABS(1-results[[#This Row],[ratio]])</f>
        <v>0.66364935683658888</v>
      </c>
    </row>
    <row r="41978" spans="1:5" x14ac:dyDescent="0.25">
      <c r="A41978">
        <v>8396</v>
      </c>
      <c r="B41978">
        <v>3</v>
      </c>
      <c r="C41978">
        <v>4012</v>
      </c>
      <c r="D41978">
        <f>results[[#This Row],[m]]/results[[#This Row],[n]]</f>
        <v>0.47784659361600762</v>
      </c>
      <c r="E41978">
        <f>ABS(1-results[[#This Row],[ratio]])</f>
        <v>0.52215340638399232</v>
      </c>
    </row>
    <row r="41979" spans="1:5" x14ac:dyDescent="0.25">
      <c r="A41979">
        <v>8396</v>
      </c>
      <c r="B41979">
        <v>10</v>
      </c>
      <c r="C41979">
        <v>11655</v>
      </c>
      <c r="D41979">
        <f>results[[#This Row],[m]]/results[[#This Row],[n]]</f>
        <v>1.3881610290614579</v>
      </c>
      <c r="E41979">
        <f>ABS(1-results[[#This Row],[ratio]])</f>
        <v>0.38816102906145789</v>
      </c>
    </row>
    <row r="41980" spans="1:5" x14ac:dyDescent="0.25">
      <c r="A41980">
        <v>8396</v>
      </c>
      <c r="B41980">
        <v>100</v>
      </c>
      <c r="C41980">
        <v>7113</v>
      </c>
      <c r="D41980">
        <f>results[[#This Row],[m]]/results[[#This Row],[n]]</f>
        <v>0.84718913768461168</v>
      </c>
      <c r="E41980">
        <f>ABS(1-results[[#This Row],[ratio]])</f>
        <v>0.15281086231538832</v>
      </c>
    </row>
    <row r="41981" spans="1:5" x14ac:dyDescent="0.25">
      <c r="A41981">
        <v>8396</v>
      </c>
      <c r="B41981">
        <v>400</v>
      </c>
      <c r="C41981">
        <v>8641</v>
      </c>
      <c r="D41981">
        <f>results[[#This Row],[m]]/results[[#This Row],[n]]</f>
        <v>1.029180562172463</v>
      </c>
      <c r="E41981">
        <f>ABS(1-results[[#This Row],[ratio]])</f>
        <v>2.9180562172463009E-2</v>
      </c>
    </row>
    <row r="41982" spans="1:5" x14ac:dyDescent="0.25">
      <c r="A41982">
        <v>8397</v>
      </c>
      <c r="B41982">
        <v>2</v>
      </c>
      <c r="C41982">
        <v>1867</v>
      </c>
      <c r="D41982">
        <f>results[[#This Row],[m]]/results[[#This Row],[n]]</f>
        <v>0.22234131237346672</v>
      </c>
      <c r="E41982">
        <f>ABS(1-results[[#This Row],[ratio]])</f>
        <v>0.77765868762653323</v>
      </c>
    </row>
    <row r="41983" spans="1:5" x14ac:dyDescent="0.25">
      <c r="A41983">
        <v>8397</v>
      </c>
      <c r="B41983">
        <v>3</v>
      </c>
      <c r="C41983">
        <v>3520</v>
      </c>
      <c r="D41983">
        <f>results[[#This Row],[m]]/results[[#This Row],[n]]</f>
        <v>0.41919733238061213</v>
      </c>
      <c r="E41983">
        <f>ABS(1-results[[#This Row],[ratio]])</f>
        <v>0.58080266761938781</v>
      </c>
    </row>
    <row r="41984" spans="1:5" x14ac:dyDescent="0.25">
      <c r="A41984">
        <v>8397</v>
      </c>
      <c r="B41984">
        <v>10</v>
      </c>
      <c r="C41984">
        <v>7861</v>
      </c>
      <c r="D41984">
        <f>results[[#This Row],[m]]/results[[#This Row],[n]]</f>
        <v>0.93616767893295227</v>
      </c>
      <c r="E41984">
        <f>ABS(1-results[[#This Row],[ratio]])</f>
        <v>6.3832321067047726E-2</v>
      </c>
    </row>
    <row r="41985" spans="1:5" x14ac:dyDescent="0.25">
      <c r="A41985">
        <v>8397</v>
      </c>
      <c r="B41985">
        <v>100</v>
      </c>
      <c r="C41985">
        <v>8424</v>
      </c>
      <c r="D41985">
        <f>results[[#This Row],[m]]/results[[#This Row],[n]]</f>
        <v>1.0032154340836013</v>
      </c>
      <c r="E41985">
        <f>ABS(1-results[[#This Row],[ratio]])</f>
        <v>3.215434083601254E-3</v>
      </c>
    </row>
    <row r="41986" spans="1:5" x14ac:dyDescent="0.25">
      <c r="A41986">
        <v>8397</v>
      </c>
      <c r="B41986">
        <v>400</v>
      </c>
      <c r="C41986">
        <v>8348</v>
      </c>
      <c r="D41986">
        <f>results[[#This Row],[m]]/results[[#This Row],[n]]</f>
        <v>0.99416458258901985</v>
      </c>
      <c r="E41986">
        <f>ABS(1-results[[#This Row],[ratio]])</f>
        <v>5.8354174109801482E-3</v>
      </c>
    </row>
    <row r="41987" spans="1:5" x14ac:dyDescent="0.25">
      <c r="A41987">
        <v>8398</v>
      </c>
      <c r="B41987">
        <v>2</v>
      </c>
      <c r="C41987">
        <v>10629</v>
      </c>
      <c r="D41987">
        <f>results[[#This Row],[m]]/results[[#This Row],[n]]</f>
        <v>1.2656584901166945</v>
      </c>
      <c r="E41987">
        <f>ABS(1-results[[#This Row],[ratio]])</f>
        <v>0.26565849011669451</v>
      </c>
    </row>
    <row r="41988" spans="1:5" x14ac:dyDescent="0.25">
      <c r="A41988">
        <v>8398</v>
      </c>
      <c r="B41988">
        <v>3</v>
      </c>
      <c r="C41988">
        <v>13416</v>
      </c>
      <c r="D41988">
        <f>results[[#This Row],[m]]/results[[#This Row],[n]]</f>
        <v>1.5975232198142415</v>
      </c>
      <c r="E41988">
        <f>ABS(1-results[[#This Row],[ratio]])</f>
        <v>0.5975232198142415</v>
      </c>
    </row>
    <row r="41989" spans="1:5" x14ac:dyDescent="0.25">
      <c r="A41989">
        <v>8398</v>
      </c>
      <c r="B41989">
        <v>10</v>
      </c>
      <c r="C41989">
        <v>11566</v>
      </c>
      <c r="D41989">
        <f>results[[#This Row],[m]]/results[[#This Row],[n]]</f>
        <v>1.3772326744462968</v>
      </c>
      <c r="E41989">
        <f>ABS(1-results[[#This Row],[ratio]])</f>
        <v>0.37723267444629682</v>
      </c>
    </row>
    <row r="41990" spans="1:5" x14ac:dyDescent="0.25">
      <c r="A41990">
        <v>8398</v>
      </c>
      <c r="B41990">
        <v>100</v>
      </c>
      <c r="C41990">
        <v>8056</v>
      </c>
      <c r="D41990">
        <f>results[[#This Row],[m]]/results[[#This Row],[n]]</f>
        <v>0.95927601809954754</v>
      </c>
      <c r="E41990">
        <f>ABS(1-results[[#This Row],[ratio]])</f>
        <v>4.0723981900452455E-2</v>
      </c>
    </row>
    <row r="41991" spans="1:5" x14ac:dyDescent="0.25">
      <c r="A41991">
        <v>8398</v>
      </c>
      <c r="B41991">
        <v>400</v>
      </c>
      <c r="C41991">
        <v>8402</v>
      </c>
      <c r="D41991">
        <f>results[[#This Row],[m]]/results[[#This Row],[n]]</f>
        <v>1.0004763038818767</v>
      </c>
      <c r="E41991">
        <f>ABS(1-results[[#This Row],[ratio]])</f>
        <v>4.7630388187669404E-4</v>
      </c>
    </row>
    <row r="41992" spans="1:5" x14ac:dyDescent="0.25">
      <c r="A41992">
        <v>8399</v>
      </c>
      <c r="B41992">
        <v>2</v>
      </c>
      <c r="C41992">
        <v>8501</v>
      </c>
      <c r="D41992">
        <f>results[[#This Row],[m]]/results[[#This Row],[n]]</f>
        <v>1.0121443028932016</v>
      </c>
      <c r="E41992">
        <f>ABS(1-results[[#This Row],[ratio]])</f>
        <v>1.2144302893201564E-2</v>
      </c>
    </row>
    <row r="41993" spans="1:5" x14ac:dyDescent="0.25">
      <c r="A41993">
        <v>8399</v>
      </c>
      <c r="B41993">
        <v>3</v>
      </c>
      <c r="C41993">
        <v>4999</v>
      </c>
      <c r="D41993">
        <f>results[[#This Row],[m]]/results[[#This Row],[n]]</f>
        <v>0.59518990355994761</v>
      </c>
      <c r="E41993">
        <f>ABS(1-results[[#This Row],[ratio]])</f>
        <v>0.40481009644005239</v>
      </c>
    </row>
    <row r="41994" spans="1:5" x14ac:dyDescent="0.25">
      <c r="A41994">
        <v>8399</v>
      </c>
      <c r="B41994">
        <v>10</v>
      </c>
      <c r="C41994">
        <v>6749</v>
      </c>
      <c r="D41994">
        <f>results[[#This Row],[m]]/results[[#This Row],[n]]</f>
        <v>0.803548041433504</v>
      </c>
      <c r="E41994">
        <f>ABS(1-results[[#This Row],[ratio]])</f>
        <v>0.196451958566496</v>
      </c>
    </row>
    <row r="41995" spans="1:5" x14ac:dyDescent="0.25">
      <c r="A41995">
        <v>8399</v>
      </c>
      <c r="B41995">
        <v>100</v>
      </c>
      <c r="C41995">
        <v>7965</v>
      </c>
      <c r="D41995">
        <f>results[[#This Row],[m]]/results[[#This Row],[n]]</f>
        <v>0.94832718180735798</v>
      </c>
      <c r="E41995">
        <f>ABS(1-results[[#This Row],[ratio]])</f>
        <v>5.1672818192642023E-2</v>
      </c>
    </row>
    <row r="41996" spans="1:5" x14ac:dyDescent="0.25">
      <c r="A41996">
        <v>8399</v>
      </c>
      <c r="B41996">
        <v>400</v>
      </c>
      <c r="C41996">
        <v>7773</v>
      </c>
      <c r="D41996">
        <f>results[[#This Row],[m]]/results[[#This Row],[n]]</f>
        <v>0.92546731753780209</v>
      </c>
      <c r="E41996">
        <f>ABS(1-results[[#This Row],[ratio]])</f>
        <v>7.4532682462197908E-2</v>
      </c>
    </row>
    <row r="41997" spans="1:5" x14ac:dyDescent="0.25">
      <c r="A41997">
        <v>8400</v>
      </c>
      <c r="B41997">
        <v>2</v>
      </c>
      <c r="C41997">
        <v>2069</v>
      </c>
      <c r="D41997">
        <f>results[[#This Row],[m]]/results[[#This Row],[n]]</f>
        <v>0.24630952380952381</v>
      </c>
      <c r="E41997">
        <f>ABS(1-results[[#This Row],[ratio]])</f>
        <v>0.75369047619047613</v>
      </c>
    </row>
    <row r="41998" spans="1:5" x14ac:dyDescent="0.25">
      <c r="A41998">
        <v>8400</v>
      </c>
      <c r="B41998">
        <v>3</v>
      </c>
      <c r="C41998">
        <v>3591</v>
      </c>
      <c r="D41998">
        <f>results[[#This Row],[m]]/results[[#This Row],[n]]</f>
        <v>0.42749999999999999</v>
      </c>
      <c r="E41998">
        <f>ABS(1-results[[#This Row],[ratio]])</f>
        <v>0.57250000000000001</v>
      </c>
    </row>
    <row r="41999" spans="1:5" x14ac:dyDescent="0.25">
      <c r="A41999">
        <v>8400</v>
      </c>
      <c r="B41999">
        <v>10</v>
      </c>
      <c r="C41999">
        <v>5840</v>
      </c>
      <c r="D41999">
        <f>results[[#This Row],[m]]/results[[#This Row],[n]]</f>
        <v>0.69523809523809521</v>
      </c>
      <c r="E41999">
        <f>ABS(1-results[[#This Row],[ratio]])</f>
        <v>0.30476190476190479</v>
      </c>
    </row>
    <row r="42000" spans="1:5" x14ac:dyDescent="0.25">
      <c r="A42000">
        <v>8400</v>
      </c>
      <c r="B42000">
        <v>100</v>
      </c>
      <c r="C42000">
        <v>9091</v>
      </c>
      <c r="D42000">
        <f>results[[#This Row],[m]]/results[[#This Row],[n]]</f>
        <v>1.0822619047619049</v>
      </c>
      <c r="E42000">
        <f>ABS(1-results[[#This Row],[ratio]])</f>
        <v>8.2261904761904869E-2</v>
      </c>
    </row>
    <row r="42001" spans="1:5" x14ac:dyDescent="0.25">
      <c r="A42001">
        <v>8400</v>
      </c>
      <c r="B42001">
        <v>400</v>
      </c>
      <c r="C42001">
        <v>8311</v>
      </c>
      <c r="D42001">
        <f>results[[#This Row],[m]]/results[[#This Row],[n]]</f>
        <v>0.9894047619047619</v>
      </c>
      <c r="E42001">
        <f>ABS(1-results[[#This Row],[ratio]])</f>
        <v>1.0595238095238102E-2</v>
      </c>
    </row>
    <row r="42002" spans="1:5" x14ac:dyDescent="0.25">
      <c r="A42002">
        <v>8401</v>
      </c>
      <c r="B42002">
        <v>2</v>
      </c>
      <c r="C42002">
        <v>1576</v>
      </c>
      <c r="D42002">
        <f>results[[#This Row],[m]]/results[[#This Row],[n]]</f>
        <v>0.18759671467682418</v>
      </c>
      <c r="E42002">
        <f>ABS(1-results[[#This Row],[ratio]])</f>
        <v>0.81240328532317585</v>
      </c>
    </row>
    <row r="42003" spans="1:5" x14ac:dyDescent="0.25">
      <c r="A42003">
        <v>8401</v>
      </c>
      <c r="B42003">
        <v>3</v>
      </c>
      <c r="C42003">
        <v>3109</v>
      </c>
      <c r="D42003">
        <f>results[[#This Row],[m]]/results[[#This Row],[n]]</f>
        <v>0.37007499107249137</v>
      </c>
      <c r="E42003">
        <f>ABS(1-results[[#This Row],[ratio]])</f>
        <v>0.62992500892750858</v>
      </c>
    </row>
    <row r="42004" spans="1:5" x14ac:dyDescent="0.25">
      <c r="A42004">
        <v>8401</v>
      </c>
      <c r="B42004">
        <v>10</v>
      </c>
      <c r="C42004">
        <v>8203</v>
      </c>
      <c r="D42004">
        <f>results[[#This Row],[m]]/results[[#This Row],[n]]</f>
        <v>0.97643137721699802</v>
      </c>
      <c r="E42004">
        <f>ABS(1-results[[#This Row],[ratio]])</f>
        <v>2.356862278300198E-2</v>
      </c>
    </row>
    <row r="42005" spans="1:5" x14ac:dyDescent="0.25">
      <c r="A42005">
        <v>8401</v>
      </c>
      <c r="B42005">
        <v>100</v>
      </c>
      <c r="C42005">
        <v>9932</v>
      </c>
      <c r="D42005">
        <f>results[[#This Row],[m]]/results[[#This Row],[n]]</f>
        <v>1.1822402094988691</v>
      </c>
      <c r="E42005">
        <f>ABS(1-results[[#This Row],[ratio]])</f>
        <v>0.1822402094988691</v>
      </c>
    </row>
    <row r="42006" spans="1:5" x14ac:dyDescent="0.25">
      <c r="A42006">
        <v>8401</v>
      </c>
      <c r="B42006">
        <v>400</v>
      </c>
      <c r="C42006">
        <v>9708</v>
      </c>
      <c r="D42006">
        <f>results[[#This Row],[m]]/results[[#This Row],[n]]</f>
        <v>1.1555767170574931</v>
      </c>
      <c r="E42006">
        <f>ABS(1-results[[#This Row],[ratio]])</f>
        <v>0.1555767170574931</v>
      </c>
    </row>
    <row r="42007" spans="1:5" x14ac:dyDescent="0.25">
      <c r="A42007">
        <v>8402</v>
      </c>
      <c r="B42007">
        <v>2</v>
      </c>
      <c r="C42007">
        <v>2549</v>
      </c>
      <c r="D42007">
        <f>results[[#This Row],[m]]/results[[#This Row],[n]]</f>
        <v>0.30338014758390858</v>
      </c>
      <c r="E42007">
        <f>ABS(1-results[[#This Row],[ratio]])</f>
        <v>0.69661985241609137</v>
      </c>
    </row>
    <row r="42008" spans="1:5" x14ac:dyDescent="0.25">
      <c r="A42008">
        <v>8402</v>
      </c>
      <c r="B42008">
        <v>3</v>
      </c>
      <c r="C42008">
        <v>4532</v>
      </c>
      <c r="D42008">
        <f>results[[#This Row],[m]]/results[[#This Row],[n]]</f>
        <v>0.53939538205189241</v>
      </c>
      <c r="E42008">
        <f>ABS(1-results[[#This Row],[ratio]])</f>
        <v>0.46060461794810759</v>
      </c>
    </row>
    <row r="42009" spans="1:5" x14ac:dyDescent="0.25">
      <c r="A42009">
        <v>8402</v>
      </c>
      <c r="B42009">
        <v>10</v>
      </c>
      <c r="C42009">
        <v>5190</v>
      </c>
      <c r="D42009">
        <f>results[[#This Row],[m]]/results[[#This Row],[n]]</f>
        <v>0.61771006903118308</v>
      </c>
      <c r="E42009">
        <f>ABS(1-results[[#This Row],[ratio]])</f>
        <v>0.38228993096881692</v>
      </c>
    </row>
    <row r="42010" spans="1:5" x14ac:dyDescent="0.25">
      <c r="A42010">
        <v>8402</v>
      </c>
      <c r="B42010">
        <v>100</v>
      </c>
      <c r="C42010">
        <v>8503</v>
      </c>
      <c r="D42010">
        <f>results[[#This Row],[m]]/results[[#This Row],[n]]</f>
        <v>1.0120209473934778</v>
      </c>
      <c r="E42010">
        <f>ABS(1-results[[#This Row],[ratio]])</f>
        <v>1.202094739347781E-2</v>
      </c>
    </row>
    <row r="42011" spans="1:5" x14ac:dyDescent="0.25">
      <c r="A42011">
        <v>8402</v>
      </c>
      <c r="B42011">
        <v>400</v>
      </c>
      <c r="C42011">
        <v>8344</v>
      </c>
      <c r="D42011">
        <f>results[[#This Row],[m]]/results[[#This Row],[n]]</f>
        <v>0.99309688169483457</v>
      </c>
      <c r="E42011">
        <f>ABS(1-results[[#This Row],[ratio]])</f>
        <v>6.9031183051654343E-3</v>
      </c>
    </row>
    <row r="42012" spans="1:5" x14ac:dyDescent="0.25">
      <c r="A42012">
        <v>8403</v>
      </c>
      <c r="B42012">
        <v>2</v>
      </c>
      <c r="C42012">
        <v>18404</v>
      </c>
      <c r="D42012">
        <f>results[[#This Row],[m]]/results[[#This Row],[n]]</f>
        <v>2.1901701773176248</v>
      </c>
      <c r="E42012">
        <f>ABS(1-results[[#This Row],[ratio]])</f>
        <v>1.1901701773176248</v>
      </c>
    </row>
    <row r="42013" spans="1:5" x14ac:dyDescent="0.25">
      <c r="A42013">
        <v>8403</v>
      </c>
      <c r="B42013">
        <v>3</v>
      </c>
      <c r="C42013">
        <v>12918</v>
      </c>
      <c r="D42013">
        <f>results[[#This Row],[m]]/results[[#This Row],[n]]</f>
        <v>1.5373081042484826</v>
      </c>
      <c r="E42013">
        <f>ABS(1-results[[#This Row],[ratio]])</f>
        <v>0.53730810424848263</v>
      </c>
    </row>
    <row r="42014" spans="1:5" x14ac:dyDescent="0.25">
      <c r="A42014">
        <v>8403</v>
      </c>
      <c r="B42014">
        <v>10</v>
      </c>
      <c r="C42014">
        <v>6525</v>
      </c>
      <c r="D42014">
        <f>results[[#This Row],[m]]/results[[#This Row],[n]]</f>
        <v>0.77650838986076398</v>
      </c>
      <c r="E42014">
        <f>ABS(1-results[[#This Row],[ratio]])</f>
        <v>0.22349161013923602</v>
      </c>
    </row>
    <row r="42015" spans="1:5" x14ac:dyDescent="0.25">
      <c r="A42015">
        <v>8403</v>
      </c>
      <c r="B42015">
        <v>100</v>
      </c>
      <c r="C42015">
        <v>8659</v>
      </c>
      <c r="D42015">
        <f>results[[#This Row],[m]]/results[[#This Row],[n]]</f>
        <v>1.0304653100083303</v>
      </c>
      <c r="E42015">
        <f>ABS(1-results[[#This Row],[ratio]])</f>
        <v>3.0465310008330304E-2</v>
      </c>
    </row>
    <row r="42016" spans="1:5" x14ac:dyDescent="0.25">
      <c r="A42016">
        <v>8403</v>
      </c>
      <c r="B42016">
        <v>400</v>
      </c>
      <c r="C42016">
        <v>8768</v>
      </c>
      <c r="D42016">
        <f>results[[#This Row],[m]]/results[[#This Row],[n]]</f>
        <v>1.0434368677853147</v>
      </c>
      <c r="E42016">
        <f>ABS(1-results[[#This Row],[ratio]])</f>
        <v>4.3436867785314748E-2</v>
      </c>
    </row>
    <row r="42017" spans="1:5" x14ac:dyDescent="0.25">
      <c r="A42017">
        <v>8404</v>
      </c>
      <c r="B42017">
        <v>2</v>
      </c>
      <c r="C42017">
        <v>19579</v>
      </c>
      <c r="D42017">
        <f>results[[#This Row],[m]]/results[[#This Row],[n]]</f>
        <v>2.3297239409804855</v>
      </c>
      <c r="E42017">
        <f>ABS(1-results[[#This Row],[ratio]])</f>
        <v>1.3297239409804855</v>
      </c>
    </row>
    <row r="42018" spans="1:5" x14ac:dyDescent="0.25">
      <c r="A42018">
        <v>8404</v>
      </c>
      <c r="B42018">
        <v>3</v>
      </c>
      <c r="C42018">
        <v>10144</v>
      </c>
      <c r="D42018">
        <f>results[[#This Row],[m]]/results[[#This Row],[n]]</f>
        <v>1.2070442646358877</v>
      </c>
      <c r="E42018">
        <f>ABS(1-results[[#This Row],[ratio]])</f>
        <v>0.20704426463588765</v>
      </c>
    </row>
    <row r="42019" spans="1:5" x14ac:dyDescent="0.25">
      <c r="A42019">
        <v>8404</v>
      </c>
      <c r="B42019">
        <v>10</v>
      </c>
      <c r="C42019">
        <v>9916</v>
      </c>
      <c r="D42019">
        <f>results[[#This Row],[m]]/results[[#This Row],[n]]</f>
        <v>1.1799143265111851</v>
      </c>
      <c r="E42019">
        <f>ABS(1-results[[#This Row],[ratio]])</f>
        <v>0.17991432651118511</v>
      </c>
    </row>
    <row r="42020" spans="1:5" x14ac:dyDescent="0.25">
      <c r="A42020">
        <v>8404</v>
      </c>
      <c r="B42020">
        <v>100</v>
      </c>
      <c r="C42020">
        <v>8603</v>
      </c>
      <c r="D42020">
        <f>results[[#This Row],[m]]/results[[#This Row],[n]]</f>
        <v>1.0236792003807711</v>
      </c>
      <c r="E42020">
        <f>ABS(1-results[[#This Row],[ratio]])</f>
        <v>2.3679200380771093E-2</v>
      </c>
    </row>
    <row r="42021" spans="1:5" x14ac:dyDescent="0.25">
      <c r="A42021">
        <v>8404</v>
      </c>
      <c r="B42021">
        <v>400</v>
      </c>
      <c r="C42021">
        <v>7976</v>
      </c>
      <c r="D42021">
        <f>results[[#This Row],[m]]/results[[#This Row],[n]]</f>
        <v>0.94907187053783915</v>
      </c>
      <c r="E42021">
        <f>ABS(1-results[[#This Row],[ratio]])</f>
        <v>5.0928129462160854E-2</v>
      </c>
    </row>
    <row r="42022" spans="1:5" x14ac:dyDescent="0.25">
      <c r="A42022">
        <v>8405</v>
      </c>
      <c r="B42022">
        <v>2</v>
      </c>
      <c r="C42022">
        <v>2548</v>
      </c>
      <c r="D42022">
        <f>results[[#This Row],[m]]/results[[#This Row],[n]]</f>
        <v>0.30315288518738848</v>
      </c>
      <c r="E42022">
        <f>ABS(1-results[[#This Row],[ratio]])</f>
        <v>0.69684711481261152</v>
      </c>
    </row>
    <row r="42023" spans="1:5" x14ac:dyDescent="0.25">
      <c r="A42023">
        <v>8405</v>
      </c>
      <c r="B42023">
        <v>3</v>
      </c>
      <c r="C42023">
        <v>4036</v>
      </c>
      <c r="D42023">
        <f>results[[#This Row],[m]]/results[[#This Row],[n]]</f>
        <v>0.48019036287923855</v>
      </c>
      <c r="E42023">
        <f>ABS(1-results[[#This Row],[ratio]])</f>
        <v>0.51980963712076145</v>
      </c>
    </row>
    <row r="42024" spans="1:5" x14ac:dyDescent="0.25">
      <c r="A42024">
        <v>8405</v>
      </c>
      <c r="B42024">
        <v>10</v>
      </c>
      <c r="C42024">
        <v>6122</v>
      </c>
      <c r="D42024">
        <f>results[[#This Row],[m]]/results[[#This Row],[n]]</f>
        <v>0.72837596668649618</v>
      </c>
      <c r="E42024">
        <f>ABS(1-results[[#This Row],[ratio]])</f>
        <v>0.27162403331350382</v>
      </c>
    </row>
    <row r="42025" spans="1:5" x14ac:dyDescent="0.25">
      <c r="A42025">
        <v>8405</v>
      </c>
      <c r="B42025">
        <v>100</v>
      </c>
      <c r="C42025">
        <v>7779</v>
      </c>
      <c r="D42025">
        <f>results[[#This Row],[m]]/results[[#This Row],[n]]</f>
        <v>0.92552052349791791</v>
      </c>
      <c r="E42025">
        <f>ABS(1-results[[#This Row],[ratio]])</f>
        <v>7.4479476502082087E-2</v>
      </c>
    </row>
    <row r="42026" spans="1:5" x14ac:dyDescent="0.25">
      <c r="A42026">
        <v>8405</v>
      </c>
      <c r="B42026">
        <v>400</v>
      </c>
      <c r="C42026">
        <v>8195</v>
      </c>
      <c r="D42026">
        <f>results[[#This Row],[m]]/results[[#This Row],[n]]</f>
        <v>0.97501487209994053</v>
      </c>
      <c r="E42026">
        <f>ABS(1-results[[#This Row],[ratio]])</f>
        <v>2.4985127900059467E-2</v>
      </c>
    </row>
    <row r="42027" spans="1:5" x14ac:dyDescent="0.25">
      <c r="A42027">
        <v>8406</v>
      </c>
      <c r="B42027">
        <v>2</v>
      </c>
      <c r="C42027">
        <v>2575</v>
      </c>
      <c r="D42027">
        <f>results[[#This Row],[m]]/results[[#This Row],[n]]</f>
        <v>0.30632881275279561</v>
      </c>
      <c r="E42027">
        <f>ABS(1-results[[#This Row],[ratio]])</f>
        <v>0.69367118724720433</v>
      </c>
    </row>
    <row r="42028" spans="1:5" x14ac:dyDescent="0.25">
      <c r="A42028">
        <v>8406</v>
      </c>
      <c r="B42028">
        <v>3</v>
      </c>
      <c r="C42028">
        <v>4889</v>
      </c>
      <c r="D42028">
        <f>results[[#This Row],[m]]/results[[#This Row],[n]]</f>
        <v>0.5816083749702593</v>
      </c>
      <c r="E42028">
        <f>ABS(1-results[[#This Row],[ratio]])</f>
        <v>0.4183916250297407</v>
      </c>
    </row>
    <row r="42029" spans="1:5" x14ac:dyDescent="0.25">
      <c r="A42029">
        <v>8406</v>
      </c>
      <c r="B42029">
        <v>10</v>
      </c>
      <c r="C42029">
        <v>6808</v>
      </c>
      <c r="D42029">
        <f>results[[#This Row],[m]]/results[[#This Row],[n]]</f>
        <v>0.80989769212467289</v>
      </c>
      <c r="E42029">
        <f>ABS(1-results[[#This Row],[ratio]])</f>
        <v>0.19010230787532711</v>
      </c>
    </row>
    <row r="42030" spans="1:5" x14ac:dyDescent="0.25">
      <c r="A42030">
        <v>8406</v>
      </c>
      <c r="B42030">
        <v>100</v>
      </c>
      <c r="C42030">
        <v>8012</v>
      </c>
      <c r="D42030">
        <f>results[[#This Row],[m]]/results[[#This Row],[n]]</f>
        <v>0.95312871758267903</v>
      </c>
      <c r="E42030">
        <f>ABS(1-results[[#This Row],[ratio]])</f>
        <v>4.687128241732097E-2</v>
      </c>
    </row>
    <row r="42031" spans="1:5" x14ac:dyDescent="0.25">
      <c r="A42031">
        <v>8406</v>
      </c>
      <c r="B42031">
        <v>400</v>
      </c>
      <c r="C42031">
        <v>8087</v>
      </c>
      <c r="D42031">
        <f>results[[#This Row],[m]]/results[[#This Row],[n]]</f>
        <v>0.96205091601237214</v>
      </c>
      <c r="E42031">
        <f>ABS(1-results[[#This Row],[ratio]])</f>
        <v>3.7949083987627863E-2</v>
      </c>
    </row>
    <row r="42032" spans="1:5" x14ac:dyDescent="0.25">
      <c r="A42032">
        <v>8407</v>
      </c>
      <c r="B42032">
        <v>2</v>
      </c>
      <c r="C42032">
        <v>15694</v>
      </c>
      <c r="D42032">
        <f>results[[#This Row],[m]]/results[[#This Row],[n]]</f>
        <v>1.8667776852622815</v>
      </c>
      <c r="E42032">
        <f>ABS(1-results[[#This Row],[ratio]])</f>
        <v>0.86677768526228149</v>
      </c>
    </row>
    <row r="42033" spans="1:5" x14ac:dyDescent="0.25">
      <c r="A42033">
        <v>8407</v>
      </c>
      <c r="B42033">
        <v>3</v>
      </c>
      <c r="C42033">
        <v>21562</v>
      </c>
      <c r="D42033">
        <f>results[[#This Row],[m]]/results[[#This Row],[n]]</f>
        <v>2.5647674556916855</v>
      </c>
      <c r="E42033">
        <f>ABS(1-results[[#This Row],[ratio]])</f>
        <v>1.5647674556916855</v>
      </c>
    </row>
    <row r="42034" spans="1:5" x14ac:dyDescent="0.25">
      <c r="A42034">
        <v>8407</v>
      </c>
      <c r="B42034">
        <v>10</v>
      </c>
      <c r="C42034">
        <v>11680</v>
      </c>
      <c r="D42034">
        <f>results[[#This Row],[m]]/results[[#This Row],[n]]</f>
        <v>1.3893184251219222</v>
      </c>
      <c r="E42034">
        <f>ABS(1-results[[#This Row],[ratio]])</f>
        <v>0.38931842512192216</v>
      </c>
    </row>
    <row r="42035" spans="1:5" x14ac:dyDescent="0.25">
      <c r="A42035">
        <v>8407</v>
      </c>
      <c r="B42035">
        <v>100</v>
      </c>
      <c r="C42035">
        <v>8348</v>
      </c>
      <c r="D42035">
        <f>results[[#This Row],[m]]/results[[#This Row],[n]]</f>
        <v>0.99298203877720947</v>
      </c>
      <c r="E42035">
        <f>ABS(1-results[[#This Row],[ratio]])</f>
        <v>7.0179612227905253E-3</v>
      </c>
    </row>
    <row r="42036" spans="1:5" x14ac:dyDescent="0.25">
      <c r="A42036">
        <v>8407</v>
      </c>
      <c r="B42036">
        <v>400</v>
      </c>
      <c r="C42036">
        <v>8151</v>
      </c>
      <c r="D42036">
        <f>results[[#This Row],[m]]/results[[#This Row],[n]]</f>
        <v>0.9695491852028072</v>
      </c>
      <c r="E42036">
        <f>ABS(1-results[[#This Row],[ratio]])</f>
        <v>3.0450814797192804E-2</v>
      </c>
    </row>
    <row r="42037" spans="1:5" x14ac:dyDescent="0.25">
      <c r="A42037">
        <v>8408</v>
      </c>
      <c r="B42037">
        <v>2</v>
      </c>
      <c r="C42037">
        <v>12428</v>
      </c>
      <c r="D42037">
        <f>results[[#This Row],[m]]/results[[#This Row],[n]]</f>
        <v>1.4781160799238819</v>
      </c>
      <c r="E42037">
        <f>ABS(1-results[[#This Row],[ratio]])</f>
        <v>0.47811607992388194</v>
      </c>
    </row>
    <row r="42038" spans="1:5" x14ac:dyDescent="0.25">
      <c r="A42038">
        <v>8408</v>
      </c>
      <c r="B42038">
        <v>3</v>
      </c>
      <c r="C42038">
        <v>17347</v>
      </c>
      <c r="D42038">
        <f>results[[#This Row],[m]]/results[[#This Row],[n]]</f>
        <v>2.0631541389153187</v>
      </c>
      <c r="E42038">
        <f>ABS(1-results[[#This Row],[ratio]])</f>
        <v>1.0631541389153187</v>
      </c>
    </row>
    <row r="42039" spans="1:5" x14ac:dyDescent="0.25">
      <c r="A42039">
        <v>8408</v>
      </c>
      <c r="B42039">
        <v>10</v>
      </c>
      <c r="C42039">
        <v>6526</v>
      </c>
      <c r="D42039">
        <f>results[[#This Row],[m]]/results[[#This Row],[n]]</f>
        <v>0.77616555661274977</v>
      </c>
      <c r="E42039">
        <f>ABS(1-results[[#This Row],[ratio]])</f>
        <v>0.22383444338725023</v>
      </c>
    </row>
    <row r="42040" spans="1:5" x14ac:dyDescent="0.25">
      <c r="A42040">
        <v>8408</v>
      </c>
      <c r="B42040">
        <v>100</v>
      </c>
      <c r="C42040">
        <v>9274</v>
      </c>
      <c r="D42040">
        <f>results[[#This Row],[m]]/results[[#This Row],[n]]</f>
        <v>1.1029971455756422</v>
      </c>
      <c r="E42040">
        <f>ABS(1-results[[#This Row],[ratio]])</f>
        <v>0.10299714557564221</v>
      </c>
    </row>
    <row r="42041" spans="1:5" x14ac:dyDescent="0.25">
      <c r="A42041">
        <v>8408</v>
      </c>
      <c r="B42041">
        <v>400</v>
      </c>
      <c r="C42041">
        <v>8639</v>
      </c>
      <c r="D42041">
        <f>results[[#This Row],[m]]/results[[#This Row],[n]]</f>
        <v>1.0274738344433874</v>
      </c>
      <c r="E42041">
        <f>ABS(1-results[[#This Row],[ratio]])</f>
        <v>2.7473834443387357E-2</v>
      </c>
    </row>
    <row r="42042" spans="1:5" x14ac:dyDescent="0.25">
      <c r="A42042">
        <v>8409</v>
      </c>
      <c r="B42042">
        <v>2</v>
      </c>
      <c r="C42042">
        <v>23365</v>
      </c>
      <c r="D42042">
        <f>results[[#This Row],[m]]/results[[#This Row],[n]]</f>
        <v>2.7785705791413959</v>
      </c>
      <c r="E42042">
        <f>ABS(1-results[[#This Row],[ratio]])</f>
        <v>1.7785705791413959</v>
      </c>
    </row>
    <row r="42043" spans="1:5" x14ac:dyDescent="0.25">
      <c r="A42043">
        <v>8409</v>
      </c>
      <c r="B42043">
        <v>3</v>
      </c>
      <c r="C42043">
        <v>42479</v>
      </c>
      <c r="D42043">
        <f>results[[#This Row],[m]]/results[[#This Row],[n]]</f>
        <v>5.051611368771554</v>
      </c>
      <c r="E42043">
        <f>ABS(1-results[[#This Row],[ratio]])</f>
        <v>4.051611368771554</v>
      </c>
    </row>
    <row r="42044" spans="1:5" x14ac:dyDescent="0.25">
      <c r="A42044">
        <v>8409</v>
      </c>
      <c r="B42044">
        <v>10</v>
      </c>
      <c r="C42044">
        <v>8496</v>
      </c>
      <c r="D42044">
        <f>results[[#This Row],[m]]/results[[#This Row],[n]]</f>
        <v>1.0103460577952195</v>
      </c>
      <c r="E42044">
        <f>ABS(1-results[[#This Row],[ratio]])</f>
        <v>1.0346057795219465E-2</v>
      </c>
    </row>
    <row r="42045" spans="1:5" x14ac:dyDescent="0.25">
      <c r="A42045">
        <v>8409</v>
      </c>
      <c r="B42045">
        <v>100</v>
      </c>
      <c r="C42045">
        <v>7983</v>
      </c>
      <c r="D42045">
        <f>results[[#This Row],[m]]/results[[#This Row],[n]]</f>
        <v>0.94933999286478776</v>
      </c>
      <c r="E42045">
        <f>ABS(1-results[[#This Row],[ratio]])</f>
        <v>5.0660007135212237E-2</v>
      </c>
    </row>
    <row r="42046" spans="1:5" x14ac:dyDescent="0.25">
      <c r="A42046">
        <v>8409</v>
      </c>
      <c r="B42046">
        <v>400</v>
      </c>
      <c r="C42046">
        <v>8718</v>
      </c>
      <c r="D42046">
        <f>results[[#This Row],[m]]/results[[#This Row],[n]]</f>
        <v>1.0367463432037103</v>
      </c>
      <c r="E42046">
        <f>ABS(1-results[[#This Row],[ratio]])</f>
        <v>3.6746343203710286E-2</v>
      </c>
    </row>
    <row r="42047" spans="1:5" x14ac:dyDescent="0.25">
      <c r="A42047">
        <v>8410</v>
      </c>
      <c r="B42047">
        <v>2</v>
      </c>
      <c r="C42047">
        <v>4181</v>
      </c>
      <c r="D42047">
        <f>results[[#This Row],[m]]/results[[#This Row],[n]]</f>
        <v>0.49714625445897742</v>
      </c>
      <c r="E42047">
        <f>ABS(1-results[[#This Row],[ratio]])</f>
        <v>0.50285374554102258</v>
      </c>
    </row>
    <row r="42048" spans="1:5" x14ac:dyDescent="0.25">
      <c r="A42048">
        <v>8410</v>
      </c>
      <c r="B42048">
        <v>3</v>
      </c>
      <c r="C42048">
        <v>5475</v>
      </c>
      <c r="D42048">
        <f>results[[#This Row],[m]]/results[[#This Row],[n]]</f>
        <v>0.65101070154577878</v>
      </c>
      <c r="E42048">
        <f>ABS(1-results[[#This Row],[ratio]])</f>
        <v>0.34898929845422122</v>
      </c>
    </row>
    <row r="42049" spans="1:5" x14ac:dyDescent="0.25">
      <c r="A42049">
        <v>8410</v>
      </c>
      <c r="B42049">
        <v>10</v>
      </c>
      <c r="C42049">
        <v>9141</v>
      </c>
      <c r="D42049">
        <f>results[[#This Row],[m]]/results[[#This Row],[n]]</f>
        <v>1.0869203329369799</v>
      </c>
      <c r="E42049">
        <f>ABS(1-results[[#This Row],[ratio]])</f>
        <v>8.6920332936979872E-2</v>
      </c>
    </row>
    <row r="42050" spans="1:5" x14ac:dyDescent="0.25">
      <c r="A42050">
        <v>8410</v>
      </c>
      <c r="B42050">
        <v>100</v>
      </c>
      <c r="C42050">
        <v>8195</v>
      </c>
      <c r="D42050">
        <f>results[[#This Row],[m]]/results[[#This Row],[n]]</f>
        <v>0.97443519619500596</v>
      </c>
      <c r="E42050">
        <f>ABS(1-results[[#This Row],[ratio]])</f>
        <v>2.5564803804994041E-2</v>
      </c>
    </row>
    <row r="42051" spans="1:5" x14ac:dyDescent="0.25">
      <c r="A42051">
        <v>8410</v>
      </c>
      <c r="B42051">
        <v>400</v>
      </c>
      <c r="C42051">
        <v>8247</v>
      </c>
      <c r="D42051">
        <f>results[[#This Row],[m]]/results[[#This Row],[n]]</f>
        <v>0.98061831153388823</v>
      </c>
      <c r="E42051">
        <f>ABS(1-results[[#This Row],[ratio]])</f>
        <v>1.9381688466111768E-2</v>
      </c>
    </row>
    <row r="42052" spans="1:5" x14ac:dyDescent="0.25">
      <c r="A42052">
        <v>8411</v>
      </c>
      <c r="B42052">
        <v>2</v>
      </c>
      <c r="C42052">
        <v>3564</v>
      </c>
      <c r="D42052">
        <f>results[[#This Row],[m]]/results[[#This Row],[n]]</f>
        <v>0.42373082867673284</v>
      </c>
      <c r="E42052">
        <f>ABS(1-results[[#This Row],[ratio]])</f>
        <v>0.57626917132326716</v>
      </c>
    </row>
    <row r="42053" spans="1:5" x14ac:dyDescent="0.25">
      <c r="A42053">
        <v>8411</v>
      </c>
      <c r="B42053">
        <v>3</v>
      </c>
      <c r="C42053">
        <v>6265</v>
      </c>
      <c r="D42053">
        <f>results[[#This Row],[m]]/results[[#This Row],[n]]</f>
        <v>0.7448579241469504</v>
      </c>
      <c r="E42053">
        <f>ABS(1-results[[#This Row],[ratio]])</f>
        <v>0.2551420758530496</v>
      </c>
    </row>
    <row r="42054" spans="1:5" x14ac:dyDescent="0.25">
      <c r="A42054">
        <v>8411</v>
      </c>
      <c r="B42054">
        <v>10</v>
      </c>
      <c r="C42054">
        <v>7370</v>
      </c>
      <c r="D42054">
        <f>results[[#This Row],[m]]/results[[#This Row],[n]]</f>
        <v>0.87623350374509568</v>
      </c>
      <c r="E42054">
        <f>ABS(1-results[[#This Row],[ratio]])</f>
        <v>0.12376649625490432</v>
      </c>
    </row>
    <row r="42055" spans="1:5" x14ac:dyDescent="0.25">
      <c r="A42055">
        <v>8411</v>
      </c>
      <c r="B42055">
        <v>100</v>
      </c>
      <c r="C42055">
        <v>7654</v>
      </c>
      <c r="D42055">
        <f>results[[#This Row],[m]]/results[[#This Row],[n]]</f>
        <v>0.90999881108072767</v>
      </c>
      <c r="E42055">
        <f>ABS(1-results[[#This Row],[ratio]])</f>
        <v>9.0001188919272335E-2</v>
      </c>
    </row>
    <row r="42056" spans="1:5" x14ac:dyDescent="0.25">
      <c r="A42056">
        <v>8411</v>
      </c>
      <c r="B42056">
        <v>400</v>
      </c>
      <c r="C42056">
        <v>8379</v>
      </c>
      <c r="D42056">
        <f>results[[#This Row],[m]]/results[[#This Row],[n]]</f>
        <v>0.99619545832837952</v>
      </c>
      <c r="E42056">
        <f>ABS(1-results[[#This Row],[ratio]])</f>
        <v>3.8045416716204761E-3</v>
      </c>
    </row>
    <row r="42057" spans="1:5" x14ac:dyDescent="0.25">
      <c r="A42057">
        <v>8412</v>
      </c>
      <c r="B42057">
        <v>2</v>
      </c>
      <c r="C42057">
        <v>9125</v>
      </c>
      <c r="D42057">
        <f>results[[#This Row],[m]]/results[[#This Row],[n]]</f>
        <v>1.0847598668568712</v>
      </c>
      <c r="E42057">
        <f>ABS(1-results[[#This Row],[ratio]])</f>
        <v>8.4759866856871202E-2</v>
      </c>
    </row>
    <row r="42058" spans="1:5" x14ac:dyDescent="0.25">
      <c r="A42058">
        <v>8412</v>
      </c>
      <c r="B42058">
        <v>3</v>
      </c>
      <c r="C42058">
        <v>11789</v>
      </c>
      <c r="D42058">
        <f>results[[#This Row],[m]]/results[[#This Row],[n]]</f>
        <v>1.4014503090822634</v>
      </c>
      <c r="E42058">
        <f>ABS(1-results[[#This Row],[ratio]])</f>
        <v>0.40145030908226342</v>
      </c>
    </row>
    <row r="42059" spans="1:5" x14ac:dyDescent="0.25">
      <c r="A42059">
        <v>8412</v>
      </c>
      <c r="B42059">
        <v>10</v>
      </c>
      <c r="C42059">
        <v>7354</v>
      </c>
      <c r="D42059">
        <f>results[[#This Row],[m]]/results[[#This Row],[n]]</f>
        <v>0.87422729434141699</v>
      </c>
      <c r="E42059">
        <f>ABS(1-results[[#This Row],[ratio]])</f>
        <v>0.12577270565858301</v>
      </c>
    </row>
    <row r="42060" spans="1:5" x14ac:dyDescent="0.25">
      <c r="A42060">
        <v>8412</v>
      </c>
      <c r="B42060">
        <v>100</v>
      </c>
      <c r="C42060">
        <v>9716</v>
      </c>
      <c r="D42060">
        <f>results[[#This Row],[m]]/results[[#This Row],[n]]</f>
        <v>1.1550166428911079</v>
      </c>
      <c r="E42060">
        <f>ABS(1-results[[#This Row],[ratio]])</f>
        <v>0.15501664289110795</v>
      </c>
    </row>
    <row r="42061" spans="1:5" x14ac:dyDescent="0.25">
      <c r="A42061">
        <v>8412</v>
      </c>
      <c r="B42061">
        <v>400</v>
      </c>
      <c r="C42061">
        <v>8878</v>
      </c>
      <c r="D42061">
        <f>results[[#This Row],[m]]/results[[#This Row],[n]]</f>
        <v>1.0553970518307181</v>
      </c>
      <c r="E42061">
        <f>ABS(1-results[[#This Row],[ratio]])</f>
        <v>5.539705183071808E-2</v>
      </c>
    </row>
    <row r="42062" spans="1:5" x14ac:dyDescent="0.25">
      <c r="A42062">
        <v>8413</v>
      </c>
      <c r="B42062">
        <v>2</v>
      </c>
      <c r="C42062">
        <v>6388</v>
      </c>
      <c r="D42062">
        <f>results[[#This Row],[m]]/results[[#This Row],[n]]</f>
        <v>0.75930108165933674</v>
      </c>
      <c r="E42062">
        <f>ABS(1-results[[#This Row],[ratio]])</f>
        <v>0.24069891834066326</v>
      </c>
    </row>
    <row r="42063" spans="1:5" x14ac:dyDescent="0.25">
      <c r="A42063">
        <v>8413</v>
      </c>
      <c r="B42063">
        <v>3</v>
      </c>
      <c r="C42063">
        <v>5116</v>
      </c>
      <c r="D42063">
        <f>results[[#This Row],[m]]/results[[#This Row],[n]]</f>
        <v>0.60810650184238679</v>
      </c>
      <c r="E42063">
        <f>ABS(1-results[[#This Row],[ratio]])</f>
        <v>0.39189349815761321</v>
      </c>
    </row>
    <row r="42064" spans="1:5" x14ac:dyDescent="0.25">
      <c r="A42064">
        <v>8413</v>
      </c>
      <c r="B42064">
        <v>10</v>
      </c>
      <c r="C42064">
        <v>5157</v>
      </c>
      <c r="D42064">
        <f>results[[#This Row],[m]]/results[[#This Row],[n]]</f>
        <v>0.61297991204088909</v>
      </c>
      <c r="E42064">
        <f>ABS(1-results[[#This Row],[ratio]])</f>
        <v>0.38702008795911091</v>
      </c>
    </row>
    <row r="42065" spans="1:5" x14ac:dyDescent="0.25">
      <c r="A42065">
        <v>8413</v>
      </c>
      <c r="B42065">
        <v>100</v>
      </c>
      <c r="C42065">
        <v>7109</v>
      </c>
      <c r="D42065">
        <f>results[[#This Row],[m]]/results[[#This Row],[n]]</f>
        <v>0.84500178295495065</v>
      </c>
      <c r="E42065">
        <f>ABS(1-results[[#This Row],[ratio]])</f>
        <v>0.15499821704504935</v>
      </c>
    </row>
    <row r="42066" spans="1:5" x14ac:dyDescent="0.25">
      <c r="A42066">
        <v>8413</v>
      </c>
      <c r="B42066">
        <v>400</v>
      </c>
      <c r="C42066">
        <v>8352</v>
      </c>
      <c r="D42066">
        <f>results[[#This Row],[m]]/results[[#This Row],[n]]</f>
        <v>0.99274931653393561</v>
      </c>
      <c r="E42066">
        <f>ABS(1-results[[#This Row],[ratio]])</f>
        <v>7.2506834660643893E-3</v>
      </c>
    </row>
    <row r="42067" spans="1:5" x14ac:dyDescent="0.25">
      <c r="A42067">
        <v>8414</v>
      </c>
      <c r="B42067">
        <v>2</v>
      </c>
      <c r="C42067">
        <v>9681</v>
      </c>
      <c r="D42067">
        <f>results[[#This Row],[m]]/results[[#This Row],[n]]</f>
        <v>1.1505823627287854</v>
      </c>
      <c r="E42067">
        <f>ABS(1-results[[#This Row],[ratio]])</f>
        <v>0.15058236272878545</v>
      </c>
    </row>
    <row r="42068" spans="1:5" x14ac:dyDescent="0.25">
      <c r="A42068">
        <v>8414</v>
      </c>
      <c r="B42068">
        <v>3</v>
      </c>
      <c r="C42068">
        <v>6023</v>
      </c>
      <c r="D42068">
        <f>results[[#This Row],[m]]/results[[#This Row],[n]]</f>
        <v>0.71583075826004283</v>
      </c>
      <c r="E42068">
        <f>ABS(1-results[[#This Row],[ratio]])</f>
        <v>0.28416924173995717</v>
      </c>
    </row>
    <row r="42069" spans="1:5" x14ac:dyDescent="0.25">
      <c r="A42069">
        <v>8414</v>
      </c>
      <c r="B42069">
        <v>10</v>
      </c>
      <c r="C42069">
        <v>7641</v>
      </c>
      <c r="D42069">
        <f>results[[#This Row],[m]]/results[[#This Row],[n]]</f>
        <v>0.9081293082956976</v>
      </c>
      <c r="E42069">
        <f>ABS(1-results[[#This Row],[ratio]])</f>
        <v>9.1870691704302399E-2</v>
      </c>
    </row>
    <row r="42070" spans="1:5" x14ac:dyDescent="0.25">
      <c r="A42070">
        <v>8414</v>
      </c>
      <c r="B42070">
        <v>100</v>
      </c>
      <c r="C42070">
        <v>7682</v>
      </c>
      <c r="D42070">
        <f>results[[#This Row],[m]]/results[[#This Row],[n]]</f>
        <v>0.91300213929165674</v>
      </c>
      <c r="E42070">
        <f>ABS(1-results[[#This Row],[ratio]])</f>
        <v>8.6997860708343255E-2</v>
      </c>
    </row>
    <row r="42071" spans="1:5" x14ac:dyDescent="0.25">
      <c r="A42071">
        <v>8414</v>
      </c>
      <c r="B42071">
        <v>400</v>
      </c>
      <c r="C42071">
        <v>7665</v>
      </c>
      <c r="D42071">
        <f>results[[#This Row],[m]]/results[[#This Row],[n]]</f>
        <v>0.910981697171381</v>
      </c>
      <c r="E42071">
        <f>ABS(1-results[[#This Row],[ratio]])</f>
        <v>8.9018302828619E-2</v>
      </c>
    </row>
    <row r="42072" spans="1:5" x14ac:dyDescent="0.25">
      <c r="A42072">
        <v>8415</v>
      </c>
      <c r="B42072">
        <v>2</v>
      </c>
      <c r="C42072">
        <v>18288</v>
      </c>
      <c r="D42072">
        <f>results[[#This Row],[m]]/results[[#This Row],[n]]</f>
        <v>2.1732620320855616</v>
      </c>
      <c r="E42072">
        <f>ABS(1-results[[#This Row],[ratio]])</f>
        <v>1.1732620320855616</v>
      </c>
    </row>
    <row r="42073" spans="1:5" x14ac:dyDescent="0.25">
      <c r="A42073">
        <v>8415</v>
      </c>
      <c r="B42073">
        <v>3</v>
      </c>
      <c r="C42073">
        <v>14069</v>
      </c>
      <c r="D42073">
        <f>results[[#This Row],[m]]/results[[#This Row],[n]]</f>
        <v>1.6718954248366014</v>
      </c>
      <c r="E42073">
        <f>ABS(1-results[[#This Row],[ratio]])</f>
        <v>0.67189542483660136</v>
      </c>
    </row>
    <row r="42074" spans="1:5" x14ac:dyDescent="0.25">
      <c r="A42074">
        <v>8415</v>
      </c>
      <c r="B42074">
        <v>10</v>
      </c>
      <c r="C42074">
        <v>9748</v>
      </c>
      <c r="D42074">
        <f>results[[#This Row],[m]]/results[[#This Row],[n]]</f>
        <v>1.158407605466429</v>
      </c>
      <c r="E42074">
        <f>ABS(1-results[[#This Row],[ratio]])</f>
        <v>0.15840760546642896</v>
      </c>
    </row>
    <row r="42075" spans="1:5" x14ac:dyDescent="0.25">
      <c r="A42075">
        <v>8415</v>
      </c>
      <c r="B42075">
        <v>100</v>
      </c>
      <c r="C42075">
        <v>10335</v>
      </c>
      <c r="D42075">
        <f>results[[#This Row],[m]]/results[[#This Row],[n]]</f>
        <v>1.2281639928698753</v>
      </c>
      <c r="E42075">
        <f>ABS(1-results[[#This Row],[ratio]])</f>
        <v>0.22816399286987532</v>
      </c>
    </row>
    <row r="42076" spans="1:5" x14ac:dyDescent="0.25">
      <c r="A42076">
        <v>8415</v>
      </c>
      <c r="B42076">
        <v>400</v>
      </c>
      <c r="C42076">
        <v>8505</v>
      </c>
      <c r="D42076">
        <f>results[[#This Row],[m]]/results[[#This Row],[n]]</f>
        <v>1.0106951871657754</v>
      </c>
      <c r="E42076">
        <f>ABS(1-results[[#This Row],[ratio]])</f>
        <v>1.0695187165775444E-2</v>
      </c>
    </row>
    <row r="42077" spans="1:5" x14ac:dyDescent="0.25">
      <c r="A42077">
        <v>8416</v>
      </c>
      <c r="B42077">
        <v>2</v>
      </c>
      <c r="C42077">
        <v>5549</v>
      </c>
      <c r="D42077">
        <f>results[[#This Row],[m]]/results[[#This Row],[n]]</f>
        <v>0.65933935361216733</v>
      </c>
      <c r="E42077">
        <f>ABS(1-results[[#This Row],[ratio]])</f>
        <v>0.34066064638783267</v>
      </c>
    </row>
    <row r="42078" spans="1:5" x14ac:dyDescent="0.25">
      <c r="A42078">
        <v>8416</v>
      </c>
      <c r="B42078">
        <v>3</v>
      </c>
      <c r="C42078">
        <v>10537</v>
      </c>
      <c r="D42078">
        <f>results[[#This Row],[m]]/results[[#This Row],[n]]</f>
        <v>1.2520199619771863</v>
      </c>
      <c r="E42078">
        <f>ABS(1-results[[#This Row],[ratio]])</f>
        <v>0.25201996197718635</v>
      </c>
    </row>
    <row r="42079" spans="1:5" x14ac:dyDescent="0.25">
      <c r="A42079">
        <v>8416</v>
      </c>
      <c r="B42079">
        <v>10</v>
      </c>
      <c r="C42079">
        <v>18980</v>
      </c>
      <c r="D42079">
        <f>results[[#This Row],[m]]/results[[#This Row],[n]]</f>
        <v>2.2552281368821294</v>
      </c>
      <c r="E42079">
        <f>ABS(1-results[[#This Row],[ratio]])</f>
        <v>1.2552281368821294</v>
      </c>
    </row>
    <row r="42080" spans="1:5" x14ac:dyDescent="0.25">
      <c r="A42080">
        <v>8416</v>
      </c>
      <c r="B42080">
        <v>100</v>
      </c>
      <c r="C42080">
        <v>8481</v>
      </c>
      <c r="D42080">
        <f>results[[#This Row],[m]]/results[[#This Row],[n]]</f>
        <v>1.0077233840304183</v>
      </c>
      <c r="E42080">
        <f>ABS(1-results[[#This Row],[ratio]])</f>
        <v>7.7233840304182788E-3</v>
      </c>
    </row>
    <row r="42081" spans="1:5" x14ac:dyDescent="0.25">
      <c r="A42081">
        <v>8416</v>
      </c>
      <c r="B42081">
        <v>400</v>
      </c>
      <c r="C42081">
        <v>8260</v>
      </c>
      <c r="D42081">
        <f>results[[#This Row],[m]]/results[[#This Row],[n]]</f>
        <v>0.98146387832699622</v>
      </c>
      <c r="E42081">
        <f>ABS(1-results[[#This Row],[ratio]])</f>
        <v>1.853612167300378E-2</v>
      </c>
    </row>
    <row r="42082" spans="1:5" x14ac:dyDescent="0.25">
      <c r="A42082">
        <v>8417</v>
      </c>
      <c r="B42082">
        <v>2</v>
      </c>
      <c r="C42082">
        <v>7965</v>
      </c>
      <c r="D42082">
        <f>results[[#This Row],[m]]/results[[#This Row],[n]]</f>
        <v>0.94629915646905072</v>
      </c>
      <c r="E42082">
        <f>ABS(1-results[[#This Row],[ratio]])</f>
        <v>5.3700843530949283E-2</v>
      </c>
    </row>
    <row r="42083" spans="1:5" x14ac:dyDescent="0.25">
      <c r="A42083">
        <v>8417</v>
      </c>
      <c r="B42083">
        <v>3</v>
      </c>
      <c r="C42083">
        <v>3802</v>
      </c>
      <c r="D42083">
        <f>results[[#This Row],[m]]/results[[#This Row],[n]]</f>
        <v>0.45170488297493167</v>
      </c>
      <c r="E42083">
        <f>ABS(1-results[[#This Row],[ratio]])</f>
        <v>0.54829511702506828</v>
      </c>
    </row>
    <row r="42084" spans="1:5" x14ac:dyDescent="0.25">
      <c r="A42084">
        <v>8417</v>
      </c>
      <c r="B42084">
        <v>10</v>
      </c>
      <c r="C42084">
        <v>5791</v>
      </c>
      <c r="D42084">
        <f>results[[#This Row],[m]]/results[[#This Row],[n]]</f>
        <v>0.68801235594629917</v>
      </c>
      <c r="E42084">
        <f>ABS(1-results[[#This Row],[ratio]])</f>
        <v>0.31198764405370083</v>
      </c>
    </row>
    <row r="42085" spans="1:5" x14ac:dyDescent="0.25">
      <c r="A42085">
        <v>8417</v>
      </c>
      <c r="B42085">
        <v>100</v>
      </c>
      <c r="C42085">
        <v>6758</v>
      </c>
      <c r="D42085">
        <f>results[[#This Row],[m]]/results[[#This Row],[n]]</f>
        <v>0.80289889509326362</v>
      </c>
      <c r="E42085">
        <f>ABS(1-results[[#This Row],[ratio]])</f>
        <v>0.19710110490673638</v>
      </c>
    </row>
    <row r="42086" spans="1:5" x14ac:dyDescent="0.25">
      <c r="A42086">
        <v>8417</v>
      </c>
      <c r="B42086">
        <v>400</v>
      </c>
      <c r="C42086">
        <v>8475</v>
      </c>
      <c r="D42086">
        <f>results[[#This Row],[m]]/results[[#This Row],[n]]</f>
        <v>1.0068908162052987</v>
      </c>
      <c r="E42086">
        <f>ABS(1-results[[#This Row],[ratio]])</f>
        <v>6.8908162052987443E-3</v>
      </c>
    </row>
    <row r="42087" spans="1:5" x14ac:dyDescent="0.25">
      <c r="A42087">
        <v>8418</v>
      </c>
      <c r="B42087">
        <v>2</v>
      </c>
      <c r="C42087">
        <v>3997</v>
      </c>
      <c r="D42087">
        <f>results[[#This Row],[m]]/results[[#This Row],[n]]</f>
        <v>0.47481587075314802</v>
      </c>
      <c r="E42087">
        <f>ABS(1-results[[#This Row],[ratio]])</f>
        <v>0.52518412924685198</v>
      </c>
    </row>
    <row r="42088" spans="1:5" x14ac:dyDescent="0.25">
      <c r="A42088">
        <v>8418</v>
      </c>
      <c r="B42088">
        <v>3</v>
      </c>
      <c r="C42088">
        <v>6874</v>
      </c>
      <c r="D42088">
        <f>results[[#This Row],[m]]/results[[#This Row],[n]]</f>
        <v>0.81658351152292707</v>
      </c>
      <c r="E42088">
        <f>ABS(1-results[[#This Row],[ratio]])</f>
        <v>0.18341648847707293</v>
      </c>
    </row>
    <row r="42089" spans="1:5" x14ac:dyDescent="0.25">
      <c r="A42089">
        <v>8418</v>
      </c>
      <c r="B42089">
        <v>10</v>
      </c>
      <c r="C42089">
        <v>7502</v>
      </c>
      <c r="D42089">
        <f>results[[#This Row],[m]]/results[[#This Row],[n]]</f>
        <v>0.89118555476360184</v>
      </c>
      <c r="E42089">
        <f>ABS(1-results[[#This Row],[ratio]])</f>
        <v>0.10881444523639816</v>
      </c>
    </row>
    <row r="42090" spans="1:5" x14ac:dyDescent="0.25">
      <c r="A42090">
        <v>8418</v>
      </c>
      <c r="B42090">
        <v>100</v>
      </c>
      <c r="C42090">
        <v>8326</v>
      </c>
      <c r="D42090">
        <f>results[[#This Row],[m]]/results[[#This Row],[n]]</f>
        <v>0.98907103825136611</v>
      </c>
      <c r="E42090">
        <f>ABS(1-results[[#This Row],[ratio]])</f>
        <v>1.0928961748633892E-2</v>
      </c>
    </row>
    <row r="42091" spans="1:5" x14ac:dyDescent="0.25">
      <c r="A42091">
        <v>8418</v>
      </c>
      <c r="B42091">
        <v>400</v>
      </c>
      <c r="C42091">
        <v>8221</v>
      </c>
      <c r="D42091">
        <f>results[[#This Row],[m]]/results[[#This Row],[n]]</f>
        <v>0.97659776669042531</v>
      </c>
      <c r="E42091">
        <f>ABS(1-results[[#This Row],[ratio]])</f>
        <v>2.3402233309574694E-2</v>
      </c>
    </row>
    <row r="42092" spans="1:5" x14ac:dyDescent="0.25">
      <c r="A42092">
        <v>8419</v>
      </c>
      <c r="B42092">
        <v>2</v>
      </c>
      <c r="C42092">
        <v>3928</v>
      </c>
      <c r="D42092">
        <f>results[[#This Row],[m]]/results[[#This Row],[n]]</f>
        <v>0.46656372490794629</v>
      </c>
      <c r="E42092">
        <f>ABS(1-results[[#This Row],[ratio]])</f>
        <v>0.53343627509205371</v>
      </c>
    </row>
    <row r="42093" spans="1:5" x14ac:dyDescent="0.25">
      <c r="A42093">
        <v>8419</v>
      </c>
      <c r="B42093">
        <v>3</v>
      </c>
      <c r="C42093">
        <v>7096</v>
      </c>
      <c r="D42093">
        <f>results[[#This Row],[m]]/results[[#This Row],[n]]</f>
        <v>0.8428554460149662</v>
      </c>
      <c r="E42093">
        <f>ABS(1-results[[#This Row],[ratio]])</f>
        <v>0.1571445539850338</v>
      </c>
    </row>
    <row r="42094" spans="1:5" x14ac:dyDescent="0.25">
      <c r="A42094">
        <v>8419</v>
      </c>
      <c r="B42094">
        <v>10</v>
      </c>
      <c r="C42094">
        <v>10013</v>
      </c>
      <c r="D42094">
        <f>results[[#This Row],[m]]/results[[#This Row],[n]]</f>
        <v>1.1893336500772063</v>
      </c>
      <c r="E42094">
        <f>ABS(1-results[[#This Row],[ratio]])</f>
        <v>0.18933365007720626</v>
      </c>
    </row>
    <row r="42095" spans="1:5" x14ac:dyDescent="0.25">
      <c r="A42095">
        <v>8419</v>
      </c>
      <c r="B42095">
        <v>100</v>
      </c>
      <c r="C42095">
        <v>7000</v>
      </c>
      <c r="D42095">
        <f>results[[#This Row],[m]]/results[[#This Row],[n]]</f>
        <v>0.83145266658748074</v>
      </c>
      <c r="E42095">
        <f>ABS(1-results[[#This Row],[ratio]])</f>
        <v>0.16854733341251926</v>
      </c>
    </row>
    <row r="42096" spans="1:5" x14ac:dyDescent="0.25">
      <c r="A42096">
        <v>8419</v>
      </c>
      <c r="B42096">
        <v>400</v>
      </c>
      <c r="C42096">
        <v>7939</v>
      </c>
      <c r="D42096">
        <f>results[[#This Row],[m]]/results[[#This Row],[n]]</f>
        <v>0.94298610286257278</v>
      </c>
      <c r="E42096">
        <f>ABS(1-results[[#This Row],[ratio]])</f>
        <v>5.7013897137427216E-2</v>
      </c>
    </row>
    <row r="42097" spans="1:5" x14ac:dyDescent="0.25">
      <c r="A42097">
        <v>8420</v>
      </c>
      <c r="B42097">
        <v>2</v>
      </c>
      <c r="C42097">
        <v>4454</v>
      </c>
      <c r="D42097">
        <f>results[[#This Row],[m]]/results[[#This Row],[n]]</f>
        <v>0.52897862232779103</v>
      </c>
      <c r="E42097">
        <f>ABS(1-results[[#This Row],[ratio]])</f>
        <v>0.47102137767220897</v>
      </c>
    </row>
    <row r="42098" spans="1:5" x14ac:dyDescent="0.25">
      <c r="A42098">
        <v>8420</v>
      </c>
      <c r="B42098">
        <v>3</v>
      </c>
      <c r="C42098">
        <v>5673</v>
      </c>
      <c r="D42098">
        <f>results[[#This Row],[m]]/results[[#This Row],[n]]</f>
        <v>0.67375296912114013</v>
      </c>
      <c r="E42098">
        <f>ABS(1-results[[#This Row],[ratio]])</f>
        <v>0.32624703087885987</v>
      </c>
    </row>
    <row r="42099" spans="1:5" x14ac:dyDescent="0.25">
      <c r="A42099">
        <v>8420</v>
      </c>
      <c r="B42099">
        <v>10</v>
      </c>
      <c r="C42099">
        <v>12392</v>
      </c>
      <c r="D42099">
        <f>results[[#This Row],[m]]/results[[#This Row],[n]]</f>
        <v>1.4717339667458433</v>
      </c>
      <c r="E42099">
        <f>ABS(1-results[[#This Row],[ratio]])</f>
        <v>0.47173396674584334</v>
      </c>
    </row>
    <row r="42100" spans="1:5" x14ac:dyDescent="0.25">
      <c r="A42100">
        <v>8420</v>
      </c>
      <c r="B42100">
        <v>100</v>
      </c>
      <c r="C42100">
        <v>9572</v>
      </c>
      <c r="D42100">
        <f>results[[#This Row],[m]]/results[[#This Row],[n]]</f>
        <v>1.1368171021377673</v>
      </c>
      <c r="E42100">
        <f>ABS(1-results[[#This Row],[ratio]])</f>
        <v>0.13681710213776732</v>
      </c>
    </row>
    <row r="42101" spans="1:5" x14ac:dyDescent="0.25">
      <c r="A42101">
        <v>8420</v>
      </c>
      <c r="B42101">
        <v>400</v>
      </c>
      <c r="C42101">
        <v>8746</v>
      </c>
      <c r="D42101">
        <f>results[[#This Row],[m]]/results[[#This Row],[n]]</f>
        <v>1.0387173396674585</v>
      </c>
      <c r="E42101">
        <f>ABS(1-results[[#This Row],[ratio]])</f>
        <v>3.8717339667458495E-2</v>
      </c>
    </row>
    <row r="42102" spans="1:5" x14ac:dyDescent="0.25">
      <c r="A42102">
        <v>8421</v>
      </c>
      <c r="B42102">
        <v>2</v>
      </c>
      <c r="C42102">
        <v>1512</v>
      </c>
      <c r="D42102">
        <f>results[[#This Row],[m]]/results[[#This Row],[n]]</f>
        <v>0.17955112219451372</v>
      </c>
      <c r="E42102">
        <f>ABS(1-results[[#This Row],[ratio]])</f>
        <v>0.82044887780548625</v>
      </c>
    </row>
    <row r="42103" spans="1:5" x14ac:dyDescent="0.25">
      <c r="A42103">
        <v>8421</v>
      </c>
      <c r="B42103">
        <v>3</v>
      </c>
      <c r="C42103">
        <v>2659</v>
      </c>
      <c r="D42103">
        <f>results[[#This Row],[m]]/results[[#This Row],[n]]</f>
        <v>0.31575822348889682</v>
      </c>
      <c r="E42103">
        <f>ABS(1-results[[#This Row],[ratio]])</f>
        <v>0.68424177651110318</v>
      </c>
    </row>
    <row r="42104" spans="1:5" x14ac:dyDescent="0.25">
      <c r="A42104">
        <v>8421</v>
      </c>
      <c r="B42104">
        <v>10</v>
      </c>
      <c r="C42104">
        <v>6641</v>
      </c>
      <c r="D42104">
        <f>results[[#This Row],[m]]/results[[#This Row],[n]]</f>
        <v>0.78862367889799312</v>
      </c>
      <c r="E42104">
        <f>ABS(1-results[[#This Row],[ratio]])</f>
        <v>0.21137632110200688</v>
      </c>
    </row>
    <row r="42105" spans="1:5" x14ac:dyDescent="0.25">
      <c r="A42105">
        <v>8421</v>
      </c>
      <c r="B42105">
        <v>100</v>
      </c>
      <c r="C42105">
        <v>9324</v>
      </c>
      <c r="D42105">
        <f>results[[#This Row],[m]]/results[[#This Row],[n]]</f>
        <v>1.1072319201995013</v>
      </c>
      <c r="E42105">
        <f>ABS(1-results[[#This Row],[ratio]])</f>
        <v>0.10723192019950134</v>
      </c>
    </row>
    <row r="42106" spans="1:5" x14ac:dyDescent="0.25">
      <c r="A42106">
        <v>8421</v>
      </c>
      <c r="B42106">
        <v>400</v>
      </c>
      <c r="C42106">
        <v>8217</v>
      </c>
      <c r="D42106">
        <f>results[[#This Row],[m]]/results[[#This Row],[n]]</f>
        <v>0.97577484859280372</v>
      </c>
      <c r="E42106">
        <f>ABS(1-results[[#This Row],[ratio]])</f>
        <v>2.4225151407196277E-2</v>
      </c>
    </row>
    <row r="42107" spans="1:5" x14ac:dyDescent="0.25">
      <c r="A42107">
        <v>8422</v>
      </c>
      <c r="B42107">
        <v>2</v>
      </c>
      <c r="C42107">
        <v>14641</v>
      </c>
      <c r="D42107">
        <f>results[[#This Row],[m]]/results[[#This Row],[n]]</f>
        <v>1.7384231773925434</v>
      </c>
      <c r="E42107">
        <f>ABS(1-results[[#This Row],[ratio]])</f>
        <v>0.73842317739254337</v>
      </c>
    </row>
    <row r="42108" spans="1:5" x14ac:dyDescent="0.25">
      <c r="A42108">
        <v>8422</v>
      </c>
      <c r="B42108">
        <v>3</v>
      </c>
      <c r="C42108">
        <v>28337</v>
      </c>
      <c r="D42108">
        <f>results[[#This Row],[m]]/results[[#This Row],[n]]</f>
        <v>3.3646402279743528</v>
      </c>
      <c r="E42108">
        <f>ABS(1-results[[#This Row],[ratio]])</f>
        <v>2.3646402279743528</v>
      </c>
    </row>
    <row r="42109" spans="1:5" x14ac:dyDescent="0.25">
      <c r="A42109">
        <v>8422</v>
      </c>
      <c r="B42109">
        <v>10</v>
      </c>
      <c r="C42109">
        <v>7247</v>
      </c>
      <c r="D42109">
        <f>results[[#This Row],[m]]/results[[#This Row],[n]]</f>
        <v>0.86048444549988123</v>
      </c>
      <c r="E42109">
        <f>ABS(1-results[[#This Row],[ratio]])</f>
        <v>0.13951555450011877</v>
      </c>
    </row>
    <row r="42110" spans="1:5" x14ac:dyDescent="0.25">
      <c r="A42110">
        <v>8422</v>
      </c>
      <c r="B42110">
        <v>100</v>
      </c>
      <c r="C42110">
        <v>8775</v>
      </c>
      <c r="D42110">
        <f>results[[#This Row],[m]]/results[[#This Row],[n]]</f>
        <v>1.0419140346710996</v>
      </c>
      <c r="E42110">
        <f>ABS(1-results[[#This Row],[ratio]])</f>
        <v>4.1914034671099554E-2</v>
      </c>
    </row>
    <row r="42111" spans="1:5" x14ac:dyDescent="0.25">
      <c r="A42111">
        <v>8422</v>
      </c>
      <c r="B42111">
        <v>400</v>
      </c>
      <c r="C42111">
        <v>8916</v>
      </c>
      <c r="D42111">
        <f>results[[#This Row],[m]]/results[[#This Row],[n]]</f>
        <v>1.0586559012111139</v>
      </c>
      <c r="E42111">
        <f>ABS(1-results[[#This Row],[ratio]])</f>
        <v>5.8655901211113859E-2</v>
      </c>
    </row>
    <row r="42112" spans="1:5" x14ac:dyDescent="0.25">
      <c r="A42112">
        <v>8423</v>
      </c>
      <c r="B42112">
        <v>2</v>
      </c>
      <c r="C42112">
        <v>6016</v>
      </c>
      <c r="D42112">
        <f>results[[#This Row],[m]]/results[[#This Row],[n]]</f>
        <v>0.71423483319482373</v>
      </c>
      <c r="E42112">
        <f>ABS(1-results[[#This Row],[ratio]])</f>
        <v>0.28576516680517627</v>
      </c>
    </row>
    <row r="42113" spans="1:5" x14ac:dyDescent="0.25">
      <c r="A42113">
        <v>8423</v>
      </c>
      <c r="B42113">
        <v>3</v>
      </c>
      <c r="C42113">
        <v>3410</v>
      </c>
      <c r="D42113">
        <f>results[[#This Row],[m]]/results[[#This Row],[n]]</f>
        <v>0.40484387985278403</v>
      </c>
      <c r="E42113">
        <f>ABS(1-results[[#This Row],[ratio]])</f>
        <v>0.59515612014721597</v>
      </c>
    </row>
    <row r="42114" spans="1:5" x14ac:dyDescent="0.25">
      <c r="A42114">
        <v>8423</v>
      </c>
      <c r="B42114">
        <v>10</v>
      </c>
      <c r="C42114">
        <v>6029</v>
      </c>
      <c r="D42114">
        <f>results[[#This Row],[m]]/results[[#This Row],[n]]</f>
        <v>0.71577822628517151</v>
      </c>
      <c r="E42114">
        <f>ABS(1-results[[#This Row],[ratio]])</f>
        <v>0.28422177371482849</v>
      </c>
    </row>
    <row r="42115" spans="1:5" x14ac:dyDescent="0.25">
      <c r="A42115">
        <v>8423</v>
      </c>
      <c r="B42115">
        <v>100</v>
      </c>
      <c r="C42115">
        <v>7799</v>
      </c>
      <c r="D42115">
        <f>results[[#This Row],[m]]/results[[#This Row],[n]]</f>
        <v>0.92591713166330281</v>
      </c>
      <c r="E42115">
        <f>ABS(1-results[[#This Row],[ratio]])</f>
        <v>7.4082868336697194E-2</v>
      </c>
    </row>
    <row r="42116" spans="1:5" x14ac:dyDescent="0.25">
      <c r="A42116">
        <v>8423</v>
      </c>
      <c r="B42116">
        <v>400</v>
      </c>
      <c r="C42116">
        <v>7820</v>
      </c>
      <c r="D42116">
        <f>results[[#This Row],[m]]/results[[#This Row],[n]]</f>
        <v>0.92841030511694167</v>
      </c>
      <c r="E42116">
        <f>ABS(1-results[[#This Row],[ratio]])</f>
        <v>7.158969488305833E-2</v>
      </c>
    </row>
    <row r="42117" spans="1:5" x14ac:dyDescent="0.25">
      <c r="A42117">
        <v>8424</v>
      </c>
      <c r="B42117">
        <v>2</v>
      </c>
      <c r="C42117">
        <v>3906</v>
      </c>
      <c r="D42117">
        <f>results[[#This Row],[m]]/results[[#This Row],[n]]</f>
        <v>0.46367521367521369</v>
      </c>
      <c r="E42117">
        <f>ABS(1-results[[#This Row],[ratio]])</f>
        <v>0.53632478632478631</v>
      </c>
    </row>
    <row r="42118" spans="1:5" x14ac:dyDescent="0.25">
      <c r="A42118">
        <v>8424</v>
      </c>
      <c r="B42118">
        <v>3</v>
      </c>
      <c r="C42118">
        <v>5344</v>
      </c>
      <c r="D42118">
        <f>results[[#This Row],[m]]/results[[#This Row],[n]]</f>
        <v>0.63437796771130106</v>
      </c>
      <c r="E42118">
        <f>ABS(1-results[[#This Row],[ratio]])</f>
        <v>0.36562203228869894</v>
      </c>
    </row>
    <row r="42119" spans="1:5" x14ac:dyDescent="0.25">
      <c r="A42119">
        <v>8424</v>
      </c>
      <c r="B42119">
        <v>10</v>
      </c>
      <c r="C42119">
        <v>10050</v>
      </c>
      <c r="D42119">
        <f>results[[#This Row],[m]]/results[[#This Row],[n]]</f>
        <v>1.1930199430199431</v>
      </c>
      <c r="E42119">
        <f>ABS(1-results[[#This Row],[ratio]])</f>
        <v>0.19301994301994307</v>
      </c>
    </row>
    <row r="42120" spans="1:5" x14ac:dyDescent="0.25">
      <c r="A42120">
        <v>8424</v>
      </c>
      <c r="B42120">
        <v>100</v>
      </c>
      <c r="C42120">
        <v>8232</v>
      </c>
      <c r="D42120">
        <f>results[[#This Row],[m]]/results[[#This Row],[n]]</f>
        <v>0.97720797720797725</v>
      </c>
      <c r="E42120">
        <f>ABS(1-results[[#This Row],[ratio]])</f>
        <v>2.2792022792022748E-2</v>
      </c>
    </row>
    <row r="42121" spans="1:5" x14ac:dyDescent="0.25">
      <c r="A42121">
        <v>8424</v>
      </c>
      <c r="B42121">
        <v>400</v>
      </c>
      <c r="C42121">
        <v>8274</v>
      </c>
      <c r="D42121">
        <f>results[[#This Row],[m]]/results[[#This Row],[n]]</f>
        <v>0.98219373219373218</v>
      </c>
      <c r="E42121">
        <f>ABS(1-results[[#This Row],[ratio]])</f>
        <v>1.7806267806267817E-2</v>
      </c>
    </row>
    <row r="42122" spans="1:5" x14ac:dyDescent="0.25">
      <c r="A42122">
        <v>8425</v>
      </c>
      <c r="B42122">
        <v>2</v>
      </c>
      <c r="C42122">
        <v>2628</v>
      </c>
      <c r="D42122">
        <f>results[[#This Row],[m]]/results[[#This Row],[n]]</f>
        <v>0.31192878338278934</v>
      </c>
      <c r="E42122">
        <f>ABS(1-results[[#This Row],[ratio]])</f>
        <v>0.68807121661721071</v>
      </c>
    </row>
    <row r="42123" spans="1:5" x14ac:dyDescent="0.25">
      <c r="A42123">
        <v>8425</v>
      </c>
      <c r="B42123">
        <v>3</v>
      </c>
      <c r="C42123">
        <v>4961</v>
      </c>
      <c r="D42123">
        <f>results[[#This Row],[m]]/results[[#This Row],[n]]</f>
        <v>0.58884272997032638</v>
      </c>
      <c r="E42123">
        <f>ABS(1-results[[#This Row],[ratio]])</f>
        <v>0.41115727002967362</v>
      </c>
    </row>
    <row r="42124" spans="1:5" x14ac:dyDescent="0.25">
      <c r="A42124">
        <v>8425</v>
      </c>
      <c r="B42124">
        <v>10</v>
      </c>
      <c r="C42124">
        <v>4368</v>
      </c>
      <c r="D42124">
        <f>results[[#This Row],[m]]/results[[#This Row],[n]]</f>
        <v>0.5184569732937685</v>
      </c>
      <c r="E42124">
        <f>ABS(1-results[[#This Row],[ratio]])</f>
        <v>0.4815430267062315</v>
      </c>
    </row>
    <row r="42125" spans="1:5" x14ac:dyDescent="0.25">
      <c r="A42125">
        <v>8425</v>
      </c>
      <c r="B42125">
        <v>100</v>
      </c>
      <c r="C42125">
        <v>8406</v>
      </c>
      <c r="D42125">
        <f>results[[#This Row],[m]]/results[[#This Row],[n]]</f>
        <v>0.99774480712166169</v>
      </c>
      <c r="E42125">
        <f>ABS(1-results[[#This Row],[ratio]])</f>
        <v>2.2551928783383079E-3</v>
      </c>
    </row>
    <row r="42126" spans="1:5" x14ac:dyDescent="0.25">
      <c r="A42126">
        <v>8425</v>
      </c>
      <c r="B42126">
        <v>400</v>
      </c>
      <c r="C42126">
        <v>8288</v>
      </c>
      <c r="D42126">
        <f>results[[#This Row],[m]]/results[[#This Row],[n]]</f>
        <v>0.98373887240356084</v>
      </c>
      <c r="E42126">
        <f>ABS(1-results[[#This Row],[ratio]])</f>
        <v>1.6261127596439162E-2</v>
      </c>
    </row>
    <row r="42127" spans="1:5" x14ac:dyDescent="0.25">
      <c r="A42127">
        <v>8426</v>
      </c>
      <c r="B42127">
        <v>2</v>
      </c>
      <c r="C42127">
        <v>66627</v>
      </c>
      <c r="D42127">
        <f>results[[#This Row],[m]]/results[[#This Row],[n]]</f>
        <v>7.9073107049608353</v>
      </c>
      <c r="E42127">
        <f>ABS(1-results[[#This Row],[ratio]])</f>
        <v>6.9073107049608353</v>
      </c>
    </row>
    <row r="42128" spans="1:5" x14ac:dyDescent="0.25">
      <c r="A42128">
        <v>8426</v>
      </c>
      <c r="B42128">
        <v>3</v>
      </c>
      <c r="C42128">
        <v>25743</v>
      </c>
      <c r="D42128">
        <f>results[[#This Row],[m]]/results[[#This Row],[n]]</f>
        <v>3.0551863280322809</v>
      </c>
      <c r="E42128">
        <f>ABS(1-results[[#This Row],[ratio]])</f>
        <v>2.0551863280322809</v>
      </c>
    </row>
    <row r="42129" spans="1:5" x14ac:dyDescent="0.25">
      <c r="A42129">
        <v>8426</v>
      </c>
      <c r="B42129">
        <v>10</v>
      </c>
      <c r="C42129">
        <v>5494</v>
      </c>
      <c r="D42129">
        <f>results[[#This Row],[m]]/results[[#This Row],[n]]</f>
        <v>0.65202943270828384</v>
      </c>
      <c r="E42129">
        <f>ABS(1-results[[#This Row],[ratio]])</f>
        <v>0.34797056729171616</v>
      </c>
    </row>
    <row r="42130" spans="1:5" x14ac:dyDescent="0.25">
      <c r="A42130">
        <v>8426</v>
      </c>
      <c r="B42130">
        <v>100</v>
      </c>
      <c r="C42130">
        <v>8297</v>
      </c>
      <c r="D42130">
        <f>results[[#This Row],[m]]/results[[#This Row],[n]]</f>
        <v>0.98469024448136722</v>
      </c>
      <c r="E42130">
        <f>ABS(1-results[[#This Row],[ratio]])</f>
        <v>1.5309755518632784E-2</v>
      </c>
    </row>
    <row r="42131" spans="1:5" x14ac:dyDescent="0.25">
      <c r="A42131">
        <v>8426</v>
      </c>
      <c r="B42131">
        <v>400</v>
      </c>
      <c r="C42131">
        <v>8276</v>
      </c>
      <c r="D42131">
        <f>results[[#This Row],[m]]/results[[#This Row],[n]]</f>
        <v>0.98219795869926418</v>
      </c>
      <c r="E42131">
        <f>ABS(1-results[[#This Row],[ratio]])</f>
        <v>1.7802041300735816E-2</v>
      </c>
    </row>
    <row r="42132" spans="1:5" x14ac:dyDescent="0.25">
      <c r="A42132">
        <v>8427</v>
      </c>
      <c r="B42132">
        <v>2</v>
      </c>
      <c r="C42132">
        <v>2632</v>
      </c>
      <c r="D42132">
        <f>results[[#This Row],[m]]/results[[#This Row],[n]]</f>
        <v>0.31232941734899727</v>
      </c>
      <c r="E42132">
        <f>ABS(1-results[[#This Row],[ratio]])</f>
        <v>0.68767058265100278</v>
      </c>
    </row>
    <row r="42133" spans="1:5" x14ac:dyDescent="0.25">
      <c r="A42133">
        <v>8427</v>
      </c>
      <c r="B42133">
        <v>3</v>
      </c>
      <c r="C42133">
        <v>4084</v>
      </c>
      <c r="D42133">
        <f>results[[#This Row],[m]]/results[[#This Row],[n]]</f>
        <v>0.48463272813575414</v>
      </c>
      <c r="E42133">
        <f>ABS(1-results[[#This Row],[ratio]])</f>
        <v>0.51536727186424591</v>
      </c>
    </row>
    <row r="42134" spans="1:5" x14ac:dyDescent="0.25">
      <c r="A42134">
        <v>8427</v>
      </c>
      <c r="B42134">
        <v>10</v>
      </c>
      <c r="C42134">
        <v>6286</v>
      </c>
      <c r="D42134">
        <f>results[[#This Row],[m]]/results[[#This Row],[n]]</f>
        <v>0.74593568292393497</v>
      </c>
      <c r="E42134">
        <f>ABS(1-results[[#This Row],[ratio]])</f>
        <v>0.25406431707606503</v>
      </c>
    </row>
    <row r="42135" spans="1:5" x14ac:dyDescent="0.25">
      <c r="A42135">
        <v>8427</v>
      </c>
      <c r="B42135">
        <v>100</v>
      </c>
      <c r="C42135">
        <v>8374</v>
      </c>
      <c r="D42135">
        <f>results[[#This Row],[m]]/results[[#This Row],[n]]</f>
        <v>0.99371069182389937</v>
      </c>
      <c r="E42135">
        <f>ABS(1-results[[#This Row],[ratio]])</f>
        <v>6.2893081761006275E-3</v>
      </c>
    </row>
    <row r="42136" spans="1:5" x14ac:dyDescent="0.25">
      <c r="A42136">
        <v>8427</v>
      </c>
      <c r="B42136">
        <v>400</v>
      </c>
      <c r="C42136">
        <v>8190</v>
      </c>
      <c r="D42136">
        <f>results[[#This Row],[m]]/results[[#This Row],[n]]</f>
        <v>0.97187611249555006</v>
      </c>
      <c r="E42136">
        <f>ABS(1-results[[#This Row],[ratio]])</f>
        <v>2.812388750444994E-2</v>
      </c>
    </row>
    <row r="42137" spans="1:5" x14ac:dyDescent="0.25">
      <c r="A42137">
        <v>8428</v>
      </c>
      <c r="B42137">
        <v>2</v>
      </c>
      <c r="C42137">
        <v>4713</v>
      </c>
      <c r="D42137">
        <f>results[[#This Row],[m]]/results[[#This Row],[n]]</f>
        <v>0.55920740389178925</v>
      </c>
      <c r="E42137">
        <f>ABS(1-results[[#This Row],[ratio]])</f>
        <v>0.44079259610821075</v>
      </c>
    </row>
    <row r="42138" spans="1:5" x14ac:dyDescent="0.25">
      <c r="A42138">
        <v>8428</v>
      </c>
      <c r="B42138">
        <v>3</v>
      </c>
      <c r="C42138">
        <v>6609</v>
      </c>
      <c r="D42138">
        <f>results[[#This Row],[m]]/results[[#This Row],[n]]</f>
        <v>0.784171808258187</v>
      </c>
      <c r="E42138">
        <f>ABS(1-results[[#This Row],[ratio]])</f>
        <v>0.215828191741813</v>
      </c>
    </row>
    <row r="42139" spans="1:5" x14ac:dyDescent="0.25">
      <c r="A42139">
        <v>8428</v>
      </c>
      <c r="B42139">
        <v>10</v>
      </c>
      <c r="C42139">
        <v>7817</v>
      </c>
      <c r="D42139">
        <f>results[[#This Row],[m]]/results[[#This Row],[n]]</f>
        <v>0.92750355956336028</v>
      </c>
      <c r="E42139">
        <f>ABS(1-results[[#This Row],[ratio]])</f>
        <v>7.249644043663972E-2</v>
      </c>
    </row>
    <row r="42140" spans="1:5" x14ac:dyDescent="0.25">
      <c r="A42140">
        <v>8428</v>
      </c>
      <c r="B42140">
        <v>100</v>
      </c>
      <c r="C42140">
        <v>7721</v>
      </c>
      <c r="D42140">
        <f>results[[#This Row],[m]]/results[[#This Row],[n]]</f>
        <v>0.91611295681063121</v>
      </c>
      <c r="E42140">
        <f>ABS(1-results[[#This Row],[ratio]])</f>
        <v>8.3887043189368793E-2</v>
      </c>
    </row>
    <row r="42141" spans="1:5" x14ac:dyDescent="0.25">
      <c r="A42141">
        <v>8428</v>
      </c>
      <c r="B42141">
        <v>400</v>
      </c>
      <c r="C42141">
        <v>8463</v>
      </c>
      <c r="D42141">
        <f>results[[#This Row],[m]]/results[[#This Row],[n]]</f>
        <v>1.0041528239202657</v>
      </c>
      <c r="E42141">
        <f>ABS(1-results[[#This Row],[ratio]])</f>
        <v>4.1528239202657247E-3</v>
      </c>
    </row>
    <row r="42142" spans="1:5" x14ac:dyDescent="0.25">
      <c r="A42142">
        <v>8429</v>
      </c>
      <c r="B42142">
        <v>2</v>
      </c>
      <c r="C42142">
        <v>3181</v>
      </c>
      <c r="D42142">
        <f>results[[#This Row],[m]]/results[[#This Row],[n]]</f>
        <v>0.37738759046150194</v>
      </c>
      <c r="E42142">
        <f>ABS(1-results[[#This Row],[ratio]])</f>
        <v>0.62261240953849806</v>
      </c>
    </row>
    <row r="42143" spans="1:5" x14ac:dyDescent="0.25">
      <c r="A42143">
        <v>8429</v>
      </c>
      <c r="B42143">
        <v>3</v>
      </c>
      <c r="C42143">
        <v>5511</v>
      </c>
      <c r="D42143">
        <f>results[[#This Row],[m]]/results[[#This Row],[n]]</f>
        <v>0.65381421283663543</v>
      </c>
      <c r="E42143">
        <f>ABS(1-results[[#This Row],[ratio]])</f>
        <v>0.34618578716336457</v>
      </c>
    </row>
    <row r="42144" spans="1:5" x14ac:dyDescent="0.25">
      <c r="A42144">
        <v>8429</v>
      </c>
      <c r="B42144">
        <v>10</v>
      </c>
      <c r="C42144">
        <v>11220</v>
      </c>
      <c r="D42144">
        <f>results[[#This Row],[m]]/results[[#This Row],[n]]</f>
        <v>1.3311187566733895</v>
      </c>
      <c r="E42144">
        <f>ABS(1-results[[#This Row],[ratio]])</f>
        <v>0.33111875667338952</v>
      </c>
    </row>
    <row r="42145" spans="1:5" x14ac:dyDescent="0.25">
      <c r="A42145">
        <v>8429</v>
      </c>
      <c r="B42145">
        <v>100</v>
      </c>
      <c r="C42145">
        <v>7826</v>
      </c>
      <c r="D42145">
        <f>results[[#This Row],[m]]/results[[#This Row],[n]]</f>
        <v>0.92846126468145684</v>
      </c>
      <c r="E42145">
        <f>ABS(1-results[[#This Row],[ratio]])</f>
        <v>7.1538735318543156E-2</v>
      </c>
    </row>
    <row r="42146" spans="1:5" x14ac:dyDescent="0.25">
      <c r="A42146">
        <v>8429</v>
      </c>
      <c r="B42146">
        <v>400</v>
      </c>
      <c r="C42146">
        <v>7763</v>
      </c>
      <c r="D42146">
        <f>results[[#This Row],[m]]/results[[#This Row],[n]]</f>
        <v>0.92098706845414635</v>
      </c>
      <c r="E42146">
        <f>ABS(1-results[[#This Row],[ratio]])</f>
        <v>7.9012931545853649E-2</v>
      </c>
    </row>
    <row r="42147" spans="1:5" x14ac:dyDescent="0.25">
      <c r="A42147">
        <v>8430</v>
      </c>
      <c r="B42147">
        <v>2</v>
      </c>
      <c r="C42147">
        <v>5949</v>
      </c>
      <c r="D42147">
        <f>results[[#This Row],[m]]/results[[#This Row],[n]]</f>
        <v>0.7056939501779359</v>
      </c>
      <c r="E42147">
        <f>ABS(1-results[[#This Row],[ratio]])</f>
        <v>0.2943060498220641</v>
      </c>
    </row>
    <row r="42148" spans="1:5" x14ac:dyDescent="0.25">
      <c r="A42148">
        <v>8430</v>
      </c>
      <c r="B42148">
        <v>3</v>
      </c>
      <c r="C42148">
        <v>7589</v>
      </c>
      <c r="D42148">
        <f>results[[#This Row],[m]]/results[[#This Row],[n]]</f>
        <v>0.90023724792408066</v>
      </c>
      <c r="E42148">
        <f>ABS(1-results[[#This Row],[ratio]])</f>
        <v>9.9762752075919336E-2</v>
      </c>
    </row>
    <row r="42149" spans="1:5" x14ac:dyDescent="0.25">
      <c r="A42149">
        <v>8430</v>
      </c>
      <c r="B42149">
        <v>10</v>
      </c>
      <c r="C42149">
        <v>12286</v>
      </c>
      <c r="D42149">
        <f>results[[#This Row],[m]]/results[[#This Row],[n]]</f>
        <v>1.4574139976275207</v>
      </c>
      <c r="E42149">
        <f>ABS(1-results[[#This Row],[ratio]])</f>
        <v>0.45741399762752066</v>
      </c>
    </row>
    <row r="42150" spans="1:5" x14ac:dyDescent="0.25">
      <c r="A42150">
        <v>8430</v>
      </c>
      <c r="B42150">
        <v>100</v>
      </c>
      <c r="C42150">
        <v>10194</v>
      </c>
      <c r="D42150">
        <f>results[[#This Row],[m]]/results[[#This Row],[n]]</f>
        <v>1.2092526690391459</v>
      </c>
      <c r="E42150">
        <f>ABS(1-results[[#This Row],[ratio]])</f>
        <v>0.20925266903914586</v>
      </c>
    </row>
    <row r="42151" spans="1:5" x14ac:dyDescent="0.25">
      <c r="A42151">
        <v>8430</v>
      </c>
      <c r="B42151">
        <v>400</v>
      </c>
      <c r="C42151">
        <v>8925</v>
      </c>
      <c r="D42151">
        <f>results[[#This Row],[m]]/results[[#This Row],[n]]</f>
        <v>1.0587188612099645</v>
      </c>
      <c r="E42151">
        <f>ABS(1-results[[#This Row],[ratio]])</f>
        <v>5.8718861209964501E-2</v>
      </c>
    </row>
    <row r="42152" spans="1:5" x14ac:dyDescent="0.25">
      <c r="A42152">
        <v>8431</v>
      </c>
      <c r="B42152">
        <v>2</v>
      </c>
      <c r="C42152">
        <v>5189</v>
      </c>
      <c r="D42152">
        <f>results[[#This Row],[m]]/results[[#This Row],[n]]</f>
        <v>0.61546672992527574</v>
      </c>
      <c r="E42152">
        <f>ABS(1-results[[#This Row],[ratio]])</f>
        <v>0.38453327007472426</v>
      </c>
    </row>
    <row r="42153" spans="1:5" x14ac:dyDescent="0.25">
      <c r="A42153">
        <v>8431</v>
      </c>
      <c r="B42153">
        <v>3</v>
      </c>
      <c r="C42153">
        <v>6264</v>
      </c>
      <c r="D42153">
        <f>results[[#This Row],[m]]/results[[#This Row],[n]]</f>
        <v>0.74297236389514887</v>
      </c>
      <c r="E42153">
        <f>ABS(1-results[[#This Row],[ratio]])</f>
        <v>0.25702763610485113</v>
      </c>
    </row>
    <row r="42154" spans="1:5" x14ac:dyDescent="0.25">
      <c r="A42154">
        <v>8431</v>
      </c>
      <c r="B42154">
        <v>10</v>
      </c>
      <c r="C42154">
        <v>5704</v>
      </c>
      <c r="D42154">
        <f>results[[#This Row],[m]]/results[[#This Row],[n]]</f>
        <v>0.6765508243387498</v>
      </c>
      <c r="E42154">
        <f>ABS(1-results[[#This Row],[ratio]])</f>
        <v>0.3234491756612502</v>
      </c>
    </row>
    <row r="42155" spans="1:5" x14ac:dyDescent="0.25">
      <c r="A42155">
        <v>8431</v>
      </c>
      <c r="B42155">
        <v>100</v>
      </c>
      <c r="C42155">
        <v>9202</v>
      </c>
      <c r="D42155">
        <f>results[[#This Row],[m]]/results[[#This Row],[n]]</f>
        <v>1.0914482267821137</v>
      </c>
      <c r="E42155">
        <f>ABS(1-results[[#This Row],[ratio]])</f>
        <v>9.1448226782113728E-2</v>
      </c>
    </row>
    <row r="42156" spans="1:5" x14ac:dyDescent="0.25">
      <c r="A42156">
        <v>8431</v>
      </c>
      <c r="B42156">
        <v>400</v>
      </c>
      <c r="C42156">
        <v>9034</v>
      </c>
      <c r="D42156">
        <f>results[[#This Row],[m]]/results[[#This Row],[n]]</f>
        <v>1.071521764915194</v>
      </c>
      <c r="E42156">
        <f>ABS(1-results[[#This Row],[ratio]])</f>
        <v>7.1521764915194019E-2</v>
      </c>
    </row>
    <row r="42157" spans="1:5" x14ac:dyDescent="0.25">
      <c r="A42157">
        <v>8432</v>
      </c>
      <c r="B42157">
        <v>2</v>
      </c>
      <c r="C42157">
        <v>8077</v>
      </c>
      <c r="D42157">
        <f>results[[#This Row],[m]]/results[[#This Row],[n]]</f>
        <v>0.95789848197343452</v>
      </c>
      <c r="E42157">
        <f>ABS(1-results[[#This Row],[ratio]])</f>
        <v>4.2101518026565476E-2</v>
      </c>
    </row>
    <row r="42158" spans="1:5" x14ac:dyDescent="0.25">
      <c r="A42158">
        <v>8432</v>
      </c>
      <c r="B42158">
        <v>3</v>
      </c>
      <c r="C42158">
        <v>14425</v>
      </c>
      <c r="D42158">
        <f>results[[#This Row],[m]]/results[[#This Row],[n]]</f>
        <v>1.7107447817836812</v>
      </c>
      <c r="E42158">
        <f>ABS(1-results[[#This Row],[ratio]])</f>
        <v>0.71074478178368117</v>
      </c>
    </row>
    <row r="42159" spans="1:5" x14ac:dyDescent="0.25">
      <c r="A42159">
        <v>8432</v>
      </c>
      <c r="B42159">
        <v>10</v>
      </c>
      <c r="C42159">
        <v>7494</v>
      </c>
      <c r="D42159">
        <f>results[[#This Row],[m]]/results[[#This Row],[n]]</f>
        <v>0.88875711574952565</v>
      </c>
      <c r="E42159">
        <f>ABS(1-results[[#This Row],[ratio]])</f>
        <v>0.11124288425047435</v>
      </c>
    </row>
    <row r="42160" spans="1:5" x14ac:dyDescent="0.25">
      <c r="A42160">
        <v>8432</v>
      </c>
      <c r="B42160">
        <v>100</v>
      </c>
      <c r="C42160">
        <v>10166</v>
      </c>
      <c r="D42160">
        <f>results[[#This Row],[m]]/results[[#This Row],[n]]</f>
        <v>1.2056451612903225</v>
      </c>
      <c r="E42160">
        <f>ABS(1-results[[#This Row],[ratio]])</f>
        <v>0.20564516129032251</v>
      </c>
    </row>
    <row r="42161" spans="1:5" x14ac:dyDescent="0.25">
      <c r="A42161">
        <v>8432</v>
      </c>
      <c r="B42161">
        <v>400</v>
      </c>
      <c r="C42161">
        <v>9903</v>
      </c>
      <c r="D42161">
        <f>results[[#This Row],[m]]/results[[#This Row],[n]]</f>
        <v>1.1744544592030361</v>
      </c>
      <c r="E42161">
        <f>ABS(1-results[[#This Row],[ratio]])</f>
        <v>0.17445445920303615</v>
      </c>
    </row>
    <row r="42162" spans="1:5" x14ac:dyDescent="0.25">
      <c r="A42162">
        <v>8433</v>
      </c>
      <c r="B42162">
        <v>2</v>
      </c>
      <c r="C42162">
        <v>2964</v>
      </c>
      <c r="D42162">
        <f>results[[#This Row],[m]]/results[[#This Row],[n]]</f>
        <v>0.35147634293845609</v>
      </c>
      <c r="E42162">
        <f>ABS(1-results[[#This Row],[ratio]])</f>
        <v>0.64852365706154391</v>
      </c>
    </row>
    <row r="42163" spans="1:5" x14ac:dyDescent="0.25">
      <c r="A42163">
        <v>8433</v>
      </c>
      <c r="B42163">
        <v>3</v>
      </c>
      <c r="C42163">
        <v>4250</v>
      </c>
      <c r="D42163">
        <f>results[[#This Row],[m]]/results[[#This Row],[n]]</f>
        <v>0.50397248903118697</v>
      </c>
      <c r="E42163">
        <f>ABS(1-results[[#This Row],[ratio]])</f>
        <v>0.49602751096881303</v>
      </c>
    </row>
    <row r="42164" spans="1:5" x14ac:dyDescent="0.25">
      <c r="A42164">
        <v>8433</v>
      </c>
      <c r="B42164">
        <v>10</v>
      </c>
      <c r="C42164">
        <v>9403</v>
      </c>
      <c r="D42164">
        <f>results[[#This Row],[m]]/results[[#This Row],[n]]</f>
        <v>1.1150243092612355</v>
      </c>
      <c r="E42164">
        <f>ABS(1-results[[#This Row],[ratio]])</f>
        <v>0.11502430926123552</v>
      </c>
    </row>
    <row r="42165" spans="1:5" x14ac:dyDescent="0.25">
      <c r="A42165">
        <v>8433</v>
      </c>
      <c r="B42165">
        <v>100</v>
      </c>
      <c r="C42165">
        <v>8307</v>
      </c>
      <c r="D42165">
        <f>results[[#This Row],[m]]/results[[#This Row],[n]]</f>
        <v>0.98505869797225187</v>
      </c>
      <c r="E42165">
        <f>ABS(1-results[[#This Row],[ratio]])</f>
        <v>1.4941302027748127E-2</v>
      </c>
    </row>
    <row r="42166" spans="1:5" x14ac:dyDescent="0.25">
      <c r="A42166">
        <v>8433</v>
      </c>
      <c r="B42166">
        <v>400</v>
      </c>
      <c r="C42166">
        <v>8624</v>
      </c>
      <c r="D42166">
        <f>results[[#This Row],[m]]/results[[#This Row],[n]]</f>
        <v>1.0226491165658722</v>
      </c>
      <c r="E42166">
        <f>ABS(1-results[[#This Row],[ratio]])</f>
        <v>2.2649116565872207E-2</v>
      </c>
    </row>
    <row r="42167" spans="1:5" x14ac:dyDescent="0.25">
      <c r="A42167">
        <v>8434</v>
      </c>
      <c r="B42167">
        <v>2</v>
      </c>
      <c r="C42167">
        <v>102725</v>
      </c>
      <c r="D42167">
        <f>results[[#This Row],[m]]/results[[#This Row],[n]]</f>
        <v>12.179867204173583</v>
      </c>
      <c r="E42167">
        <f>ABS(1-results[[#This Row],[ratio]])</f>
        <v>11.179867204173583</v>
      </c>
    </row>
    <row r="42168" spans="1:5" x14ac:dyDescent="0.25">
      <c r="A42168">
        <v>8434</v>
      </c>
      <c r="B42168">
        <v>3</v>
      </c>
      <c r="C42168">
        <v>24684</v>
      </c>
      <c r="D42168">
        <f>results[[#This Row],[m]]/results[[#This Row],[n]]</f>
        <v>2.9267251600663977</v>
      </c>
      <c r="E42168">
        <f>ABS(1-results[[#This Row],[ratio]])</f>
        <v>1.9267251600663977</v>
      </c>
    </row>
    <row r="42169" spans="1:5" x14ac:dyDescent="0.25">
      <c r="A42169">
        <v>8434</v>
      </c>
      <c r="B42169">
        <v>10</v>
      </c>
      <c r="C42169">
        <v>12721</v>
      </c>
      <c r="D42169">
        <f>results[[#This Row],[m]]/results[[#This Row],[n]]</f>
        <v>1.5082997391510553</v>
      </c>
      <c r="E42169">
        <f>ABS(1-results[[#This Row],[ratio]])</f>
        <v>0.50829973915105531</v>
      </c>
    </row>
    <row r="42170" spans="1:5" x14ac:dyDescent="0.25">
      <c r="A42170">
        <v>8434</v>
      </c>
      <c r="B42170">
        <v>100</v>
      </c>
      <c r="C42170">
        <v>9731</v>
      </c>
      <c r="D42170">
        <f>results[[#This Row],[m]]/results[[#This Row],[n]]</f>
        <v>1.153782309698838</v>
      </c>
      <c r="E42170">
        <f>ABS(1-results[[#This Row],[ratio]])</f>
        <v>0.15378230969883799</v>
      </c>
    </row>
    <row r="42171" spans="1:5" x14ac:dyDescent="0.25">
      <c r="A42171">
        <v>8434</v>
      </c>
      <c r="B42171">
        <v>400</v>
      </c>
      <c r="C42171">
        <v>9086</v>
      </c>
      <c r="D42171">
        <f>results[[#This Row],[m]]/results[[#This Row],[n]]</f>
        <v>1.0773061418069718</v>
      </c>
      <c r="E42171">
        <f>ABS(1-results[[#This Row],[ratio]])</f>
        <v>7.7306141806971818E-2</v>
      </c>
    </row>
    <row r="42172" spans="1:5" x14ac:dyDescent="0.25">
      <c r="A42172">
        <v>8435</v>
      </c>
      <c r="B42172">
        <v>2</v>
      </c>
      <c r="C42172">
        <v>15928</v>
      </c>
      <c r="D42172">
        <f>results[[#This Row],[m]]/results[[#This Row],[n]]</f>
        <v>1.8883224659158269</v>
      </c>
      <c r="E42172">
        <f>ABS(1-results[[#This Row],[ratio]])</f>
        <v>0.88832246591582686</v>
      </c>
    </row>
    <row r="42173" spans="1:5" x14ac:dyDescent="0.25">
      <c r="A42173">
        <v>8435</v>
      </c>
      <c r="B42173">
        <v>3</v>
      </c>
      <c r="C42173">
        <v>20415</v>
      </c>
      <c r="D42173">
        <f>results[[#This Row],[m]]/results[[#This Row],[n]]</f>
        <v>2.4202726733847064</v>
      </c>
      <c r="E42173">
        <f>ABS(1-results[[#This Row],[ratio]])</f>
        <v>1.4202726733847064</v>
      </c>
    </row>
    <row r="42174" spans="1:5" x14ac:dyDescent="0.25">
      <c r="A42174">
        <v>8435</v>
      </c>
      <c r="B42174">
        <v>10</v>
      </c>
      <c r="C42174">
        <v>9667</v>
      </c>
      <c r="D42174">
        <f>results[[#This Row],[m]]/results[[#This Row],[n]]</f>
        <v>1.146058091286307</v>
      </c>
      <c r="E42174">
        <f>ABS(1-results[[#This Row],[ratio]])</f>
        <v>0.14605809128630698</v>
      </c>
    </row>
    <row r="42175" spans="1:5" x14ac:dyDescent="0.25">
      <c r="A42175">
        <v>8435</v>
      </c>
      <c r="B42175">
        <v>100</v>
      </c>
      <c r="C42175">
        <v>8661</v>
      </c>
      <c r="D42175">
        <f>results[[#This Row],[m]]/results[[#This Row],[n]]</f>
        <v>1.0267931238885595</v>
      </c>
      <c r="E42175">
        <f>ABS(1-results[[#This Row],[ratio]])</f>
        <v>2.6793123888559478E-2</v>
      </c>
    </row>
    <row r="42176" spans="1:5" x14ac:dyDescent="0.25">
      <c r="A42176">
        <v>8435</v>
      </c>
      <c r="B42176">
        <v>400</v>
      </c>
      <c r="C42176">
        <v>8631</v>
      </c>
      <c r="D42176">
        <f>results[[#This Row],[m]]/results[[#This Row],[n]]</f>
        <v>1.0232365145228215</v>
      </c>
      <c r="E42176">
        <f>ABS(1-results[[#This Row],[ratio]])</f>
        <v>2.3236514522821494E-2</v>
      </c>
    </row>
    <row r="42177" spans="1:5" x14ac:dyDescent="0.25">
      <c r="A42177">
        <v>8436</v>
      </c>
      <c r="B42177">
        <v>2</v>
      </c>
      <c r="C42177">
        <v>4063</v>
      </c>
      <c r="D42177">
        <f>results[[#This Row],[m]]/results[[#This Row],[n]]</f>
        <v>0.48162636320531055</v>
      </c>
      <c r="E42177">
        <f>ABS(1-results[[#This Row],[ratio]])</f>
        <v>0.5183736367946894</v>
      </c>
    </row>
    <row r="42178" spans="1:5" x14ac:dyDescent="0.25">
      <c r="A42178">
        <v>8436</v>
      </c>
      <c r="B42178">
        <v>3</v>
      </c>
      <c r="C42178">
        <v>7264</v>
      </c>
      <c r="D42178">
        <f>results[[#This Row],[m]]/results[[#This Row],[n]]</f>
        <v>0.86107159791370314</v>
      </c>
      <c r="E42178">
        <f>ABS(1-results[[#This Row],[ratio]])</f>
        <v>0.13892840208629686</v>
      </c>
    </row>
    <row r="42179" spans="1:5" x14ac:dyDescent="0.25">
      <c r="A42179">
        <v>8436</v>
      </c>
      <c r="B42179">
        <v>10</v>
      </c>
      <c r="C42179">
        <v>10852</v>
      </c>
      <c r="D42179">
        <f>results[[#This Row],[m]]/results[[#This Row],[n]]</f>
        <v>1.2863916548127075</v>
      </c>
      <c r="E42179">
        <f>ABS(1-results[[#This Row],[ratio]])</f>
        <v>0.28639165481270745</v>
      </c>
    </row>
    <row r="42180" spans="1:5" x14ac:dyDescent="0.25">
      <c r="A42180">
        <v>8436</v>
      </c>
      <c r="B42180">
        <v>100</v>
      </c>
      <c r="C42180">
        <v>8001</v>
      </c>
      <c r="D42180">
        <f>results[[#This Row],[m]]/results[[#This Row],[n]]</f>
        <v>0.94843527738264577</v>
      </c>
      <c r="E42180">
        <f>ABS(1-results[[#This Row],[ratio]])</f>
        <v>5.1564722617354231E-2</v>
      </c>
    </row>
    <row r="42181" spans="1:5" x14ac:dyDescent="0.25">
      <c r="A42181">
        <v>8436</v>
      </c>
      <c r="B42181">
        <v>400</v>
      </c>
      <c r="C42181">
        <v>8465</v>
      </c>
      <c r="D42181">
        <f>results[[#This Row],[m]]/results[[#This Row],[n]]</f>
        <v>1.0034376481744902</v>
      </c>
      <c r="E42181">
        <f>ABS(1-results[[#This Row],[ratio]])</f>
        <v>3.4376481744902154E-3</v>
      </c>
    </row>
    <row r="42182" spans="1:5" x14ac:dyDescent="0.25">
      <c r="A42182">
        <v>8437</v>
      </c>
      <c r="B42182">
        <v>2</v>
      </c>
      <c r="C42182">
        <v>1331</v>
      </c>
      <c r="D42182">
        <f>results[[#This Row],[m]]/results[[#This Row],[n]]</f>
        <v>0.15775749674054759</v>
      </c>
      <c r="E42182">
        <f>ABS(1-results[[#This Row],[ratio]])</f>
        <v>0.84224250325945238</v>
      </c>
    </row>
    <row r="42183" spans="1:5" x14ac:dyDescent="0.25">
      <c r="A42183">
        <v>8437</v>
      </c>
      <c r="B42183">
        <v>3</v>
      </c>
      <c r="C42183">
        <v>2596</v>
      </c>
      <c r="D42183">
        <f>results[[#This Row],[m]]/results[[#This Row],[n]]</f>
        <v>0.30769230769230771</v>
      </c>
      <c r="E42183">
        <f>ABS(1-results[[#This Row],[ratio]])</f>
        <v>0.69230769230769229</v>
      </c>
    </row>
    <row r="42184" spans="1:5" x14ac:dyDescent="0.25">
      <c r="A42184">
        <v>8437</v>
      </c>
      <c r="B42184">
        <v>10</v>
      </c>
      <c r="C42184">
        <v>6146</v>
      </c>
      <c r="D42184">
        <f>results[[#This Row],[m]]/results[[#This Row],[n]]</f>
        <v>0.72845798269527084</v>
      </c>
      <c r="E42184">
        <f>ABS(1-results[[#This Row],[ratio]])</f>
        <v>0.27154201730472916</v>
      </c>
    </row>
    <row r="42185" spans="1:5" x14ac:dyDescent="0.25">
      <c r="A42185">
        <v>8437</v>
      </c>
      <c r="B42185">
        <v>100</v>
      </c>
      <c r="C42185">
        <v>7935</v>
      </c>
      <c r="D42185">
        <f>results[[#This Row],[m]]/results[[#This Row],[n]]</f>
        <v>0.94050017778831341</v>
      </c>
      <c r="E42185">
        <f>ABS(1-results[[#This Row],[ratio]])</f>
        <v>5.9499822211686593E-2</v>
      </c>
    </row>
    <row r="42186" spans="1:5" x14ac:dyDescent="0.25">
      <c r="A42186">
        <v>8437</v>
      </c>
      <c r="B42186">
        <v>400</v>
      </c>
      <c r="C42186">
        <v>8211</v>
      </c>
      <c r="D42186">
        <f>results[[#This Row],[m]]/results[[#This Row],[n]]</f>
        <v>0.97321322745051564</v>
      </c>
      <c r="E42186">
        <f>ABS(1-results[[#This Row],[ratio]])</f>
        <v>2.6786772549484361E-2</v>
      </c>
    </row>
    <row r="42187" spans="1:5" x14ac:dyDescent="0.25">
      <c r="A42187">
        <v>8438</v>
      </c>
      <c r="B42187">
        <v>2</v>
      </c>
      <c r="C42187">
        <v>1939</v>
      </c>
      <c r="D42187">
        <f>results[[#This Row],[m]]/results[[#This Row],[n]]</f>
        <v>0.22979378999762978</v>
      </c>
      <c r="E42187">
        <f>ABS(1-results[[#This Row],[ratio]])</f>
        <v>0.77020621000237022</v>
      </c>
    </row>
    <row r="42188" spans="1:5" x14ac:dyDescent="0.25">
      <c r="A42188">
        <v>8438</v>
      </c>
      <c r="B42188">
        <v>3</v>
      </c>
      <c r="C42188">
        <v>2858</v>
      </c>
      <c r="D42188">
        <f>results[[#This Row],[m]]/results[[#This Row],[n]]</f>
        <v>0.33870585446788337</v>
      </c>
      <c r="E42188">
        <f>ABS(1-results[[#This Row],[ratio]])</f>
        <v>0.66129414553211663</v>
      </c>
    </row>
    <row r="42189" spans="1:5" x14ac:dyDescent="0.25">
      <c r="A42189">
        <v>8438</v>
      </c>
      <c r="B42189">
        <v>10</v>
      </c>
      <c r="C42189">
        <v>5004</v>
      </c>
      <c r="D42189">
        <f>results[[#This Row],[m]]/results[[#This Row],[n]]</f>
        <v>0.59303152405783366</v>
      </c>
      <c r="E42189">
        <f>ABS(1-results[[#This Row],[ratio]])</f>
        <v>0.40696847594216634</v>
      </c>
    </row>
    <row r="42190" spans="1:5" x14ac:dyDescent="0.25">
      <c r="A42190">
        <v>8438</v>
      </c>
      <c r="B42190">
        <v>100</v>
      </c>
      <c r="C42190">
        <v>7764</v>
      </c>
      <c r="D42190">
        <f>results[[#This Row],[m]]/results[[#This Row],[n]]</f>
        <v>0.92012325195543965</v>
      </c>
      <c r="E42190">
        <f>ABS(1-results[[#This Row],[ratio]])</f>
        <v>7.9876748044560353E-2</v>
      </c>
    </row>
    <row r="42191" spans="1:5" x14ac:dyDescent="0.25">
      <c r="A42191">
        <v>8438</v>
      </c>
      <c r="B42191">
        <v>400</v>
      </c>
      <c r="C42191">
        <v>8050</v>
      </c>
      <c r="D42191">
        <f>results[[#This Row],[m]]/results[[#This Row],[n]]</f>
        <v>0.95401753970135106</v>
      </c>
      <c r="E42191">
        <f>ABS(1-results[[#This Row],[ratio]])</f>
        <v>4.5982460298648942E-2</v>
      </c>
    </row>
    <row r="42192" spans="1:5" x14ac:dyDescent="0.25">
      <c r="A42192">
        <v>8439</v>
      </c>
      <c r="B42192">
        <v>2</v>
      </c>
      <c r="C42192">
        <v>5675</v>
      </c>
      <c r="D42192">
        <f>results[[#This Row],[m]]/results[[#This Row],[n]]</f>
        <v>0.67247304182960066</v>
      </c>
      <c r="E42192">
        <f>ABS(1-results[[#This Row],[ratio]])</f>
        <v>0.32752695817039934</v>
      </c>
    </row>
    <row r="42193" spans="1:5" x14ac:dyDescent="0.25">
      <c r="A42193">
        <v>8439</v>
      </c>
      <c r="B42193">
        <v>3</v>
      </c>
      <c r="C42193">
        <v>8571</v>
      </c>
      <c r="D42193">
        <f>results[[#This Row],[m]]/results[[#This Row],[n]]</f>
        <v>1.0156416637042303</v>
      </c>
      <c r="E42193">
        <f>ABS(1-results[[#This Row],[ratio]])</f>
        <v>1.5641663704230258E-2</v>
      </c>
    </row>
    <row r="42194" spans="1:5" x14ac:dyDescent="0.25">
      <c r="A42194">
        <v>8439</v>
      </c>
      <c r="B42194">
        <v>10</v>
      </c>
      <c r="C42194">
        <v>7131</v>
      </c>
      <c r="D42194">
        <f>results[[#This Row],[m]]/results[[#This Row],[n]]</f>
        <v>0.84500533238535369</v>
      </c>
      <c r="E42194">
        <f>ABS(1-results[[#This Row],[ratio]])</f>
        <v>0.15499466761464631</v>
      </c>
    </row>
    <row r="42195" spans="1:5" x14ac:dyDescent="0.25">
      <c r="A42195">
        <v>8439</v>
      </c>
      <c r="B42195">
        <v>100</v>
      </c>
      <c r="C42195">
        <v>8841</v>
      </c>
      <c r="D42195">
        <f>results[[#This Row],[m]]/results[[#This Row],[n]]</f>
        <v>1.0476359758265197</v>
      </c>
      <c r="E42195">
        <f>ABS(1-results[[#This Row],[ratio]])</f>
        <v>4.7635975826519683E-2</v>
      </c>
    </row>
    <row r="42196" spans="1:5" x14ac:dyDescent="0.25">
      <c r="A42196">
        <v>8439</v>
      </c>
      <c r="B42196">
        <v>400</v>
      </c>
      <c r="C42196">
        <v>9134</v>
      </c>
      <c r="D42196">
        <f>results[[#This Row],[m]]/results[[#This Row],[n]]</f>
        <v>1.0823557293518189</v>
      </c>
      <c r="E42196">
        <f>ABS(1-results[[#This Row],[ratio]])</f>
        <v>8.2355729351818896E-2</v>
      </c>
    </row>
    <row r="42197" spans="1:5" x14ac:dyDescent="0.25">
      <c r="A42197">
        <v>8440</v>
      </c>
      <c r="B42197">
        <v>2</v>
      </c>
      <c r="C42197">
        <v>10220</v>
      </c>
      <c r="D42197">
        <f>results[[#This Row],[m]]/results[[#This Row],[n]]</f>
        <v>1.2109004739336493</v>
      </c>
      <c r="E42197">
        <f>ABS(1-results[[#This Row],[ratio]])</f>
        <v>0.2109004739336493</v>
      </c>
    </row>
    <row r="42198" spans="1:5" x14ac:dyDescent="0.25">
      <c r="A42198">
        <v>8440</v>
      </c>
      <c r="B42198">
        <v>3</v>
      </c>
      <c r="C42198">
        <v>9546</v>
      </c>
      <c r="D42198">
        <f>results[[#This Row],[m]]/results[[#This Row],[n]]</f>
        <v>1.131042654028436</v>
      </c>
      <c r="E42198">
        <f>ABS(1-results[[#This Row],[ratio]])</f>
        <v>0.13104265402843596</v>
      </c>
    </row>
    <row r="42199" spans="1:5" x14ac:dyDescent="0.25">
      <c r="A42199">
        <v>8440</v>
      </c>
      <c r="B42199">
        <v>10</v>
      </c>
      <c r="C42199">
        <v>11351</v>
      </c>
      <c r="D42199">
        <f>results[[#This Row],[m]]/results[[#This Row],[n]]</f>
        <v>1.3449052132701422</v>
      </c>
      <c r="E42199">
        <f>ABS(1-results[[#This Row],[ratio]])</f>
        <v>0.34490521327014223</v>
      </c>
    </row>
    <row r="42200" spans="1:5" x14ac:dyDescent="0.25">
      <c r="A42200">
        <v>8440</v>
      </c>
      <c r="B42200">
        <v>100</v>
      </c>
      <c r="C42200">
        <v>8617</v>
      </c>
      <c r="D42200">
        <f>results[[#This Row],[m]]/results[[#This Row],[n]]</f>
        <v>1.0209715639810426</v>
      </c>
      <c r="E42200">
        <f>ABS(1-results[[#This Row],[ratio]])</f>
        <v>2.0971563981042607E-2</v>
      </c>
    </row>
    <row r="42201" spans="1:5" x14ac:dyDescent="0.25">
      <c r="A42201">
        <v>8440</v>
      </c>
      <c r="B42201">
        <v>400</v>
      </c>
      <c r="C42201">
        <v>8297</v>
      </c>
      <c r="D42201">
        <f>results[[#This Row],[m]]/results[[#This Row],[n]]</f>
        <v>0.9830568720379147</v>
      </c>
      <c r="E42201">
        <f>ABS(1-results[[#This Row],[ratio]])</f>
        <v>1.6943127962085303E-2</v>
      </c>
    </row>
    <row r="42202" spans="1:5" x14ac:dyDescent="0.25">
      <c r="A42202">
        <v>8441</v>
      </c>
      <c r="B42202">
        <v>2</v>
      </c>
      <c r="C42202">
        <v>12307</v>
      </c>
      <c r="D42202">
        <f>results[[#This Row],[m]]/results[[#This Row],[n]]</f>
        <v>1.4580026063262645</v>
      </c>
      <c r="E42202">
        <f>ABS(1-results[[#This Row],[ratio]])</f>
        <v>0.45800260632626455</v>
      </c>
    </row>
    <row r="42203" spans="1:5" x14ac:dyDescent="0.25">
      <c r="A42203">
        <v>8441</v>
      </c>
      <c r="B42203">
        <v>3</v>
      </c>
      <c r="C42203">
        <v>7854</v>
      </c>
      <c r="D42203">
        <f>results[[#This Row],[m]]/results[[#This Row],[n]]</f>
        <v>0.93045847648382896</v>
      </c>
      <c r="E42203">
        <f>ABS(1-results[[#This Row],[ratio]])</f>
        <v>6.9541523516171044E-2</v>
      </c>
    </row>
    <row r="42204" spans="1:5" x14ac:dyDescent="0.25">
      <c r="A42204">
        <v>8441</v>
      </c>
      <c r="B42204">
        <v>10</v>
      </c>
      <c r="C42204">
        <v>7827</v>
      </c>
      <c r="D42204">
        <f>results[[#This Row],[m]]/results[[#This Row],[n]]</f>
        <v>0.92725980334083635</v>
      </c>
      <c r="E42204">
        <f>ABS(1-results[[#This Row],[ratio]])</f>
        <v>7.2740196659163647E-2</v>
      </c>
    </row>
    <row r="42205" spans="1:5" x14ac:dyDescent="0.25">
      <c r="A42205">
        <v>8441</v>
      </c>
      <c r="B42205">
        <v>100</v>
      </c>
      <c r="C42205">
        <v>7135</v>
      </c>
      <c r="D42205">
        <f>results[[#This Row],[m]]/results[[#This Row],[n]]</f>
        <v>0.84527899537969431</v>
      </c>
      <c r="E42205">
        <f>ABS(1-results[[#This Row],[ratio]])</f>
        <v>0.15472100462030569</v>
      </c>
    </row>
    <row r="42206" spans="1:5" x14ac:dyDescent="0.25">
      <c r="A42206">
        <v>8441</v>
      </c>
      <c r="B42206">
        <v>400</v>
      </c>
      <c r="C42206">
        <v>8417</v>
      </c>
      <c r="D42206">
        <f>results[[#This Row],[m]]/results[[#This Row],[n]]</f>
        <v>0.99715673498400659</v>
      </c>
      <c r="E42206">
        <f>ABS(1-results[[#This Row],[ratio]])</f>
        <v>2.8432650159934125E-3</v>
      </c>
    </row>
    <row r="42207" spans="1:5" x14ac:dyDescent="0.25">
      <c r="A42207">
        <v>8442</v>
      </c>
      <c r="B42207">
        <v>2</v>
      </c>
      <c r="C42207">
        <v>3095</v>
      </c>
      <c r="D42207">
        <f>results[[#This Row],[m]]/results[[#This Row],[n]]</f>
        <v>0.3666192845297323</v>
      </c>
      <c r="E42207">
        <f>ABS(1-results[[#This Row],[ratio]])</f>
        <v>0.63338071547026775</v>
      </c>
    </row>
    <row r="42208" spans="1:5" x14ac:dyDescent="0.25">
      <c r="A42208">
        <v>8442</v>
      </c>
      <c r="B42208">
        <v>3</v>
      </c>
      <c r="C42208">
        <v>4397</v>
      </c>
      <c r="D42208">
        <f>results[[#This Row],[m]]/results[[#This Row],[n]]</f>
        <v>0.52084814025112536</v>
      </c>
      <c r="E42208">
        <f>ABS(1-results[[#This Row],[ratio]])</f>
        <v>0.47915185974887464</v>
      </c>
    </row>
    <row r="42209" spans="1:5" x14ac:dyDescent="0.25">
      <c r="A42209">
        <v>8442</v>
      </c>
      <c r="B42209">
        <v>10</v>
      </c>
      <c r="C42209">
        <v>6446</v>
      </c>
      <c r="D42209">
        <f>results[[#This Row],[m]]/results[[#This Row],[n]]</f>
        <v>0.76356313669746501</v>
      </c>
      <c r="E42209">
        <f>ABS(1-results[[#This Row],[ratio]])</f>
        <v>0.23643686330253499</v>
      </c>
    </row>
    <row r="42210" spans="1:5" x14ac:dyDescent="0.25">
      <c r="A42210">
        <v>8442</v>
      </c>
      <c r="B42210">
        <v>100</v>
      </c>
      <c r="C42210">
        <v>7629</v>
      </c>
      <c r="D42210">
        <f>results[[#This Row],[m]]/results[[#This Row],[n]]</f>
        <v>0.90369580668088134</v>
      </c>
      <c r="E42210">
        <f>ABS(1-results[[#This Row],[ratio]])</f>
        <v>9.6304193319118658E-2</v>
      </c>
    </row>
    <row r="42211" spans="1:5" x14ac:dyDescent="0.25">
      <c r="A42211">
        <v>8442</v>
      </c>
      <c r="B42211">
        <v>400</v>
      </c>
      <c r="C42211">
        <v>8475</v>
      </c>
      <c r="D42211">
        <f>results[[#This Row],[m]]/results[[#This Row],[n]]</f>
        <v>1.003909026297086</v>
      </c>
      <c r="E42211">
        <f>ABS(1-results[[#This Row],[ratio]])</f>
        <v>3.9090262970860046E-3</v>
      </c>
    </row>
    <row r="42212" spans="1:5" x14ac:dyDescent="0.25">
      <c r="A42212">
        <v>8443</v>
      </c>
      <c r="B42212">
        <v>2</v>
      </c>
      <c r="C42212">
        <v>9322</v>
      </c>
      <c r="D42212">
        <f>results[[#This Row],[m]]/results[[#This Row],[n]]</f>
        <v>1.104109913537842</v>
      </c>
      <c r="E42212">
        <f>ABS(1-results[[#This Row],[ratio]])</f>
        <v>0.10410991353784205</v>
      </c>
    </row>
    <row r="42213" spans="1:5" x14ac:dyDescent="0.25">
      <c r="A42213">
        <v>8443</v>
      </c>
      <c r="B42213">
        <v>3</v>
      </c>
      <c r="C42213">
        <v>16789</v>
      </c>
      <c r="D42213">
        <f>results[[#This Row],[m]]/results[[#This Row],[n]]</f>
        <v>1.9885111927040151</v>
      </c>
      <c r="E42213">
        <f>ABS(1-results[[#This Row],[ratio]])</f>
        <v>0.98851119270401511</v>
      </c>
    </row>
    <row r="42214" spans="1:5" x14ac:dyDescent="0.25">
      <c r="A42214">
        <v>8443</v>
      </c>
      <c r="B42214">
        <v>10</v>
      </c>
      <c r="C42214">
        <v>7908</v>
      </c>
      <c r="D42214">
        <f>results[[#This Row],[m]]/results[[#This Row],[n]]</f>
        <v>0.93663389790358875</v>
      </c>
      <c r="E42214">
        <f>ABS(1-results[[#This Row],[ratio]])</f>
        <v>6.3366102096411248E-2</v>
      </c>
    </row>
    <row r="42215" spans="1:5" x14ac:dyDescent="0.25">
      <c r="A42215">
        <v>8443</v>
      </c>
      <c r="B42215">
        <v>100</v>
      </c>
      <c r="C42215">
        <v>9337</v>
      </c>
      <c r="D42215">
        <f>results[[#This Row],[m]]/results[[#This Row],[n]]</f>
        <v>1.1058865332227881</v>
      </c>
      <c r="E42215">
        <f>ABS(1-results[[#This Row],[ratio]])</f>
        <v>0.10588653322278807</v>
      </c>
    </row>
    <row r="42216" spans="1:5" x14ac:dyDescent="0.25">
      <c r="A42216">
        <v>8443</v>
      </c>
      <c r="B42216">
        <v>400</v>
      </c>
      <c r="C42216">
        <v>8675</v>
      </c>
      <c r="D42216">
        <f>results[[#This Row],[m]]/results[[#This Row],[n]]</f>
        <v>1.0274783844604998</v>
      </c>
      <c r="E42216">
        <f>ABS(1-results[[#This Row],[ratio]])</f>
        <v>2.7478384460499772E-2</v>
      </c>
    </row>
    <row r="42217" spans="1:5" x14ac:dyDescent="0.25">
      <c r="A42217">
        <v>8444</v>
      </c>
      <c r="B42217">
        <v>2</v>
      </c>
      <c r="C42217">
        <v>23412</v>
      </c>
      <c r="D42217">
        <f>results[[#This Row],[m]]/results[[#This Row],[n]]</f>
        <v>2.7726196115585031</v>
      </c>
      <c r="E42217">
        <f>ABS(1-results[[#This Row],[ratio]])</f>
        <v>1.7726196115585031</v>
      </c>
    </row>
    <row r="42218" spans="1:5" x14ac:dyDescent="0.25">
      <c r="A42218">
        <v>8444</v>
      </c>
      <c r="B42218">
        <v>3</v>
      </c>
      <c r="C42218">
        <v>31591</v>
      </c>
      <c r="D42218">
        <f>results[[#This Row],[m]]/results[[#This Row],[n]]</f>
        <v>3.7412363808621505</v>
      </c>
      <c r="E42218">
        <f>ABS(1-results[[#This Row],[ratio]])</f>
        <v>2.7412363808621505</v>
      </c>
    </row>
    <row r="42219" spans="1:5" x14ac:dyDescent="0.25">
      <c r="A42219">
        <v>8444</v>
      </c>
      <c r="B42219">
        <v>10</v>
      </c>
      <c r="C42219">
        <v>29347</v>
      </c>
      <c r="D42219">
        <f>results[[#This Row],[m]]/results[[#This Row],[n]]</f>
        <v>3.4754855518711509</v>
      </c>
      <c r="E42219">
        <f>ABS(1-results[[#This Row],[ratio]])</f>
        <v>2.4754855518711509</v>
      </c>
    </row>
    <row r="42220" spans="1:5" x14ac:dyDescent="0.25">
      <c r="A42220">
        <v>8444</v>
      </c>
      <c r="B42220">
        <v>100</v>
      </c>
      <c r="C42220">
        <v>9176</v>
      </c>
      <c r="D42220">
        <f>results[[#This Row],[m]]/results[[#This Row],[n]]</f>
        <v>1.0866887730933208</v>
      </c>
      <c r="E42220">
        <f>ABS(1-results[[#This Row],[ratio]])</f>
        <v>8.6688773093320792E-2</v>
      </c>
    </row>
    <row r="42221" spans="1:5" x14ac:dyDescent="0.25">
      <c r="A42221">
        <v>8444</v>
      </c>
      <c r="B42221">
        <v>400</v>
      </c>
      <c r="C42221">
        <v>8621</v>
      </c>
      <c r="D42221">
        <f>results[[#This Row],[m]]/results[[#This Row],[n]]</f>
        <v>1.0209616295594506</v>
      </c>
      <c r="E42221">
        <f>ABS(1-results[[#This Row],[ratio]])</f>
        <v>2.0961629559450579E-2</v>
      </c>
    </row>
    <row r="42222" spans="1:5" x14ac:dyDescent="0.25">
      <c r="A42222">
        <v>8445</v>
      </c>
      <c r="B42222">
        <v>2</v>
      </c>
      <c r="C42222">
        <v>17814</v>
      </c>
      <c r="D42222">
        <f>results[[#This Row],[m]]/results[[#This Row],[n]]</f>
        <v>2.1094138543516876</v>
      </c>
      <c r="E42222">
        <f>ABS(1-results[[#This Row],[ratio]])</f>
        <v>1.1094138543516876</v>
      </c>
    </row>
    <row r="42223" spans="1:5" x14ac:dyDescent="0.25">
      <c r="A42223">
        <v>8445</v>
      </c>
      <c r="B42223">
        <v>3</v>
      </c>
      <c r="C42223">
        <v>18829</v>
      </c>
      <c r="D42223">
        <f>results[[#This Row],[m]]/results[[#This Row],[n]]</f>
        <v>2.2296033155713442</v>
      </c>
      <c r="E42223">
        <f>ABS(1-results[[#This Row],[ratio]])</f>
        <v>1.2296033155713442</v>
      </c>
    </row>
    <row r="42224" spans="1:5" x14ac:dyDescent="0.25">
      <c r="A42224">
        <v>8445</v>
      </c>
      <c r="B42224">
        <v>10</v>
      </c>
      <c r="C42224">
        <v>12260</v>
      </c>
      <c r="D42224">
        <f>results[[#This Row],[m]]/results[[#This Row],[n]]</f>
        <v>1.4517465956187092</v>
      </c>
      <c r="E42224">
        <f>ABS(1-results[[#This Row],[ratio]])</f>
        <v>0.45174659561870922</v>
      </c>
    </row>
    <row r="42225" spans="1:5" x14ac:dyDescent="0.25">
      <c r="A42225">
        <v>8445</v>
      </c>
      <c r="B42225">
        <v>100</v>
      </c>
      <c r="C42225">
        <v>9317</v>
      </c>
      <c r="D42225">
        <f>results[[#This Row],[m]]/results[[#This Row],[n]]</f>
        <v>1.1032563647128479</v>
      </c>
      <c r="E42225">
        <f>ABS(1-results[[#This Row],[ratio]])</f>
        <v>0.10325636471284794</v>
      </c>
    </row>
    <row r="42226" spans="1:5" x14ac:dyDescent="0.25">
      <c r="A42226">
        <v>8445</v>
      </c>
      <c r="B42226">
        <v>400</v>
      </c>
      <c r="C42226">
        <v>8254</v>
      </c>
      <c r="D42226">
        <f>results[[#This Row],[m]]/results[[#This Row],[n]]</f>
        <v>0.97738306690349319</v>
      </c>
      <c r="E42226">
        <f>ABS(1-results[[#This Row],[ratio]])</f>
        <v>2.2616933096506808E-2</v>
      </c>
    </row>
    <row r="42227" spans="1:5" x14ac:dyDescent="0.25">
      <c r="A42227">
        <v>8446</v>
      </c>
      <c r="B42227">
        <v>2</v>
      </c>
      <c r="C42227">
        <v>15153</v>
      </c>
      <c r="D42227">
        <f>results[[#This Row],[m]]/results[[#This Row],[n]]</f>
        <v>1.7941037177362065</v>
      </c>
      <c r="E42227">
        <f>ABS(1-results[[#This Row],[ratio]])</f>
        <v>0.79410371773620647</v>
      </c>
    </row>
    <row r="42228" spans="1:5" x14ac:dyDescent="0.25">
      <c r="A42228">
        <v>8446</v>
      </c>
      <c r="B42228">
        <v>3</v>
      </c>
      <c r="C42228">
        <v>13599</v>
      </c>
      <c r="D42228">
        <f>results[[#This Row],[m]]/results[[#This Row],[n]]</f>
        <v>1.6101112952877101</v>
      </c>
      <c r="E42228">
        <f>ABS(1-results[[#This Row],[ratio]])</f>
        <v>0.61011129528771013</v>
      </c>
    </row>
    <row r="42229" spans="1:5" x14ac:dyDescent="0.25">
      <c r="A42229">
        <v>8446</v>
      </c>
      <c r="B42229">
        <v>10</v>
      </c>
      <c r="C42229">
        <v>8707</v>
      </c>
      <c r="D42229">
        <f>results[[#This Row],[m]]/results[[#This Row],[n]]</f>
        <v>1.0309022022259058</v>
      </c>
      <c r="E42229">
        <f>ABS(1-results[[#This Row],[ratio]])</f>
        <v>3.0902202225905784E-2</v>
      </c>
    </row>
    <row r="42230" spans="1:5" x14ac:dyDescent="0.25">
      <c r="A42230">
        <v>8446</v>
      </c>
      <c r="B42230">
        <v>100</v>
      </c>
      <c r="C42230">
        <v>10160</v>
      </c>
      <c r="D42230">
        <f>results[[#This Row],[m]]/results[[#This Row],[n]]</f>
        <v>1.2029363012076724</v>
      </c>
      <c r="E42230">
        <f>ABS(1-results[[#This Row],[ratio]])</f>
        <v>0.20293630120767236</v>
      </c>
    </row>
    <row r="42231" spans="1:5" x14ac:dyDescent="0.25">
      <c r="A42231">
        <v>8446</v>
      </c>
      <c r="B42231">
        <v>400</v>
      </c>
      <c r="C42231">
        <v>8608</v>
      </c>
      <c r="D42231">
        <f>results[[#This Row],[m]]/results[[#This Row],[n]]</f>
        <v>1.0191806772436656</v>
      </c>
      <c r="E42231">
        <f>ABS(1-results[[#This Row],[ratio]])</f>
        <v>1.9180677243665567E-2</v>
      </c>
    </row>
    <row r="42232" spans="1:5" x14ac:dyDescent="0.25">
      <c r="A42232">
        <v>8447</v>
      </c>
      <c r="B42232">
        <v>2</v>
      </c>
      <c r="C42232">
        <v>3616</v>
      </c>
      <c r="D42232">
        <f>results[[#This Row],[m]]/results[[#This Row],[n]]</f>
        <v>0.42808097549425833</v>
      </c>
      <c r="E42232">
        <f>ABS(1-results[[#This Row],[ratio]])</f>
        <v>0.57191902450574172</v>
      </c>
    </row>
    <row r="42233" spans="1:5" x14ac:dyDescent="0.25">
      <c r="A42233">
        <v>8447</v>
      </c>
      <c r="B42233">
        <v>3</v>
      </c>
      <c r="C42233">
        <v>3778</v>
      </c>
      <c r="D42233">
        <f>results[[#This Row],[m]]/results[[#This Row],[n]]</f>
        <v>0.44725938202912274</v>
      </c>
      <c r="E42233">
        <f>ABS(1-results[[#This Row],[ratio]])</f>
        <v>0.55274061797087726</v>
      </c>
    </row>
    <row r="42234" spans="1:5" x14ac:dyDescent="0.25">
      <c r="A42234">
        <v>8447</v>
      </c>
      <c r="B42234">
        <v>10</v>
      </c>
      <c r="C42234">
        <v>7610</v>
      </c>
      <c r="D42234">
        <f>results[[#This Row],[m]]/results[[#This Row],[n]]</f>
        <v>0.90091156623653368</v>
      </c>
      <c r="E42234">
        <f>ABS(1-results[[#This Row],[ratio]])</f>
        <v>9.9088433763466321E-2</v>
      </c>
    </row>
    <row r="42235" spans="1:5" x14ac:dyDescent="0.25">
      <c r="A42235">
        <v>8447</v>
      </c>
      <c r="B42235">
        <v>100</v>
      </c>
      <c r="C42235">
        <v>7921</v>
      </c>
      <c r="D42235">
        <f>results[[#This Row],[m]]/results[[#This Row],[n]]</f>
        <v>0.93772937137445245</v>
      </c>
      <c r="E42235">
        <f>ABS(1-results[[#This Row],[ratio]])</f>
        <v>6.2270628625547553E-2</v>
      </c>
    </row>
    <row r="42236" spans="1:5" x14ac:dyDescent="0.25">
      <c r="A42236">
        <v>8447</v>
      </c>
      <c r="B42236">
        <v>400</v>
      </c>
      <c r="C42236">
        <v>7821</v>
      </c>
      <c r="D42236">
        <f>results[[#This Row],[m]]/results[[#This Row],[n]]</f>
        <v>0.92589084882206696</v>
      </c>
      <c r="E42236">
        <f>ABS(1-results[[#This Row],[ratio]])</f>
        <v>7.4109151177933041E-2</v>
      </c>
    </row>
    <row r="42237" spans="1:5" x14ac:dyDescent="0.25">
      <c r="A42237">
        <v>8448</v>
      </c>
      <c r="B42237">
        <v>2</v>
      </c>
      <c r="C42237">
        <v>10475</v>
      </c>
      <c r="D42237">
        <f>results[[#This Row],[m]]/results[[#This Row],[n]]</f>
        <v>1.239938446969697</v>
      </c>
      <c r="E42237">
        <f>ABS(1-results[[#This Row],[ratio]])</f>
        <v>0.23993844696969702</v>
      </c>
    </row>
    <row r="42238" spans="1:5" x14ac:dyDescent="0.25">
      <c r="A42238">
        <v>8448</v>
      </c>
      <c r="B42238">
        <v>3</v>
      </c>
      <c r="C42238">
        <v>4404</v>
      </c>
      <c r="D42238">
        <f>results[[#This Row],[m]]/results[[#This Row],[n]]</f>
        <v>0.52130681818181823</v>
      </c>
      <c r="E42238">
        <f>ABS(1-results[[#This Row],[ratio]])</f>
        <v>0.47869318181818177</v>
      </c>
    </row>
    <row r="42239" spans="1:5" x14ac:dyDescent="0.25">
      <c r="A42239">
        <v>8448</v>
      </c>
      <c r="B42239">
        <v>10</v>
      </c>
      <c r="C42239">
        <v>8149</v>
      </c>
      <c r="D42239">
        <f>results[[#This Row],[m]]/results[[#This Row],[n]]</f>
        <v>0.96460700757575757</v>
      </c>
      <c r="E42239">
        <f>ABS(1-results[[#This Row],[ratio]])</f>
        <v>3.5392992424242431E-2</v>
      </c>
    </row>
    <row r="42240" spans="1:5" x14ac:dyDescent="0.25">
      <c r="A42240">
        <v>8448</v>
      </c>
      <c r="B42240">
        <v>100</v>
      </c>
      <c r="C42240">
        <v>9504</v>
      </c>
      <c r="D42240">
        <f>results[[#This Row],[m]]/results[[#This Row],[n]]</f>
        <v>1.125</v>
      </c>
      <c r="E42240">
        <f>ABS(1-results[[#This Row],[ratio]])</f>
        <v>0.125</v>
      </c>
    </row>
    <row r="42241" spans="1:5" x14ac:dyDescent="0.25">
      <c r="A42241">
        <v>8448</v>
      </c>
      <c r="B42241">
        <v>400</v>
      </c>
      <c r="C42241">
        <v>8575</v>
      </c>
      <c r="D42241">
        <f>results[[#This Row],[m]]/results[[#This Row],[n]]</f>
        <v>1.015033143939394</v>
      </c>
      <c r="E42241">
        <f>ABS(1-results[[#This Row],[ratio]])</f>
        <v>1.5033143939394034E-2</v>
      </c>
    </row>
    <row r="42242" spans="1:5" x14ac:dyDescent="0.25">
      <c r="A42242">
        <v>8449</v>
      </c>
      <c r="B42242">
        <v>2</v>
      </c>
      <c r="C42242">
        <v>4209</v>
      </c>
      <c r="D42242">
        <f>results[[#This Row],[m]]/results[[#This Row],[n]]</f>
        <v>0.49816546336844597</v>
      </c>
      <c r="E42242">
        <f>ABS(1-results[[#This Row],[ratio]])</f>
        <v>0.50183453663155397</v>
      </c>
    </row>
    <row r="42243" spans="1:5" x14ac:dyDescent="0.25">
      <c r="A42243">
        <v>8449</v>
      </c>
      <c r="B42243">
        <v>3</v>
      </c>
      <c r="C42243">
        <v>6196</v>
      </c>
      <c r="D42243">
        <f>results[[#This Row],[m]]/results[[#This Row],[n]]</f>
        <v>0.733341223813469</v>
      </c>
      <c r="E42243">
        <f>ABS(1-results[[#This Row],[ratio]])</f>
        <v>0.266658776186531</v>
      </c>
    </row>
    <row r="42244" spans="1:5" x14ac:dyDescent="0.25">
      <c r="A42244">
        <v>8449</v>
      </c>
      <c r="B42244">
        <v>10</v>
      </c>
      <c r="C42244">
        <v>10302</v>
      </c>
      <c r="D42244">
        <f>results[[#This Row],[m]]/results[[#This Row],[n]]</f>
        <v>1.2193158953722334</v>
      </c>
      <c r="E42244">
        <f>ABS(1-results[[#This Row],[ratio]])</f>
        <v>0.21931589537223339</v>
      </c>
    </row>
    <row r="42245" spans="1:5" x14ac:dyDescent="0.25">
      <c r="A42245">
        <v>8449</v>
      </c>
      <c r="B42245">
        <v>100</v>
      </c>
      <c r="C42245">
        <v>9101</v>
      </c>
      <c r="D42245">
        <f>results[[#This Row],[m]]/results[[#This Row],[n]]</f>
        <v>1.0771688957273049</v>
      </c>
      <c r="E42245">
        <f>ABS(1-results[[#This Row],[ratio]])</f>
        <v>7.7168895727304898E-2</v>
      </c>
    </row>
    <row r="42246" spans="1:5" x14ac:dyDescent="0.25">
      <c r="A42246">
        <v>8449</v>
      </c>
      <c r="B42246">
        <v>400</v>
      </c>
      <c r="C42246">
        <v>8789</v>
      </c>
      <c r="D42246">
        <f>results[[#This Row],[m]]/results[[#This Row],[n]]</f>
        <v>1.040241448692153</v>
      </c>
      <c r="E42246">
        <f>ABS(1-results[[#This Row],[ratio]])</f>
        <v>4.0241448692152959E-2</v>
      </c>
    </row>
    <row r="42247" spans="1:5" x14ac:dyDescent="0.25">
      <c r="A42247">
        <v>8450</v>
      </c>
      <c r="B42247">
        <v>2</v>
      </c>
      <c r="C42247">
        <v>2328</v>
      </c>
      <c r="D42247">
        <f>results[[#This Row],[m]]/results[[#This Row],[n]]</f>
        <v>0.27550295857988166</v>
      </c>
      <c r="E42247">
        <f>ABS(1-results[[#This Row],[ratio]])</f>
        <v>0.72449704142011839</v>
      </c>
    </row>
    <row r="42248" spans="1:5" x14ac:dyDescent="0.25">
      <c r="A42248">
        <v>8450</v>
      </c>
      <c r="B42248">
        <v>3</v>
      </c>
      <c r="C42248">
        <v>4204</v>
      </c>
      <c r="D42248">
        <f>results[[#This Row],[m]]/results[[#This Row],[n]]</f>
        <v>0.49751479289940831</v>
      </c>
      <c r="E42248">
        <f>ABS(1-results[[#This Row],[ratio]])</f>
        <v>0.50248520710059164</v>
      </c>
    </row>
    <row r="42249" spans="1:5" x14ac:dyDescent="0.25">
      <c r="A42249">
        <v>8450</v>
      </c>
      <c r="B42249">
        <v>10</v>
      </c>
      <c r="C42249">
        <v>10268</v>
      </c>
      <c r="D42249">
        <f>results[[#This Row],[m]]/results[[#This Row],[n]]</f>
        <v>1.2151479289940827</v>
      </c>
      <c r="E42249">
        <f>ABS(1-results[[#This Row],[ratio]])</f>
        <v>0.21514792899408275</v>
      </c>
    </row>
    <row r="42250" spans="1:5" x14ac:dyDescent="0.25">
      <c r="A42250">
        <v>8450</v>
      </c>
      <c r="B42250">
        <v>100</v>
      </c>
      <c r="C42250">
        <v>10219</v>
      </c>
      <c r="D42250">
        <f>results[[#This Row],[m]]/results[[#This Row],[n]]</f>
        <v>1.2093491124260356</v>
      </c>
      <c r="E42250">
        <f>ABS(1-results[[#This Row],[ratio]])</f>
        <v>0.2093491124260356</v>
      </c>
    </row>
    <row r="42251" spans="1:5" x14ac:dyDescent="0.25">
      <c r="A42251">
        <v>8450</v>
      </c>
      <c r="B42251">
        <v>400</v>
      </c>
      <c r="C42251">
        <v>8676</v>
      </c>
      <c r="D42251">
        <f>results[[#This Row],[m]]/results[[#This Row],[n]]</f>
        <v>1.0267455621301775</v>
      </c>
      <c r="E42251">
        <f>ABS(1-results[[#This Row],[ratio]])</f>
        <v>2.6745562130177536E-2</v>
      </c>
    </row>
    <row r="42252" spans="1:5" x14ac:dyDescent="0.25">
      <c r="A42252">
        <v>8451</v>
      </c>
      <c r="B42252">
        <v>2</v>
      </c>
      <c r="C42252">
        <v>51931</v>
      </c>
      <c r="D42252">
        <f>results[[#This Row],[m]]/results[[#This Row],[n]]</f>
        <v>6.1449532599692347</v>
      </c>
      <c r="E42252">
        <f>ABS(1-results[[#This Row],[ratio]])</f>
        <v>5.1449532599692347</v>
      </c>
    </row>
    <row r="42253" spans="1:5" x14ac:dyDescent="0.25">
      <c r="A42253">
        <v>8451</v>
      </c>
      <c r="B42253">
        <v>3</v>
      </c>
      <c r="C42253">
        <v>2652</v>
      </c>
      <c r="D42253">
        <f>results[[#This Row],[m]]/results[[#This Row],[n]]</f>
        <v>0.31380901668441602</v>
      </c>
      <c r="E42253">
        <f>ABS(1-results[[#This Row],[ratio]])</f>
        <v>0.68619098331558392</v>
      </c>
    </row>
    <row r="42254" spans="1:5" x14ac:dyDescent="0.25">
      <c r="A42254">
        <v>8451</v>
      </c>
      <c r="B42254">
        <v>10</v>
      </c>
      <c r="C42254">
        <v>7256</v>
      </c>
      <c r="D42254">
        <f>results[[#This Row],[m]]/results[[#This Row],[n]]</f>
        <v>0.85859661578511415</v>
      </c>
      <c r="E42254">
        <f>ABS(1-results[[#This Row],[ratio]])</f>
        <v>0.14140338421488585</v>
      </c>
    </row>
    <row r="42255" spans="1:5" x14ac:dyDescent="0.25">
      <c r="A42255">
        <v>8451</v>
      </c>
      <c r="B42255">
        <v>100</v>
      </c>
      <c r="C42255">
        <v>8723</v>
      </c>
      <c r="D42255">
        <f>results[[#This Row],[m]]/results[[#This Row],[n]]</f>
        <v>1.0321855401727607</v>
      </c>
      <c r="E42255">
        <f>ABS(1-results[[#This Row],[ratio]])</f>
        <v>3.2185540172760652E-2</v>
      </c>
    </row>
    <row r="42256" spans="1:5" x14ac:dyDescent="0.25">
      <c r="A42256">
        <v>8451</v>
      </c>
      <c r="B42256">
        <v>400</v>
      </c>
      <c r="C42256">
        <v>8459</v>
      </c>
      <c r="D42256">
        <f>results[[#This Row],[m]]/results[[#This Row],[n]]</f>
        <v>1.000946633534493</v>
      </c>
      <c r="E42256">
        <f>ABS(1-results[[#This Row],[ratio]])</f>
        <v>9.4663353449297993E-4</v>
      </c>
    </row>
    <row r="42257" spans="1:5" x14ac:dyDescent="0.25">
      <c r="A42257">
        <v>8452</v>
      </c>
      <c r="B42257">
        <v>2</v>
      </c>
      <c r="C42257">
        <v>3511</v>
      </c>
      <c r="D42257">
        <f>results[[#This Row],[m]]/results[[#This Row],[n]]</f>
        <v>0.41540463795551347</v>
      </c>
      <c r="E42257">
        <f>ABS(1-results[[#This Row],[ratio]])</f>
        <v>0.58459536204448659</v>
      </c>
    </row>
    <row r="42258" spans="1:5" x14ac:dyDescent="0.25">
      <c r="A42258">
        <v>8452</v>
      </c>
      <c r="B42258">
        <v>3</v>
      </c>
      <c r="C42258">
        <v>5943</v>
      </c>
      <c r="D42258">
        <f>results[[#This Row],[m]]/results[[#This Row],[n]]</f>
        <v>0.70314718409843824</v>
      </c>
      <c r="E42258">
        <f>ABS(1-results[[#This Row],[ratio]])</f>
        <v>0.29685281590156176</v>
      </c>
    </row>
    <row r="42259" spans="1:5" x14ac:dyDescent="0.25">
      <c r="A42259">
        <v>8452</v>
      </c>
      <c r="B42259">
        <v>10</v>
      </c>
      <c r="C42259">
        <v>13725</v>
      </c>
      <c r="D42259">
        <f>results[[#This Row],[m]]/results[[#This Row],[n]]</f>
        <v>1.6238760056791293</v>
      </c>
      <c r="E42259">
        <f>ABS(1-results[[#This Row],[ratio]])</f>
        <v>0.62387600567912926</v>
      </c>
    </row>
    <row r="42260" spans="1:5" x14ac:dyDescent="0.25">
      <c r="A42260">
        <v>8452</v>
      </c>
      <c r="B42260">
        <v>100</v>
      </c>
      <c r="C42260">
        <v>9845</v>
      </c>
      <c r="D42260">
        <f>results[[#This Row],[m]]/results[[#This Row],[n]]</f>
        <v>1.1648130619971604</v>
      </c>
      <c r="E42260">
        <f>ABS(1-results[[#This Row],[ratio]])</f>
        <v>0.16481306199716039</v>
      </c>
    </row>
    <row r="42261" spans="1:5" x14ac:dyDescent="0.25">
      <c r="A42261">
        <v>8452</v>
      </c>
      <c r="B42261">
        <v>400</v>
      </c>
      <c r="C42261">
        <v>8202</v>
      </c>
      <c r="D42261">
        <f>results[[#This Row],[m]]/results[[#This Row],[n]]</f>
        <v>0.97042120208234739</v>
      </c>
      <c r="E42261">
        <f>ABS(1-results[[#This Row],[ratio]])</f>
        <v>2.9578797917652611E-2</v>
      </c>
    </row>
    <row r="42262" spans="1:5" x14ac:dyDescent="0.25">
      <c r="A42262">
        <v>8453</v>
      </c>
      <c r="B42262">
        <v>2</v>
      </c>
      <c r="C42262">
        <v>3275</v>
      </c>
      <c r="D42262">
        <f>results[[#This Row],[m]]/results[[#This Row],[n]]</f>
        <v>0.38743641310777238</v>
      </c>
      <c r="E42262">
        <f>ABS(1-results[[#This Row],[ratio]])</f>
        <v>0.61256358689222767</v>
      </c>
    </row>
    <row r="42263" spans="1:5" x14ac:dyDescent="0.25">
      <c r="A42263">
        <v>8453</v>
      </c>
      <c r="B42263">
        <v>3</v>
      </c>
      <c r="C42263">
        <v>3907</v>
      </c>
      <c r="D42263">
        <f>results[[#This Row],[m]]/results[[#This Row],[n]]</f>
        <v>0.46220276824795931</v>
      </c>
      <c r="E42263">
        <f>ABS(1-results[[#This Row],[ratio]])</f>
        <v>0.53779723175204075</v>
      </c>
    </row>
    <row r="42264" spans="1:5" x14ac:dyDescent="0.25">
      <c r="A42264">
        <v>8453</v>
      </c>
      <c r="B42264">
        <v>10</v>
      </c>
      <c r="C42264">
        <v>8564</v>
      </c>
      <c r="D42264">
        <f>results[[#This Row],[m]]/results[[#This Row],[n]]</f>
        <v>1.0131314326274696</v>
      </c>
      <c r="E42264">
        <f>ABS(1-results[[#This Row],[ratio]])</f>
        <v>1.313143262746963E-2</v>
      </c>
    </row>
    <row r="42265" spans="1:5" x14ac:dyDescent="0.25">
      <c r="A42265">
        <v>8453</v>
      </c>
      <c r="B42265">
        <v>100</v>
      </c>
      <c r="C42265">
        <v>8165</v>
      </c>
      <c r="D42265">
        <f>results[[#This Row],[m]]/results[[#This Row],[n]]</f>
        <v>0.96592925588548439</v>
      </c>
      <c r="E42265">
        <f>ABS(1-results[[#This Row],[ratio]])</f>
        <v>3.4070744114515605E-2</v>
      </c>
    </row>
    <row r="42266" spans="1:5" x14ac:dyDescent="0.25">
      <c r="A42266">
        <v>8453</v>
      </c>
      <c r="B42266">
        <v>400</v>
      </c>
      <c r="C42266">
        <v>8184</v>
      </c>
      <c r="D42266">
        <f>results[[#This Row],[m]]/results[[#This Row],[n]]</f>
        <v>0.96817697858748375</v>
      </c>
      <c r="E42266">
        <f>ABS(1-results[[#This Row],[ratio]])</f>
        <v>3.182302141251625E-2</v>
      </c>
    </row>
    <row r="42267" spans="1:5" x14ac:dyDescent="0.25">
      <c r="A42267">
        <v>8454</v>
      </c>
      <c r="B42267">
        <v>2</v>
      </c>
      <c r="C42267">
        <v>5279</v>
      </c>
      <c r="D42267">
        <f>results[[#This Row],[m]]/results[[#This Row],[n]]</f>
        <v>0.62443813579370711</v>
      </c>
      <c r="E42267">
        <f>ABS(1-results[[#This Row],[ratio]])</f>
        <v>0.37556186420629289</v>
      </c>
    </row>
    <row r="42268" spans="1:5" x14ac:dyDescent="0.25">
      <c r="A42268">
        <v>8454</v>
      </c>
      <c r="B42268">
        <v>3</v>
      </c>
      <c r="C42268">
        <v>9034</v>
      </c>
      <c r="D42268">
        <f>results[[#This Row],[m]]/results[[#This Row],[n]]</f>
        <v>1.0686065767683937</v>
      </c>
      <c r="E42268">
        <f>ABS(1-results[[#This Row],[ratio]])</f>
        <v>6.8606576768393657E-2</v>
      </c>
    </row>
    <row r="42269" spans="1:5" x14ac:dyDescent="0.25">
      <c r="A42269">
        <v>8454</v>
      </c>
      <c r="B42269">
        <v>10</v>
      </c>
      <c r="C42269">
        <v>12645</v>
      </c>
      <c r="D42269">
        <f>results[[#This Row],[m]]/results[[#This Row],[n]]</f>
        <v>1.4957416607523066</v>
      </c>
      <c r="E42269">
        <f>ABS(1-results[[#This Row],[ratio]])</f>
        <v>0.49574166075230663</v>
      </c>
    </row>
    <row r="42270" spans="1:5" x14ac:dyDescent="0.25">
      <c r="A42270">
        <v>8454</v>
      </c>
      <c r="B42270">
        <v>100</v>
      </c>
      <c r="C42270">
        <v>10588</v>
      </c>
      <c r="D42270">
        <f>results[[#This Row],[m]]/results[[#This Row],[n]]</f>
        <v>1.2524248876271586</v>
      </c>
      <c r="E42270">
        <f>ABS(1-results[[#This Row],[ratio]])</f>
        <v>0.25242488762715865</v>
      </c>
    </row>
    <row r="42271" spans="1:5" x14ac:dyDescent="0.25">
      <c r="A42271">
        <v>8454</v>
      </c>
      <c r="B42271">
        <v>400</v>
      </c>
      <c r="C42271">
        <v>9562</v>
      </c>
      <c r="D42271">
        <f>results[[#This Row],[m]]/results[[#This Row],[n]]</f>
        <v>1.1310622190678969</v>
      </c>
      <c r="E42271">
        <f>ABS(1-results[[#This Row],[ratio]])</f>
        <v>0.13106221906789695</v>
      </c>
    </row>
    <row r="42272" spans="1:5" x14ac:dyDescent="0.25">
      <c r="A42272">
        <v>8455</v>
      </c>
      <c r="B42272">
        <v>2</v>
      </c>
      <c r="C42272">
        <v>16153</v>
      </c>
      <c r="D42272">
        <f>results[[#This Row],[m]]/results[[#This Row],[n]]</f>
        <v>1.910467179183915</v>
      </c>
      <c r="E42272">
        <f>ABS(1-results[[#This Row],[ratio]])</f>
        <v>0.91046717918391495</v>
      </c>
    </row>
    <row r="42273" spans="1:5" x14ac:dyDescent="0.25">
      <c r="A42273">
        <v>8455</v>
      </c>
      <c r="B42273">
        <v>3</v>
      </c>
      <c r="C42273">
        <v>9361</v>
      </c>
      <c r="D42273">
        <f>results[[#This Row],[m]]/results[[#This Row],[n]]</f>
        <v>1.1071555292726198</v>
      </c>
      <c r="E42273">
        <f>ABS(1-results[[#This Row],[ratio]])</f>
        <v>0.10715552927261984</v>
      </c>
    </row>
    <row r="42274" spans="1:5" x14ac:dyDescent="0.25">
      <c r="A42274">
        <v>8455</v>
      </c>
      <c r="B42274">
        <v>10</v>
      </c>
      <c r="C42274">
        <v>5336</v>
      </c>
      <c r="D42274">
        <f>results[[#This Row],[m]]/results[[#This Row],[n]]</f>
        <v>0.63110585452395029</v>
      </c>
      <c r="E42274">
        <f>ABS(1-results[[#This Row],[ratio]])</f>
        <v>0.36889414547604971</v>
      </c>
    </row>
    <row r="42275" spans="1:5" x14ac:dyDescent="0.25">
      <c r="A42275">
        <v>8455</v>
      </c>
      <c r="B42275">
        <v>100</v>
      </c>
      <c r="C42275">
        <v>7735</v>
      </c>
      <c r="D42275">
        <f>results[[#This Row],[m]]/results[[#This Row],[n]]</f>
        <v>0.91484328799526904</v>
      </c>
      <c r="E42275">
        <f>ABS(1-results[[#This Row],[ratio]])</f>
        <v>8.5156712004730961E-2</v>
      </c>
    </row>
    <row r="42276" spans="1:5" x14ac:dyDescent="0.25">
      <c r="A42276">
        <v>8455</v>
      </c>
      <c r="B42276">
        <v>400</v>
      </c>
      <c r="C42276">
        <v>8324</v>
      </c>
      <c r="D42276">
        <f>results[[#This Row],[m]]/results[[#This Row],[n]]</f>
        <v>0.98450620934358368</v>
      </c>
      <c r="E42276">
        <f>ABS(1-results[[#This Row],[ratio]])</f>
        <v>1.5493790656416317E-2</v>
      </c>
    </row>
    <row r="42277" spans="1:5" x14ac:dyDescent="0.25">
      <c r="A42277">
        <v>8456</v>
      </c>
      <c r="B42277">
        <v>2</v>
      </c>
      <c r="C42277">
        <v>5443</v>
      </c>
      <c r="D42277">
        <f>results[[#This Row],[m]]/results[[#This Row],[n]]</f>
        <v>0.64368495742667931</v>
      </c>
      <c r="E42277">
        <f>ABS(1-results[[#This Row],[ratio]])</f>
        <v>0.35631504257332069</v>
      </c>
    </row>
    <row r="42278" spans="1:5" x14ac:dyDescent="0.25">
      <c r="A42278">
        <v>8456</v>
      </c>
      <c r="B42278">
        <v>3</v>
      </c>
      <c r="C42278">
        <v>7867</v>
      </c>
      <c r="D42278">
        <f>results[[#This Row],[m]]/results[[#This Row],[n]]</f>
        <v>0.93034531693472089</v>
      </c>
      <c r="E42278">
        <f>ABS(1-results[[#This Row],[ratio]])</f>
        <v>6.965468306527911E-2</v>
      </c>
    </row>
    <row r="42279" spans="1:5" x14ac:dyDescent="0.25">
      <c r="A42279">
        <v>8456</v>
      </c>
      <c r="B42279">
        <v>10</v>
      </c>
      <c r="C42279">
        <v>6432</v>
      </c>
      <c r="D42279">
        <f>results[[#This Row],[m]]/results[[#This Row],[n]]</f>
        <v>0.76064333017975405</v>
      </c>
      <c r="E42279">
        <f>ABS(1-results[[#This Row],[ratio]])</f>
        <v>0.23935666982024595</v>
      </c>
    </row>
    <row r="42280" spans="1:5" x14ac:dyDescent="0.25">
      <c r="A42280">
        <v>8456</v>
      </c>
      <c r="B42280">
        <v>100</v>
      </c>
      <c r="C42280">
        <v>8711</v>
      </c>
      <c r="D42280">
        <f>results[[#This Row],[m]]/results[[#This Row],[n]]</f>
        <v>1.0301561021759698</v>
      </c>
      <c r="E42280">
        <f>ABS(1-results[[#This Row],[ratio]])</f>
        <v>3.0156102175969757E-2</v>
      </c>
    </row>
    <row r="42281" spans="1:5" x14ac:dyDescent="0.25">
      <c r="A42281">
        <v>8456</v>
      </c>
      <c r="B42281">
        <v>400</v>
      </c>
      <c r="C42281">
        <v>8758</v>
      </c>
      <c r="D42281">
        <f>results[[#This Row],[m]]/results[[#This Row],[n]]</f>
        <v>1.0357142857142858</v>
      </c>
      <c r="E42281">
        <f>ABS(1-results[[#This Row],[ratio]])</f>
        <v>3.5714285714285809E-2</v>
      </c>
    </row>
    <row r="42282" spans="1:5" x14ac:dyDescent="0.25">
      <c r="A42282">
        <v>8457</v>
      </c>
      <c r="B42282">
        <v>2</v>
      </c>
      <c r="C42282">
        <v>4459</v>
      </c>
      <c r="D42282">
        <f>results[[#This Row],[m]]/results[[#This Row],[n]]</f>
        <v>0.52725552796499942</v>
      </c>
      <c r="E42282">
        <f>ABS(1-results[[#This Row],[ratio]])</f>
        <v>0.47274447203500058</v>
      </c>
    </row>
    <row r="42283" spans="1:5" x14ac:dyDescent="0.25">
      <c r="A42283">
        <v>8457</v>
      </c>
      <c r="B42283">
        <v>3</v>
      </c>
      <c r="C42283">
        <v>4892</v>
      </c>
      <c r="D42283">
        <f>results[[#This Row],[m]]/results[[#This Row],[n]]</f>
        <v>0.57845571715738442</v>
      </c>
      <c r="E42283">
        <f>ABS(1-results[[#This Row],[ratio]])</f>
        <v>0.42154428284261558</v>
      </c>
    </row>
    <row r="42284" spans="1:5" x14ac:dyDescent="0.25">
      <c r="A42284">
        <v>8457</v>
      </c>
      <c r="B42284">
        <v>10</v>
      </c>
      <c r="C42284">
        <v>9745</v>
      </c>
      <c r="D42284">
        <f>results[[#This Row],[m]]/results[[#This Row],[n]]</f>
        <v>1.1522998699302354</v>
      </c>
      <c r="E42284">
        <f>ABS(1-results[[#This Row],[ratio]])</f>
        <v>0.15229986993023537</v>
      </c>
    </row>
    <row r="42285" spans="1:5" x14ac:dyDescent="0.25">
      <c r="A42285">
        <v>8457</v>
      </c>
      <c r="B42285">
        <v>100</v>
      </c>
      <c r="C42285">
        <v>9291</v>
      </c>
      <c r="D42285">
        <f>results[[#This Row],[m]]/results[[#This Row],[n]]</f>
        <v>1.09861653068464</v>
      </c>
      <c r="E42285">
        <f>ABS(1-results[[#This Row],[ratio]])</f>
        <v>9.8616530684640047E-2</v>
      </c>
    </row>
    <row r="42286" spans="1:5" x14ac:dyDescent="0.25">
      <c r="A42286">
        <v>8457</v>
      </c>
      <c r="B42286">
        <v>400</v>
      </c>
      <c r="C42286">
        <v>8228</v>
      </c>
      <c r="D42286">
        <f>results[[#This Row],[m]]/results[[#This Row],[n]]</f>
        <v>0.97292183989594416</v>
      </c>
      <c r="E42286">
        <f>ABS(1-results[[#This Row],[ratio]])</f>
        <v>2.7078160104055837E-2</v>
      </c>
    </row>
    <row r="42287" spans="1:5" x14ac:dyDescent="0.25">
      <c r="A42287">
        <v>8458</v>
      </c>
      <c r="B42287">
        <v>2</v>
      </c>
      <c r="C42287">
        <v>4631</v>
      </c>
      <c r="D42287">
        <f>results[[#This Row],[m]]/results[[#This Row],[n]]</f>
        <v>0.54752896665878459</v>
      </c>
      <c r="E42287">
        <f>ABS(1-results[[#This Row],[ratio]])</f>
        <v>0.45247103334121541</v>
      </c>
    </row>
    <row r="42288" spans="1:5" x14ac:dyDescent="0.25">
      <c r="A42288">
        <v>8458</v>
      </c>
      <c r="B42288">
        <v>3</v>
      </c>
      <c r="C42288">
        <v>4398</v>
      </c>
      <c r="D42288">
        <f>results[[#This Row],[m]]/results[[#This Row],[n]]</f>
        <v>0.51998108299834478</v>
      </c>
      <c r="E42288">
        <f>ABS(1-results[[#This Row],[ratio]])</f>
        <v>0.48001891700165522</v>
      </c>
    </row>
    <row r="42289" spans="1:5" x14ac:dyDescent="0.25">
      <c r="A42289">
        <v>8458</v>
      </c>
      <c r="B42289">
        <v>10</v>
      </c>
      <c r="C42289">
        <v>8087</v>
      </c>
      <c r="D42289">
        <f>results[[#This Row],[m]]/results[[#This Row],[n]]</f>
        <v>0.95613620241191766</v>
      </c>
      <c r="E42289">
        <f>ABS(1-results[[#This Row],[ratio]])</f>
        <v>4.3863797588082343E-2</v>
      </c>
    </row>
    <row r="42290" spans="1:5" x14ac:dyDescent="0.25">
      <c r="A42290">
        <v>8458</v>
      </c>
      <c r="B42290">
        <v>100</v>
      </c>
      <c r="C42290">
        <v>7572</v>
      </c>
      <c r="D42290">
        <f>results[[#This Row],[m]]/results[[#This Row],[n]]</f>
        <v>0.8952471033341215</v>
      </c>
      <c r="E42290">
        <f>ABS(1-results[[#This Row],[ratio]])</f>
        <v>0.1047528966658785</v>
      </c>
    </row>
    <row r="42291" spans="1:5" x14ac:dyDescent="0.25">
      <c r="A42291">
        <v>8458</v>
      </c>
      <c r="B42291">
        <v>400</v>
      </c>
      <c r="C42291">
        <v>8243</v>
      </c>
      <c r="D42291">
        <f>results[[#This Row],[m]]/results[[#This Row],[n]]</f>
        <v>0.97458027902577438</v>
      </c>
      <c r="E42291">
        <f>ABS(1-results[[#This Row],[ratio]])</f>
        <v>2.5419720974225624E-2</v>
      </c>
    </row>
    <row r="42292" spans="1:5" x14ac:dyDescent="0.25">
      <c r="A42292">
        <v>8459</v>
      </c>
      <c r="B42292">
        <v>2</v>
      </c>
      <c r="C42292">
        <v>3372</v>
      </c>
      <c r="D42292">
        <f>results[[#This Row],[m]]/results[[#This Row],[n]]</f>
        <v>0.39862867951294478</v>
      </c>
      <c r="E42292">
        <f>ABS(1-results[[#This Row],[ratio]])</f>
        <v>0.60137132048705522</v>
      </c>
    </row>
    <row r="42293" spans="1:5" x14ac:dyDescent="0.25">
      <c r="A42293">
        <v>8459</v>
      </c>
      <c r="B42293">
        <v>3</v>
      </c>
      <c r="C42293">
        <v>6060</v>
      </c>
      <c r="D42293">
        <f>results[[#This Row],[m]]/results[[#This Row],[n]]</f>
        <v>0.71639673720297903</v>
      </c>
      <c r="E42293">
        <f>ABS(1-results[[#This Row],[ratio]])</f>
        <v>0.28360326279702097</v>
      </c>
    </row>
    <row r="42294" spans="1:5" x14ac:dyDescent="0.25">
      <c r="A42294">
        <v>8459</v>
      </c>
      <c r="B42294">
        <v>10</v>
      </c>
      <c r="C42294">
        <v>11911</v>
      </c>
      <c r="D42294">
        <f>results[[#This Row],[m]]/results[[#This Row],[n]]</f>
        <v>1.408086062182291</v>
      </c>
      <c r="E42294">
        <f>ABS(1-results[[#This Row],[ratio]])</f>
        <v>0.40808606218229104</v>
      </c>
    </row>
    <row r="42295" spans="1:5" x14ac:dyDescent="0.25">
      <c r="A42295">
        <v>8459</v>
      </c>
      <c r="B42295">
        <v>100</v>
      </c>
      <c r="C42295">
        <v>9291</v>
      </c>
      <c r="D42295">
        <f>results[[#This Row],[m]]/results[[#This Row],[n]]</f>
        <v>1.0983567797612011</v>
      </c>
      <c r="E42295">
        <f>ABS(1-results[[#This Row],[ratio]])</f>
        <v>9.8356779761201052E-2</v>
      </c>
    </row>
    <row r="42296" spans="1:5" x14ac:dyDescent="0.25">
      <c r="A42296">
        <v>8459</v>
      </c>
      <c r="B42296">
        <v>400</v>
      </c>
      <c r="C42296">
        <v>9020</v>
      </c>
      <c r="D42296">
        <f>results[[#This Row],[m]]/results[[#This Row],[n]]</f>
        <v>1.0663198959687907</v>
      </c>
      <c r="E42296">
        <f>ABS(1-results[[#This Row],[ratio]])</f>
        <v>6.6319895968790732E-2</v>
      </c>
    </row>
    <row r="42297" spans="1:5" x14ac:dyDescent="0.25">
      <c r="A42297">
        <v>8460</v>
      </c>
      <c r="B42297">
        <v>2</v>
      </c>
      <c r="C42297">
        <v>9377</v>
      </c>
      <c r="D42297">
        <f>results[[#This Row],[m]]/results[[#This Row],[n]]</f>
        <v>1.1083924349881797</v>
      </c>
      <c r="E42297">
        <f>ABS(1-results[[#This Row],[ratio]])</f>
        <v>0.10839243498817974</v>
      </c>
    </row>
    <row r="42298" spans="1:5" x14ac:dyDescent="0.25">
      <c r="A42298">
        <v>8460</v>
      </c>
      <c r="B42298">
        <v>3</v>
      </c>
      <c r="C42298">
        <v>4293</v>
      </c>
      <c r="D42298">
        <f>results[[#This Row],[m]]/results[[#This Row],[n]]</f>
        <v>0.50744680851063828</v>
      </c>
      <c r="E42298">
        <f>ABS(1-results[[#This Row],[ratio]])</f>
        <v>0.49255319148936172</v>
      </c>
    </row>
    <row r="42299" spans="1:5" x14ac:dyDescent="0.25">
      <c r="A42299">
        <v>8460</v>
      </c>
      <c r="B42299">
        <v>10</v>
      </c>
      <c r="C42299">
        <v>6532</v>
      </c>
      <c r="D42299">
        <f>results[[#This Row],[m]]/results[[#This Row],[n]]</f>
        <v>0.77210401891252955</v>
      </c>
      <c r="E42299">
        <f>ABS(1-results[[#This Row],[ratio]])</f>
        <v>0.22789598108747045</v>
      </c>
    </row>
    <row r="42300" spans="1:5" x14ac:dyDescent="0.25">
      <c r="A42300">
        <v>8460</v>
      </c>
      <c r="B42300">
        <v>100</v>
      </c>
      <c r="C42300">
        <v>7329</v>
      </c>
      <c r="D42300">
        <f>results[[#This Row],[m]]/results[[#This Row],[n]]</f>
        <v>0.8663120567375886</v>
      </c>
      <c r="E42300">
        <f>ABS(1-results[[#This Row],[ratio]])</f>
        <v>0.1336879432624114</v>
      </c>
    </row>
    <row r="42301" spans="1:5" x14ac:dyDescent="0.25">
      <c r="A42301">
        <v>8460</v>
      </c>
      <c r="B42301">
        <v>400</v>
      </c>
      <c r="C42301">
        <v>8383</v>
      </c>
      <c r="D42301">
        <f>results[[#This Row],[m]]/results[[#This Row],[n]]</f>
        <v>0.99089834515366426</v>
      </c>
      <c r="E42301">
        <f>ABS(1-results[[#This Row],[ratio]])</f>
        <v>9.1016548463357383E-3</v>
      </c>
    </row>
    <row r="42302" spans="1:5" x14ac:dyDescent="0.25">
      <c r="A42302">
        <v>8461</v>
      </c>
      <c r="B42302">
        <v>2</v>
      </c>
      <c r="C42302">
        <v>1569</v>
      </c>
      <c r="D42302">
        <f>results[[#This Row],[m]]/results[[#This Row],[n]]</f>
        <v>0.18543907339557972</v>
      </c>
      <c r="E42302">
        <f>ABS(1-results[[#This Row],[ratio]])</f>
        <v>0.81456092660442025</v>
      </c>
    </row>
    <row r="42303" spans="1:5" x14ac:dyDescent="0.25">
      <c r="A42303">
        <v>8461</v>
      </c>
      <c r="B42303">
        <v>3</v>
      </c>
      <c r="C42303">
        <v>3087</v>
      </c>
      <c r="D42303">
        <f>results[[#This Row],[m]]/results[[#This Row],[n]]</f>
        <v>0.36485049048575818</v>
      </c>
      <c r="E42303">
        <f>ABS(1-results[[#This Row],[ratio]])</f>
        <v>0.63514950951424187</v>
      </c>
    </row>
    <row r="42304" spans="1:5" x14ac:dyDescent="0.25">
      <c r="A42304">
        <v>8461</v>
      </c>
      <c r="B42304">
        <v>10</v>
      </c>
      <c r="C42304">
        <v>7572</v>
      </c>
      <c r="D42304">
        <f>results[[#This Row],[m]]/results[[#This Row],[n]]</f>
        <v>0.89492967734310369</v>
      </c>
      <c r="E42304">
        <f>ABS(1-results[[#This Row],[ratio]])</f>
        <v>0.10507032265689631</v>
      </c>
    </row>
    <row r="42305" spans="1:5" x14ac:dyDescent="0.25">
      <c r="A42305">
        <v>8461</v>
      </c>
      <c r="B42305">
        <v>100</v>
      </c>
      <c r="C42305">
        <v>8367</v>
      </c>
      <c r="D42305">
        <f>results[[#This Row],[m]]/results[[#This Row],[n]]</f>
        <v>0.98889020210377021</v>
      </c>
      <c r="E42305">
        <f>ABS(1-results[[#This Row],[ratio]])</f>
        <v>1.1109797896229789E-2</v>
      </c>
    </row>
    <row r="42306" spans="1:5" x14ac:dyDescent="0.25">
      <c r="A42306">
        <v>8461</v>
      </c>
      <c r="B42306">
        <v>400</v>
      </c>
      <c r="C42306">
        <v>8316</v>
      </c>
      <c r="D42306">
        <f>results[[#This Row],[m]]/results[[#This Row],[n]]</f>
        <v>0.98286254579836896</v>
      </c>
      <c r="E42306">
        <f>ABS(1-results[[#This Row],[ratio]])</f>
        <v>1.7137454201631042E-2</v>
      </c>
    </row>
    <row r="42307" spans="1:5" x14ac:dyDescent="0.25">
      <c r="A42307">
        <v>8462</v>
      </c>
      <c r="B42307">
        <v>2</v>
      </c>
      <c r="C42307">
        <v>12099</v>
      </c>
      <c r="D42307">
        <f>results[[#This Row],[m]]/results[[#This Row],[n]]</f>
        <v>1.4298038288820609</v>
      </c>
      <c r="E42307">
        <f>ABS(1-results[[#This Row],[ratio]])</f>
        <v>0.42980382888206092</v>
      </c>
    </row>
    <row r="42308" spans="1:5" x14ac:dyDescent="0.25">
      <c r="A42308">
        <v>8462</v>
      </c>
      <c r="B42308">
        <v>3</v>
      </c>
      <c r="C42308">
        <v>19825</v>
      </c>
      <c r="D42308">
        <f>results[[#This Row],[m]]/results[[#This Row],[n]]</f>
        <v>2.3428267549042778</v>
      </c>
      <c r="E42308">
        <f>ABS(1-results[[#This Row],[ratio]])</f>
        <v>1.3428267549042778</v>
      </c>
    </row>
    <row r="42309" spans="1:5" x14ac:dyDescent="0.25">
      <c r="A42309">
        <v>8462</v>
      </c>
      <c r="B42309">
        <v>10</v>
      </c>
      <c r="C42309">
        <v>8806</v>
      </c>
      <c r="D42309">
        <f>results[[#This Row],[m]]/results[[#This Row],[n]]</f>
        <v>1.0406523280548334</v>
      </c>
      <c r="E42309">
        <f>ABS(1-results[[#This Row],[ratio]])</f>
        <v>4.0652328054833431E-2</v>
      </c>
    </row>
    <row r="42310" spans="1:5" x14ac:dyDescent="0.25">
      <c r="A42310">
        <v>8462</v>
      </c>
      <c r="B42310">
        <v>100</v>
      </c>
      <c r="C42310">
        <v>9290</v>
      </c>
      <c r="D42310">
        <f>results[[#This Row],[m]]/results[[#This Row],[n]]</f>
        <v>1.097849208225006</v>
      </c>
      <c r="E42310">
        <f>ABS(1-results[[#This Row],[ratio]])</f>
        <v>9.7849208225005979E-2</v>
      </c>
    </row>
    <row r="42311" spans="1:5" x14ac:dyDescent="0.25">
      <c r="A42311">
        <v>8462</v>
      </c>
      <c r="B42311">
        <v>400</v>
      </c>
      <c r="C42311">
        <v>8573</v>
      </c>
      <c r="D42311">
        <f>results[[#This Row],[m]]/results[[#This Row],[n]]</f>
        <v>1.0131174663200189</v>
      </c>
      <c r="E42311">
        <f>ABS(1-results[[#This Row],[ratio]])</f>
        <v>1.3117466320018867E-2</v>
      </c>
    </row>
    <row r="42312" spans="1:5" x14ac:dyDescent="0.25">
      <c r="A42312">
        <v>8463</v>
      </c>
      <c r="B42312">
        <v>2</v>
      </c>
      <c r="C42312">
        <v>1190</v>
      </c>
      <c r="D42312">
        <f>results[[#This Row],[m]]/results[[#This Row],[n]]</f>
        <v>0.14061207609594706</v>
      </c>
      <c r="E42312">
        <f>ABS(1-results[[#This Row],[ratio]])</f>
        <v>0.85938792390405294</v>
      </c>
    </row>
    <row r="42313" spans="1:5" x14ac:dyDescent="0.25">
      <c r="A42313">
        <v>8463</v>
      </c>
      <c r="B42313">
        <v>3</v>
      </c>
      <c r="C42313">
        <v>2167</v>
      </c>
      <c r="D42313">
        <f>results[[#This Row],[m]]/results[[#This Row],[n]]</f>
        <v>0.25605577218480446</v>
      </c>
      <c r="E42313">
        <f>ABS(1-results[[#This Row],[ratio]])</f>
        <v>0.74394422781519554</v>
      </c>
    </row>
    <row r="42314" spans="1:5" x14ac:dyDescent="0.25">
      <c r="A42314">
        <v>8463</v>
      </c>
      <c r="B42314">
        <v>10</v>
      </c>
      <c r="C42314">
        <v>6013</v>
      </c>
      <c r="D42314">
        <f>results[[#This Row],[m]]/results[[#This Row],[n]]</f>
        <v>0.71050454921422668</v>
      </c>
      <c r="E42314">
        <f>ABS(1-results[[#This Row],[ratio]])</f>
        <v>0.28949545078577332</v>
      </c>
    </row>
    <row r="42315" spans="1:5" x14ac:dyDescent="0.25">
      <c r="A42315">
        <v>8463</v>
      </c>
      <c r="B42315">
        <v>100</v>
      </c>
      <c r="C42315">
        <v>6867</v>
      </c>
      <c r="D42315">
        <f>results[[#This Row],[m]]/results[[#This Row],[n]]</f>
        <v>0.81141439205955335</v>
      </c>
      <c r="E42315">
        <f>ABS(1-results[[#This Row],[ratio]])</f>
        <v>0.18858560794044665</v>
      </c>
    </row>
    <row r="42316" spans="1:5" x14ac:dyDescent="0.25">
      <c r="A42316">
        <v>8463</v>
      </c>
      <c r="B42316">
        <v>400</v>
      </c>
      <c r="C42316">
        <v>7990</v>
      </c>
      <c r="D42316">
        <f>results[[#This Row],[m]]/results[[#This Row],[n]]</f>
        <v>0.94410965378707312</v>
      </c>
      <c r="E42316">
        <f>ABS(1-results[[#This Row],[ratio]])</f>
        <v>5.5890346212926878E-2</v>
      </c>
    </row>
    <row r="42317" spans="1:5" x14ac:dyDescent="0.25">
      <c r="A42317">
        <v>8464</v>
      </c>
      <c r="B42317">
        <v>2</v>
      </c>
      <c r="C42317">
        <v>2754</v>
      </c>
      <c r="D42317">
        <f>results[[#This Row],[m]]/results[[#This Row],[n]]</f>
        <v>0.32537807183364842</v>
      </c>
      <c r="E42317">
        <f>ABS(1-results[[#This Row],[ratio]])</f>
        <v>0.67462192816635158</v>
      </c>
    </row>
    <row r="42318" spans="1:5" x14ac:dyDescent="0.25">
      <c r="A42318">
        <v>8464</v>
      </c>
      <c r="B42318">
        <v>3</v>
      </c>
      <c r="C42318">
        <v>2313</v>
      </c>
      <c r="D42318">
        <f>results[[#This Row],[m]]/results[[#This Row],[n]]</f>
        <v>0.27327504725897922</v>
      </c>
      <c r="E42318">
        <f>ABS(1-results[[#This Row],[ratio]])</f>
        <v>0.72672495274102078</v>
      </c>
    </row>
    <row r="42319" spans="1:5" x14ac:dyDescent="0.25">
      <c r="A42319">
        <v>8464</v>
      </c>
      <c r="B42319">
        <v>10</v>
      </c>
      <c r="C42319">
        <v>4961</v>
      </c>
      <c r="D42319">
        <f>results[[#This Row],[m]]/results[[#This Row],[n]]</f>
        <v>0.58612948960302458</v>
      </c>
      <c r="E42319">
        <f>ABS(1-results[[#This Row],[ratio]])</f>
        <v>0.41387051039697542</v>
      </c>
    </row>
    <row r="42320" spans="1:5" x14ac:dyDescent="0.25">
      <c r="A42320">
        <v>8464</v>
      </c>
      <c r="B42320">
        <v>100</v>
      </c>
      <c r="C42320">
        <v>7495</v>
      </c>
      <c r="D42320">
        <f>results[[#This Row],[m]]/results[[#This Row],[n]]</f>
        <v>0.88551512287334588</v>
      </c>
      <c r="E42320">
        <f>ABS(1-results[[#This Row],[ratio]])</f>
        <v>0.11448487712665412</v>
      </c>
    </row>
    <row r="42321" spans="1:5" x14ac:dyDescent="0.25">
      <c r="A42321">
        <v>8464</v>
      </c>
      <c r="B42321">
        <v>400</v>
      </c>
      <c r="C42321">
        <v>8605</v>
      </c>
      <c r="D42321">
        <f>results[[#This Row],[m]]/results[[#This Row],[n]]</f>
        <v>1.0166587901701323</v>
      </c>
      <c r="E42321">
        <f>ABS(1-results[[#This Row],[ratio]])</f>
        <v>1.6658790170132276E-2</v>
      </c>
    </row>
    <row r="42322" spans="1:5" x14ac:dyDescent="0.25">
      <c r="A42322">
        <v>8465</v>
      </c>
      <c r="B42322">
        <v>2</v>
      </c>
      <c r="C42322">
        <v>2265</v>
      </c>
      <c r="D42322">
        <f>results[[#This Row],[m]]/results[[#This Row],[n]]</f>
        <v>0.26757235676314234</v>
      </c>
      <c r="E42322">
        <f>ABS(1-results[[#This Row],[ratio]])</f>
        <v>0.73242764323685772</v>
      </c>
    </row>
    <row r="42323" spans="1:5" x14ac:dyDescent="0.25">
      <c r="A42323">
        <v>8465</v>
      </c>
      <c r="B42323">
        <v>3</v>
      </c>
      <c r="C42323">
        <v>4344</v>
      </c>
      <c r="D42323">
        <f>results[[#This Row],[m]]/results[[#This Row],[n]]</f>
        <v>0.51317188422917892</v>
      </c>
      <c r="E42323">
        <f>ABS(1-results[[#This Row],[ratio]])</f>
        <v>0.48682811577082108</v>
      </c>
    </row>
    <row r="42324" spans="1:5" x14ac:dyDescent="0.25">
      <c r="A42324">
        <v>8465</v>
      </c>
      <c r="B42324">
        <v>10</v>
      </c>
      <c r="C42324">
        <v>7322</v>
      </c>
      <c r="D42324">
        <f>results[[#This Row],[m]]/results[[#This Row],[n]]</f>
        <v>0.8649734199645599</v>
      </c>
      <c r="E42324">
        <f>ABS(1-results[[#This Row],[ratio]])</f>
        <v>0.1350265800354401</v>
      </c>
    </row>
    <row r="42325" spans="1:5" x14ac:dyDescent="0.25">
      <c r="A42325">
        <v>8465</v>
      </c>
      <c r="B42325">
        <v>100</v>
      </c>
      <c r="C42325">
        <v>8570</v>
      </c>
      <c r="D42325">
        <f>results[[#This Row],[m]]/results[[#This Row],[n]]</f>
        <v>1.0124040165386887</v>
      </c>
      <c r="E42325">
        <f>ABS(1-results[[#This Row],[ratio]])</f>
        <v>1.2404016538688722E-2</v>
      </c>
    </row>
    <row r="42326" spans="1:5" x14ac:dyDescent="0.25">
      <c r="A42326">
        <v>8465</v>
      </c>
      <c r="B42326">
        <v>400</v>
      </c>
      <c r="C42326">
        <v>8666</v>
      </c>
      <c r="D42326">
        <f>results[[#This Row],[m]]/results[[#This Row],[n]]</f>
        <v>1.0237448316597755</v>
      </c>
      <c r="E42326">
        <f>ABS(1-results[[#This Row],[ratio]])</f>
        <v>2.3744831659775478E-2</v>
      </c>
    </row>
    <row r="42327" spans="1:5" x14ac:dyDescent="0.25">
      <c r="A42327">
        <v>8466</v>
      </c>
      <c r="B42327">
        <v>2</v>
      </c>
      <c r="C42327">
        <v>6921</v>
      </c>
      <c r="D42327">
        <f>results[[#This Row],[m]]/results[[#This Row],[n]]</f>
        <v>0.81750531537916371</v>
      </c>
      <c r="E42327">
        <f>ABS(1-results[[#This Row],[ratio]])</f>
        <v>0.18249468462083629</v>
      </c>
    </row>
    <row r="42328" spans="1:5" x14ac:dyDescent="0.25">
      <c r="A42328">
        <v>8466</v>
      </c>
      <c r="B42328">
        <v>3</v>
      </c>
      <c r="C42328">
        <v>7822</v>
      </c>
      <c r="D42328">
        <f>results[[#This Row],[m]]/results[[#This Row],[n]]</f>
        <v>0.92393101819040868</v>
      </c>
      <c r="E42328">
        <f>ABS(1-results[[#This Row],[ratio]])</f>
        <v>7.6068981809591318E-2</v>
      </c>
    </row>
    <row r="42329" spans="1:5" x14ac:dyDescent="0.25">
      <c r="A42329">
        <v>8466</v>
      </c>
      <c r="B42329">
        <v>10</v>
      </c>
      <c r="C42329">
        <v>4732</v>
      </c>
      <c r="D42329">
        <f>results[[#This Row],[m]]/results[[#This Row],[n]]</f>
        <v>0.5589416489487361</v>
      </c>
      <c r="E42329">
        <f>ABS(1-results[[#This Row],[ratio]])</f>
        <v>0.4410583510512639</v>
      </c>
    </row>
    <row r="42330" spans="1:5" x14ac:dyDescent="0.25">
      <c r="A42330">
        <v>8466</v>
      </c>
      <c r="B42330">
        <v>100</v>
      </c>
      <c r="C42330">
        <v>7075</v>
      </c>
      <c r="D42330">
        <f>results[[#This Row],[m]]/results[[#This Row],[n]]</f>
        <v>0.8356957240727616</v>
      </c>
      <c r="E42330">
        <f>ABS(1-results[[#This Row],[ratio]])</f>
        <v>0.1643042759272384</v>
      </c>
    </row>
    <row r="42331" spans="1:5" x14ac:dyDescent="0.25">
      <c r="A42331">
        <v>8466</v>
      </c>
      <c r="B42331">
        <v>400</v>
      </c>
      <c r="C42331">
        <v>8429</v>
      </c>
      <c r="D42331">
        <f>results[[#This Row],[m]]/results[[#This Row],[n]]</f>
        <v>0.99562957713205769</v>
      </c>
      <c r="E42331">
        <f>ABS(1-results[[#This Row],[ratio]])</f>
        <v>4.370422867942314E-3</v>
      </c>
    </row>
    <row r="42332" spans="1:5" x14ac:dyDescent="0.25">
      <c r="A42332">
        <v>8467</v>
      </c>
      <c r="B42332">
        <v>2</v>
      </c>
      <c r="C42332">
        <v>2349</v>
      </c>
      <c r="D42332">
        <f>results[[#This Row],[m]]/results[[#This Row],[n]]</f>
        <v>0.27743002244006143</v>
      </c>
      <c r="E42332">
        <f>ABS(1-results[[#This Row],[ratio]])</f>
        <v>0.72256997755993857</v>
      </c>
    </row>
    <row r="42333" spans="1:5" x14ac:dyDescent="0.25">
      <c r="A42333">
        <v>8467</v>
      </c>
      <c r="B42333">
        <v>3</v>
      </c>
      <c r="C42333">
        <v>4641</v>
      </c>
      <c r="D42333">
        <f>results[[#This Row],[m]]/results[[#This Row],[n]]</f>
        <v>0.5481280264556514</v>
      </c>
      <c r="E42333">
        <f>ABS(1-results[[#This Row],[ratio]])</f>
        <v>0.4518719735443486</v>
      </c>
    </row>
    <row r="42334" spans="1:5" x14ac:dyDescent="0.25">
      <c r="A42334">
        <v>8467</v>
      </c>
      <c r="B42334">
        <v>10</v>
      </c>
      <c r="C42334">
        <v>9315</v>
      </c>
      <c r="D42334">
        <f>results[[#This Row],[m]]/results[[#This Row],[n]]</f>
        <v>1.1001535372623126</v>
      </c>
      <c r="E42334">
        <f>ABS(1-results[[#This Row],[ratio]])</f>
        <v>0.10015353726231258</v>
      </c>
    </row>
    <row r="42335" spans="1:5" x14ac:dyDescent="0.25">
      <c r="A42335">
        <v>8467</v>
      </c>
      <c r="B42335">
        <v>100</v>
      </c>
      <c r="C42335">
        <v>8921</v>
      </c>
      <c r="D42335">
        <f>results[[#This Row],[m]]/results[[#This Row],[n]]</f>
        <v>1.0536199362229834</v>
      </c>
      <c r="E42335">
        <f>ABS(1-results[[#This Row],[ratio]])</f>
        <v>5.3619936222983444E-2</v>
      </c>
    </row>
    <row r="42336" spans="1:5" x14ac:dyDescent="0.25">
      <c r="A42336">
        <v>8467</v>
      </c>
      <c r="B42336">
        <v>400</v>
      </c>
      <c r="C42336">
        <v>8381</v>
      </c>
      <c r="D42336">
        <f>results[[#This Row],[m]]/results[[#This Row],[n]]</f>
        <v>0.98984291957009563</v>
      </c>
      <c r="E42336">
        <f>ABS(1-results[[#This Row],[ratio]])</f>
        <v>1.0157080429904375E-2</v>
      </c>
    </row>
    <row r="42337" spans="1:5" x14ac:dyDescent="0.25">
      <c r="A42337">
        <v>8468</v>
      </c>
      <c r="B42337">
        <v>2</v>
      </c>
      <c r="C42337">
        <v>1430</v>
      </c>
      <c r="D42337">
        <f>results[[#This Row],[m]]/results[[#This Row],[n]]</f>
        <v>0.16887104393008975</v>
      </c>
      <c r="E42337">
        <f>ABS(1-results[[#This Row],[ratio]])</f>
        <v>0.83112895606991022</v>
      </c>
    </row>
    <row r="42338" spans="1:5" x14ac:dyDescent="0.25">
      <c r="A42338">
        <v>8468</v>
      </c>
      <c r="B42338">
        <v>3</v>
      </c>
      <c r="C42338">
        <v>2769</v>
      </c>
      <c r="D42338">
        <f>results[[#This Row],[m]]/results[[#This Row],[n]]</f>
        <v>0.32699574870099196</v>
      </c>
      <c r="E42338">
        <f>ABS(1-results[[#This Row],[ratio]])</f>
        <v>0.67300425129900798</v>
      </c>
    </row>
    <row r="42339" spans="1:5" x14ac:dyDescent="0.25">
      <c r="A42339">
        <v>8468</v>
      </c>
      <c r="B42339">
        <v>10</v>
      </c>
      <c r="C42339">
        <v>6043</v>
      </c>
      <c r="D42339">
        <f>results[[#This Row],[m]]/results[[#This Row],[n]]</f>
        <v>0.71362777515351916</v>
      </c>
      <c r="E42339">
        <f>ABS(1-results[[#This Row],[ratio]])</f>
        <v>0.28637222484648084</v>
      </c>
    </row>
    <row r="42340" spans="1:5" x14ac:dyDescent="0.25">
      <c r="A42340">
        <v>8468</v>
      </c>
      <c r="B42340">
        <v>100</v>
      </c>
      <c r="C42340">
        <v>7360</v>
      </c>
      <c r="D42340">
        <f>results[[#This Row],[m]]/results[[#This Row],[n]]</f>
        <v>0.86915446386395845</v>
      </c>
      <c r="E42340">
        <f>ABS(1-results[[#This Row],[ratio]])</f>
        <v>0.13084553613604155</v>
      </c>
    </row>
    <row r="42341" spans="1:5" x14ac:dyDescent="0.25">
      <c r="A42341">
        <v>8468</v>
      </c>
      <c r="B42341">
        <v>400</v>
      </c>
      <c r="C42341">
        <v>8390</v>
      </c>
      <c r="D42341">
        <f>results[[#This Row],[m]]/results[[#This Row],[n]]</f>
        <v>0.99078885214926782</v>
      </c>
      <c r="E42341">
        <f>ABS(1-results[[#This Row],[ratio]])</f>
        <v>9.211147850732182E-3</v>
      </c>
    </row>
    <row r="42342" spans="1:5" x14ac:dyDescent="0.25">
      <c r="A42342">
        <v>8469</v>
      </c>
      <c r="B42342">
        <v>2</v>
      </c>
      <c r="C42342">
        <v>3663</v>
      </c>
      <c r="D42342">
        <f>results[[#This Row],[m]]/results[[#This Row],[n]]</f>
        <v>0.43251859723698194</v>
      </c>
      <c r="E42342">
        <f>ABS(1-results[[#This Row],[ratio]])</f>
        <v>0.56748140276301806</v>
      </c>
    </row>
    <row r="42343" spans="1:5" x14ac:dyDescent="0.25">
      <c r="A42343">
        <v>8469</v>
      </c>
      <c r="B42343">
        <v>3</v>
      </c>
      <c r="C42343">
        <v>3778</v>
      </c>
      <c r="D42343">
        <f>results[[#This Row],[m]]/results[[#This Row],[n]]</f>
        <v>0.44609753217617193</v>
      </c>
      <c r="E42343">
        <f>ABS(1-results[[#This Row],[ratio]])</f>
        <v>0.55390246782382802</v>
      </c>
    </row>
    <row r="42344" spans="1:5" x14ac:dyDescent="0.25">
      <c r="A42344">
        <v>8469</v>
      </c>
      <c r="B42344">
        <v>10</v>
      </c>
      <c r="C42344">
        <v>6414</v>
      </c>
      <c r="D42344">
        <f>results[[#This Row],[m]]/results[[#This Row],[n]]</f>
        <v>0.75735033652143113</v>
      </c>
      <c r="E42344">
        <f>ABS(1-results[[#This Row],[ratio]])</f>
        <v>0.24264966347856887</v>
      </c>
    </row>
    <row r="42345" spans="1:5" x14ac:dyDescent="0.25">
      <c r="A42345">
        <v>8469</v>
      </c>
      <c r="B42345">
        <v>100</v>
      </c>
      <c r="C42345">
        <v>9000</v>
      </c>
      <c r="D42345">
        <f>results[[#This Row],[m]]/results[[#This Row],[n]]</f>
        <v>1.0626992561105206</v>
      </c>
      <c r="E42345">
        <f>ABS(1-results[[#This Row],[ratio]])</f>
        <v>6.2699256110520629E-2</v>
      </c>
    </row>
    <row r="42346" spans="1:5" x14ac:dyDescent="0.25">
      <c r="A42346">
        <v>8469</v>
      </c>
      <c r="B42346">
        <v>400</v>
      </c>
      <c r="C42346">
        <v>8667</v>
      </c>
      <c r="D42346">
        <f>results[[#This Row],[m]]/results[[#This Row],[n]]</f>
        <v>1.0233793836344314</v>
      </c>
      <c r="E42346">
        <f>ABS(1-results[[#This Row],[ratio]])</f>
        <v>2.3379383634431372E-2</v>
      </c>
    </row>
    <row r="42347" spans="1:5" x14ac:dyDescent="0.25">
      <c r="A42347">
        <v>8470</v>
      </c>
      <c r="B42347">
        <v>2</v>
      </c>
      <c r="C42347">
        <v>10187</v>
      </c>
      <c r="D42347">
        <f>results[[#This Row],[m]]/results[[#This Row],[n]]</f>
        <v>1.20271546635183</v>
      </c>
      <c r="E42347">
        <f>ABS(1-results[[#This Row],[ratio]])</f>
        <v>0.20271546635183002</v>
      </c>
    </row>
    <row r="42348" spans="1:5" x14ac:dyDescent="0.25">
      <c r="A42348">
        <v>8470</v>
      </c>
      <c r="B42348">
        <v>3</v>
      </c>
      <c r="C42348">
        <v>7164</v>
      </c>
      <c r="D42348">
        <f>results[[#This Row],[m]]/results[[#This Row],[n]]</f>
        <v>0.84580873671782764</v>
      </c>
      <c r="E42348">
        <f>ABS(1-results[[#This Row],[ratio]])</f>
        <v>0.15419126328217236</v>
      </c>
    </row>
    <row r="42349" spans="1:5" x14ac:dyDescent="0.25">
      <c r="A42349">
        <v>8470</v>
      </c>
      <c r="B42349">
        <v>10</v>
      </c>
      <c r="C42349">
        <v>9685</v>
      </c>
      <c r="D42349">
        <f>results[[#This Row],[m]]/results[[#This Row],[n]]</f>
        <v>1.1434474616292798</v>
      </c>
      <c r="E42349">
        <f>ABS(1-results[[#This Row],[ratio]])</f>
        <v>0.14344746162927979</v>
      </c>
    </row>
    <row r="42350" spans="1:5" x14ac:dyDescent="0.25">
      <c r="A42350">
        <v>8470</v>
      </c>
      <c r="B42350">
        <v>100</v>
      </c>
      <c r="C42350">
        <v>8654</v>
      </c>
      <c r="D42350">
        <f>results[[#This Row],[m]]/results[[#This Row],[n]]</f>
        <v>1.0217237308146399</v>
      </c>
      <c r="E42350">
        <f>ABS(1-results[[#This Row],[ratio]])</f>
        <v>2.1723730814639852E-2</v>
      </c>
    </row>
    <row r="42351" spans="1:5" x14ac:dyDescent="0.25">
      <c r="A42351">
        <v>8470</v>
      </c>
      <c r="B42351">
        <v>400</v>
      </c>
      <c r="C42351">
        <v>8658</v>
      </c>
      <c r="D42351">
        <f>results[[#This Row],[m]]/results[[#This Row],[n]]</f>
        <v>1.0221959858323495</v>
      </c>
      <c r="E42351">
        <f>ABS(1-results[[#This Row],[ratio]])</f>
        <v>2.2195985832349496E-2</v>
      </c>
    </row>
    <row r="42352" spans="1:5" x14ac:dyDescent="0.25">
      <c r="A42352">
        <v>8471</v>
      </c>
      <c r="B42352">
        <v>2</v>
      </c>
      <c r="C42352">
        <v>5608</v>
      </c>
      <c r="D42352">
        <f>results[[#This Row],[m]]/results[[#This Row],[n]]</f>
        <v>0.66202337386377053</v>
      </c>
      <c r="E42352">
        <f>ABS(1-results[[#This Row],[ratio]])</f>
        <v>0.33797662613622947</v>
      </c>
    </row>
    <row r="42353" spans="1:5" x14ac:dyDescent="0.25">
      <c r="A42353">
        <v>8471</v>
      </c>
      <c r="B42353">
        <v>3</v>
      </c>
      <c r="C42353">
        <v>4431</v>
      </c>
      <c r="D42353">
        <f>results[[#This Row],[m]]/results[[#This Row],[n]]</f>
        <v>0.52307873922795423</v>
      </c>
      <c r="E42353">
        <f>ABS(1-results[[#This Row],[ratio]])</f>
        <v>0.47692126077204577</v>
      </c>
    </row>
    <row r="42354" spans="1:5" x14ac:dyDescent="0.25">
      <c r="A42354">
        <v>8471</v>
      </c>
      <c r="B42354">
        <v>10</v>
      </c>
      <c r="C42354">
        <v>6500</v>
      </c>
      <c r="D42354">
        <f>results[[#This Row],[m]]/results[[#This Row],[n]]</f>
        <v>0.76732381064809352</v>
      </c>
      <c r="E42354">
        <f>ABS(1-results[[#This Row],[ratio]])</f>
        <v>0.23267618935190648</v>
      </c>
    </row>
    <row r="42355" spans="1:5" x14ac:dyDescent="0.25">
      <c r="A42355">
        <v>8471</v>
      </c>
      <c r="B42355">
        <v>100</v>
      </c>
      <c r="C42355">
        <v>7488</v>
      </c>
      <c r="D42355">
        <f>results[[#This Row],[m]]/results[[#This Row],[n]]</f>
        <v>0.88395702986660374</v>
      </c>
      <c r="E42355">
        <f>ABS(1-results[[#This Row],[ratio]])</f>
        <v>0.11604297013339626</v>
      </c>
    </row>
    <row r="42356" spans="1:5" x14ac:dyDescent="0.25">
      <c r="A42356">
        <v>8471</v>
      </c>
      <c r="B42356">
        <v>400</v>
      </c>
      <c r="C42356">
        <v>8016</v>
      </c>
      <c r="D42356">
        <f>results[[#This Row],[m]]/results[[#This Row],[n]]</f>
        <v>0.94628733325463343</v>
      </c>
      <c r="E42356">
        <f>ABS(1-results[[#This Row],[ratio]])</f>
        <v>5.3712666745366566E-2</v>
      </c>
    </row>
    <row r="42357" spans="1:5" x14ac:dyDescent="0.25">
      <c r="A42357">
        <v>8472</v>
      </c>
      <c r="B42357">
        <v>2</v>
      </c>
      <c r="C42357">
        <v>25296</v>
      </c>
      <c r="D42357">
        <f>results[[#This Row],[m]]/results[[#This Row],[n]]</f>
        <v>2.9858356940509916</v>
      </c>
      <c r="E42357">
        <f>ABS(1-results[[#This Row],[ratio]])</f>
        <v>1.9858356940509916</v>
      </c>
    </row>
    <row r="42358" spans="1:5" x14ac:dyDescent="0.25">
      <c r="A42358">
        <v>8472</v>
      </c>
      <c r="B42358">
        <v>3</v>
      </c>
      <c r="C42358">
        <v>10377</v>
      </c>
      <c r="D42358">
        <f>results[[#This Row],[m]]/results[[#This Row],[n]]</f>
        <v>1.2248583569405098</v>
      </c>
      <c r="E42358">
        <f>ABS(1-results[[#This Row],[ratio]])</f>
        <v>0.22485835694050982</v>
      </c>
    </row>
    <row r="42359" spans="1:5" x14ac:dyDescent="0.25">
      <c r="A42359">
        <v>8472</v>
      </c>
      <c r="B42359">
        <v>10</v>
      </c>
      <c r="C42359">
        <v>10290</v>
      </c>
      <c r="D42359">
        <f>results[[#This Row],[m]]/results[[#This Row],[n]]</f>
        <v>1.2145892351274787</v>
      </c>
      <c r="E42359">
        <f>ABS(1-results[[#This Row],[ratio]])</f>
        <v>0.21458923512747874</v>
      </c>
    </row>
    <row r="42360" spans="1:5" x14ac:dyDescent="0.25">
      <c r="A42360">
        <v>8472</v>
      </c>
      <c r="B42360">
        <v>100</v>
      </c>
      <c r="C42360">
        <v>7945</v>
      </c>
      <c r="D42360">
        <f>results[[#This Row],[m]]/results[[#This Row],[n]]</f>
        <v>0.93779508970727099</v>
      </c>
      <c r="E42360">
        <f>ABS(1-results[[#This Row],[ratio]])</f>
        <v>6.220491029272901E-2</v>
      </c>
    </row>
    <row r="42361" spans="1:5" x14ac:dyDescent="0.25">
      <c r="A42361">
        <v>8472</v>
      </c>
      <c r="B42361">
        <v>400</v>
      </c>
      <c r="C42361">
        <v>8214</v>
      </c>
      <c r="D42361">
        <f>results[[#This Row],[m]]/results[[#This Row],[n]]</f>
        <v>0.96954674220963177</v>
      </c>
      <c r="E42361">
        <f>ABS(1-results[[#This Row],[ratio]])</f>
        <v>3.0453257790368227E-2</v>
      </c>
    </row>
    <row r="42362" spans="1:5" x14ac:dyDescent="0.25">
      <c r="A42362">
        <v>8473</v>
      </c>
      <c r="B42362">
        <v>2</v>
      </c>
      <c r="C42362">
        <v>3009</v>
      </c>
      <c r="D42362">
        <f>results[[#This Row],[m]]/results[[#This Row],[n]]</f>
        <v>0.35512805381801016</v>
      </c>
      <c r="E42362">
        <f>ABS(1-results[[#This Row],[ratio]])</f>
        <v>0.64487194618198984</v>
      </c>
    </row>
    <row r="42363" spans="1:5" x14ac:dyDescent="0.25">
      <c r="A42363">
        <v>8473</v>
      </c>
      <c r="B42363">
        <v>3</v>
      </c>
      <c r="C42363">
        <v>5450</v>
      </c>
      <c r="D42363">
        <f>results[[#This Row],[m]]/results[[#This Row],[n]]</f>
        <v>0.64321963885282663</v>
      </c>
      <c r="E42363">
        <f>ABS(1-results[[#This Row],[ratio]])</f>
        <v>0.35678036114717337</v>
      </c>
    </row>
    <row r="42364" spans="1:5" x14ac:dyDescent="0.25">
      <c r="A42364">
        <v>8473</v>
      </c>
      <c r="B42364">
        <v>10</v>
      </c>
      <c r="C42364">
        <v>8256</v>
      </c>
      <c r="D42364">
        <f>results[[#This Row],[m]]/results[[#This Row],[n]]</f>
        <v>0.97438923639797004</v>
      </c>
      <c r="E42364">
        <f>ABS(1-results[[#This Row],[ratio]])</f>
        <v>2.5610763602029962E-2</v>
      </c>
    </row>
    <row r="42365" spans="1:5" x14ac:dyDescent="0.25">
      <c r="A42365">
        <v>8473</v>
      </c>
      <c r="B42365">
        <v>100</v>
      </c>
      <c r="C42365">
        <v>8391</v>
      </c>
      <c r="D42365">
        <f>results[[#This Row],[m]]/results[[#This Row],[n]]</f>
        <v>0.9903221999291868</v>
      </c>
      <c r="E42365">
        <f>ABS(1-results[[#This Row],[ratio]])</f>
        <v>9.6778000708132028E-3</v>
      </c>
    </row>
    <row r="42366" spans="1:5" x14ac:dyDescent="0.25">
      <c r="A42366">
        <v>8473</v>
      </c>
      <c r="B42366">
        <v>400</v>
      </c>
      <c r="C42366">
        <v>8303</v>
      </c>
      <c r="D42366">
        <f>results[[#This Row],[m]]/results[[#This Row],[n]]</f>
        <v>0.97993626814587509</v>
      </c>
      <c r="E42366">
        <f>ABS(1-results[[#This Row],[ratio]])</f>
        <v>2.0063731854124911E-2</v>
      </c>
    </row>
    <row r="42367" spans="1:5" x14ac:dyDescent="0.25">
      <c r="A42367">
        <v>8474</v>
      </c>
      <c r="B42367">
        <v>2</v>
      </c>
      <c r="C42367">
        <v>5077</v>
      </c>
      <c r="D42367">
        <f>results[[#This Row],[m]]/results[[#This Row],[n]]</f>
        <v>0.59912674061836202</v>
      </c>
      <c r="E42367">
        <f>ABS(1-results[[#This Row],[ratio]])</f>
        <v>0.40087325938163798</v>
      </c>
    </row>
    <row r="42368" spans="1:5" x14ac:dyDescent="0.25">
      <c r="A42368">
        <v>8474</v>
      </c>
      <c r="B42368">
        <v>3</v>
      </c>
      <c r="C42368">
        <v>8400</v>
      </c>
      <c r="D42368">
        <f>results[[#This Row],[m]]/results[[#This Row],[n]]</f>
        <v>0.99126740618362053</v>
      </c>
      <c r="E42368">
        <f>ABS(1-results[[#This Row],[ratio]])</f>
        <v>8.7325938163794747E-3</v>
      </c>
    </row>
    <row r="42369" spans="1:5" x14ac:dyDescent="0.25">
      <c r="A42369">
        <v>8474</v>
      </c>
      <c r="B42369">
        <v>10</v>
      </c>
      <c r="C42369">
        <v>9808</v>
      </c>
      <c r="D42369">
        <f>results[[#This Row],[m]]/results[[#This Row],[n]]</f>
        <v>1.1574227047439225</v>
      </c>
      <c r="E42369">
        <f>ABS(1-results[[#This Row],[ratio]])</f>
        <v>0.1574227047439225</v>
      </c>
    </row>
    <row r="42370" spans="1:5" x14ac:dyDescent="0.25">
      <c r="A42370">
        <v>8474</v>
      </c>
      <c r="B42370">
        <v>100</v>
      </c>
      <c r="C42370">
        <v>8013</v>
      </c>
      <c r="D42370">
        <f>results[[#This Row],[m]]/results[[#This Row],[n]]</f>
        <v>0.9455983006844465</v>
      </c>
      <c r="E42370">
        <f>ABS(1-results[[#This Row],[ratio]])</f>
        <v>5.4401699315553498E-2</v>
      </c>
    </row>
    <row r="42371" spans="1:5" x14ac:dyDescent="0.25">
      <c r="A42371">
        <v>8474</v>
      </c>
      <c r="B42371">
        <v>400</v>
      </c>
      <c r="C42371">
        <v>8030</v>
      </c>
      <c r="D42371">
        <f>results[[#This Row],[m]]/results[[#This Row],[n]]</f>
        <v>0.94760443710172293</v>
      </c>
      <c r="E42371">
        <f>ABS(1-results[[#This Row],[ratio]])</f>
        <v>5.239556289827707E-2</v>
      </c>
    </row>
    <row r="42372" spans="1:5" x14ac:dyDescent="0.25">
      <c r="A42372">
        <v>8475</v>
      </c>
      <c r="B42372">
        <v>2</v>
      </c>
      <c r="C42372">
        <v>8030</v>
      </c>
      <c r="D42372">
        <f>results[[#This Row],[m]]/results[[#This Row],[n]]</f>
        <v>0.94749262536873158</v>
      </c>
      <c r="E42372">
        <f>ABS(1-results[[#This Row],[ratio]])</f>
        <v>5.2507374631268422E-2</v>
      </c>
    </row>
    <row r="42373" spans="1:5" x14ac:dyDescent="0.25">
      <c r="A42373">
        <v>8475</v>
      </c>
      <c r="B42373">
        <v>3</v>
      </c>
      <c r="C42373">
        <v>10896</v>
      </c>
      <c r="D42373">
        <f>results[[#This Row],[m]]/results[[#This Row],[n]]</f>
        <v>1.2856637168141594</v>
      </c>
      <c r="E42373">
        <f>ABS(1-results[[#This Row],[ratio]])</f>
        <v>0.28566371681415936</v>
      </c>
    </row>
    <row r="42374" spans="1:5" x14ac:dyDescent="0.25">
      <c r="A42374">
        <v>8475</v>
      </c>
      <c r="B42374">
        <v>10</v>
      </c>
      <c r="C42374">
        <v>14346</v>
      </c>
      <c r="D42374">
        <f>results[[#This Row],[m]]/results[[#This Row],[n]]</f>
        <v>1.6927433628318584</v>
      </c>
      <c r="E42374">
        <f>ABS(1-results[[#This Row],[ratio]])</f>
        <v>0.69274336283185844</v>
      </c>
    </row>
    <row r="42375" spans="1:5" x14ac:dyDescent="0.25">
      <c r="A42375">
        <v>8475</v>
      </c>
      <c r="B42375">
        <v>100</v>
      </c>
      <c r="C42375">
        <v>9340</v>
      </c>
      <c r="D42375">
        <f>results[[#This Row],[m]]/results[[#This Row],[n]]</f>
        <v>1.1020648967551623</v>
      </c>
      <c r="E42375">
        <f>ABS(1-results[[#This Row],[ratio]])</f>
        <v>0.10206489675516228</v>
      </c>
    </row>
    <row r="42376" spans="1:5" x14ac:dyDescent="0.25">
      <c r="A42376">
        <v>8475</v>
      </c>
      <c r="B42376">
        <v>400</v>
      </c>
      <c r="C42376">
        <v>8571</v>
      </c>
      <c r="D42376">
        <f>results[[#This Row],[m]]/results[[#This Row],[n]]</f>
        <v>1.0113274336283187</v>
      </c>
      <c r="E42376">
        <f>ABS(1-results[[#This Row],[ratio]])</f>
        <v>1.1327433628318673E-2</v>
      </c>
    </row>
    <row r="42377" spans="1:5" x14ac:dyDescent="0.25">
      <c r="A42377">
        <v>8476</v>
      </c>
      <c r="B42377">
        <v>2</v>
      </c>
      <c r="C42377">
        <v>3125</v>
      </c>
      <c r="D42377">
        <f>results[[#This Row],[m]]/results[[#This Row],[n]]</f>
        <v>0.36868806040585184</v>
      </c>
      <c r="E42377">
        <f>ABS(1-results[[#This Row],[ratio]])</f>
        <v>0.63131193959414822</v>
      </c>
    </row>
    <row r="42378" spans="1:5" x14ac:dyDescent="0.25">
      <c r="A42378">
        <v>8476</v>
      </c>
      <c r="B42378">
        <v>3</v>
      </c>
      <c r="C42378">
        <v>2685</v>
      </c>
      <c r="D42378">
        <f>results[[#This Row],[m]]/results[[#This Row],[n]]</f>
        <v>0.31677678150070787</v>
      </c>
      <c r="E42378">
        <f>ABS(1-results[[#This Row],[ratio]])</f>
        <v>0.68322321849929213</v>
      </c>
    </row>
    <row r="42379" spans="1:5" x14ac:dyDescent="0.25">
      <c r="A42379">
        <v>8476</v>
      </c>
      <c r="B42379">
        <v>10</v>
      </c>
      <c r="C42379">
        <v>4577</v>
      </c>
      <c r="D42379">
        <f>results[[#This Row],[m]]/results[[#This Row],[n]]</f>
        <v>0.53999528079282677</v>
      </c>
      <c r="E42379">
        <f>ABS(1-results[[#This Row],[ratio]])</f>
        <v>0.46000471920717323</v>
      </c>
    </row>
    <row r="42380" spans="1:5" x14ac:dyDescent="0.25">
      <c r="A42380">
        <v>8476</v>
      </c>
      <c r="B42380">
        <v>100</v>
      </c>
      <c r="C42380">
        <v>8448</v>
      </c>
      <c r="D42380">
        <f>results[[#This Row],[m]]/results[[#This Row],[n]]</f>
        <v>0.99669655497876353</v>
      </c>
      <c r="E42380">
        <f>ABS(1-results[[#This Row],[ratio]])</f>
        <v>3.303445021236473E-3</v>
      </c>
    </row>
    <row r="42381" spans="1:5" x14ac:dyDescent="0.25">
      <c r="A42381">
        <v>8476</v>
      </c>
      <c r="B42381">
        <v>400</v>
      </c>
      <c r="C42381">
        <v>8978</v>
      </c>
      <c r="D42381">
        <f>results[[#This Row],[m]]/results[[#This Row],[n]]</f>
        <v>1.0592260500235959</v>
      </c>
      <c r="E42381">
        <f>ABS(1-results[[#This Row],[ratio]])</f>
        <v>5.9226050023595933E-2</v>
      </c>
    </row>
    <row r="42382" spans="1:5" x14ac:dyDescent="0.25">
      <c r="A42382">
        <v>8477</v>
      </c>
      <c r="B42382">
        <v>2</v>
      </c>
      <c r="C42382">
        <v>4373</v>
      </c>
      <c r="D42382">
        <f>results[[#This Row],[m]]/results[[#This Row],[n]]</f>
        <v>0.51586646219181309</v>
      </c>
      <c r="E42382">
        <f>ABS(1-results[[#This Row],[ratio]])</f>
        <v>0.48413353780818691</v>
      </c>
    </row>
    <row r="42383" spans="1:5" x14ac:dyDescent="0.25">
      <c r="A42383">
        <v>8477</v>
      </c>
      <c r="B42383">
        <v>3</v>
      </c>
      <c r="C42383">
        <v>6241</v>
      </c>
      <c r="D42383">
        <f>results[[#This Row],[m]]/results[[#This Row],[n]]</f>
        <v>0.73622743895245957</v>
      </c>
      <c r="E42383">
        <f>ABS(1-results[[#This Row],[ratio]])</f>
        <v>0.26377256104754043</v>
      </c>
    </row>
    <row r="42384" spans="1:5" x14ac:dyDescent="0.25">
      <c r="A42384">
        <v>8477</v>
      </c>
      <c r="B42384">
        <v>10</v>
      </c>
      <c r="C42384">
        <v>6899</v>
      </c>
      <c r="D42384">
        <f>results[[#This Row],[m]]/results[[#This Row],[n]]</f>
        <v>0.81384923911761231</v>
      </c>
      <c r="E42384">
        <f>ABS(1-results[[#This Row],[ratio]])</f>
        <v>0.18615076088238769</v>
      </c>
    </row>
    <row r="42385" spans="1:5" x14ac:dyDescent="0.25">
      <c r="A42385">
        <v>8477</v>
      </c>
      <c r="B42385">
        <v>100</v>
      </c>
      <c r="C42385">
        <v>8725</v>
      </c>
      <c r="D42385">
        <f>results[[#This Row],[m]]/results[[#This Row],[n]]</f>
        <v>1.0292556328889937</v>
      </c>
      <c r="E42385">
        <f>ABS(1-results[[#This Row],[ratio]])</f>
        <v>2.9255632888993688E-2</v>
      </c>
    </row>
    <row r="42386" spans="1:5" x14ac:dyDescent="0.25">
      <c r="A42386">
        <v>8477</v>
      </c>
      <c r="B42386">
        <v>400</v>
      </c>
      <c r="C42386">
        <v>8436</v>
      </c>
      <c r="D42386">
        <f>results[[#This Row],[m]]/results[[#This Row],[n]]</f>
        <v>0.99516338327238407</v>
      </c>
      <c r="E42386">
        <f>ABS(1-results[[#This Row],[ratio]])</f>
        <v>4.8366167276159278E-3</v>
      </c>
    </row>
    <row r="42387" spans="1:5" x14ac:dyDescent="0.25">
      <c r="A42387">
        <v>8478</v>
      </c>
      <c r="B42387">
        <v>2</v>
      </c>
      <c r="C42387">
        <v>3907</v>
      </c>
      <c r="D42387">
        <f>results[[#This Row],[m]]/results[[#This Row],[n]]</f>
        <v>0.46083982071243218</v>
      </c>
      <c r="E42387">
        <f>ABS(1-results[[#This Row],[ratio]])</f>
        <v>0.53916017928756776</v>
      </c>
    </row>
    <row r="42388" spans="1:5" x14ac:dyDescent="0.25">
      <c r="A42388">
        <v>8478</v>
      </c>
      <c r="B42388">
        <v>3</v>
      </c>
      <c r="C42388">
        <v>7646</v>
      </c>
      <c r="D42388">
        <f>results[[#This Row],[m]]/results[[#This Row],[n]]</f>
        <v>0.90186364708657707</v>
      </c>
      <c r="E42388">
        <f>ABS(1-results[[#This Row],[ratio]])</f>
        <v>9.8136352913422931E-2</v>
      </c>
    </row>
    <row r="42389" spans="1:5" x14ac:dyDescent="0.25">
      <c r="A42389">
        <v>8478</v>
      </c>
      <c r="B42389">
        <v>10</v>
      </c>
      <c r="C42389">
        <v>6919</v>
      </c>
      <c r="D42389">
        <f>results[[#This Row],[m]]/results[[#This Row],[n]]</f>
        <v>0.81611229063458368</v>
      </c>
      <c r="E42389">
        <f>ABS(1-results[[#This Row],[ratio]])</f>
        <v>0.18388770936541632</v>
      </c>
    </row>
    <row r="42390" spans="1:5" x14ac:dyDescent="0.25">
      <c r="A42390">
        <v>8478</v>
      </c>
      <c r="B42390">
        <v>100</v>
      </c>
      <c r="C42390">
        <v>8287</v>
      </c>
      <c r="D42390">
        <f>results[[#This Row],[m]]/results[[#This Row],[n]]</f>
        <v>0.97747110167492335</v>
      </c>
      <c r="E42390">
        <f>ABS(1-results[[#This Row],[ratio]])</f>
        <v>2.2528898325076652E-2</v>
      </c>
    </row>
    <row r="42391" spans="1:5" x14ac:dyDescent="0.25">
      <c r="A42391">
        <v>8478</v>
      </c>
      <c r="B42391">
        <v>400</v>
      </c>
      <c r="C42391">
        <v>8658</v>
      </c>
      <c r="D42391">
        <f>results[[#This Row],[m]]/results[[#This Row],[n]]</f>
        <v>1.0212314225053079</v>
      </c>
      <c r="E42391">
        <f>ABS(1-results[[#This Row],[ratio]])</f>
        <v>2.1231422505307851E-2</v>
      </c>
    </row>
    <row r="42392" spans="1:5" x14ac:dyDescent="0.25">
      <c r="A42392">
        <v>8479</v>
      </c>
      <c r="B42392">
        <v>2</v>
      </c>
      <c r="C42392">
        <v>5053</v>
      </c>
      <c r="D42392">
        <f>results[[#This Row],[m]]/results[[#This Row],[n]]</f>
        <v>0.59594291779691</v>
      </c>
      <c r="E42392">
        <f>ABS(1-results[[#This Row],[ratio]])</f>
        <v>0.40405708220309</v>
      </c>
    </row>
    <row r="42393" spans="1:5" x14ac:dyDescent="0.25">
      <c r="A42393">
        <v>8479</v>
      </c>
      <c r="B42393">
        <v>3</v>
      </c>
      <c r="C42393">
        <v>3942</v>
      </c>
      <c r="D42393">
        <f>results[[#This Row],[m]]/results[[#This Row],[n]]</f>
        <v>0.4649133152494398</v>
      </c>
      <c r="E42393">
        <f>ABS(1-results[[#This Row],[ratio]])</f>
        <v>0.5350866847505602</v>
      </c>
    </row>
    <row r="42394" spans="1:5" x14ac:dyDescent="0.25">
      <c r="A42394">
        <v>8479</v>
      </c>
      <c r="B42394">
        <v>10</v>
      </c>
      <c r="C42394">
        <v>7268</v>
      </c>
      <c r="D42394">
        <f>results[[#This Row],[m]]/results[[#This Row],[n]]</f>
        <v>0.85717655383889613</v>
      </c>
      <c r="E42394">
        <f>ABS(1-results[[#This Row],[ratio]])</f>
        <v>0.14282344616110387</v>
      </c>
    </row>
    <row r="42395" spans="1:5" x14ac:dyDescent="0.25">
      <c r="A42395">
        <v>8479</v>
      </c>
      <c r="B42395">
        <v>100</v>
      </c>
      <c r="C42395">
        <v>8552</v>
      </c>
      <c r="D42395">
        <f>results[[#This Row],[m]]/results[[#This Row],[n]]</f>
        <v>1.0086095058379525</v>
      </c>
      <c r="E42395">
        <f>ABS(1-results[[#This Row],[ratio]])</f>
        <v>8.6095058379525025E-3</v>
      </c>
    </row>
    <row r="42396" spans="1:5" x14ac:dyDescent="0.25">
      <c r="A42396">
        <v>8479</v>
      </c>
      <c r="B42396">
        <v>400</v>
      </c>
      <c r="C42396">
        <v>8762</v>
      </c>
      <c r="D42396">
        <f>results[[#This Row],[m]]/results[[#This Row],[n]]</f>
        <v>1.0333765774265833</v>
      </c>
      <c r="E42396">
        <f>ABS(1-results[[#This Row],[ratio]])</f>
        <v>3.3376577426583287E-2</v>
      </c>
    </row>
    <row r="42397" spans="1:5" x14ac:dyDescent="0.25">
      <c r="A42397">
        <v>8480</v>
      </c>
      <c r="B42397">
        <v>2</v>
      </c>
      <c r="C42397">
        <v>4971</v>
      </c>
      <c r="D42397">
        <f>results[[#This Row],[m]]/results[[#This Row],[n]]</f>
        <v>0.58620283018867925</v>
      </c>
      <c r="E42397">
        <f>ABS(1-results[[#This Row],[ratio]])</f>
        <v>0.41379716981132075</v>
      </c>
    </row>
    <row r="42398" spans="1:5" x14ac:dyDescent="0.25">
      <c r="A42398">
        <v>8480</v>
      </c>
      <c r="B42398">
        <v>3</v>
      </c>
      <c r="C42398">
        <v>5453</v>
      </c>
      <c r="D42398">
        <f>results[[#This Row],[m]]/results[[#This Row],[n]]</f>
        <v>0.64304245283018868</v>
      </c>
      <c r="E42398">
        <f>ABS(1-results[[#This Row],[ratio]])</f>
        <v>0.35695754716981132</v>
      </c>
    </row>
    <row r="42399" spans="1:5" x14ac:dyDescent="0.25">
      <c r="A42399">
        <v>8480</v>
      </c>
      <c r="B42399">
        <v>10</v>
      </c>
      <c r="C42399">
        <v>11351</v>
      </c>
      <c r="D42399">
        <f>results[[#This Row],[m]]/results[[#This Row],[n]]</f>
        <v>1.3385613207547169</v>
      </c>
      <c r="E42399">
        <f>ABS(1-results[[#This Row],[ratio]])</f>
        <v>0.3385613207547169</v>
      </c>
    </row>
    <row r="42400" spans="1:5" x14ac:dyDescent="0.25">
      <c r="A42400">
        <v>8480</v>
      </c>
      <c r="B42400">
        <v>100</v>
      </c>
      <c r="C42400">
        <v>8816</v>
      </c>
      <c r="D42400">
        <f>results[[#This Row],[m]]/results[[#This Row],[n]]</f>
        <v>1.0396226415094341</v>
      </c>
      <c r="E42400">
        <f>ABS(1-results[[#This Row],[ratio]])</f>
        <v>3.9622641509434064E-2</v>
      </c>
    </row>
    <row r="42401" spans="1:5" x14ac:dyDescent="0.25">
      <c r="A42401">
        <v>8480</v>
      </c>
      <c r="B42401">
        <v>400</v>
      </c>
      <c r="C42401">
        <v>8254</v>
      </c>
      <c r="D42401">
        <f>results[[#This Row],[m]]/results[[#This Row],[n]]</f>
        <v>0.97334905660377358</v>
      </c>
      <c r="E42401">
        <f>ABS(1-results[[#This Row],[ratio]])</f>
        <v>2.6650943396226423E-2</v>
      </c>
    </row>
    <row r="42402" spans="1:5" x14ac:dyDescent="0.25">
      <c r="A42402">
        <v>8481</v>
      </c>
      <c r="B42402">
        <v>2</v>
      </c>
      <c r="C42402">
        <v>7546</v>
      </c>
      <c r="D42402">
        <f>results[[#This Row],[m]]/results[[#This Row],[n]]</f>
        <v>0.8897535667963683</v>
      </c>
      <c r="E42402">
        <f>ABS(1-results[[#This Row],[ratio]])</f>
        <v>0.1102464332036317</v>
      </c>
    </row>
    <row r="42403" spans="1:5" x14ac:dyDescent="0.25">
      <c r="A42403">
        <v>8481</v>
      </c>
      <c r="B42403">
        <v>3</v>
      </c>
      <c r="C42403">
        <v>5045</v>
      </c>
      <c r="D42403">
        <f>results[[#This Row],[m]]/results[[#This Row],[n]]</f>
        <v>0.59485909680462212</v>
      </c>
      <c r="E42403">
        <f>ABS(1-results[[#This Row],[ratio]])</f>
        <v>0.40514090319537788</v>
      </c>
    </row>
    <row r="42404" spans="1:5" x14ac:dyDescent="0.25">
      <c r="A42404">
        <v>8481</v>
      </c>
      <c r="B42404">
        <v>10</v>
      </c>
      <c r="C42404">
        <v>5741</v>
      </c>
      <c r="D42404">
        <f>results[[#This Row],[m]]/results[[#This Row],[n]]</f>
        <v>0.67692489093267305</v>
      </c>
      <c r="E42404">
        <f>ABS(1-results[[#This Row],[ratio]])</f>
        <v>0.32307510906732695</v>
      </c>
    </row>
    <row r="42405" spans="1:5" x14ac:dyDescent="0.25">
      <c r="A42405">
        <v>8481</v>
      </c>
      <c r="B42405">
        <v>100</v>
      </c>
      <c r="C42405">
        <v>8506</v>
      </c>
      <c r="D42405">
        <f>results[[#This Row],[m]]/results[[#This Row],[n]]</f>
        <v>1.00294776559368</v>
      </c>
      <c r="E42405">
        <f>ABS(1-results[[#This Row],[ratio]])</f>
        <v>2.9477655936800407E-3</v>
      </c>
    </row>
    <row r="42406" spans="1:5" x14ac:dyDescent="0.25">
      <c r="A42406">
        <v>8481</v>
      </c>
      <c r="B42406">
        <v>400</v>
      </c>
      <c r="C42406">
        <v>8967</v>
      </c>
      <c r="D42406">
        <f>results[[#This Row],[m]]/results[[#This Row],[n]]</f>
        <v>1.0573045631411391</v>
      </c>
      <c r="E42406">
        <f>ABS(1-results[[#This Row],[ratio]])</f>
        <v>5.7304563141139075E-2</v>
      </c>
    </row>
    <row r="42407" spans="1:5" x14ac:dyDescent="0.25">
      <c r="A42407">
        <v>8482</v>
      </c>
      <c r="B42407">
        <v>2</v>
      </c>
      <c r="C42407">
        <v>5354</v>
      </c>
      <c r="D42407">
        <f>results[[#This Row],[m]]/results[[#This Row],[n]]</f>
        <v>0.63121905211035134</v>
      </c>
      <c r="E42407">
        <f>ABS(1-results[[#This Row],[ratio]])</f>
        <v>0.36878094788964866</v>
      </c>
    </row>
    <row r="42408" spans="1:5" x14ac:dyDescent="0.25">
      <c r="A42408">
        <v>8482</v>
      </c>
      <c r="B42408">
        <v>3</v>
      </c>
      <c r="C42408">
        <v>4409</v>
      </c>
      <c r="D42408">
        <f>results[[#This Row],[m]]/results[[#This Row],[n]]</f>
        <v>0.51980664937514742</v>
      </c>
      <c r="E42408">
        <f>ABS(1-results[[#This Row],[ratio]])</f>
        <v>0.48019335062485258</v>
      </c>
    </row>
    <row r="42409" spans="1:5" x14ac:dyDescent="0.25">
      <c r="A42409">
        <v>8482</v>
      </c>
      <c r="B42409">
        <v>10</v>
      </c>
      <c r="C42409">
        <v>8067</v>
      </c>
      <c r="D42409">
        <f>results[[#This Row],[m]]/results[[#This Row],[n]]</f>
        <v>0.95107286017448711</v>
      </c>
      <c r="E42409">
        <f>ABS(1-results[[#This Row],[ratio]])</f>
        <v>4.8927139825512889E-2</v>
      </c>
    </row>
    <row r="42410" spans="1:5" x14ac:dyDescent="0.25">
      <c r="A42410">
        <v>8482</v>
      </c>
      <c r="B42410">
        <v>100</v>
      </c>
      <c r="C42410">
        <v>9165</v>
      </c>
      <c r="D42410">
        <f>results[[#This Row],[m]]/results[[#This Row],[n]]</f>
        <v>1.0805234614477717</v>
      </c>
      <c r="E42410">
        <f>ABS(1-results[[#This Row],[ratio]])</f>
        <v>8.0523461447771671E-2</v>
      </c>
    </row>
    <row r="42411" spans="1:5" x14ac:dyDescent="0.25">
      <c r="A42411">
        <v>8482</v>
      </c>
      <c r="B42411">
        <v>400</v>
      </c>
      <c r="C42411">
        <v>8297</v>
      </c>
      <c r="D42411">
        <f>results[[#This Row],[m]]/results[[#This Row],[n]]</f>
        <v>0.97818910634284362</v>
      </c>
      <c r="E42411">
        <f>ABS(1-results[[#This Row],[ratio]])</f>
        <v>2.1810893657156383E-2</v>
      </c>
    </row>
    <row r="42412" spans="1:5" x14ac:dyDescent="0.25">
      <c r="A42412">
        <v>8483</v>
      </c>
      <c r="B42412">
        <v>2</v>
      </c>
      <c r="C42412">
        <v>4113</v>
      </c>
      <c r="D42412">
        <f>results[[#This Row],[m]]/results[[#This Row],[n]]</f>
        <v>0.48485205705528706</v>
      </c>
      <c r="E42412">
        <f>ABS(1-results[[#This Row],[ratio]])</f>
        <v>0.515147942944713</v>
      </c>
    </row>
    <row r="42413" spans="1:5" x14ac:dyDescent="0.25">
      <c r="A42413">
        <v>8483</v>
      </c>
      <c r="B42413">
        <v>3</v>
      </c>
      <c r="C42413">
        <v>6931</v>
      </c>
      <c r="D42413">
        <f>results[[#This Row],[m]]/results[[#This Row],[n]]</f>
        <v>0.81704585641871974</v>
      </c>
      <c r="E42413">
        <f>ABS(1-results[[#This Row],[ratio]])</f>
        <v>0.18295414358128026</v>
      </c>
    </row>
    <row r="42414" spans="1:5" x14ac:dyDescent="0.25">
      <c r="A42414">
        <v>8483</v>
      </c>
      <c r="B42414">
        <v>10</v>
      </c>
      <c r="C42414">
        <v>9057</v>
      </c>
      <c r="D42414">
        <f>results[[#This Row],[m]]/results[[#This Row],[n]]</f>
        <v>1.0676647412472002</v>
      </c>
      <c r="E42414">
        <f>ABS(1-results[[#This Row],[ratio]])</f>
        <v>6.7664741247200233E-2</v>
      </c>
    </row>
    <row r="42415" spans="1:5" x14ac:dyDescent="0.25">
      <c r="A42415">
        <v>8483</v>
      </c>
      <c r="B42415">
        <v>100</v>
      </c>
      <c r="C42415">
        <v>10760</v>
      </c>
      <c r="D42415">
        <f>results[[#This Row],[m]]/results[[#This Row],[n]]</f>
        <v>1.2684191913238241</v>
      </c>
      <c r="E42415">
        <f>ABS(1-results[[#This Row],[ratio]])</f>
        <v>0.26841919132382408</v>
      </c>
    </row>
    <row r="42416" spans="1:5" x14ac:dyDescent="0.25">
      <c r="A42416">
        <v>8483</v>
      </c>
      <c r="B42416">
        <v>400</v>
      </c>
      <c r="C42416">
        <v>8913</v>
      </c>
      <c r="D42416">
        <f>results[[#This Row],[m]]/results[[#This Row],[n]]</f>
        <v>1.0506896145231639</v>
      </c>
      <c r="E42416">
        <f>ABS(1-results[[#This Row],[ratio]])</f>
        <v>5.0689614523163895E-2</v>
      </c>
    </row>
    <row r="42417" spans="1:5" x14ac:dyDescent="0.25">
      <c r="A42417">
        <v>8484</v>
      </c>
      <c r="B42417">
        <v>2</v>
      </c>
      <c r="C42417">
        <v>16584</v>
      </c>
      <c r="D42417">
        <f>results[[#This Row],[m]]/results[[#This Row],[n]]</f>
        <v>1.9547383309759547</v>
      </c>
      <c r="E42417">
        <f>ABS(1-results[[#This Row],[ratio]])</f>
        <v>0.95473833097595473</v>
      </c>
    </row>
    <row r="42418" spans="1:5" x14ac:dyDescent="0.25">
      <c r="A42418">
        <v>8484</v>
      </c>
      <c r="B42418">
        <v>3</v>
      </c>
      <c r="C42418">
        <v>7441</v>
      </c>
      <c r="D42418">
        <f>results[[#This Row],[m]]/results[[#This Row],[n]]</f>
        <v>0.8770627062706271</v>
      </c>
      <c r="E42418">
        <f>ABS(1-results[[#This Row],[ratio]])</f>
        <v>0.1229372937293729</v>
      </c>
    </row>
    <row r="42419" spans="1:5" x14ac:dyDescent="0.25">
      <c r="A42419">
        <v>8484</v>
      </c>
      <c r="B42419">
        <v>10</v>
      </c>
      <c r="C42419">
        <v>15664</v>
      </c>
      <c r="D42419">
        <f>results[[#This Row],[m]]/results[[#This Row],[n]]</f>
        <v>1.8462989156058462</v>
      </c>
      <c r="E42419">
        <f>ABS(1-results[[#This Row],[ratio]])</f>
        <v>0.84629891560584625</v>
      </c>
    </row>
    <row r="42420" spans="1:5" x14ac:dyDescent="0.25">
      <c r="A42420">
        <v>8484</v>
      </c>
      <c r="B42420">
        <v>100</v>
      </c>
      <c r="C42420">
        <v>9792</v>
      </c>
      <c r="D42420">
        <f>results[[#This Row],[m]]/results[[#This Row],[n]]</f>
        <v>1.1541725601131543</v>
      </c>
      <c r="E42420">
        <f>ABS(1-results[[#This Row],[ratio]])</f>
        <v>0.15417256011315428</v>
      </c>
    </row>
    <row r="42421" spans="1:5" x14ac:dyDescent="0.25">
      <c r="A42421">
        <v>8484</v>
      </c>
      <c r="B42421">
        <v>400</v>
      </c>
      <c r="C42421">
        <v>8856</v>
      </c>
      <c r="D42421">
        <f>results[[#This Row],[m]]/results[[#This Row],[n]]</f>
        <v>1.0438472418670439</v>
      </c>
      <c r="E42421">
        <f>ABS(1-results[[#This Row],[ratio]])</f>
        <v>4.3847241867043918E-2</v>
      </c>
    </row>
    <row r="42422" spans="1:5" x14ac:dyDescent="0.25">
      <c r="A42422">
        <v>8485</v>
      </c>
      <c r="B42422">
        <v>2</v>
      </c>
      <c r="C42422">
        <v>3354</v>
      </c>
      <c r="D42422">
        <f>results[[#This Row],[m]]/results[[#This Row],[n]]</f>
        <v>0.39528579846788447</v>
      </c>
      <c r="E42422">
        <f>ABS(1-results[[#This Row],[ratio]])</f>
        <v>0.60471420153211553</v>
      </c>
    </row>
    <row r="42423" spans="1:5" x14ac:dyDescent="0.25">
      <c r="A42423">
        <v>8485</v>
      </c>
      <c r="B42423">
        <v>3</v>
      </c>
      <c r="C42423">
        <v>4842</v>
      </c>
      <c r="D42423">
        <f>results[[#This Row],[m]]/results[[#This Row],[n]]</f>
        <v>0.57065409546258106</v>
      </c>
      <c r="E42423">
        <f>ABS(1-results[[#This Row],[ratio]])</f>
        <v>0.42934590453741894</v>
      </c>
    </row>
    <row r="42424" spans="1:5" x14ac:dyDescent="0.25">
      <c r="A42424">
        <v>8485</v>
      </c>
      <c r="B42424">
        <v>10</v>
      </c>
      <c r="C42424">
        <v>8284</v>
      </c>
      <c r="D42424">
        <f>results[[#This Row],[m]]/results[[#This Row],[n]]</f>
        <v>0.97631113730111962</v>
      </c>
      <c r="E42424">
        <f>ABS(1-results[[#This Row],[ratio]])</f>
        <v>2.3688862698880375E-2</v>
      </c>
    </row>
    <row r="42425" spans="1:5" x14ac:dyDescent="0.25">
      <c r="A42425">
        <v>8485</v>
      </c>
      <c r="B42425">
        <v>100</v>
      </c>
      <c r="C42425">
        <v>8269</v>
      </c>
      <c r="D42425">
        <f>results[[#This Row],[m]]/results[[#This Row],[n]]</f>
        <v>0.97454331172657627</v>
      </c>
      <c r="E42425">
        <f>ABS(1-results[[#This Row],[ratio]])</f>
        <v>2.5456688273423733E-2</v>
      </c>
    </row>
    <row r="42426" spans="1:5" x14ac:dyDescent="0.25">
      <c r="A42426">
        <v>8485</v>
      </c>
      <c r="B42426">
        <v>400</v>
      </c>
      <c r="C42426">
        <v>8504</v>
      </c>
      <c r="D42426">
        <f>results[[#This Row],[m]]/results[[#This Row],[n]]</f>
        <v>1.0022392457277549</v>
      </c>
      <c r="E42426">
        <f>ABS(1-results[[#This Row],[ratio]])</f>
        <v>2.2392457277549127E-3</v>
      </c>
    </row>
    <row r="42427" spans="1:5" x14ac:dyDescent="0.25">
      <c r="A42427">
        <v>8486</v>
      </c>
      <c r="B42427">
        <v>2</v>
      </c>
      <c r="C42427">
        <v>4910</v>
      </c>
      <c r="D42427">
        <f>results[[#This Row],[m]]/results[[#This Row],[n]]</f>
        <v>0.57860004713646007</v>
      </c>
      <c r="E42427">
        <f>ABS(1-results[[#This Row],[ratio]])</f>
        <v>0.42139995286353993</v>
      </c>
    </row>
    <row r="42428" spans="1:5" x14ac:dyDescent="0.25">
      <c r="A42428">
        <v>8486</v>
      </c>
      <c r="B42428">
        <v>3</v>
      </c>
      <c r="C42428">
        <v>9488</v>
      </c>
      <c r="D42428">
        <f>results[[#This Row],[m]]/results[[#This Row],[n]]</f>
        <v>1.1180768324298844</v>
      </c>
      <c r="E42428">
        <f>ABS(1-results[[#This Row],[ratio]])</f>
        <v>0.11807683242988443</v>
      </c>
    </row>
    <row r="42429" spans="1:5" x14ac:dyDescent="0.25">
      <c r="A42429">
        <v>8486</v>
      </c>
      <c r="B42429">
        <v>10</v>
      </c>
      <c r="C42429">
        <v>7553</v>
      </c>
      <c r="D42429">
        <f>results[[#This Row],[m]]/results[[#This Row],[n]]</f>
        <v>0.89005420692905968</v>
      </c>
      <c r="E42429">
        <f>ABS(1-results[[#This Row],[ratio]])</f>
        <v>0.10994579307094032</v>
      </c>
    </row>
    <row r="42430" spans="1:5" x14ac:dyDescent="0.25">
      <c r="A42430">
        <v>8486</v>
      </c>
      <c r="B42430">
        <v>100</v>
      </c>
      <c r="C42430">
        <v>7594</v>
      </c>
      <c r="D42430">
        <f>results[[#This Row],[m]]/results[[#This Row],[n]]</f>
        <v>0.89488569408437424</v>
      </c>
      <c r="E42430">
        <f>ABS(1-results[[#This Row],[ratio]])</f>
        <v>0.10511430591562576</v>
      </c>
    </row>
    <row r="42431" spans="1:5" x14ac:dyDescent="0.25">
      <c r="A42431">
        <v>8486</v>
      </c>
      <c r="B42431">
        <v>400</v>
      </c>
      <c r="C42431">
        <v>8044</v>
      </c>
      <c r="D42431">
        <f>results[[#This Row],[m]]/results[[#This Row],[n]]</f>
        <v>0.94791421164270562</v>
      </c>
      <c r="E42431">
        <f>ABS(1-results[[#This Row],[ratio]])</f>
        <v>5.2085788357294383E-2</v>
      </c>
    </row>
    <row r="42432" spans="1:5" x14ac:dyDescent="0.25">
      <c r="A42432">
        <v>8487</v>
      </c>
      <c r="B42432">
        <v>2</v>
      </c>
      <c r="C42432">
        <v>5733</v>
      </c>
      <c r="D42432">
        <f>results[[#This Row],[m]]/results[[#This Row],[n]]</f>
        <v>0.67550371155885469</v>
      </c>
      <c r="E42432">
        <f>ABS(1-results[[#This Row],[ratio]])</f>
        <v>0.32449628844114531</v>
      </c>
    </row>
    <row r="42433" spans="1:5" x14ac:dyDescent="0.25">
      <c r="A42433">
        <v>8487</v>
      </c>
      <c r="B42433">
        <v>3</v>
      </c>
      <c r="C42433">
        <v>7767</v>
      </c>
      <c r="D42433">
        <f>results[[#This Row],[m]]/results[[#This Row],[n]]</f>
        <v>0.91516436903499465</v>
      </c>
      <c r="E42433">
        <f>ABS(1-results[[#This Row],[ratio]])</f>
        <v>8.4835630965005349E-2</v>
      </c>
    </row>
    <row r="42434" spans="1:5" x14ac:dyDescent="0.25">
      <c r="A42434">
        <v>8487</v>
      </c>
      <c r="B42434">
        <v>10</v>
      </c>
      <c r="C42434">
        <v>6702</v>
      </c>
      <c r="D42434">
        <f>results[[#This Row],[m]]/results[[#This Row],[n]]</f>
        <v>0.78967833156592437</v>
      </c>
      <c r="E42434">
        <f>ABS(1-results[[#This Row],[ratio]])</f>
        <v>0.21032166843407563</v>
      </c>
    </row>
    <row r="42435" spans="1:5" x14ac:dyDescent="0.25">
      <c r="A42435">
        <v>8487</v>
      </c>
      <c r="B42435">
        <v>100</v>
      </c>
      <c r="C42435">
        <v>7029</v>
      </c>
      <c r="D42435">
        <f>results[[#This Row],[m]]/results[[#This Row],[n]]</f>
        <v>0.82820784729586427</v>
      </c>
      <c r="E42435">
        <f>ABS(1-results[[#This Row],[ratio]])</f>
        <v>0.17179215270413573</v>
      </c>
    </row>
    <row r="42436" spans="1:5" x14ac:dyDescent="0.25">
      <c r="A42436">
        <v>8487</v>
      </c>
      <c r="B42436">
        <v>400</v>
      </c>
      <c r="C42436">
        <v>7797</v>
      </c>
      <c r="D42436">
        <f>results[[#This Row],[m]]/results[[#This Row],[n]]</f>
        <v>0.91869918699186992</v>
      </c>
      <c r="E42436">
        <f>ABS(1-results[[#This Row],[ratio]])</f>
        <v>8.1300813008130079E-2</v>
      </c>
    </row>
    <row r="42437" spans="1:5" x14ac:dyDescent="0.25">
      <c r="A42437">
        <v>8488</v>
      </c>
      <c r="B42437">
        <v>2</v>
      </c>
      <c r="C42437">
        <v>5778</v>
      </c>
      <c r="D42437">
        <f>results[[#This Row],[m]]/results[[#This Row],[n]]</f>
        <v>0.68072573044297835</v>
      </c>
      <c r="E42437">
        <f>ABS(1-results[[#This Row],[ratio]])</f>
        <v>0.31927426955702165</v>
      </c>
    </row>
    <row r="42438" spans="1:5" x14ac:dyDescent="0.25">
      <c r="A42438">
        <v>8488</v>
      </c>
      <c r="B42438">
        <v>3</v>
      </c>
      <c r="C42438">
        <v>6164</v>
      </c>
      <c r="D42438">
        <f>results[[#This Row],[m]]/results[[#This Row],[n]]</f>
        <v>0.72620169651272382</v>
      </c>
      <c r="E42438">
        <f>ABS(1-results[[#This Row],[ratio]])</f>
        <v>0.27379830348727618</v>
      </c>
    </row>
    <row r="42439" spans="1:5" x14ac:dyDescent="0.25">
      <c r="A42439">
        <v>8488</v>
      </c>
      <c r="B42439">
        <v>10</v>
      </c>
      <c r="C42439">
        <v>8679</v>
      </c>
      <c r="D42439">
        <f>results[[#This Row],[m]]/results[[#This Row],[n]]</f>
        <v>1.0225023562676721</v>
      </c>
      <c r="E42439">
        <f>ABS(1-results[[#This Row],[ratio]])</f>
        <v>2.2502356267672052E-2</v>
      </c>
    </row>
    <row r="42440" spans="1:5" x14ac:dyDescent="0.25">
      <c r="A42440">
        <v>8488</v>
      </c>
      <c r="B42440">
        <v>100</v>
      </c>
      <c r="C42440">
        <v>8004</v>
      </c>
      <c r="D42440">
        <f>results[[#This Row],[m]]/results[[#This Row],[n]]</f>
        <v>0.94297832233741752</v>
      </c>
      <c r="E42440">
        <f>ABS(1-results[[#This Row],[ratio]])</f>
        <v>5.7021677662582482E-2</v>
      </c>
    </row>
    <row r="42441" spans="1:5" x14ac:dyDescent="0.25">
      <c r="A42441">
        <v>8488</v>
      </c>
      <c r="B42441">
        <v>400</v>
      </c>
      <c r="C42441">
        <v>8858</v>
      </c>
      <c r="D42441">
        <f>results[[#This Row],[m]]/results[[#This Row],[n]]</f>
        <v>1.0435909519321396</v>
      </c>
      <c r="E42441">
        <f>ABS(1-results[[#This Row],[ratio]])</f>
        <v>4.3590951932139577E-2</v>
      </c>
    </row>
    <row r="42442" spans="1:5" x14ac:dyDescent="0.25">
      <c r="A42442">
        <v>8489</v>
      </c>
      <c r="B42442">
        <v>2</v>
      </c>
      <c r="C42442">
        <v>2829</v>
      </c>
      <c r="D42442">
        <f>results[[#This Row],[m]]/results[[#This Row],[n]]</f>
        <v>0.33325480032983862</v>
      </c>
      <c r="E42442">
        <f>ABS(1-results[[#This Row],[ratio]])</f>
        <v>0.66674519967016144</v>
      </c>
    </row>
    <row r="42443" spans="1:5" x14ac:dyDescent="0.25">
      <c r="A42443">
        <v>8489</v>
      </c>
      <c r="B42443">
        <v>3</v>
      </c>
      <c r="C42443">
        <v>3442</v>
      </c>
      <c r="D42443">
        <f>results[[#This Row],[m]]/results[[#This Row],[n]]</f>
        <v>0.40546589704323244</v>
      </c>
      <c r="E42443">
        <f>ABS(1-results[[#This Row],[ratio]])</f>
        <v>0.59453410295676756</v>
      </c>
    </row>
    <row r="42444" spans="1:5" x14ac:dyDescent="0.25">
      <c r="A42444">
        <v>8489</v>
      </c>
      <c r="B42444">
        <v>10</v>
      </c>
      <c r="C42444">
        <v>6100</v>
      </c>
      <c r="D42444">
        <f>results[[#This Row],[m]]/results[[#This Row],[n]]</f>
        <v>0.71857698197667574</v>
      </c>
      <c r="E42444">
        <f>ABS(1-results[[#This Row],[ratio]])</f>
        <v>0.28142301802332426</v>
      </c>
    </row>
    <row r="42445" spans="1:5" x14ac:dyDescent="0.25">
      <c r="A42445">
        <v>8489</v>
      </c>
      <c r="B42445">
        <v>100</v>
      </c>
      <c r="C42445">
        <v>8229</v>
      </c>
      <c r="D42445">
        <f>results[[#This Row],[m]]/results[[#This Row],[n]]</f>
        <v>0.96937212863705968</v>
      </c>
      <c r="E42445">
        <f>ABS(1-results[[#This Row],[ratio]])</f>
        <v>3.0627871362940318E-2</v>
      </c>
    </row>
    <row r="42446" spans="1:5" x14ac:dyDescent="0.25">
      <c r="A42446">
        <v>8489</v>
      </c>
      <c r="B42446">
        <v>400</v>
      </c>
      <c r="C42446">
        <v>8466</v>
      </c>
      <c r="D42446">
        <f>results[[#This Row],[m]]/results[[#This Row],[n]]</f>
        <v>0.9972906113794322</v>
      </c>
      <c r="E42446">
        <f>ABS(1-results[[#This Row],[ratio]])</f>
        <v>2.7093886205677986E-3</v>
      </c>
    </row>
    <row r="42447" spans="1:5" x14ac:dyDescent="0.25">
      <c r="A42447">
        <v>8490</v>
      </c>
      <c r="B42447">
        <v>2</v>
      </c>
      <c r="C42447">
        <v>4573</v>
      </c>
      <c r="D42447">
        <f>results[[#This Row],[m]]/results[[#This Row],[n]]</f>
        <v>0.53863368669022382</v>
      </c>
      <c r="E42447">
        <f>ABS(1-results[[#This Row],[ratio]])</f>
        <v>0.46136631330977618</v>
      </c>
    </row>
    <row r="42448" spans="1:5" x14ac:dyDescent="0.25">
      <c r="A42448">
        <v>8490</v>
      </c>
      <c r="B42448">
        <v>3</v>
      </c>
      <c r="C42448">
        <v>8177</v>
      </c>
      <c r="D42448">
        <f>results[[#This Row],[m]]/results[[#This Row],[n]]</f>
        <v>0.96313309776207301</v>
      </c>
      <c r="E42448">
        <f>ABS(1-results[[#This Row],[ratio]])</f>
        <v>3.6866902237926991E-2</v>
      </c>
    </row>
    <row r="42449" spans="1:5" x14ac:dyDescent="0.25">
      <c r="A42449">
        <v>8490</v>
      </c>
      <c r="B42449">
        <v>10</v>
      </c>
      <c r="C42449">
        <v>9100</v>
      </c>
      <c r="D42449">
        <f>results[[#This Row],[m]]/results[[#This Row],[n]]</f>
        <v>1.0718492343934041</v>
      </c>
      <c r="E42449">
        <f>ABS(1-results[[#This Row],[ratio]])</f>
        <v>7.1849234393404071E-2</v>
      </c>
    </row>
    <row r="42450" spans="1:5" x14ac:dyDescent="0.25">
      <c r="A42450">
        <v>8490</v>
      </c>
      <c r="B42450">
        <v>100</v>
      </c>
      <c r="C42450">
        <v>8474</v>
      </c>
      <c r="D42450">
        <f>results[[#This Row],[m]]/results[[#This Row],[n]]</f>
        <v>0.99811542991755009</v>
      </c>
      <c r="E42450">
        <f>ABS(1-results[[#This Row],[ratio]])</f>
        <v>1.8845700824499101E-3</v>
      </c>
    </row>
    <row r="42451" spans="1:5" x14ac:dyDescent="0.25">
      <c r="A42451">
        <v>8490</v>
      </c>
      <c r="B42451">
        <v>400</v>
      </c>
      <c r="C42451">
        <v>9044</v>
      </c>
      <c r="D42451">
        <f>results[[#This Row],[m]]/results[[#This Row],[n]]</f>
        <v>1.0652532391048293</v>
      </c>
      <c r="E42451">
        <f>ABS(1-results[[#This Row],[ratio]])</f>
        <v>6.5253239104829275E-2</v>
      </c>
    </row>
    <row r="42452" spans="1:5" x14ac:dyDescent="0.25">
      <c r="A42452">
        <v>8491</v>
      </c>
      <c r="B42452">
        <v>2</v>
      </c>
      <c r="C42452">
        <v>7657</v>
      </c>
      <c r="D42452">
        <f>results[[#This Row],[m]]/results[[#This Row],[n]]</f>
        <v>0.90177835355081848</v>
      </c>
      <c r="E42452">
        <f>ABS(1-results[[#This Row],[ratio]])</f>
        <v>9.8221646449181521E-2</v>
      </c>
    </row>
    <row r="42453" spans="1:5" x14ac:dyDescent="0.25">
      <c r="A42453">
        <v>8491</v>
      </c>
      <c r="B42453">
        <v>3</v>
      </c>
      <c r="C42453">
        <v>5251</v>
      </c>
      <c r="D42453">
        <f>results[[#This Row],[m]]/results[[#This Row],[n]]</f>
        <v>0.61841950300317983</v>
      </c>
      <c r="E42453">
        <f>ABS(1-results[[#This Row],[ratio]])</f>
        <v>0.38158049699682017</v>
      </c>
    </row>
    <row r="42454" spans="1:5" x14ac:dyDescent="0.25">
      <c r="A42454">
        <v>8491</v>
      </c>
      <c r="B42454">
        <v>10</v>
      </c>
      <c r="C42454">
        <v>5856</v>
      </c>
      <c r="D42454">
        <f>results[[#This Row],[m]]/results[[#This Row],[n]]</f>
        <v>0.6896714167942527</v>
      </c>
      <c r="E42454">
        <f>ABS(1-results[[#This Row],[ratio]])</f>
        <v>0.3103285832057473</v>
      </c>
    </row>
    <row r="42455" spans="1:5" x14ac:dyDescent="0.25">
      <c r="A42455">
        <v>8491</v>
      </c>
      <c r="B42455">
        <v>100</v>
      </c>
      <c r="C42455">
        <v>7073</v>
      </c>
      <c r="D42455">
        <f>results[[#This Row],[m]]/results[[#This Row],[n]]</f>
        <v>0.83299964668472504</v>
      </c>
      <c r="E42455">
        <f>ABS(1-results[[#This Row],[ratio]])</f>
        <v>0.16700035331527496</v>
      </c>
    </row>
    <row r="42456" spans="1:5" x14ac:dyDescent="0.25">
      <c r="A42456">
        <v>8491</v>
      </c>
      <c r="B42456">
        <v>400</v>
      </c>
      <c r="C42456">
        <v>8158</v>
      </c>
      <c r="D42456">
        <f>results[[#This Row],[m]]/results[[#This Row],[n]]</f>
        <v>0.9607820044753268</v>
      </c>
      <c r="E42456">
        <f>ABS(1-results[[#This Row],[ratio]])</f>
        <v>3.9217995524673199E-2</v>
      </c>
    </row>
    <row r="42457" spans="1:5" x14ac:dyDescent="0.25">
      <c r="A42457">
        <v>8492</v>
      </c>
      <c r="B42457">
        <v>2</v>
      </c>
      <c r="C42457">
        <v>10709</v>
      </c>
      <c r="D42457">
        <f>results[[#This Row],[m]]/results[[#This Row],[n]]</f>
        <v>1.2610692416391898</v>
      </c>
      <c r="E42457">
        <f>ABS(1-results[[#This Row],[ratio]])</f>
        <v>0.26106924163918976</v>
      </c>
    </row>
    <row r="42458" spans="1:5" x14ac:dyDescent="0.25">
      <c r="A42458">
        <v>8492</v>
      </c>
      <c r="B42458">
        <v>3</v>
      </c>
      <c r="C42458">
        <v>21245</v>
      </c>
      <c r="D42458">
        <f>results[[#This Row],[m]]/results[[#This Row],[n]]</f>
        <v>2.5017663683466793</v>
      </c>
      <c r="E42458">
        <f>ABS(1-results[[#This Row],[ratio]])</f>
        <v>1.5017663683466793</v>
      </c>
    </row>
    <row r="42459" spans="1:5" x14ac:dyDescent="0.25">
      <c r="A42459">
        <v>8492</v>
      </c>
      <c r="B42459">
        <v>10</v>
      </c>
      <c r="C42459">
        <v>8878</v>
      </c>
      <c r="D42459">
        <f>results[[#This Row],[m]]/results[[#This Row],[n]]</f>
        <v>1.0454545454545454</v>
      </c>
      <c r="E42459">
        <f>ABS(1-results[[#This Row],[ratio]])</f>
        <v>4.5454545454545414E-2</v>
      </c>
    </row>
    <row r="42460" spans="1:5" x14ac:dyDescent="0.25">
      <c r="A42460">
        <v>8492</v>
      </c>
      <c r="B42460">
        <v>100</v>
      </c>
      <c r="C42460">
        <v>8193</v>
      </c>
      <c r="D42460">
        <f>results[[#This Row],[m]]/results[[#This Row],[n]]</f>
        <v>0.96479039095619401</v>
      </c>
      <c r="E42460">
        <f>ABS(1-results[[#This Row],[ratio]])</f>
        <v>3.5209609043805989E-2</v>
      </c>
    </row>
    <row r="42461" spans="1:5" x14ac:dyDescent="0.25">
      <c r="A42461">
        <v>8492</v>
      </c>
      <c r="B42461">
        <v>400</v>
      </c>
      <c r="C42461">
        <v>7820</v>
      </c>
      <c r="D42461">
        <f>results[[#This Row],[m]]/results[[#This Row],[n]]</f>
        <v>0.92086669806877064</v>
      </c>
      <c r="E42461">
        <f>ABS(1-results[[#This Row],[ratio]])</f>
        <v>7.9133301931229361E-2</v>
      </c>
    </row>
    <row r="42462" spans="1:5" x14ac:dyDescent="0.25">
      <c r="A42462">
        <v>8493</v>
      </c>
      <c r="B42462">
        <v>2</v>
      </c>
      <c r="C42462">
        <v>9714</v>
      </c>
      <c r="D42462">
        <f>results[[#This Row],[m]]/results[[#This Row],[n]]</f>
        <v>1.1437654539032145</v>
      </c>
      <c r="E42462">
        <f>ABS(1-results[[#This Row],[ratio]])</f>
        <v>0.14376545390321449</v>
      </c>
    </row>
    <row r="42463" spans="1:5" x14ac:dyDescent="0.25">
      <c r="A42463">
        <v>8493</v>
      </c>
      <c r="B42463">
        <v>3</v>
      </c>
      <c r="C42463">
        <v>11251</v>
      </c>
      <c r="D42463">
        <f>results[[#This Row],[m]]/results[[#This Row],[n]]</f>
        <v>1.3247380195455081</v>
      </c>
      <c r="E42463">
        <f>ABS(1-results[[#This Row],[ratio]])</f>
        <v>0.32473801954550807</v>
      </c>
    </row>
    <row r="42464" spans="1:5" x14ac:dyDescent="0.25">
      <c r="A42464">
        <v>8493</v>
      </c>
      <c r="B42464">
        <v>10</v>
      </c>
      <c r="C42464">
        <v>9999</v>
      </c>
      <c r="D42464">
        <f>results[[#This Row],[m]]/results[[#This Row],[n]]</f>
        <v>1.1773225008830801</v>
      </c>
      <c r="E42464">
        <f>ABS(1-results[[#This Row],[ratio]])</f>
        <v>0.1773225008830801</v>
      </c>
    </row>
    <row r="42465" spans="1:5" x14ac:dyDescent="0.25">
      <c r="A42465">
        <v>8493</v>
      </c>
      <c r="B42465">
        <v>100</v>
      </c>
      <c r="C42465">
        <v>9400</v>
      </c>
      <c r="D42465">
        <f>results[[#This Row],[m]]/results[[#This Row],[n]]</f>
        <v>1.1067938302131166</v>
      </c>
      <c r="E42465">
        <f>ABS(1-results[[#This Row],[ratio]])</f>
        <v>0.10679383021311661</v>
      </c>
    </row>
    <row r="42466" spans="1:5" x14ac:dyDescent="0.25">
      <c r="A42466">
        <v>8493</v>
      </c>
      <c r="B42466">
        <v>400</v>
      </c>
      <c r="C42466">
        <v>8058</v>
      </c>
      <c r="D42466">
        <f>results[[#This Row],[m]]/results[[#This Row],[n]]</f>
        <v>0.9487813493465207</v>
      </c>
      <c r="E42466">
        <f>ABS(1-results[[#This Row],[ratio]])</f>
        <v>5.1218650653479303E-2</v>
      </c>
    </row>
    <row r="42467" spans="1:5" x14ac:dyDescent="0.25">
      <c r="A42467">
        <v>8494</v>
      </c>
      <c r="B42467">
        <v>2</v>
      </c>
      <c r="C42467">
        <v>2494</v>
      </c>
      <c r="D42467">
        <f>results[[#This Row],[m]]/results[[#This Row],[n]]</f>
        <v>0.29361902519425476</v>
      </c>
      <c r="E42467">
        <f>ABS(1-results[[#This Row],[ratio]])</f>
        <v>0.70638097480574524</v>
      </c>
    </row>
    <row r="42468" spans="1:5" x14ac:dyDescent="0.25">
      <c r="A42468">
        <v>8494</v>
      </c>
      <c r="B42468">
        <v>3</v>
      </c>
      <c r="C42468">
        <v>3765</v>
      </c>
      <c r="D42468">
        <f>results[[#This Row],[m]]/results[[#This Row],[n]]</f>
        <v>0.44325406169060511</v>
      </c>
      <c r="E42468">
        <f>ABS(1-results[[#This Row],[ratio]])</f>
        <v>0.55674593830939489</v>
      </c>
    </row>
    <row r="42469" spans="1:5" x14ac:dyDescent="0.25">
      <c r="A42469">
        <v>8494</v>
      </c>
      <c r="B42469">
        <v>10</v>
      </c>
      <c r="C42469">
        <v>7110</v>
      </c>
      <c r="D42469">
        <f>results[[#This Row],[m]]/results[[#This Row],[n]]</f>
        <v>0.83706145514480812</v>
      </c>
      <c r="E42469">
        <f>ABS(1-results[[#This Row],[ratio]])</f>
        <v>0.16293854485519188</v>
      </c>
    </row>
    <row r="42470" spans="1:5" x14ac:dyDescent="0.25">
      <c r="A42470">
        <v>8494</v>
      </c>
      <c r="B42470">
        <v>100</v>
      </c>
      <c r="C42470">
        <v>11025</v>
      </c>
      <c r="D42470">
        <f>results[[#This Row],[m]]/results[[#This Row],[n]]</f>
        <v>1.2979750412055568</v>
      </c>
      <c r="E42470">
        <f>ABS(1-results[[#This Row],[ratio]])</f>
        <v>0.29797504120555685</v>
      </c>
    </row>
    <row r="42471" spans="1:5" x14ac:dyDescent="0.25">
      <c r="A42471">
        <v>8494</v>
      </c>
      <c r="B42471">
        <v>400</v>
      </c>
      <c r="C42471">
        <v>8927</v>
      </c>
      <c r="D42471">
        <f>results[[#This Row],[m]]/results[[#This Row],[n]]</f>
        <v>1.0509771603484812</v>
      </c>
      <c r="E42471">
        <f>ABS(1-results[[#This Row],[ratio]])</f>
        <v>5.097716034848121E-2</v>
      </c>
    </row>
    <row r="42472" spans="1:5" x14ac:dyDescent="0.25">
      <c r="A42472">
        <v>8495</v>
      </c>
      <c r="B42472">
        <v>2</v>
      </c>
      <c r="C42472">
        <v>2276</v>
      </c>
      <c r="D42472">
        <f>results[[#This Row],[m]]/results[[#This Row],[n]]</f>
        <v>0.26792230723955268</v>
      </c>
      <c r="E42472">
        <f>ABS(1-results[[#This Row],[ratio]])</f>
        <v>0.73207769276044732</v>
      </c>
    </row>
    <row r="42473" spans="1:5" x14ac:dyDescent="0.25">
      <c r="A42473">
        <v>8495</v>
      </c>
      <c r="B42473">
        <v>3</v>
      </c>
      <c r="C42473">
        <v>3103</v>
      </c>
      <c r="D42473">
        <f>results[[#This Row],[m]]/results[[#This Row],[n]]</f>
        <v>0.36527369040612123</v>
      </c>
      <c r="E42473">
        <f>ABS(1-results[[#This Row],[ratio]])</f>
        <v>0.63472630959387877</v>
      </c>
    </row>
    <row r="42474" spans="1:5" x14ac:dyDescent="0.25">
      <c r="A42474">
        <v>8495</v>
      </c>
      <c r="B42474">
        <v>10</v>
      </c>
      <c r="C42474">
        <v>6262</v>
      </c>
      <c r="D42474">
        <f>results[[#This Row],[m]]/results[[#This Row],[n]]</f>
        <v>0.73713949381989408</v>
      </c>
      <c r="E42474">
        <f>ABS(1-results[[#This Row],[ratio]])</f>
        <v>0.26286050618010592</v>
      </c>
    </row>
    <row r="42475" spans="1:5" x14ac:dyDescent="0.25">
      <c r="A42475">
        <v>8495</v>
      </c>
      <c r="B42475">
        <v>100</v>
      </c>
      <c r="C42475">
        <v>8576</v>
      </c>
      <c r="D42475">
        <f>results[[#This Row],[m]]/results[[#This Row],[n]]</f>
        <v>1.0095350206003531</v>
      </c>
      <c r="E42475">
        <f>ABS(1-results[[#This Row],[ratio]])</f>
        <v>9.5350206003530502E-3</v>
      </c>
    </row>
    <row r="42476" spans="1:5" x14ac:dyDescent="0.25">
      <c r="A42476">
        <v>8495</v>
      </c>
      <c r="B42476">
        <v>400</v>
      </c>
      <c r="C42476">
        <v>8459</v>
      </c>
      <c r="D42476">
        <f>results[[#This Row],[m]]/results[[#This Row],[n]]</f>
        <v>0.99576221306650969</v>
      </c>
      <c r="E42476">
        <f>ABS(1-results[[#This Row],[ratio]])</f>
        <v>4.2377869334903062E-3</v>
      </c>
    </row>
    <row r="42477" spans="1:5" x14ac:dyDescent="0.25">
      <c r="A42477">
        <v>8496</v>
      </c>
      <c r="B42477">
        <v>2</v>
      </c>
      <c r="C42477">
        <v>5660</v>
      </c>
      <c r="D42477">
        <f>results[[#This Row],[m]]/results[[#This Row],[n]]</f>
        <v>0.66619585687382299</v>
      </c>
      <c r="E42477">
        <f>ABS(1-results[[#This Row],[ratio]])</f>
        <v>0.33380414312617701</v>
      </c>
    </row>
    <row r="42478" spans="1:5" x14ac:dyDescent="0.25">
      <c r="A42478">
        <v>8496</v>
      </c>
      <c r="B42478">
        <v>3</v>
      </c>
      <c r="C42478">
        <v>6197</v>
      </c>
      <c r="D42478">
        <f>results[[#This Row],[m]]/results[[#This Row],[n]]</f>
        <v>0.72940207156308856</v>
      </c>
      <c r="E42478">
        <f>ABS(1-results[[#This Row],[ratio]])</f>
        <v>0.27059792843691144</v>
      </c>
    </row>
    <row r="42479" spans="1:5" x14ac:dyDescent="0.25">
      <c r="A42479">
        <v>8496</v>
      </c>
      <c r="B42479">
        <v>10</v>
      </c>
      <c r="C42479">
        <v>6776</v>
      </c>
      <c r="D42479">
        <f>results[[#This Row],[m]]/results[[#This Row],[n]]</f>
        <v>0.7975517890772128</v>
      </c>
      <c r="E42479">
        <f>ABS(1-results[[#This Row],[ratio]])</f>
        <v>0.2024482109227872</v>
      </c>
    </row>
    <row r="42480" spans="1:5" x14ac:dyDescent="0.25">
      <c r="A42480">
        <v>8496</v>
      </c>
      <c r="B42480">
        <v>100</v>
      </c>
      <c r="C42480">
        <v>8441</v>
      </c>
      <c r="D42480">
        <f>results[[#This Row],[m]]/results[[#This Row],[n]]</f>
        <v>0.99352636534839922</v>
      </c>
      <c r="E42480">
        <f>ABS(1-results[[#This Row],[ratio]])</f>
        <v>6.4736346516007792E-3</v>
      </c>
    </row>
    <row r="42481" spans="1:5" x14ac:dyDescent="0.25">
      <c r="A42481">
        <v>8496</v>
      </c>
      <c r="B42481">
        <v>400</v>
      </c>
      <c r="C42481">
        <v>8908</v>
      </c>
      <c r="D42481">
        <f>results[[#This Row],[m]]/results[[#This Row],[n]]</f>
        <v>1.0484934086629001</v>
      </c>
      <c r="E42481">
        <f>ABS(1-results[[#This Row],[ratio]])</f>
        <v>4.8493408662900084E-2</v>
      </c>
    </row>
    <row r="42482" spans="1:5" x14ac:dyDescent="0.25">
      <c r="A42482">
        <v>8497</v>
      </c>
      <c r="B42482">
        <v>2</v>
      </c>
      <c r="C42482">
        <v>2224</v>
      </c>
      <c r="D42482">
        <f>results[[#This Row],[m]]/results[[#This Row],[n]]</f>
        <v>0.26173943744851125</v>
      </c>
      <c r="E42482">
        <f>ABS(1-results[[#This Row],[ratio]])</f>
        <v>0.73826056255148875</v>
      </c>
    </row>
    <row r="42483" spans="1:5" x14ac:dyDescent="0.25">
      <c r="A42483">
        <v>8497</v>
      </c>
      <c r="B42483">
        <v>3</v>
      </c>
      <c r="C42483">
        <v>3503</v>
      </c>
      <c r="D42483">
        <f>results[[#This Row],[m]]/results[[#This Row],[n]]</f>
        <v>0.41226315170060024</v>
      </c>
      <c r="E42483">
        <f>ABS(1-results[[#This Row],[ratio]])</f>
        <v>0.58773684829939976</v>
      </c>
    </row>
    <row r="42484" spans="1:5" x14ac:dyDescent="0.25">
      <c r="A42484">
        <v>8497</v>
      </c>
      <c r="B42484">
        <v>10</v>
      </c>
      <c r="C42484">
        <v>5947</v>
      </c>
      <c r="D42484">
        <f>results[[#This Row],[m]]/results[[#This Row],[n]]</f>
        <v>0.69989408026362243</v>
      </c>
      <c r="E42484">
        <f>ABS(1-results[[#This Row],[ratio]])</f>
        <v>0.30010591973637757</v>
      </c>
    </row>
    <row r="42485" spans="1:5" x14ac:dyDescent="0.25">
      <c r="A42485">
        <v>8497</v>
      </c>
      <c r="B42485">
        <v>100</v>
      </c>
      <c r="C42485">
        <v>8462</v>
      </c>
      <c r="D42485">
        <f>results[[#This Row],[m]]/results[[#This Row],[n]]</f>
        <v>0.9958808991408733</v>
      </c>
      <c r="E42485">
        <f>ABS(1-results[[#This Row],[ratio]])</f>
        <v>4.1191008591267009E-3</v>
      </c>
    </row>
    <row r="42486" spans="1:5" x14ac:dyDescent="0.25">
      <c r="A42486">
        <v>8497</v>
      </c>
      <c r="B42486">
        <v>400</v>
      </c>
      <c r="C42486">
        <v>8186</v>
      </c>
      <c r="D42486">
        <f>results[[#This Row],[m]]/results[[#This Row],[n]]</f>
        <v>0.96339884665175946</v>
      </c>
      <c r="E42486">
        <f>ABS(1-results[[#This Row],[ratio]])</f>
        <v>3.6601153348240545E-2</v>
      </c>
    </row>
    <row r="42487" spans="1:5" x14ac:dyDescent="0.25">
      <c r="A42487">
        <v>8498</v>
      </c>
      <c r="B42487">
        <v>2</v>
      </c>
      <c r="C42487">
        <v>9121</v>
      </c>
      <c r="D42487">
        <f>results[[#This Row],[m]]/results[[#This Row],[n]]</f>
        <v>1.0733113673805601</v>
      </c>
      <c r="E42487">
        <f>ABS(1-results[[#This Row],[ratio]])</f>
        <v>7.33113673805601E-2</v>
      </c>
    </row>
    <row r="42488" spans="1:5" x14ac:dyDescent="0.25">
      <c r="A42488">
        <v>8498</v>
      </c>
      <c r="B42488">
        <v>3</v>
      </c>
      <c r="C42488">
        <v>6375</v>
      </c>
      <c r="D42488">
        <f>results[[#This Row],[m]]/results[[#This Row],[n]]</f>
        <v>0.75017651212049896</v>
      </c>
      <c r="E42488">
        <f>ABS(1-results[[#This Row],[ratio]])</f>
        <v>0.24982348787950104</v>
      </c>
    </row>
    <row r="42489" spans="1:5" x14ac:dyDescent="0.25">
      <c r="A42489">
        <v>8498</v>
      </c>
      <c r="B42489">
        <v>10</v>
      </c>
      <c r="C42489">
        <v>4376</v>
      </c>
      <c r="D42489">
        <f>results[[#This Row],[m]]/results[[#This Row],[n]]</f>
        <v>0.51494469286891031</v>
      </c>
      <c r="E42489">
        <f>ABS(1-results[[#This Row],[ratio]])</f>
        <v>0.48505530713108969</v>
      </c>
    </row>
    <row r="42490" spans="1:5" x14ac:dyDescent="0.25">
      <c r="A42490">
        <v>8498</v>
      </c>
      <c r="B42490">
        <v>100</v>
      </c>
      <c r="C42490">
        <v>8361</v>
      </c>
      <c r="D42490">
        <f>results[[#This Row],[m]]/results[[#This Row],[n]]</f>
        <v>0.98387855966109672</v>
      </c>
      <c r="E42490">
        <f>ABS(1-results[[#This Row],[ratio]])</f>
        <v>1.6121440338903281E-2</v>
      </c>
    </row>
    <row r="42491" spans="1:5" x14ac:dyDescent="0.25">
      <c r="A42491">
        <v>8498</v>
      </c>
      <c r="B42491">
        <v>400</v>
      </c>
      <c r="C42491">
        <v>8142</v>
      </c>
      <c r="D42491">
        <f>results[[#This Row],[m]]/results[[#This Row],[n]]</f>
        <v>0.95810779006825131</v>
      </c>
      <c r="E42491">
        <f>ABS(1-results[[#This Row],[ratio]])</f>
        <v>4.1892209931748692E-2</v>
      </c>
    </row>
    <row r="42492" spans="1:5" x14ac:dyDescent="0.25">
      <c r="A42492">
        <v>8499</v>
      </c>
      <c r="B42492">
        <v>2</v>
      </c>
      <c r="C42492">
        <v>2728</v>
      </c>
      <c r="D42492">
        <f>results[[#This Row],[m]]/results[[#This Row],[n]]</f>
        <v>0.32097893869867045</v>
      </c>
      <c r="E42492">
        <f>ABS(1-results[[#This Row],[ratio]])</f>
        <v>0.67902106130132955</v>
      </c>
    </row>
    <row r="42493" spans="1:5" x14ac:dyDescent="0.25">
      <c r="A42493">
        <v>8499</v>
      </c>
      <c r="B42493">
        <v>3</v>
      </c>
      <c r="C42493">
        <v>3837</v>
      </c>
      <c r="D42493">
        <f>results[[#This Row],[m]]/results[[#This Row],[n]]</f>
        <v>0.45146487822096715</v>
      </c>
      <c r="E42493">
        <f>ABS(1-results[[#This Row],[ratio]])</f>
        <v>0.54853512177903285</v>
      </c>
    </row>
    <row r="42494" spans="1:5" x14ac:dyDescent="0.25">
      <c r="A42494">
        <v>8499</v>
      </c>
      <c r="B42494">
        <v>10</v>
      </c>
      <c r="C42494">
        <v>9244</v>
      </c>
      <c r="D42494">
        <f>results[[#This Row],[m]]/results[[#This Row],[n]]</f>
        <v>1.0876573714554654</v>
      </c>
      <c r="E42494">
        <f>ABS(1-results[[#This Row],[ratio]])</f>
        <v>8.7657371455465372E-2</v>
      </c>
    </row>
    <row r="42495" spans="1:5" x14ac:dyDescent="0.25">
      <c r="A42495">
        <v>8499</v>
      </c>
      <c r="B42495">
        <v>100</v>
      </c>
      <c r="C42495">
        <v>8460</v>
      </c>
      <c r="D42495">
        <f>results[[#This Row],[m]]/results[[#This Row],[n]]</f>
        <v>0.99541122484998235</v>
      </c>
      <c r="E42495">
        <f>ABS(1-results[[#This Row],[ratio]])</f>
        <v>4.5887751500176543E-3</v>
      </c>
    </row>
    <row r="42496" spans="1:5" x14ac:dyDescent="0.25">
      <c r="A42496">
        <v>8499</v>
      </c>
      <c r="B42496">
        <v>400</v>
      </c>
      <c r="C42496">
        <v>7555</v>
      </c>
      <c r="D42496">
        <f>results[[#This Row],[m]]/results[[#This Row],[n]]</f>
        <v>0.88892810918931642</v>
      </c>
      <c r="E42496">
        <f>ABS(1-results[[#This Row],[ratio]])</f>
        <v>0.11107189081068358</v>
      </c>
    </row>
    <row r="42497" spans="1:5" x14ac:dyDescent="0.25">
      <c r="A42497">
        <v>8500</v>
      </c>
      <c r="B42497">
        <v>2</v>
      </c>
      <c r="C42497">
        <v>6754</v>
      </c>
      <c r="D42497">
        <f>results[[#This Row],[m]]/results[[#This Row],[n]]</f>
        <v>0.7945882352941176</v>
      </c>
      <c r="E42497">
        <f>ABS(1-results[[#This Row],[ratio]])</f>
        <v>0.2054117647058824</v>
      </c>
    </row>
    <row r="42498" spans="1:5" x14ac:dyDescent="0.25">
      <c r="A42498">
        <v>8500</v>
      </c>
      <c r="B42498">
        <v>3</v>
      </c>
      <c r="C42498">
        <v>9178</v>
      </c>
      <c r="D42498">
        <f>results[[#This Row],[m]]/results[[#This Row],[n]]</f>
        <v>1.079764705882353</v>
      </c>
      <c r="E42498">
        <f>ABS(1-results[[#This Row],[ratio]])</f>
        <v>7.976470588235296E-2</v>
      </c>
    </row>
    <row r="42499" spans="1:5" x14ac:dyDescent="0.25">
      <c r="A42499">
        <v>8500</v>
      </c>
      <c r="B42499">
        <v>10</v>
      </c>
      <c r="C42499">
        <v>8317</v>
      </c>
      <c r="D42499">
        <f>results[[#This Row],[m]]/results[[#This Row],[n]]</f>
        <v>0.97847058823529409</v>
      </c>
      <c r="E42499">
        <f>ABS(1-results[[#This Row],[ratio]])</f>
        <v>2.1529411764705908E-2</v>
      </c>
    </row>
    <row r="42500" spans="1:5" x14ac:dyDescent="0.25">
      <c r="A42500">
        <v>8500</v>
      </c>
      <c r="B42500">
        <v>100</v>
      </c>
      <c r="C42500">
        <v>7793</v>
      </c>
      <c r="D42500">
        <f>results[[#This Row],[m]]/results[[#This Row],[n]]</f>
        <v>0.9168235294117647</v>
      </c>
      <c r="E42500">
        <f>ABS(1-results[[#This Row],[ratio]])</f>
        <v>8.3176470588235296E-2</v>
      </c>
    </row>
    <row r="42501" spans="1:5" x14ac:dyDescent="0.25">
      <c r="A42501">
        <v>8500</v>
      </c>
      <c r="B42501">
        <v>400</v>
      </c>
      <c r="C42501">
        <v>8346</v>
      </c>
      <c r="D42501">
        <f>results[[#This Row],[m]]/results[[#This Row],[n]]</f>
        <v>0.98188235294117643</v>
      </c>
      <c r="E42501">
        <f>ABS(1-results[[#This Row],[ratio]])</f>
        <v>1.8117647058823572E-2</v>
      </c>
    </row>
    <row r="42502" spans="1:5" x14ac:dyDescent="0.25">
      <c r="A42502">
        <v>8501</v>
      </c>
      <c r="B42502">
        <v>2</v>
      </c>
      <c r="C42502">
        <v>6960</v>
      </c>
      <c r="D42502">
        <f>results[[#This Row],[m]]/results[[#This Row],[n]]</f>
        <v>0.81872720856369841</v>
      </c>
      <c r="E42502">
        <f>ABS(1-results[[#This Row],[ratio]])</f>
        <v>0.18127279143630159</v>
      </c>
    </row>
    <row r="42503" spans="1:5" x14ac:dyDescent="0.25">
      <c r="A42503">
        <v>8501</v>
      </c>
      <c r="B42503">
        <v>3</v>
      </c>
      <c r="C42503">
        <v>10729</v>
      </c>
      <c r="D42503">
        <f>results[[#This Row],[m]]/results[[#This Row],[n]]</f>
        <v>1.2620868133160805</v>
      </c>
      <c r="E42503">
        <f>ABS(1-results[[#This Row],[ratio]])</f>
        <v>0.26208681331608052</v>
      </c>
    </row>
    <row r="42504" spans="1:5" x14ac:dyDescent="0.25">
      <c r="A42504">
        <v>8501</v>
      </c>
      <c r="B42504">
        <v>10</v>
      </c>
      <c r="C42504">
        <v>4454</v>
      </c>
      <c r="D42504">
        <f>results[[#This Row],[m]]/results[[#This Row],[n]]</f>
        <v>0.52393836019291851</v>
      </c>
      <c r="E42504">
        <f>ABS(1-results[[#This Row],[ratio]])</f>
        <v>0.47606163980708149</v>
      </c>
    </row>
    <row r="42505" spans="1:5" x14ac:dyDescent="0.25">
      <c r="A42505">
        <v>8501</v>
      </c>
      <c r="B42505">
        <v>100</v>
      </c>
      <c r="C42505">
        <v>8697</v>
      </c>
      <c r="D42505">
        <f>results[[#This Row],[m]]/results[[#This Row],[n]]</f>
        <v>1.0230561110457592</v>
      </c>
      <c r="E42505">
        <f>ABS(1-results[[#This Row],[ratio]])</f>
        <v>2.305611104575922E-2</v>
      </c>
    </row>
    <row r="42506" spans="1:5" x14ac:dyDescent="0.25">
      <c r="A42506">
        <v>8501</v>
      </c>
      <c r="B42506">
        <v>400</v>
      </c>
      <c r="C42506">
        <v>8744</v>
      </c>
      <c r="D42506">
        <f>results[[#This Row],[m]]/results[[#This Row],[n]]</f>
        <v>1.0285848723679567</v>
      </c>
      <c r="E42506">
        <f>ABS(1-results[[#This Row],[ratio]])</f>
        <v>2.8584872367956704E-2</v>
      </c>
    </row>
    <row r="42507" spans="1:5" x14ac:dyDescent="0.25">
      <c r="A42507">
        <v>8502</v>
      </c>
      <c r="B42507">
        <v>2</v>
      </c>
      <c r="C42507">
        <v>5407</v>
      </c>
      <c r="D42507">
        <f>results[[#This Row],[m]]/results[[#This Row],[n]]</f>
        <v>0.6359680075276406</v>
      </c>
      <c r="E42507">
        <f>ABS(1-results[[#This Row],[ratio]])</f>
        <v>0.3640319924723594</v>
      </c>
    </row>
    <row r="42508" spans="1:5" x14ac:dyDescent="0.25">
      <c r="A42508">
        <v>8502</v>
      </c>
      <c r="B42508">
        <v>3</v>
      </c>
      <c r="C42508">
        <v>5842</v>
      </c>
      <c r="D42508">
        <f>results[[#This Row],[m]]/results[[#This Row],[n]]</f>
        <v>0.68713243942601743</v>
      </c>
      <c r="E42508">
        <f>ABS(1-results[[#This Row],[ratio]])</f>
        <v>0.31286756057398257</v>
      </c>
    </row>
    <row r="42509" spans="1:5" x14ac:dyDescent="0.25">
      <c r="A42509">
        <v>8502</v>
      </c>
      <c r="B42509">
        <v>10</v>
      </c>
      <c r="C42509">
        <v>7829</v>
      </c>
      <c r="D42509">
        <f>results[[#This Row],[m]]/results[[#This Row],[n]]</f>
        <v>0.92084215478710896</v>
      </c>
      <c r="E42509">
        <f>ABS(1-results[[#This Row],[ratio]])</f>
        <v>7.9157845212891043E-2</v>
      </c>
    </row>
    <row r="42510" spans="1:5" x14ac:dyDescent="0.25">
      <c r="A42510">
        <v>8502</v>
      </c>
      <c r="B42510">
        <v>100</v>
      </c>
      <c r="C42510">
        <v>9302</v>
      </c>
      <c r="D42510">
        <f>results[[#This Row],[m]]/results[[#This Row],[n]]</f>
        <v>1.0940955069395437</v>
      </c>
      <c r="E42510">
        <f>ABS(1-results[[#This Row],[ratio]])</f>
        <v>9.4095506939543716E-2</v>
      </c>
    </row>
    <row r="42511" spans="1:5" x14ac:dyDescent="0.25">
      <c r="A42511">
        <v>8502</v>
      </c>
      <c r="B42511">
        <v>400</v>
      </c>
      <c r="C42511">
        <v>8715</v>
      </c>
      <c r="D42511">
        <f>results[[#This Row],[m]]/results[[#This Row],[n]]</f>
        <v>1.0250529287226535</v>
      </c>
      <c r="E42511">
        <f>ABS(1-results[[#This Row],[ratio]])</f>
        <v>2.5052928722653522E-2</v>
      </c>
    </row>
    <row r="42512" spans="1:5" x14ac:dyDescent="0.25">
      <c r="A42512">
        <v>8503</v>
      </c>
      <c r="B42512">
        <v>2</v>
      </c>
      <c r="C42512">
        <v>3547</v>
      </c>
      <c r="D42512">
        <f>results[[#This Row],[m]]/results[[#This Row],[n]]</f>
        <v>0.41714688933317651</v>
      </c>
      <c r="E42512">
        <f>ABS(1-results[[#This Row],[ratio]])</f>
        <v>0.58285311066682355</v>
      </c>
    </row>
    <row r="42513" spans="1:5" x14ac:dyDescent="0.25">
      <c r="A42513">
        <v>8503</v>
      </c>
      <c r="B42513">
        <v>3</v>
      </c>
      <c r="C42513">
        <v>6926</v>
      </c>
      <c r="D42513">
        <f>results[[#This Row],[m]]/results[[#This Row],[n]]</f>
        <v>0.81453604610137598</v>
      </c>
      <c r="E42513">
        <f>ABS(1-results[[#This Row],[ratio]])</f>
        <v>0.18546395389862402</v>
      </c>
    </row>
    <row r="42514" spans="1:5" x14ac:dyDescent="0.25">
      <c r="A42514">
        <v>8503</v>
      </c>
      <c r="B42514">
        <v>10</v>
      </c>
      <c r="C42514">
        <v>10491</v>
      </c>
      <c r="D42514">
        <f>results[[#This Row],[m]]/results[[#This Row],[n]]</f>
        <v>1.2337998353522286</v>
      </c>
      <c r="E42514">
        <f>ABS(1-results[[#This Row],[ratio]])</f>
        <v>0.23379983535222859</v>
      </c>
    </row>
    <row r="42515" spans="1:5" x14ac:dyDescent="0.25">
      <c r="A42515">
        <v>8503</v>
      </c>
      <c r="B42515">
        <v>100</v>
      </c>
      <c r="C42515">
        <v>9569</v>
      </c>
      <c r="D42515">
        <f>results[[#This Row],[m]]/results[[#This Row],[n]]</f>
        <v>1.1253675173468187</v>
      </c>
      <c r="E42515">
        <f>ABS(1-results[[#This Row],[ratio]])</f>
        <v>0.12536751734681872</v>
      </c>
    </row>
    <row r="42516" spans="1:5" x14ac:dyDescent="0.25">
      <c r="A42516">
        <v>8503</v>
      </c>
      <c r="B42516">
        <v>400</v>
      </c>
      <c r="C42516">
        <v>8965</v>
      </c>
      <c r="D42516">
        <f>results[[#This Row],[m]]/results[[#This Row],[n]]</f>
        <v>1.054333764553687</v>
      </c>
      <c r="E42516">
        <f>ABS(1-results[[#This Row],[ratio]])</f>
        <v>5.4333764553686992E-2</v>
      </c>
    </row>
    <row r="42517" spans="1:5" x14ac:dyDescent="0.25">
      <c r="A42517">
        <v>8504</v>
      </c>
      <c r="B42517">
        <v>2</v>
      </c>
      <c r="C42517">
        <v>19058</v>
      </c>
      <c r="D42517">
        <f>results[[#This Row],[m]]/results[[#This Row],[n]]</f>
        <v>2.2410630291627469</v>
      </c>
      <c r="E42517">
        <f>ABS(1-results[[#This Row],[ratio]])</f>
        <v>1.2410630291627469</v>
      </c>
    </row>
    <row r="42518" spans="1:5" x14ac:dyDescent="0.25">
      <c r="A42518">
        <v>8504</v>
      </c>
      <c r="B42518">
        <v>3</v>
      </c>
      <c r="C42518">
        <v>6438</v>
      </c>
      <c r="D42518">
        <f>results[[#This Row],[m]]/results[[#This Row],[n]]</f>
        <v>0.75705550329256821</v>
      </c>
      <c r="E42518">
        <f>ABS(1-results[[#This Row],[ratio]])</f>
        <v>0.24294449670743179</v>
      </c>
    </row>
    <row r="42519" spans="1:5" x14ac:dyDescent="0.25">
      <c r="A42519">
        <v>8504</v>
      </c>
      <c r="B42519">
        <v>10</v>
      </c>
      <c r="C42519">
        <v>7260</v>
      </c>
      <c r="D42519">
        <f>results[[#This Row],[m]]/results[[#This Row],[n]]</f>
        <v>0.85371589840075257</v>
      </c>
      <c r="E42519">
        <f>ABS(1-results[[#This Row],[ratio]])</f>
        <v>0.14628410159924743</v>
      </c>
    </row>
    <row r="42520" spans="1:5" x14ac:dyDescent="0.25">
      <c r="A42520">
        <v>8504</v>
      </c>
      <c r="B42520">
        <v>100</v>
      </c>
      <c r="C42520">
        <v>8789</v>
      </c>
      <c r="D42520">
        <f>results[[#This Row],[m]]/results[[#This Row],[n]]</f>
        <v>1.033513640639699</v>
      </c>
      <c r="E42520">
        <f>ABS(1-results[[#This Row],[ratio]])</f>
        <v>3.3513640639698972E-2</v>
      </c>
    </row>
    <row r="42521" spans="1:5" x14ac:dyDescent="0.25">
      <c r="A42521">
        <v>8504</v>
      </c>
      <c r="B42521">
        <v>400</v>
      </c>
      <c r="C42521">
        <v>8559</v>
      </c>
      <c r="D42521">
        <f>results[[#This Row],[m]]/results[[#This Row],[n]]</f>
        <v>1.0064675446848541</v>
      </c>
      <c r="E42521">
        <f>ABS(1-results[[#This Row],[ratio]])</f>
        <v>6.4675446848541096E-3</v>
      </c>
    </row>
    <row r="42522" spans="1:5" x14ac:dyDescent="0.25">
      <c r="A42522">
        <v>8505</v>
      </c>
      <c r="B42522">
        <v>2</v>
      </c>
      <c r="C42522">
        <v>9532</v>
      </c>
      <c r="D42522">
        <f>results[[#This Row],[m]]/results[[#This Row],[n]]</f>
        <v>1.1207524985302764</v>
      </c>
      <c r="E42522">
        <f>ABS(1-results[[#This Row],[ratio]])</f>
        <v>0.12075249853027636</v>
      </c>
    </row>
    <row r="42523" spans="1:5" x14ac:dyDescent="0.25">
      <c r="A42523">
        <v>8505</v>
      </c>
      <c r="B42523">
        <v>3</v>
      </c>
      <c r="C42523">
        <v>4506</v>
      </c>
      <c r="D42523">
        <f>results[[#This Row],[m]]/results[[#This Row],[n]]</f>
        <v>0.52980599647266313</v>
      </c>
      <c r="E42523">
        <f>ABS(1-results[[#This Row],[ratio]])</f>
        <v>0.47019400352733687</v>
      </c>
    </row>
    <row r="42524" spans="1:5" x14ac:dyDescent="0.25">
      <c r="A42524">
        <v>8505</v>
      </c>
      <c r="B42524">
        <v>10</v>
      </c>
      <c r="C42524">
        <v>7424</v>
      </c>
      <c r="D42524">
        <f>results[[#This Row],[m]]/results[[#This Row],[n]]</f>
        <v>0.87289829512051731</v>
      </c>
      <c r="E42524">
        <f>ABS(1-results[[#This Row],[ratio]])</f>
        <v>0.12710170487948269</v>
      </c>
    </row>
    <row r="42525" spans="1:5" x14ac:dyDescent="0.25">
      <c r="A42525">
        <v>8505</v>
      </c>
      <c r="B42525">
        <v>100</v>
      </c>
      <c r="C42525">
        <v>9384</v>
      </c>
      <c r="D42525">
        <f>results[[#This Row],[m]]/results[[#This Row],[n]]</f>
        <v>1.1033509700176367</v>
      </c>
      <c r="E42525">
        <f>ABS(1-results[[#This Row],[ratio]])</f>
        <v>0.10335097001763671</v>
      </c>
    </row>
    <row r="42526" spans="1:5" x14ac:dyDescent="0.25">
      <c r="A42526">
        <v>8505</v>
      </c>
      <c r="B42526">
        <v>400</v>
      </c>
      <c r="C42526">
        <v>8636</v>
      </c>
      <c r="D42526">
        <f>results[[#This Row],[m]]/results[[#This Row],[n]]</f>
        <v>1.0154027042915932</v>
      </c>
      <c r="E42526">
        <f>ABS(1-results[[#This Row],[ratio]])</f>
        <v>1.5402704291593183E-2</v>
      </c>
    </row>
    <row r="42527" spans="1:5" x14ac:dyDescent="0.25">
      <c r="A42527">
        <v>8506</v>
      </c>
      <c r="B42527">
        <v>2</v>
      </c>
      <c r="C42527">
        <v>13346</v>
      </c>
      <c r="D42527">
        <f>results[[#This Row],[m]]/results[[#This Row],[n]]</f>
        <v>1.5690101105102281</v>
      </c>
      <c r="E42527">
        <f>ABS(1-results[[#This Row],[ratio]])</f>
        <v>0.5690101105102281</v>
      </c>
    </row>
    <row r="42528" spans="1:5" x14ac:dyDescent="0.25">
      <c r="A42528">
        <v>8506</v>
      </c>
      <c r="B42528">
        <v>3</v>
      </c>
      <c r="C42528">
        <v>11900</v>
      </c>
      <c r="D42528">
        <f>results[[#This Row],[m]]/results[[#This Row],[n]]</f>
        <v>1.3990124617916764</v>
      </c>
      <c r="E42528">
        <f>ABS(1-results[[#This Row],[ratio]])</f>
        <v>0.39901246179167638</v>
      </c>
    </row>
    <row r="42529" spans="1:5" x14ac:dyDescent="0.25">
      <c r="A42529">
        <v>8506</v>
      </c>
      <c r="B42529">
        <v>10</v>
      </c>
      <c r="C42529">
        <v>10222</v>
      </c>
      <c r="D42529">
        <f>results[[#This Row],[m]]/results[[#This Row],[n]]</f>
        <v>1.2017399482718081</v>
      </c>
      <c r="E42529">
        <f>ABS(1-results[[#This Row],[ratio]])</f>
        <v>0.20173994827180808</v>
      </c>
    </row>
    <row r="42530" spans="1:5" x14ac:dyDescent="0.25">
      <c r="A42530">
        <v>8506</v>
      </c>
      <c r="B42530">
        <v>100</v>
      </c>
      <c r="C42530">
        <v>8749</v>
      </c>
      <c r="D42530">
        <f>results[[#This Row],[m]]/results[[#This Row],[n]]</f>
        <v>1.0285680695979309</v>
      </c>
      <c r="E42530">
        <f>ABS(1-results[[#This Row],[ratio]])</f>
        <v>2.8568069597930901E-2</v>
      </c>
    </row>
    <row r="42531" spans="1:5" x14ac:dyDescent="0.25">
      <c r="A42531">
        <v>8506</v>
      </c>
      <c r="B42531">
        <v>400</v>
      </c>
      <c r="C42531">
        <v>8299</v>
      </c>
      <c r="D42531">
        <f>results[[#This Row],[m]]/results[[#This Row],[n]]</f>
        <v>0.97566423700917004</v>
      </c>
      <c r="E42531">
        <f>ABS(1-results[[#This Row],[ratio]])</f>
        <v>2.4335762990829957E-2</v>
      </c>
    </row>
    <row r="42532" spans="1:5" x14ac:dyDescent="0.25">
      <c r="A42532">
        <v>8507</v>
      </c>
      <c r="B42532">
        <v>2</v>
      </c>
      <c r="C42532">
        <v>14066</v>
      </c>
      <c r="D42532">
        <f>results[[#This Row],[m]]/results[[#This Row],[n]]</f>
        <v>1.653461854942988</v>
      </c>
      <c r="E42532">
        <f>ABS(1-results[[#This Row],[ratio]])</f>
        <v>0.65346185494298803</v>
      </c>
    </row>
    <row r="42533" spans="1:5" x14ac:dyDescent="0.25">
      <c r="A42533">
        <v>8507</v>
      </c>
      <c r="B42533">
        <v>3</v>
      </c>
      <c r="C42533">
        <v>22442</v>
      </c>
      <c r="D42533">
        <f>results[[#This Row],[m]]/results[[#This Row],[n]]</f>
        <v>2.6380627718349596</v>
      </c>
      <c r="E42533">
        <f>ABS(1-results[[#This Row],[ratio]])</f>
        <v>1.6380627718349596</v>
      </c>
    </row>
    <row r="42534" spans="1:5" x14ac:dyDescent="0.25">
      <c r="A42534">
        <v>8507</v>
      </c>
      <c r="B42534">
        <v>10</v>
      </c>
      <c r="C42534">
        <v>9138</v>
      </c>
      <c r="D42534">
        <f>results[[#This Row],[m]]/results[[#This Row],[n]]</f>
        <v>1.0741742094745503</v>
      </c>
      <c r="E42534">
        <f>ABS(1-results[[#This Row],[ratio]])</f>
        <v>7.4174209474550334E-2</v>
      </c>
    </row>
    <row r="42535" spans="1:5" x14ac:dyDescent="0.25">
      <c r="A42535">
        <v>8507</v>
      </c>
      <c r="B42535">
        <v>100</v>
      </c>
      <c r="C42535">
        <v>8718</v>
      </c>
      <c r="D42535">
        <f>results[[#This Row],[m]]/results[[#This Row],[n]]</f>
        <v>1.0248031033266722</v>
      </c>
      <c r="E42535">
        <f>ABS(1-results[[#This Row],[ratio]])</f>
        <v>2.4803103326672238E-2</v>
      </c>
    </row>
    <row r="42536" spans="1:5" x14ac:dyDescent="0.25">
      <c r="A42536">
        <v>8507</v>
      </c>
      <c r="B42536">
        <v>400</v>
      </c>
      <c r="C42536">
        <v>8299</v>
      </c>
      <c r="D42536">
        <f>results[[#This Row],[m]]/results[[#This Row],[n]]</f>
        <v>0.975549547431527</v>
      </c>
      <c r="E42536">
        <f>ABS(1-results[[#This Row],[ratio]])</f>
        <v>2.4450452568473002E-2</v>
      </c>
    </row>
    <row r="42537" spans="1:5" x14ac:dyDescent="0.25">
      <c r="A42537">
        <v>8508</v>
      </c>
      <c r="B42537">
        <v>2</v>
      </c>
      <c r="C42537">
        <v>29722</v>
      </c>
      <c r="D42537">
        <f>results[[#This Row],[m]]/results[[#This Row],[n]]</f>
        <v>3.4934179595674659</v>
      </c>
      <c r="E42537">
        <f>ABS(1-results[[#This Row],[ratio]])</f>
        <v>2.4934179595674659</v>
      </c>
    </row>
    <row r="42538" spans="1:5" x14ac:dyDescent="0.25">
      <c r="A42538">
        <v>8508</v>
      </c>
      <c r="B42538">
        <v>3</v>
      </c>
      <c r="C42538">
        <v>59198</v>
      </c>
      <c r="D42538">
        <f>results[[#This Row],[m]]/results[[#This Row],[n]]</f>
        <v>6.9579219558062997</v>
      </c>
      <c r="E42538">
        <f>ABS(1-results[[#This Row],[ratio]])</f>
        <v>5.9579219558062997</v>
      </c>
    </row>
    <row r="42539" spans="1:5" x14ac:dyDescent="0.25">
      <c r="A42539">
        <v>8508</v>
      </c>
      <c r="B42539">
        <v>10</v>
      </c>
      <c r="C42539">
        <v>10464</v>
      </c>
      <c r="D42539">
        <f>results[[#This Row],[m]]/results[[#This Row],[n]]</f>
        <v>1.2299012693935121</v>
      </c>
      <c r="E42539">
        <f>ABS(1-results[[#This Row],[ratio]])</f>
        <v>0.22990126939351208</v>
      </c>
    </row>
    <row r="42540" spans="1:5" x14ac:dyDescent="0.25">
      <c r="A42540">
        <v>8508</v>
      </c>
      <c r="B42540">
        <v>100</v>
      </c>
      <c r="C42540">
        <v>10205</v>
      </c>
      <c r="D42540">
        <f>results[[#This Row],[m]]/results[[#This Row],[n]]</f>
        <v>1.1994593323930418</v>
      </c>
      <c r="E42540">
        <f>ABS(1-results[[#This Row],[ratio]])</f>
        <v>0.19945933239304181</v>
      </c>
    </row>
    <row r="42541" spans="1:5" x14ac:dyDescent="0.25">
      <c r="A42541">
        <v>8508</v>
      </c>
      <c r="B42541">
        <v>400</v>
      </c>
      <c r="C42541">
        <v>9085</v>
      </c>
      <c r="D42541">
        <f>results[[#This Row],[m]]/results[[#This Row],[n]]</f>
        <v>1.0678185237423601</v>
      </c>
      <c r="E42541">
        <f>ABS(1-results[[#This Row],[ratio]])</f>
        <v>6.7818523742360082E-2</v>
      </c>
    </row>
    <row r="42542" spans="1:5" x14ac:dyDescent="0.25">
      <c r="A42542">
        <v>8509</v>
      </c>
      <c r="B42542">
        <v>2</v>
      </c>
      <c r="C42542">
        <v>2494</v>
      </c>
      <c r="D42542">
        <f>results[[#This Row],[m]]/results[[#This Row],[n]]</f>
        <v>0.29310142202373957</v>
      </c>
      <c r="E42542">
        <f>ABS(1-results[[#This Row],[ratio]])</f>
        <v>0.70689857797626043</v>
      </c>
    </row>
    <row r="42543" spans="1:5" x14ac:dyDescent="0.25">
      <c r="A42543">
        <v>8509</v>
      </c>
      <c r="B42543">
        <v>3</v>
      </c>
      <c r="C42543">
        <v>2987</v>
      </c>
      <c r="D42543">
        <f>results[[#This Row],[m]]/results[[#This Row],[n]]</f>
        <v>0.35104007521447878</v>
      </c>
      <c r="E42543">
        <f>ABS(1-results[[#This Row],[ratio]])</f>
        <v>0.64895992478552122</v>
      </c>
    </row>
    <row r="42544" spans="1:5" x14ac:dyDescent="0.25">
      <c r="A42544">
        <v>8509</v>
      </c>
      <c r="B42544">
        <v>10</v>
      </c>
      <c r="C42544">
        <v>4707</v>
      </c>
      <c r="D42544">
        <f>results[[#This Row],[m]]/results[[#This Row],[n]]</f>
        <v>0.55317898695498879</v>
      </c>
      <c r="E42544">
        <f>ABS(1-results[[#This Row],[ratio]])</f>
        <v>0.44682101304501121</v>
      </c>
    </row>
    <row r="42545" spans="1:5" x14ac:dyDescent="0.25">
      <c r="A42545">
        <v>8509</v>
      </c>
      <c r="B42545">
        <v>100</v>
      </c>
      <c r="C42545">
        <v>8636</v>
      </c>
      <c r="D42545">
        <f>results[[#This Row],[m]]/results[[#This Row],[n]]</f>
        <v>1.0149253731343284</v>
      </c>
      <c r="E42545">
        <f>ABS(1-results[[#This Row],[ratio]])</f>
        <v>1.4925373134328401E-2</v>
      </c>
    </row>
    <row r="42546" spans="1:5" x14ac:dyDescent="0.25">
      <c r="A42546">
        <v>8509</v>
      </c>
      <c r="B42546">
        <v>400</v>
      </c>
      <c r="C42546">
        <v>8417</v>
      </c>
      <c r="D42546">
        <f>results[[#This Row],[m]]/results[[#This Row],[n]]</f>
        <v>0.98918791867434486</v>
      </c>
      <c r="E42546">
        <f>ABS(1-results[[#This Row],[ratio]])</f>
        <v>1.0812081325655143E-2</v>
      </c>
    </row>
    <row r="42547" spans="1:5" x14ac:dyDescent="0.25">
      <c r="A42547">
        <v>8510</v>
      </c>
      <c r="B42547">
        <v>2</v>
      </c>
      <c r="C42547">
        <v>4025</v>
      </c>
      <c r="D42547">
        <f>results[[#This Row],[m]]/results[[#This Row],[n]]</f>
        <v>0.47297297297297297</v>
      </c>
      <c r="E42547">
        <f>ABS(1-results[[#This Row],[ratio]])</f>
        <v>0.52702702702702697</v>
      </c>
    </row>
    <row r="42548" spans="1:5" x14ac:dyDescent="0.25">
      <c r="A42548">
        <v>8510</v>
      </c>
      <c r="B42548">
        <v>3</v>
      </c>
      <c r="C42548">
        <v>7833</v>
      </c>
      <c r="D42548">
        <f>results[[#This Row],[m]]/results[[#This Row],[n]]</f>
        <v>0.92044653349001171</v>
      </c>
      <c r="E42548">
        <f>ABS(1-results[[#This Row],[ratio]])</f>
        <v>7.9553466509988291E-2</v>
      </c>
    </row>
    <row r="42549" spans="1:5" x14ac:dyDescent="0.25">
      <c r="A42549">
        <v>8510</v>
      </c>
      <c r="B42549">
        <v>10</v>
      </c>
      <c r="C42549">
        <v>11099</v>
      </c>
      <c r="D42549">
        <f>results[[#This Row],[m]]/results[[#This Row],[n]]</f>
        <v>1.3042303172737955</v>
      </c>
      <c r="E42549">
        <f>ABS(1-results[[#This Row],[ratio]])</f>
        <v>0.30423031727379546</v>
      </c>
    </row>
    <row r="42550" spans="1:5" x14ac:dyDescent="0.25">
      <c r="A42550">
        <v>8510</v>
      </c>
      <c r="B42550">
        <v>100</v>
      </c>
      <c r="C42550">
        <v>7762</v>
      </c>
      <c r="D42550">
        <f>results[[#This Row],[m]]/results[[#This Row],[n]]</f>
        <v>0.91210340775558163</v>
      </c>
      <c r="E42550">
        <f>ABS(1-results[[#This Row],[ratio]])</f>
        <v>8.789659224441837E-2</v>
      </c>
    </row>
    <row r="42551" spans="1:5" x14ac:dyDescent="0.25">
      <c r="A42551">
        <v>8510</v>
      </c>
      <c r="B42551">
        <v>400</v>
      </c>
      <c r="C42551">
        <v>8451</v>
      </c>
      <c r="D42551">
        <f>results[[#This Row],[m]]/results[[#This Row],[n]]</f>
        <v>0.9930669800235018</v>
      </c>
      <c r="E42551">
        <f>ABS(1-results[[#This Row],[ratio]])</f>
        <v>6.9330199764982003E-3</v>
      </c>
    </row>
    <row r="42552" spans="1:5" x14ac:dyDescent="0.25">
      <c r="A42552">
        <v>8511</v>
      </c>
      <c r="B42552">
        <v>2</v>
      </c>
      <c r="C42552">
        <v>3293</v>
      </c>
      <c r="D42552">
        <f>results[[#This Row],[m]]/results[[#This Row],[n]]</f>
        <v>0.38691105628010808</v>
      </c>
      <c r="E42552">
        <f>ABS(1-results[[#This Row],[ratio]])</f>
        <v>0.61308894371989187</v>
      </c>
    </row>
    <row r="42553" spans="1:5" x14ac:dyDescent="0.25">
      <c r="A42553">
        <v>8511</v>
      </c>
      <c r="B42553">
        <v>3</v>
      </c>
      <c r="C42553">
        <v>5785</v>
      </c>
      <c r="D42553">
        <f>results[[#This Row],[m]]/results[[#This Row],[n]]</f>
        <v>0.67970861238397373</v>
      </c>
      <c r="E42553">
        <f>ABS(1-results[[#This Row],[ratio]])</f>
        <v>0.32029138761602627</v>
      </c>
    </row>
    <row r="42554" spans="1:5" x14ac:dyDescent="0.25">
      <c r="A42554">
        <v>8511</v>
      </c>
      <c r="B42554">
        <v>10</v>
      </c>
      <c r="C42554">
        <v>6254</v>
      </c>
      <c r="D42554">
        <f>results[[#This Row],[m]]/results[[#This Row],[n]]</f>
        <v>0.73481377041475737</v>
      </c>
      <c r="E42554">
        <f>ABS(1-results[[#This Row],[ratio]])</f>
        <v>0.26518622958524263</v>
      </c>
    </row>
    <row r="42555" spans="1:5" x14ac:dyDescent="0.25">
      <c r="A42555">
        <v>8511</v>
      </c>
      <c r="B42555">
        <v>100</v>
      </c>
      <c r="C42555">
        <v>7534</v>
      </c>
      <c r="D42555">
        <f>results[[#This Row],[m]]/results[[#This Row],[n]]</f>
        <v>0.88520737868640587</v>
      </c>
      <c r="E42555">
        <f>ABS(1-results[[#This Row],[ratio]])</f>
        <v>0.11479262131359413</v>
      </c>
    </row>
    <row r="42556" spans="1:5" x14ac:dyDescent="0.25">
      <c r="A42556">
        <v>8511</v>
      </c>
      <c r="B42556">
        <v>400</v>
      </c>
      <c r="C42556">
        <v>8210</v>
      </c>
      <c r="D42556">
        <f>results[[#This Row],[m]]/results[[#This Row],[n]]</f>
        <v>0.96463400305487013</v>
      </c>
      <c r="E42556">
        <f>ABS(1-results[[#This Row],[ratio]])</f>
        <v>3.5365996945129874E-2</v>
      </c>
    </row>
    <row r="42557" spans="1:5" x14ac:dyDescent="0.25">
      <c r="A42557">
        <v>8512</v>
      </c>
      <c r="B42557">
        <v>2</v>
      </c>
      <c r="C42557">
        <v>12484</v>
      </c>
      <c r="D42557">
        <f>results[[#This Row],[m]]/results[[#This Row],[n]]</f>
        <v>1.4666353383458646</v>
      </c>
      <c r="E42557">
        <f>ABS(1-results[[#This Row],[ratio]])</f>
        <v>0.46663533834586457</v>
      </c>
    </row>
    <row r="42558" spans="1:5" x14ac:dyDescent="0.25">
      <c r="A42558">
        <v>8512</v>
      </c>
      <c r="B42558">
        <v>3</v>
      </c>
      <c r="C42558">
        <v>3694</v>
      </c>
      <c r="D42558">
        <f>results[[#This Row],[m]]/results[[#This Row],[n]]</f>
        <v>0.43397556390977443</v>
      </c>
      <c r="E42558">
        <f>ABS(1-results[[#This Row],[ratio]])</f>
        <v>0.56602443609022557</v>
      </c>
    </row>
    <row r="42559" spans="1:5" x14ac:dyDescent="0.25">
      <c r="A42559">
        <v>8512</v>
      </c>
      <c r="B42559">
        <v>10</v>
      </c>
      <c r="C42559">
        <v>6776</v>
      </c>
      <c r="D42559">
        <f>results[[#This Row],[m]]/results[[#This Row],[n]]</f>
        <v>0.79605263157894735</v>
      </c>
      <c r="E42559">
        <f>ABS(1-results[[#This Row],[ratio]])</f>
        <v>0.20394736842105265</v>
      </c>
    </row>
    <row r="42560" spans="1:5" x14ac:dyDescent="0.25">
      <c r="A42560">
        <v>8512</v>
      </c>
      <c r="B42560">
        <v>100</v>
      </c>
      <c r="C42560">
        <v>9859</v>
      </c>
      <c r="D42560">
        <f>results[[#This Row],[m]]/results[[#This Row],[n]]</f>
        <v>1.1582471804511278</v>
      </c>
      <c r="E42560">
        <f>ABS(1-results[[#This Row],[ratio]])</f>
        <v>0.15824718045112784</v>
      </c>
    </row>
    <row r="42561" spans="1:5" x14ac:dyDescent="0.25">
      <c r="A42561">
        <v>8512</v>
      </c>
      <c r="B42561">
        <v>400</v>
      </c>
      <c r="C42561">
        <v>8747</v>
      </c>
      <c r="D42561">
        <f>results[[#This Row],[m]]/results[[#This Row],[n]]</f>
        <v>1.0276080827067668</v>
      </c>
      <c r="E42561">
        <f>ABS(1-results[[#This Row],[ratio]])</f>
        <v>2.7608082706766846E-2</v>
      </c>
    </row>
    <row r="42562" spans="1:5" x14ac:dyDescent="0.25">
      <c r="A42562">
        <v>8513</v>
      </c>
      <c r="B42562">
        <v>2</v>
      </c>
      <c r="C42562">
        <v>3555</v>
      </c>
      <c r="D42562">
        <f>results[[#This Row],[m]]/results[[#This Row],[n]]</f>
        <v>0.41759661693879946</v>
      </c>
      <c r="E42562">
        <f>ABS(1-results[[#This Row],[ratio]])</f>
        <v>0.58240338306120054</v>
      </c>
    </row>
    <row r="42563" spans="1:5" x14ac:dyDescent="0.25">
      <c r="A42563">
        <v>8513</v>
      </c>
      <c r="B42563">
        <v>3</v>
      </c>
      <c r="C42563">
        <v>5904</v>
      </c>
      <c r="D42563">
        <f>results[[#This Row],[m]]/results[[#This Row],[n]]</f>
        <v>0.69352754610595557</v>
      </c>
      <c r="E42563">
        <f>ABS(1-results[[#This Row],[ratio]])</f>
        <v>0.30647245389404443</v>
      </c>
    </row>
    <row r="42564" spans="1:5" x14ac:dyDescent="0.25">
      <c r="A42564">
        <v>8513</v>
      </c>
      <c r="B42564">
        <v>10</v>
      </c>
      <c r="C42564">
        <v>9582</v>
      </c>
      <c r="D42564">
        <f>results[[#This Row],[m]]/results[[#This Row],[n]]</f>
        <v>1.1255726535886292</v>
      </c>
      <c r="E42564">
        <f>ABS(1-results[[#This Row],[ratio]])</f>
        <v>0.12557265358862923</v>
      </c>
    </row>
    <row r="42565" spans="1:5" x14ac:dyDescent="0.25">
      <c r="A42565">
        <v>8513</v>
      </c>
      <c r="B42565">
        <v>100</v>
      </c>
      <c r="C42565">
        <v>8226</v>
      </c>
      <c r="D42565">
        <f>results[[#This Row],[m]]/results[[#This Row],[n]]</f>
        <v>0.96628685539762715</v>
      </c>
      <c r="E42565">
        <f>ABS(1-results[[#This Row],[ratio]])</f>
        <v>3.3713144602372846E-2</v>
      </c>
    </row>
    <row r="42566" spans="1:5" x14ac:dyDescent="0.25">
      <c r="A42566">
        <v>8513</v>
      </c>
      <c r="B42566">
        <v>400</v>
      </c>
      <c r="C42566">
        <v>8608</v>
      </c>
      <c r="D42566">
        <f>results[[#This Row],[m]]/results[[#This Row],[n]]</f>
        <v>1.0111594032655937</v>
      </c>
      <c r="E42566">
        <f>ABS(1-results[[#This Row],[ratio]])</f>
        <v>1.1159403265593726E-2</v>
      </c>
    </row>
    <row r="42567" spans="1:5" x14ac:dyDescent="0.25">
      <c r="A42567">
        <v>8514</v>
      </c>
      <c r="B42567">
        <v>2</v>
      </c>
      <c r="C42567">
        <v>4279</v>
      </c>
      <c r="D42567">
        <f>results[[#This Row],[m]]/results[[#This Row],[n]]</f>
        <v>0.50258397932816534</v>
      </c>
      <c r="E42567">
        <f>ABS(1-results[[#This Row],[ratio]])</f>
        <v>0.49741602067183466</v>
      </c>
    </row>
    <row r="42568" spans="1:5" x14ac:dyDescent="0.25">
      <c r="A42568">
        <v>8514</v>
      </c>
      <c r="B42568">
        <v>3</v>
      </c>
      <c r="C42568">
        <v>7050</v>
      </c>
      <c r="D42568">
        <f>results[[#This Row],[m]]/results[[#This Row],[n]]</f>
        <v>0.82804792107117686</v>
      </c>
      <c r="E42568">
        <f>ABS(1-results[[#This Row],[ratio]])</f>
        <v>0.17195207892882314</v>
      </c>
    </row>
    <row r="42569" spans="1:5" x14ac:dyDescent="0.25">
      <c r="A42569">
        <v>8514</v>
      </c>
      <c r="B42569">
        <v>10</v>
      </c>
      <c r="C42569">
        <v>6958</v>
      </c>
      <c r="D42569">
        <f>results[[#This Row],[m]]/results[[#This Row],[n]]</f>
        <v>0.81724218933521264</v>
      </c>
      <c r="E42569">
        <f>ABS(1-results[[#This Row],[ratio]])</f>
        <v>0.18275781066478736</v>
      </c>
    </row>
    <row r="42570" spans="1:5" x14ac:dyDescent="0.25">
      <c r="A42570">
        <v>8514</v>
      </c>
      <c r="B42570">
        <v>100</v>
      </c>
      <c r="C42570">
        <v>7620</v>
      </c>
      <c r="D42570">
        <f>results[[#This Row],[m]]/results[[#This Row],[n]]</f>
        <v>0.89499647639182522</v>
      </c>
      <c r="E42570">
        <f>ABS(1-results[[#This Row],[ratio]])</f>
        <v>0.10500352360817478</v>
      </c>
    </row>
    <row r="42571" spans="1:5" x14ac:dyDescent="0.25">
      <c r="A42571">
        <v>8514</v>
      </c>
      <c r="B42571">
        <v>400</v>
      </c>
      <c r="C42571">
        <v>8199</v>
      </c>
      <c r="D42571">
        <f>results[[#This Row],[m]]/results[[#This Row],[n]]</f>
        <v>0.96300211416490489</v>
      </c>
      <c r="E42571">
        <f>ABS(1-results[[#This Row],[ratio]])</f>
        <v>3.6997885835095112E-2</v>
      </c>
    </row>
    <row r="42572" spans="1:5" x14ac:dyDescent="0.25">
      <c r="A42572">
        <v>8515</v>
      </c>
      <c r="B42572">
        <v>2</v>
      </c>
      <c r="C42572">
        <v>3622</v>
      </c>
      <c r="D42572">
        <f>results[[#This Row],[m]]/results[[#This Row],[n]]</f>
        <v>0.42536699941280093</v>
      </c>
      <c r="E42572">
        <f>ABS(1-results[[#This Row],[ratio]])</f>
        <v>0.57463300058719913</v>
      </c>
    </row>
    <row r="42573" spans="1:5" x14ac:dyDescent="0.25">
      <c r="A42573">
        <v>8515</v>
      </c>
      <c r="B42573">
        <v>3</v>
      </c>
      <c r="C42573">
        <v>3979</v>
      </c>
      <c r="D42573">
        <f>results[[#This Row],[m]]/results[[#This Row],[n]]</f>
        <v>0.46729301233118026</v>
      </c>
      <c r="E42573">
        <f>ABS(1-results[[#This Row],[ratio]])</f>
        <v>0.53270698766881974</v>
      </c>
    </row>
    <row r="42574" spans="1:5" x14ac:dyDescent="0.25">
      <c r="A42574">
        <v>8515</v>
      </c>
      <c r="B42574">
        <v>10</v>
      </c>
      <c r="C42574">
        <v>10506</v>
      </c>
      <c r="D42574">
        <f>results[[#This Row],[m]]/results[[#This Row],[n]]</f>
        <v>1.2338226658837346</v>
      </c>
      <c r="E42574">
        <f>ABS(1-results[[#This Row],[ratio]])</f>
        <v>0.23382266588373457</v>
      </c>
    </row>
    <row r="42575" spans="1:5" x14ac:dyDescent="0.25">
      <c r="A42575">
        <v>8515</v>
      </c>
      <c r="B42575">
        <v>100</v>
      </c>
      <c r="C42575">
        <v>8691</v>
      </c>
      <c r="D42575">
        <f>results[[#This Row],[m]]/results[[#This Row],[n]]</f>
        <v>1.0206694069289488</v>
      </c>
      <c r="E42575">
        <f>ABS(1-results[[#This Row],[ratio]])</f>
        <v>2.0669406928948808E-2</v>
      </c>
    </row>
    <row r="42576" spans="1:5" x14ac:dyDescent="0.25">
      <c r="A42576">
        <v>8515</v>
      </c>
      <c r="B42576">
        <v>400</v>
      </c>
      <c r="C42576">
        <v>9148</v>
      </c>
      <c r="D42576">
        <f>results[[#This Row],[m]]/results[[#This Row],[n]]</f>
        <v>1.0743394010569582</v>
      </c>
      <c r="E42576">
        <f>ABS(1-results[[#This Row],[ratio]])</f>
        <v>7.4339401056958243E-2</v>
      </c>
    </row>
    <row r="42577" spans="1:5" x14ac:dyDescent="0.25">
      <c r="A42577">
        <v>8516</v>
      </c>
      <c r="B42577">
        <v>2</v>
      </c>
      <c r="C42577">
        <v>1946</v>
      </c>
      <c r="D42577">
        <f>results[[#This Row],[m]]/results[[#This Row],[n]]</f>
        <v>0.22851103804603101</v>
      </c>
      <c r="E42577">
        <f>ABS(1-results[[#This Row],[ratio]])</f>
        <v>0.77148896195396899</v>
      </c>
    </row>
    <row r="42578" spans="1:5" x14ac:dyDescent="0.25">
      <c r="A42578">
        <v>8516</v>
      </c>
      <c r="B42578">
        <v>3</v>
      </c>
      <c r="C42578">
        <v>2525</v>
      </c>
      <c r="D42578">
        <f>results[[#This Row],[m]]/results[[#This Row],[n]]</f>
        <v>0.29650070455612965</v>
      </c>
      <c r="E42578">
        <f>ABS(1-results[[#This Row],[ratio]])</f>
        <v>0.70349929544387035</v>
      </c>
    </row>
    <row r="42579" spans="1:5" x14ac:dyDescent="0.25">
      <c r="A42579">
        <v>8516</v>
      </c>
      <c r="B42579">
        <v>10</v>
      </c>
      <c r="C42579">
        <v>8312</v>
      </c>
      <c r="D42579">
        <f>results[[#This Row],[m]]/results[[#This Row],[n]]</f>
        <v>0.9760450915922968</v>
      </c>
      <c r="E42579">
        <f>ABS(1-results[[#This Row],[ratio]])</f>
        <v>2.3954908407703202E-2</v>
      </c>
    </row>
    <row r="42580" spans="1:5" x14ac:dyDescent="0.25">
      <c r="A42580">
        <v>8516</v>
      </c>
      <c r="B42580">
        <v>100</v>
      </c>
      <c r="C42580">
        <v>9479</v>
      </c>
      <c r="D42580">
        <f>results[[#This Row],[m]]/results[[#This Row],[n]]</f>
        <v>1.1130812588069516</v>
      </c>
      <c r="E42580">
        <f>ABS(1-results[[#This Row],[ratio]])</f>
        <v>0.11308125880695163</v>
      </c>
    </row>
    <row r="42581" spans="1:5" x14ac:dyDescent="0.25">
      <c r="A42581">
        <v>8516</v>
      </c>
      <c r="B42581">
        <v>400</v>
      </c>
      <c r="C42581">
        <v>8924</v>
      </c>
      <c r="D42581">
        <f>results[[#This Row],[m]]/results[[#This Row],[n]]</f>
        <v>1.0479098168154064</v>
      </c>
      <c r="E42581">
        <f>ABS(1-results[[#This Row],[ratio]])</f>
        <v>4.7909816815406403E-2</v>
      </c>
    </row>
    <row r="42582" spans="1:5" x14ac:dyDescent="0.25">
      <c r="A42582">
        <v>8517</v>
      </c>
      <c r="B42582">
        <v>2</v>
      </c>
      <c r="C42582">
        <v>38719</v>
      </c>
      <c r="D42582">
        <f>results[[#This Row],[m]]/results[[#This Row],[n]]</f>
        <v>4.5460843019842665</v>
      </c>
      <c r="E42582">
        <f>ABS(1-results[[#This Row],[ratio]])</f>
        <v>3.5460843019842665</v>
      </c>
    </row>
    <row r="42583" spans="1:5" x14ac:dyDescent="0.25">
      <c r="A42583">
        <v>8517</v>
      </c>
      <c r="B42583">
        <v>3</v>
      </c>
      <c r="C42583">
        <v>19268</v>
      </c>
      <c r="D42583">
        <f>results[[#This Row],[m]]/results[[#This Row],[n]]</f>
        <v>2.2622989315486675</v>
      </c>
      <c r="E42583">
        <f>ABS(1-results[[#This Row],[ratio]])</f>
        <v>1.2622989315486675</v>
      </c>
    </row>
    <row r="42584" spans="1:5" x14ac:dyDescent="0.25">
      <c r="A42584">
        <v>8517</v>
      </c>
      <c r="B42584">
        <v>10</v>
      </c>
      <c r="C42584">
        <v>8910</v>
      </c>
      <c r="D42584">
        <f>results[[#This Row],[m]]/results[[#This Row],[n]]</f>
        <v>1.0461430081014442</v>
      </c>
      <c r="E42584">
        <f>ABS(1-results[[#This Row],[ratio]])</f>
        <v>4.6143008101444227E-2</v>
      </c>
    </row>
    <row r="42585" spans="1:5" x14ac:dyDescent="0.25">
      <c r="A42585">
        <v>8517</v>
      </c>
      <c r="B42585">
        <v>100</v>
      </c>
      <c r="C42585">
        <v>7748</v>
      </c>
      <c r="D42585">
        <f>results[[#This Row],[m]]/results[[#This Row],[n]]</f>
        <v>0.90970999178114365</v>
      </c>
      <c r="E42585">
        <f>ABS(1-results[[#This Row],[ratio]])</f>
        <v>9.0290008218856355E-2</v>
      </c>
    </row>
    <row r="42586" spans="1:5" x14ac:dyDescent="0.25">
      <c r="A42586">
        <v>8517</v>
      </c>
      <c r="B42586">
        <v>400</v>
      </c>
      <c r="C42586">
        <v>9465</v>
      </c>
      <c r="D42586">
        <f>results[[#This Row],[m]]/results[[#This Row],[n]]</f>
        <v>1.1113067981683691</v>
      </c>
      <c r="E42586">
        <f>ABS(1-results[[#This Row],[ratio]])</f>
        <v>0.11130679816836908</v>
      </c>
    </row>
    <row r="42587" spans="1:5" x14ac:dyDescent="0.25">
      <c r="A42587">
        <v>8518</v>
      </c>
      <c r="B42587">
        <v>2</v>
      </c>
      <c r="C42587">
        <v>9959</v>
      </c>
      <c r="D42587">
        <f>results[[#This Row],[m]]/results[[#This Row],[n]]</f>
        <v>1.1691711669405964</v>
      </c>
      <c r="E42587">
        <f>ABS(1-results[[#This Row],[ratio]])</f>
        <v>0.16917116694059642</v>
      </c>
    </row>
    <row r="42588" spans="1:5" x14ac:dyDescent="0.25">
      <c r="A42588">
        <v>8518</v>
      </c>
      <c r="B42588">
        <v>3</v>
      </c>
      <c r="C42588">
        <v>2819</v>
      </c>
      <c r="D42588">
        <f>results[[#This Row],[m]]/results[[#This Row],[n]]</f>
        <v>0.33094623150974406</v>
      </c>
      <c r="E42588">
        <f>ABS(1-results[[#This Row],[ratio]])</f>
        <v>0.669053768490256</v>
      </c>
    </row>
    <row r="42589" spans="1:5" x14ac:dyDescent="0.25">
      <c r="A42589">
        <v>8518</v>
      </c>
      <c r="B42589">
        <v>10</v>
      </c>
      <c r="C42589">
        <v>7571</v>
      </c>
      <c r="D42589">
        <f>results[[#This Row],[m]]/results[[#This Row],[n]]</f>
        <v>0.88882366752758868</v>
      </c>
      <c r="E42589">
        <f>ABS(1-results[[#This Row],[ratio]])</f>
        <v>0.11117633247241132</v>
      </c>
    </row>
    <row r="42590" spans="1:5" x14ac:dyDescent="0.25">
      <c r="A42590">
        <v>8518</v>
      </c>
      <c r="B42590">
        <v>100</v>
      </c>
      <c r="C42590">
        <v>8647</v>
      </c>
      <c r="D42590">
        <f>results[[#This Row],[m]]/results[[#This Row],[n]]</f>
        <v>1.0151444000939187</v>
      </c>
      <c r="E42590">
        <f>ABS(1-results[[#This Row],[ratio]])</f>
        <v>1.5144400093918708E-2</v>
      </c>
    </row>
    <row r="42591" spans="1:5" x14ac:dyDescent="0.25">
      <c r="A42591">
        <v>8518</v>
      </c>
      <c r="B42591">
        <v>400</v>
      </c>
      <c r="C42591">
        <v>8910</v>
      </c>
      <c r="D42591">
        <f>results[[#This Row],[m]]/results[[#This Row],[n]]</f>
        <v>1.0460201925334585</v>
      </c>
      <c r="E42591">
        <f>ABS(1-results[[#This Row],[ratio]])</f>
        <v>4.6020192533458459E-2</v>
      </c>
    </row>
    <row r="42592" spans="1:5" x14ac:dyDescent="0.25">
      <c r="A42592">
        <v>8519</v>
      </c>
      <c r="B42592">
        <v>2</v>
      </c>
      <c r="C42592">
        <v>1722</v>
      </c>
      <c r="D42592">
        <f>results[[#This Row],[m]]/results[[#This Row],[n]]</f>
        <v>0.20213640098603122</v>
      </c>
      <c r="E42592">
        <f>ABS(1-results[[#This Row],[ratio]])</f>
        <v>0.79786359901396875</v>
      </c>
    </row>
    <row r="42593" spans="1:5" x14ac:dyDescent="0.25">
      <c r="A42593">
        <v>8519</v>
      </c>
      <c r="B42593">
        <v>3</v>
      </c>
      <c r="C42593">
        <v>2017</v>
      </c>
      <c r="D42593">
        <f>results[[#This Row],[m]]/results[[#This Row],[n]]</f>
        <v>0.236764878506867</v>
      </c>
      <c r="E42593">
        <f>ABS(1-results[[#This Row],[ratio]])</f>
        <v>0.763235121493133</v>
      </c>
    </row>
    <row r="42594" spans="1:5" x14ac:dyDescent="0.25">
      <c r="A42594">
        <v>8519</v>
      </c>
      <c r="B42594">
        <v>10</v>
      </c>
      <c r="C42594">
        <v>5754</v>
      </c>
      <c r="D42594">
        <f>results[[#This Row],[m]]/results[[#This Row],[n]]</f>
        <v>0.6754313886606409</v>
      </c>
      <c r="E42594">
        <f>ABS(1-results[[#This Row],[ratio]])</f>
        <v>0.3245686113393591</v>
      </c>
    </row>
    <row r="42595" spans="1:5" x14ac:dyDescent="0.25">
      <c r="A42595">
        <v>8519</v>
      </c>
      <c r="B42595">
        <v>100</v>
      </c>
      <c r="C42595">
        <v>7890</v>
      </c>
      <c r="D42595">
        <f>results[[#This Row],[m]]/results[[#This Row],[n]]</f>
        <v>0.92616504284540435</v>
      </c>
      <c r="E42595">
        <f>ABS(1-results[[#This Row],[ratio]])</f>
        <v>7.3834957154595648E-2</v>
      </c>
    </row>
    <row r="42596" spans="1:5" x14ac:dyDescent="0.25">
      <c r="A42596">
        <v>8519</v>
      </c>
      <c r="B42596">
        <v>400</v>
      </c>
      <c r="C42596">
        <v>8477</v>
      </c>
      <c r="D42596">
        <f>results[[#This Row],[m]]/results[[#This Row],[n]]</f>
        <v>0.99506984387838948</v>
      </c>
      <c r="E42596">
        <f>ABS(1-results[[#This Row],[ratio]])</f>
        <v>4.9301561216105183E-3</v>
      </c>
    </row>
    <row r="42597" spans="1:5" x14ac:dyDescent="0.25">
      <c r="A42597">
        <v>8520</v>
      </c>
      <c r="B42597">
        <v>2</v>
      </c>
      <c r="C42597">
        <v>8199</v>
      </c>
      <c r="D42597">
        <f>results[[#This Row],[m]]/results[[#This Row],[n]]</f>
        <v>0.96232394366197183</v>
      </c>
      <c r="E42597">
        <f>ABS(1-results[[#This Row],[ratio]])</f>
        <v>3.7676056338028174E-2</v>
      </c>
    </row>
    <row r="42598" spans="1:5" x14ac:dyDescent="0.25">
      <c r="A42598">
        <v>8520</v>
      </c>
      <c r="B42598">
        <v>3</v>
      </c>
      <c r="C42598">
        <v>12199</v>
      </c>
      <c r="D42598">
        <f>results[[#This Row],[m]]/results[[#This Row],[n]]</f>
        <v>1.4318075117370892</v>
      </c>
      <c r="E42598">
        <f>ABS(1-results[[#This Row],[ratio]])</f>
        <v>0.4318075117370892</v>
      </c>
    </row>
    <row r="42599" spans="1:5" x14ac:dyDescent="0.25">
      <c r="A42599">
        <v>8520</v>
      </c>
      <c r="B42599">
        <v>10</v>
      </c>
      <c r="C42599">
        <v>15494</v>
      </c>
      <c r="D42599">
        <f>results[[#This Row],[m]]/results[[#This Row],[n]]</f>
        <v>1.8185446009389672</v>
      </c>
      <c r="E42599">
        <f>ABS(1-results[[#This Row],[ratio]])</f>
        <v>0.81854460093896719</v>
      </c>
    </row>
    <row r="42600" spans="1:5" x14ac:dyDescent="0.25">
      <c r="A42600">
        <v>8520</v>
      </c>
      <c r="B42600">
        <v>100</v>
      </c>
      <c r="C42600">
        <v>7475</v>
      </c>
      <c r="D42600">
        <f>results[[#This Row],[m]]/results[[#This Row],[n]]</f>
        <v>0.87734741784037562</v>
      </c>
      <c r="E42600">
        <f>ABS(1-results[[#This Row],[ratio]])</f>
        <v>0.12265258215962438</v>
      </c>
    </row>
    <row r="42601" spans="1:5" x14ac:dyDescent="0.25">
      <c r="A42601">
        <v>8520</v>
      </c>
      <c r="B42601">
        <v>400</v>
      </c>
      <c r="C42601">
        <v>7605</v>
      </c>
      <c r="D42601">
        <f>results[[#This Row],[m]]/results[[#This Row],[n]]</f>
        <v>0.89260563380281688</v>
      </c>
      <c r="E42601">
        <f>ABS(1-results[[#This Row],[ratio]])</f>
        <v>0.10739436619718312</v>
      </c>
    </row>
    <row r="42602" spans="1:5" x14ac:dyDescent="0.25">
      <c r="A42602">
        <v>8521</v>
      </c>
      <c r="B42602">
        <v>2</v>
      </c>
      <c r="C42602">
        <v>9921</v>
      </c>
      <c r="D42602">
        <f>results[[#This Row],[m]]/results[[#This Row],[n]]</f>
        <v>1.1642999647928647</v>
      </c>
      <c r="E42602">
        <f>ABS(1-results[[#This Row],[ratio]])</f>
        <v>0.16429996479286468</v>
      </c>
    </row>
    <row r="42603" spans="1:5" x14ac:dyDescent="0.25">
      <c r="A42603">
        <v>8521</v>
      </c>
      <c r="B42603">
        <v>3</v>
      </c>
      <c r="C42603">
        <v>8614</v>
      </c>
      <c r="D42603">
        <f>results[[#This Row],[m]]/results[[#This Row],[n]]</f>
        <v>1.0109142119469545</v>
      </c>
      <c r="E42603">
        <f>ABS(1-results[[#This Row],[ratio]])</f>
        <v>1.0914211946954522E-2</v>
      </c>
    </row>
    <row r="42604" spans="1:5" x14ac:dyDescent="0.25">
      <c r="A42604">
        <v>8521</v>
      </c>
      <c r="B42604">
        <v>10</v>
      </c>
      <c r="C42604">
        <v>7937</v>
      </c>
      <c r="D42604">
        <f>results[[#This Row],[m]]/results[[#This Row],[n]]</f>
        <v>0.93146344325783359</v>
      </c>
      <c r="E42604">
        <f>ABS(1-results[[#This Row],[ratio]])</f>
        <v>6.853655674216641E-2</v>
      </c>
    </row>
    <row r="42605" spans="1:5" x14ac:dyDescent="0.25">
      <c r="A42605">
        <v>8521</v>
      </c>
      <c r="B42605">
        <v>100</v>
      </c>
      <c r="C42605">
        <v>6812</v>
      </c>
      <c r="D42605">
        <f>results[[#This Row],[m]]/results[[#This Row],[n]]</f>
        <v>0.79943668583499594</v>
      </c>
      <c r="E42605">
        <f>ABS(1-results[[#This Row],[ratio]])</f>
        <v>0.20056331416500406</v>
      </c>
    </row>
    <row r="42606" spans="1:5" x14ac:dyDescent="0.25">
      <c r="A42606">
        <v>8521</v>
      </c>
      <c r="B42606">
        <v>400</v>
      </c>
      <c r="C42606">
        <v>8671</v>
      </c>
      <c r="D42606">
        <f>results[[#This Row],[m]]/results[[#This Row],[n]]</f>
        <v>1.0176035676563784</v>
      </c>
      <c r="E42606">
        <f>ABS(1-results[[#This Row],[ratio]])</f>
        <v>1.7603567656378383E-2</v>
      </c>
    </row>
    <row r="42607" spans="1:5" x14ac:dyDescent="0.25">
      <c r="A42607">
        <v>8522</v>
      </c>
      <c r="B42607">
        <v>2</v>
      </c>
      <c r="C42607">
        <v>5719</v>
      </c>
      <c r="D42607">
        <f>results[[#This Row],[m]]/results[[#This Row],[n]]</f>
        <v>0.67108659938981463</v>
      </c>
      <c r="E42607">
        <f>ABS(1-results[[#This Row],[ratio]])</f>
        <v>0.32891340061018537</v>
      </c>
    </row>
    <row r="42608" spans="1:5" x14ac:dyDescent="0.25">
      <c r="A42608">
        <v>8522</v>
      </c>
      <c r="B42608">
        <v>3</v>
      </c>
      <c r="C42608">
        <v>9319</v>
      </c>
      <c r="D42608">
        <f>results[[#This Row],[m]]/results[[#This Row],[n]]</f>
        <v>1.0935226472659001</v>
      </c>
      <c r="E42608">
        <f>ABS(1-results[[#This Row],[ratio]])</f>
        <v>9.3522647265900094E-2</v>
      </c>
    </row>
    <row r="42609" spans="1:5" x14ac:dyDescent="0.25">
      <c r="A42609">
        <v>8522</v>
      </c>
      <c r="B42609">
        <v>10</v>
      </c>
      <c r="C42609">
        <v>6496</v>
      </c>
      <c r="D42609">
        <f>results[[#This Row],[m]]/results[[#This Row],[n]]</f>
        <v>0.76226237972306965</v>
      </c>
      <c r="E42609">
        <f>ABS(1-results[[#This Row],[ratio]])</f>
        <v>0.23773762027693035</v>
      </c>
    </row>
    <row r="42610" spans="1:5" x14ac:dyDescent="0.25">
      <c r="A42610">
        <v>8522</v>
      </c>
      <c r="B42610">
        <v>100</v>
      </c>
      <c r="C42610">
        <v>7914</v>
      </c>
      <c r="D42610">
        <f>results[[#This Row],[m]]/results[[#This Row],[n]]</f>
        <v>0.92865524524759446</v>
      </c>
      <c r="E42610">
        <f>ABS(1-results[[#This Row],[ratio]])</f>
        <v>7.1344754752405537E-2</v>
      </c>
    </row>
    <row r="42611" spans="1:5" x14ac:dyDescent="0.25">
      <c r="A42611">
        <v>8522</v>
      </c>
      <c r="B42611">
        <v>400</v>
      </c>
      <c r="C42611">
        <v>8341</v>
      </c>
      <c r="D42611">
        <f>results[[#This Row],[m]]/results[[#This Row],[n]]</f>
        <v>0.9787608542595635</v>
      </c>
      <c r="E42611">
        <f>ABS(1-results[[#This Row],[ratio]])</f>
        <v>2.1239145740436505E-2</v>
      </c>
    </row>
    <row r="42612" spans="1:5" x14ac:dyDescent="0.25">
      <c r="A42612">
        <v>8523</v>
      </c>
      <c r="B42612">
        <v>2</v>
      </c>
      <c r="C42612">
        <v>2620</v>
      </c>
      <c r="D42612">
        <f>results[[#This Row],[m]]/results[[#This Row],[n]]</f>
        <v>0.30740349642144782</v>
      </c>
      <c r="E42612">
        <f>ABS(1-results[[#This Row],[ratio]])</f>
        <v>0.69259650357855218</v>
      </c>
    </row>
    <row r="42613" spans="1:5" x14ac:dyDescent="0.25">
      <c r="A42613">
        <v>8523</v>
      </c>
      <c r="B42613">
        <v>3</v>
      </c>
      <c r="C42613">
        <v>5190</v>
      </c>
      <c r="D42613">
        <f>results[[#This Row],[m]]/results[[#This Row],[n]]</f>
        <v>0.60894051390355508</v>
      </c>
      <c r="E42613">
        <f>ABS(1-results[[#This Row],[ratio]])</f>
        <v>0.39105948609644492</v>
      </c>
    </row>
    <row r="42614" spans="1:5" x14ac:dyDescent="0.25">
      <c r="A42614">
        <v>8523</v>
      </c>
      <c r="B42614">
        <v>10</v>
      </c>
      <c r="C42614">
        <v>5462</v>
      </c>
      <c r="D42614">
        <f>results[[#This Row],[m]]/results[[#This Row],[n]]</f>
        <v>0.64085415933356804</v>
      </c>
      <c r="E42614">
        <f>ABS(1-results[[#This Row],[ratio]])</f>
        <v>0.35914584066643196</v>
      </c>
    </row>
    <row r="42615" spans="1:5" x14ac:dyDescent="0.25">
      <c r="A42615">
        <v>8523</v>
      </c>
      <c r="B42615">
        <v>100</v>
      </c>
      <c r="C42615">
        <v>8621</v>
      </c>
      <c r="D42615">
        <f>results[[#This Row],[m]]/results[[#This Row],[n]]</f>
        <v>1.0114982987211076</v>
      </c>
      <c r="E42615">
        <f>ABS(1-results[[#This Row],[ratio]])</f>
        <v>1.1498298721107636E-2</v>
      </c>
    </row>
    <row r="42616" spans="1:5" x14ac:dyDescent="0.25">
      <c r="A42616">
        <v>8523</v>
      </c>
      <c r="B42616">
        <v>400</v>
      </c>
      <c r="C42616">
        <v>9901</v>
      </c>
      <c r="D42616">
        <f>results[[#This Row],[m]]/results[[#This Row],[n]]</f>
        <v>1.1616801595682271</v>
      </c>
      <c r="E42616">
        <f>ABS(1-results[[#This Row],[ratio]])</f>
        <v>0.16168015956822712</v>
      </c>
    </row>
    <row r="42617" spans="1:5" x14ac:dyDescent="0.25">
      <c r="A42617">
        <v>8524</v>
      </c>
      <c r="B42617">
        <v>2</v>
      </c>
      <c r="C42617">
        <v>20069</v>
      </c>
      <c r="D42617">
        <f>results[[#This Row],[m]]/results[[#This Row],[n]]</f>
        <v>2.3544110746128579</v>
      </c>
      <c r="E42617">
        <f>ABS(1-results[[#This Row],[ratio]])</f>
        <v>1.3544110746128579</v>
      </c>
    </row>
    <row r="42618" spans="1:5" x14ac:dyDescent="0.25">
      <c r="A42618">
        <v>8524</v>
      </c>
      <c r="B42618">
        <v>3</v>
      </c>
      <c r="C42618">
        <v>6060</v>
      </c>
      <c r="D42618">
        <f>results[[#This Row],[m]]/results[[#This Row],[n]]</f>
        <v>0.71093383388080711</v>
      </c>
      <c r="E42618">
        <f>ABS(1-results[[#This Row],[ratio]])</f>
        <v>0.28906616611919289</v>
      </c>
    </row>
    <row r="42619" spans="1:5" x14ac:dyDescent="0.25">
      <c r="A42619">
        <v>8524</v>
      </c>
      <c r="B42619">
        <v>10</v>
      </c>
      <c r="C42619">
        <v>7554</v>
      </c>
      <c r="D42619">
        <f>results[[#This Row],[m]]/results[[#This Row],[n]]</f>
        <v>0.88620366025340214</v>
      </c>
      <c r="E42619">
        <f>ABS(1-results[[#This Row],[ratio]])</f>
        <v>0.11379633974659786</v>
      </c>
    </row>
    <row r="42620" spans="1:5" x14ac:dyDescent="0.25">
      <c r="A42620">
        <v>8524</v>
      </c>
      <c r="B42620">
        <v>100</v>
      </c>
      <c r="C42620">
        <v>8752</v>
      </c>
      <c r="D42620">
        <f>results[[#This Row],[m]]/results[[#This Row],[n]]</f>
        <v>1.0267480056311591</v>
      </c>
      <c r="E42620">
        <f>ABS(1-results[[#This Row],[ratio]])</f>
        <v>2.6748005631159089E-2</v>
      </c>
    </row>
    <row r="42621" spans="1:5" x14ac:dyDescent="0.25">
      <c r="A42621">
        <v>8524</v>
      </c>
      <c r="B42621">
        <v>400</v>
      </c>
      <c r="C42621">
        <v>8648</v>
      </c>
      <c r="D42621">
        <f>results[[#This Row],[m]]/results[[#This Row],[n]]</f>
        <v>1.0145471609572971</v>
      </c>
      <c r="E42621">
        <f>ABS(1-results[[#This Row],[ratio]])</f>
        <v>1.4547160957297134E-2</v>
      </c>
    </row>
    <row r="42622" spans="1:5" x14ac:dyDescent="0.25">
      <c r="A42622">
        <v>8525</v>
      </c>
      <c r="B42622">
        <v>2</v>
      </c>
      <c r="C42622">
        <v>85592</v>
      </c>
      <c r="D42622">
        <f>results[[#This Row],[m]]/results[[#This Row],[n]]</f>
        <v>10.040117302052787</v>
      </c>
      <c r="E42622">
        <f>ABS(1-results[[#This Row],[ratio]])</f>
        <v>9.0401173020527867</v>
      </c>
    </row>
    <row r="42623" spans="1:5" x14ac:dyDescent="0.25">
      <c r="A42623">
        <v>8525</v>
      </c>
      <c r="B42623">
        <v>3</v>
      </c>
      <c r="C42623">
        <v>10488</v>
      </c>
      <c r="D42623">
        <f>results[[#This Row],[m]]/results[[#This Row],[n]]</f>
        <v>1.2302639296187683</v>
      </c>
      <c r="E42623">
        <f>ABS(1-results[[#This Row],[ratio]])</f>
        <v>0.23026392961876829</v>
      </c>
    </row>
    <row r="42624" spans="1:5" x14ac:dyDescent="0.25">
      <c r="A42624">
        <v>8525</v>
      </c>
      <c r="B42624">
        <v>10</v>
      </c>
      <c r="C42624">
        <v>11520</v>
      </c>
      <c r="D42624">
        <f>results[[#This Row],[m]]/results[[#This Row],[n]]</f>
        <v>1.3513196480938416</v>
      </c>
      <c r="E42624">
        <f>ABS(1-results[[#This Row],[ratio]])</f>
        <v>0.35131964809384164</v>
      </c>
    </row>
    <row r="42625" spans="1:5" x14ac:dyDescent="0.25">
      <c r="A42625">
        <v>8525</v>
      </c>
      <c r="B42625">
        <v>100</v>
      </c>
      <c r="C42625">
        <v>8271</v>
      </c>
      <c r="D42625">
        <f>results[[#This Row],[m]]/results[[#This Row],[n]]</f>
        <v>0.97020527859237538</v>
      </c>
      <c r="E42625">
        <f>ABS(1-results[[#This Row],[ratio]])</f>
        <v>2.9794721407624625E-2</v>
      </c>
    </row>
    <row r="42626" spans="1:5" x14ac:dyDescent="0.25">
      <c r="A42626">
        <v>8525</v>
      </c>
      <c r="B42626">
        <v>400</v>
      </c>
      <c r="C42626">
        <v>8357</v>
      </c>
      <c r="D42626">
        <f>results[[#This Row],[m]]/results[[#This Row],[n]]</f>
        <v>0.98029325513196486</v>
      </c>
      <c r="E42626">
        <f>ABS(1-results[[#This Row],[ratio]])</f>
        <v>1.9706744868035142E-2</v>
      </c>
    </row>
    <row r="42627" spans="1:5" x14ac:dyDescent="0.25">
      <c r="A42627">
        <v>8526</v>
      </c>
      <c r="B42627">
        <v>2</v>
      </c>
      <c r="C42627">
        <v>3680</v>
      </c>
      <c r="D42627">
        <f>results[[#This Row],[m]]/results[[#This Row],[n]]</f>
        <v>0.43162092423176168</v>
      </c>
      <c r="E42627">
        <f>ABS(1-results[[#This Row],[ratio]])</f>
        <v>0.56837907576823832</v>
      </c>
    </row>
    <row r="42628" spans="1:5" x14ac:dyDescent="0.25">
      <c r="A42628">
        <v>8526</v>
      </c>
      <c r="B42628">
        <v>3</v>
      </c>
      <c r="C42628">
        <v>4687</v>
      </c>
      <c r="D42628">
        <f>results[[#This Row],[m]]/results[[#This Row],[n]]</f>
        <v>0.54973023692235512</v>
      </c>
      <c r="E42628">
        <f>ABS(1-results[[#This Row],[ratio]])</f>
        <v>0.45026976307764488</v>
      </c>
    </row>
    <row r="42629" spans="1:5" x14ac:dyDescent="0.25">
      <c r="A42629">
        <v>8526</v>
      </c>
      <c r="B42629">
        <v>10</v>
      </c>
      <c r="C42629">
        <v>5633</v>
      </c>
      <c r="D42629">
        <f>results[[#This Row],[m]]/results[[#This Row],[n]]</f>
        <v>0.66068496364062868</v>
      </c>
      <c r="E42629">
        <f>ABS(1-results[[#This Row],[ratio]])</f>
        <v>0.33931503635937132</v>
      </c>
    </row>
    <row r="42630" spans="1:5" x14ac:dyDescent="0.25">
      <c r="A42630">
        <v>8526</v>
      </c>
      <c r="B42630">
        <v>100</v>
      </c>
      <c r="C42630">
        <v>8744</v>
      </c>
      <c r="D42630">
        <f>results[[#This Row],[m]]/results[[#This Row],[n]]</f>
        <v>1.0255688482289467</v>
      </c>
      <c r="E42630">
        <f>ABS(1-results[[#This Row],[ratio]])</f>
        <v>2.5568848228946672E-2</v>
      </c>
    </row>
    <row r="42631" spans="1:5" x14ac:dyDescent="0.25">
      <c r="A42631">
        <v>8526</v>
      </c>
      <c r="B42631">
        <v>400</v>
      </c>
      <c r="C42631">
        <v>8965</v>
      </c>
      <c r="D42631">
        <f>results[[#This Row],[m]]/results[[#This Row],[n]]</f>
        <v>1.0514895613417781</v>
      </c>
      <c r="E42631">
        <f>ABS(1-results[[#This Row],[ratio]])</f>
        <v>5.1489561341778067E-2</v>
      </c>
    </row>
    <row r="42632" spans="1:5" x14ac:dyDescent="0.25">
      <c r="A42632">
        <v>8527</v>
      </c>
      <c r="B42632">
        <v>2</v>
      </c>
      <c r="C42632">
        <v>4262</v>
      </c>
      <c r="D42632">
        <f>results[[#This Row],[m]]/results[[#This Row],[n]]</f>
        <v>0.49982408819045387</v>
      </c>
      <c r="E42632">
        <f>ABS(1-results[[#This Row],[ratio]])</f>
        <v>0.50017591180954613</v>
      </c>
    </row>
    <row r="42633" spans="1:5" x14ac:dyDescent="0.25">
      <c r="A42633">
        <v>8527</v>
      </c>
      <c r="B42633">
        <v>3</v>
      </c>
      <c r="C42633">
        <v>4734</v>
      </c>
      <c r="D42633">
        <f>results[[#This Row],[m]]/results[[#This Row],[n]]</f>
        <v>0.55517767092764159</v>
      </c>
      <c r="E42633">
        <f>ABS(1-results[[#This Row],[ratio]])</f>
        <v>0.44482232907235841</v>
      </c>
    </row>
    <row r="42634" spans="1:5" x14ac:dyDescent="0.25">
      <c r="A42634">
        <v>8527</v>
      </c>
      <c r="B42634">
        <v>10</v>
      </c>
      <c r="C42634">
        <v>5808</v>
      </c>
      <c r="D42634">
        <f>results[[#This Row],[m]]/results[[#This Row],[n]]</f>
        <v>0.68113052656268325</v>
      </c>
      <c r="E42634">
        <f>ABS(1-results[[#This Row],[ratio]])</f>
        <v>0.31886947343731675</v>
      </c>
    </row>
    <row r="42635" spans="1:5" x14ac:dyDescent="0.25">
      <c r="A42635">
        <v>8527</v>
      </c>
      <c r="B42635">
        <v>100</v>
      </c>
      <c r="C42635">
        <v>8201</v>
      </c>
      <c r="D42635">
        <f>results[[#This Row],[m]]/results[[#This Row],[n]]</f>
        <v>0.96176850005863723</v>
      </c>
      <c r="E42635">
        <f>ABS(1-results[[#This Row],[ratio]])</f>
        <v>3.8231499941362768E-2</v>
      </c>
    </row>
    <row r="42636" spans="1:5" x14ac:dyDescent="0.25">
      <c r="A42636">
        <v>8527</v>
      </c>
      <c r="B42636">
        <v>400</v>
      </c>
      <c r="C42636">
        <v>8577</v>
      </c>
      <c r="D42636">
        <f>results[[#This Row],[m]]/results[[#This Row],[n]]</f>
        <v>1.0058637269848716</v>
      </c>
      <c r="E42636">
        <f>ABS(1-results[[#This Row],[ratio]])</f>
        <v>5.8637269848715867E-3</v>
      </c>
    </row>
    <row r="42637" spans="1:5" x14ac:dyDescent="0.25">
      <c r="A42637">
        <v>8528</v>
      </c>
      <c r="B42637">
        <v>2</v>
      </c>
      <c r="C42637">
        <v>3016</v>
      </c>
      <c r="D42637">
        <f>results[[#This Row],[m]]/results[[#This Row],[n]]</f>
        <v>0.35365853658536583</v>
      </c>
      <c r="E42637">
        <f>ABS(1-results[[#This Row],[ratio]])</f>
        <v>0.64634146341463417</v>
      </c>
    </row>
    <row r="42638" spans="1:5" x14ac:dyDescent="0.25">
      <c r="A42638">
        <v>8528</v>
      </c>
      <c r="B42638">
        <v>3</v>
      </c>
      <c r="C42638">
        <v>4888</v>
      </c>
      <c r="D42638">
        <f>results[[#This Row],[m]]/results[[#This Row],[n]]</f>
        <v>0.57317073170731703</v>
      </c>
      <c r="E42638">
        <f>ABS(1-results[[#This Row],[ratio]])</f>
        <v>0.42682926829268297</v>
      </c>
    </row>
    <row r="42639" spans="1:5" x14ac:dyDescent="0.25">
      <c r="A42639">
        <v>8528</v>
      </c>
      <c r="B42639">
        <v>10</v>
      </c>
      <c r="C42639">
        <v>9329</v>
      </c>
      <c r="D42639">
        <f>results[[#This Row],[m]]/results[[#This Row],[n]]</f>
        <v>1.0939258911819887</v>
      </c>
      <c r="E42639">
        <f>ABS(1-results[[#This Row],[ratio]])</f>
        <v>9.3925891181988685E-2</v>
      </c>
    </row>
    <row r="42640" spans="1:5" x14ac:dyDescent="0.25">
      <c r="A42640">
        <v>8528</v>
      </c>
      <c r="B42640">
        <v>100</v>
      </c>
      <c r="C42640">
        <v>8237</v>
      </c>
      <c r="D42640">
        <f>results[[#This Row],[m]]/results[[#This Row],[n]]</f>
        <v>0.96587711069418392</v>
      </c>
      <c r="E42640">
        <f>ABS(1-results[[#This Row],[ratio]])</f>
        <v>3.4122889305816084E-2</v>
      </c>
    </row>
    <row r="42641" spans="1:5" x14ac:dyDescent="0.25">
      <c r="A42641">
        <v>8528</v>
      </c>
      <c r="B42641">
        <v>400</v>
      </c>
      <c r="C42641">
        <v>8504</v>
      </c>
      <c r="D42641">
        <f>results[[#This Row],[m]]/results[[#This Row],[n]]</f>
        <v>0.99718574108818014</v>
      </c>
      <c r="E42641">
        <f>ABS(1-results[[#This Row],[ratio]])</f>
        <v>2.8142589118198558E-3</v>
      </c>
    </row>
    <row r="42642" spans="1:5" x14ac:dyDescent="0.25">
      <c r="A42642">
        <v>8529</v>
      </c>
      <c r="B42642">
        <v>2</v>
      </c>
      <c r="C42642">
        <v>2976</v>
      </c>
      <c r="D42642">
        <f>results[[#This Row],[m]]/results[[#This Row],[n]]</f>
        <v>0.34892718958846292</v>
      </c>
      <c r="E42642">
        <f>ABS(1-results[[#This Row],[ratio]])</f>
        <v>0.65107281041153708</v>
      </c>
    </row>
    <row r="42643" spans="1:5" x14ac:dyDescent="0.25">
      <c r="A42643">
        <v>8529</v>
      </c>
      <c r="B42643">
        <v>3</v>
      </c>
      <c r="C42643">
        <v>3447</v>
      </c>
      <c r="D42643">
        <f>results[[#This Row],[m]]/results[[#This Row],[n]]</f>
        <v>0.40415054519873372</v>
      </c>
      <c r="E42643">
        <f>ABS(1-results[[#This Row],[ratio]])</f>
        <v>0.59584945480126628</v>
      </c>
    </row>
    <row r="42644" spans="1:5" x14ac:dyDescent="0.25">
      <c r="A42644">
        <v>8529</v>
      </c>
      <c r="B42644">
        <v>10</v>
      </c>
      <c r="C42644">
        <v>8028</v>
      </c>
      <c r="D42644">
        <f>results[[#This Row],[m]]/results[[#This Row],[n]]</f>
        <v>0.94125923320436156</v>
      </c>
      <c r="E42644">
        <f>ABS(1-results[[#This Row],[ratio]])</f>
        <v>5.8740766795638444E-2</v>
      </c>
    </row>
    <row r="42645" spans="1:5" x14ac:dyDescent="0.25">
      <c r="A42645">
        <v>8529</v>
      </c>
      <c r="B42645">
        <v>100</v>
      </c>
      <c r="C42645">
        <v>8748</v>
      </c>
      <c r="D42645">
        <f>results[[#This Row],[m]]/results[[#This Row],[n]]</f>
        <v>1.0256771016531832</v>
      </c>
      <c r="E42645">
        <f>ABS(1-results[[#This Row],[ratio]])</f>
        <v>2.5677101653183154E-2</v>
      </c>
    </row>
    <row r="42646" spans="1:5" x14ac:dyDescent="0.25">
      <c r="A42646">
        <v>8529</v>
      </c>
      <c r="B42646">
        <v>400</v>
      </c>
      <c r="C42646">
        <v>8630</v>
      </c>
      <c r="D42646">
        <f>results[[#This Row],[m]]/results[[#This Row],[n]]</f>
        <v>1.0118419509907375</v>
      </c>
      <c r="E42646">
        <f>ABS(1-results[[#This Row],[ratio]])</f>
        <v>1.1841950990737482E-2</v>
      </c>
    </row>
    <row r="42647" spans="1:5" x14ac:dyDescent="0.25">
      <c r="A42647">
        <v>8530</v>
      </c>
      <c r="B42647">
        <v>2</v>
      </c>
      <c r="C42647">
        <v>17352</v>
      </c>
      <c r="D42647">
        <f>results[[#This Row],[m]]/results[[#This Row],[n]]</f>
        <v>2.034232121922626</v>
      </c>
      <c r="E42647">
        <f>ABS(1-results[[#This Row],[ratio]])</f>
        <v>1.034232121922626</v>
      </c>
    </row>
    <row r="42648" spans="1:5" x14ac:dyDescent="0.25">
      <c r="A42648">
        <v>8530</v>
      </c>
      <c r="B42648">
        <v>3</v>
      </c>
      <c r="C42648">
        <v>3950</v>
      </c>
      <c r="D42648">
        <f>results[[#This Row],[m]]/results[[#This Row],[n]]</f>
        <v>0.46307151230949589</v>
      </c>
      <c r="E42648">
        <f>ABS(1-results[[#This Row],[ratio]])</f>
        <v>0.53692848769050405</v>
      </c>
    </row>
    <row r="42649" spans="1:5" x14ac:dyDescent="0.25">
      <c r="A42649">
        <v>8530</v>
      </c>
      <c r="B42649">
        <v>10</v>
      </c>
      <c r="C42649">
        <v>6616</v>
      </c>
      <c r="D42649">
        <f>results[[#This Row],[m]]/results[[#This Row],[n]]</f>
        <v>0.77561547479484172</v>
      </c>
      <c r="E42649">
        <f>ABS(1-results[[#This Row],[ratio]])</f>
        <v>0.22438452520515828</v>
      </c>
    </row>
    <row r="42650" spans="1:5" x14ac:dyDescent="0.25">
      <c r="A42650">
        <v>8530</v>
      </c>
      <c r="B42650">
        <v>100</v>
      </c>
      <c r="C42650">
        <v>10375</v>
      </c>
      <c r="D42650">
        <f>results[[#This Row],[m]]/results[[#This Row],[n]]</f>
        <v>1.2162954279015241</v>
      </c>
      <c r="E42650">
        <f>ABS(1-results[[#This Row],[ratio]])</f>
        <v>0.21629542790152412</v>
      </c>
    </row>
    <row r="42651" spans="1:5" x14ac:dyDescent="0.25">
      <c r="A42651">
        <v>8530</v>
      </c>
      <c r="B42651">
        <v>400</v>
      </c>
      <c r="C42651">
        <v>8903</v>
      </c>
      <c r="D42651">
        <f>results[[#This Row],[m]]/results[[#This Row],[n]]</f>
        <v>1.043728018757327</v>
      </c>
      <c r="E42651">
        <f>ABS(1-results[[#This Row],[ratio]])</f>
        <v>4.3728018757327014E-2</v>
      </c>
    </row>
    <row r="42652" spans="1:5" x14ac:dyDescent="0.25">
      <c r="A42652">
        <v>8531</v>
      </c>
      <c r="B42652">
        <v>2</v>
      </c>
      <c r="C42652">
        <v>3220</v>
      </c>
      <c r="D42652">
        <f>results[[#This Row],[m]]/results[[#This Row],[n]]</f>
        <v>0.37744695815261986</v>
      </c>
      <c r="E42652">
        <f>ABS(1-results[[#This Row],[ratio]])</f>
        <v>0.62255304184738014</v>
      </c>
    </row>
    <row r="42653" spans="1:5" x14ac:dyDescent="0.25">
      <c r="A42653">
        <v>8531</v>
      </c>
      <c r="B42653">
        <v>3</v>
      </c>
      <c r="C42653">
        <v>5216</v>
      </c>
      <c r="D42653">
        <f>results[[#This Row],[m]]/results[[#This Row],[n]]</f>
        <v>0.61141718438635562</v>
      </c>
      <c r="E42653">
        <f>ABS(1-results[[#This Row],[ratio]])</f>
        <v>0.38858281561364438</v>
      </c>
    </row>
    <row r="42654" spans="1:5" x14ac:dyDescent="0.25">
      <c r="A42654">
        <v>8531</v>
      </c>
      <c r="B42654">
        <v>10</v>
      </c>
      <c r="C42654">
        <v>8063</v>
      </c>
      <c r="D42654">
        <f>results[[#This Row],[m]]/results[[#This Row],[n]]</f>
        <v>0.94514124956042667</v>
      </c>
      <c r="E42654">
        <f>ABS(1-results[[#This Row],[ratio]])</f>
        <v>5.4858750439573334E-2</v>
      </c>
    </row>
    <row r="42655" spans="1:5" x14ac:dyDescent="0.25">
      <c r="A42655">
        <v>8531</v>
      </c>
      <c r="B42655">
        <v>100</v>
      </c>
      <c r="C42655">
        <v>7467</v>
      </c>
      <c r="D42655">
        <f>results[[#This Row],[m]]/results[[#This Row],[n]]</f>
        <v>0.87527839643652561</v>
      </c>
      <c r="E42655">
        <f>ABS(1-results[[#This Row],[ratio]])</f>
        <v>0.12472160356347439</v>
      </c>
    </row>
    <row r="42656" spans="1:5" x14ac:dyDescent="0.25">
      <c r="A42656">
        <v>8531</v>
      </c>
      <c r="B42656">
        <v>400</v>
      </c>
      <c r="C42656">
        <v>8208</v>
      </c>
      <c r="D42656">
        <f>results[[#This Row],[m]]/results[[#This Row],[n]]</f>
        <v>0.96213808463251671</v>
      </c>
      <c r="E42656">
        <f>ABS(1-results[[#This Row],[ratio]])</f>
        <v>3.786191536748329E-2</v>
      </c>
    </row>
    <row r="42657" spans="1:5" x14ac:dyDescent="0.25">
      <c r="A42657">
        <v>8532</v>
      </c>
      <c r="B42657">
        <v>2</v>
      </c>
      <c r="C42657">
        <v>1346</v>
      </c>
      <c r="D42657">
        <f>results[[#This Row],[m]]/results[[#This Row],[n]]</f>
        <v>0.15775902484763243</v>
      </c>
      <c r="E42657">
        <f>ABS(1-results[[#This Row],[ratio]])</f>
        <v>0.84224097515236762</v>
      </c>
    </row>
    <row r="42658" spans="1:5" x14ac:dyDescent="0.25">
      <c r="A42658">
        <v>8532</v>
      </c>
      <c r="B42658">
        <v>3</v>
      </c>
      <c r="C42658">
        <v>1861</v>
      </c>
      <c r="D42658">
        <f>results[[#This Row],[m]]/results[[#This Row],[n]]</f>
        <v>0.21812001875293013</v>
      </c>
      <c r="E42658">
        <f>ABS(1-results[[#This Row],[ratio]])</f>
        <v>0.78187998124706981</v>
      </c>
    </row>
    <row r="42659" spans="1:5" x14ac:dyDescent="0.25">
      <c r="A42659">
        <v>8532</v>
      </c>
      <c r="B42659">
        <v>10</v>
      </c>
      <c r="C42659">
        <v>4603</v>
      </c>
      <c r="D42659">
        <f>results[[#This Row],[m]]/results[[#This Row],[n]]</f>
        <v>0.53949835911861233</v>
      </c>
      <c r="E42659">
        <f>ABS(1-results[[#This Row],[ratio]])</f>
        <v>0.46050164088138767</v>
      </c>
    </row>
    <row r="42660" spans="1:5" x14ac:dyDescent="0.25">
      <c r="A42660">
        <v>8532</v>
      </c>
      <c r="B42660">
        <v>100</v>
      </c>
      <c r="C42660">
        <v>7618</v>
      </c>
      <c r="D42660">
        <f>results[[#This Row],[m]]/results[[#This Row],[n]]</f>
        <v>0.89287388654477262</v>
      </c>
      <c r="E42660">
        <f>ABS(1-results[[#This Row],[ratio]])</f>
        <v>0.10712611345522738</v>
      </c>
    </row>
    <row r="42661" spans="1:5" x14ac:dyDescent="0.25">
      <c r="A42661">
        <v>8532</v>
      </c>
      <c r="B42661">
        <v>400</v>
      </c>
      <c r="C42661">
        <v>8876</v>
      </c>
      <c r="D42661">
        <f>results[[#This Row],[m]]/results[[#This Row],[n]]</f>
        <v>1.0403187998124708</v>
      </c>
      <c r="E42661">
        <f>ABS(1-results[[#This Row],[ratio]])</f>
        <v>4.0318799812470774E-2</v>
      </c>
    </row>
    <row r="42662" spans="1:5" x14ac:dyDescent="0.25">
      <c r="A42662">
        <v>8533</v>
      </c>
      <c r="B42662">
        <v>2</v>
      </c>
      <c r="C42662">
        <v>2586</v>
      </c>
      <c r="D42662">
        <f>results[[#This Row],[m]]/results[[#This Row],[n]]</f>
        <v>0.3030587132309856</v>
      </c>
      <c r="E42662">
        <f>ABS(1-results[[#This Row],[ratio]])</f>
        <v>0.69694128676901435</v>
      </c>
    </row>
    <row r="42663" spans="1:5" x14ac:dyDescent="0.25">
      <c r="A42663">
        <v>8533</v>
      </c>
      <c r="B42663">
        <v>3</v>
      </c>
      <c r="C42663">
        <v>3433</v>
      </c>
      <c r="D42663">
        <f>results[[#This Row],[m]]/results[[#This Row],[n]]</f>
        <v>0.40232040314074768</v>
      </c>
      <c r="E42663">
        <f>ABS(1-results[[#This Row],[ratio]])</f>
        <v>0.59767959685925232</v>
      </c>
    </row>
    <row r="42664" spans="1:5" x14ac:dyDescent="0.25">
      <c r="A42664">
        <v>8533</v>
      </c>
      <c r="B42664">
        <v>10</v>
      </c>
      <c r="C42664">
        <v>7789</v>
      </c>
      <c r="D42664">
        <f>results[[#This Row],[m]]/results[[#This Row],[n]]</f>
        <v>0.91280909410523847</v>
      </c>
      <c r="E42664">
        <f>ABS(1-results[[#This Row],[ratio]])</f>
        <v>8.7190905894761528E-2</v>
      </c>
    </row>
    <row r="42665" spans="1:5" x14ac:dyDescent="0.25">
      <c r="A42665">
        <v>8533</v>
      </c>
      <c r="B42665">
        <v>100</v>
      </c>
      <c r="C42665">
        <v>9170</v>
      </c>
      <c r="D42665">
        <f>results[[#This Row],[m]]/results[[#This Row],[n]]</f>
        <v>1.0746513535684987</v>
      </c>
      <c r="E42665">
        <f>ABS(1-results[[#This Row],[ratio]])</f>
        <v>7.4651353568498724E-2</v>
      </c>
    </row>
    <row r="42666" spans="1:5" x14ac:dyDescent="0.25">
      <c r="A42666">
        <v>8533</v>
      </c>
      <c r="B42666">
        <v>400</v>
      </c>
      <c r="C42666">
        <v>9021</v>
      </c>
      <c r="D42666">
        <f>results[[#This Row],[m]]/results[[#This Row],[n]]</f>
        <v>1.0571897339739833</v>
      </c>
      <c r="E42666">
        <f>ABS(1-results[[#This Row],[ratio]])</f>
        <v>5.7189733973983303E-2</v>
      </c>
    </row>
    <row r="42667" spans="1:5" x14ac:dyDescent="0.25">
      <c r="A42667">
        <v>8534</v>
      </c>
      <c r="B42667">
        <v>2</v>
      </c>
      <c r="C42667">
        <v>11203</v>
      </c>
      <c r="D42667">
        <f>results[[#This Row],[m]]/results[[#This Row],[n]]</f>
        <v>1.3127490039840637</v>
      </c>
      <c r="E42667">
        <f>ABS(1-results[[#This Row],[ratio]])</f>
        <v>0.31274900398406369</v>
      </c>
    </row>
    <row r="42668" spans="1:5" x14ac:dyDescent="0.25">
      <c r="A42668">
        <v>8534</v>
      </c>
      <c r="B42668">
        <v>3</v>
      </c>
      <c r="C42668">
        <v>10321</v>
      </c>
      <c r="D42668">
        <f>results[[#This Row],[m]]/results[[#This Row],[n]]</f>
        <v>1.2093977033044294</v>
      </c>
      <c r="E42668">
        <f>ABS(1-results[[#This Row],[ratio]])</f>
        <v>0.20939770330442942</v>
      </c>
    </row>
    <row r="42669" spans="1:5" x14ac:dyDescent="0.25">
      <c r="A42669">
        <v>8534</v>
      </c>
      <c r="B42669">
        <v>10</v>
      </c>
      <c r="C42669">
        <v>8582</v>
      </c>
      <c r="D42669">
        <f>results[[#This Row],[m]]/results[[#This Row],[n]]</f>
        <v>1.0056245605812046</v>
      </c>
      <c r="E42669">
        <f>ABS(1-results[[#This Row],[ratio]])</f>
        <v>5.6245605812046406E-3</v>
      </c>
    </row>
    <row r="42670" spans="1:5" x14ac:dyDescent="0.25">
      <c r="A42670">
        <v>8534</v>
      </c>
      <c r="B42670">
        <v>100</v>
      </c>
      <c r="C42670">
        <v>7668</v>
      </c>
      <c r="D42670">
        <f>results[[#This Row],[m]]/results[[#This Row],[n]]</f>
        <v>0.89852355284743379</v>
      </c>
      <c r="E42670">
        <f>ABS(1-results[[#This Row],[ratio]])</f>
        <v>0.10147644715256621</v>
      </c>
    </row>
    <row r="42671" spans="1:5" x14ac:dyDescent="0.25">
      <c r="A42671">
        <v>8534</v>
      </c>
      <c r="B42671">
        <v>400</v>
      </c>
      <c r="C42671">
        <v>8495</v>
      </c>
      <c r="D42671">
        <f>results[[#This Row],[m]]/results[[#This Row],[n]]</f>
        <v>0.99543004452777128</v>
      </c>
      <c r="E42671">
        <f>ABS(1-results[[#This Row],[ratio]])</f>
        <v>4.569955472228715E-3</v>
      </c>
    </row>
    <row r="42672" spans="1:5" x14ac:dyDescent="0.25">
      <c r="A42672">
        <v>8535</v>
      </c>
      <c r="B42672">
        <v>2</v>
      </c>
      <c r="C42672">
        <v>2328</v>
      </c>
      <c r="D42672">
        <f>results[[#This Row],[m]]/results[[#This Row],[n]]</f>
        <v>0.27275922671353253</v>
      </c>
      <c r="E42672">
        <f>ABS(1-results[[#This Row],[ratio]])</f>
        <v>0.72724077328646741</v>
      </c>
    </row>
    <row r="42673" spans="1:5" x14ac:dyDescent="0.25">
      <c r="A42673">
        <v>8535</v>
      </c>
      <c r="B42673">
        <v>3</v>
      </c>
      <c r="C42673">
        <v>4379</v>
      </c>
      <c r="D42673">
        <f>results[[#This Row],[m]]/results[[#This Row],[n]]</f>
        <v>0.51306385471587579</v>
      </c>
      <c r="E42673">
        <f>ABS(1-results[[#This Row],[ratio]])</f>
        <v>0.48693614528412421</v>
      </c>
    </row>
    <row r="42674" spans="1:5" x14ac:dyDescent="0.25">
      <c r="A42674">
        <v>8535</v>
      </c>
      <c r="B42674">
        <v>10</v>
      </c>
      <c r="C42674">
        <v>8394</v>
      </c>
      <c r="D42674">
        <f>results[[#This Row],[m]]/results[[#This Row],[n]]</f>
        <v>0.98347978910369072</v>
      </c>
      <c r="E42674">
        <f>ABS(1-results[[#This Row],[ratio]])</f>
        <v>1.6520210896309284E-2</v>
      </c>
    </row>
    <row r="42675" spans="1:5" x14ac:dyDescent="0.25">
      <c r="A42675">
        <v>8535</v>
      </c>
      <c r="B42675">
        <v>100</v>
      </c>
      <c r="C42675">
        <v>9679</v>
      </c>
      <c r="D42675">
        <f>results[[#This Row],[m]]/results[[#This Row],[n]]</f>
        <v>1.1340363210310487</v>
      </c>
      <c r="E42675">
        <f>ABS(1-results[[#This Row],[ratio]])</f>
        <v>0.13403632103104868</v>
      </c>
    </row>
    <row r="42676" spans="1:5" x14ac:dyDescent="0.25">
      <c r="A42676">
        <v>8535</v>
      </c>
      <c r="B42676">
        <v>400</v>
      </c>
      <c r="C42676">
        <v>9034</v>
      </c>
      <c r="D42676">
        <f>results[[#This Row],[m]]/results[[#This Row],[n]]</f>
        <v>1.058465143526655</v>
      </c>
      <c r="E42676">
        <f>ABS(1-results[[#This Row],[ratio]])</f>
        <v>5.8465143526654995E-2</v>
      </c>
    </row>
    <row r="42677" spans="1:5" x14ac:dyDescent="0.25">
      <c r="A42677">
        <v>8536</v>
      </c>
      <c r="B42677">
        <v>2</v>
      </c>
      <c r="C42677">
        <v>7883</v>
      </c>
      <c r="D42677">
        <f>results[[#This Row],[m]]/results[[#This Row],[n]]</f>
        <v>0.92350046860356139</v>
      </c>
      <c r="E42677">
        <f>ABS(1-results[[#This Row],[ratio]])</f>
        <v>7.6499531396438614E-2</v>
      </c>
    </row>
    <row r="42678" spans="1:5" x14ac:dyDescent="0.25">
      <c r="A42678">
        <v>8536</v>
      </c>
      <c r="B42678">
        <v>3</v>
      </c>
      <c r="C42678">
        <v>5729</v>
      </c>
      <c r="D42678">
        <f>results[[#This Row],[m]]/results[[#This Row],[n]]</f>
        <v>0.67115745079662603</v>
      </c>
      <c r="E42678">
        <f>ABS(1-results[[#This Row],[ratio]])</f>
        <v>0.32884254920337397</v>
      </c>
    </row>
    <row r="42679" spans="1:5" x14ac:dyDescent="0.25">
      <c r="A42679">
        <v>8536</v>
      </c>
      <c r="B42679">
        <v>10</v>
      </c>
      <c r="C42679">
        <v>11297</v>
      </c>
      <c r="D42679">
        <f>results[[#This Row],[m]]/results[[#This Row],[n]]</f>
        <v>1.3234536082474226</v>
      </c>
      <c r="E42679">
        <f>ABS(1-results[[#This Row],[ratio]])</f>
        <v>0.32345360824742264</v>
      </c>
    </row>
    <row r="42680" spans="1:5" x14ac:dyDescent="0.25">
      <c r="A42680">
        <v>8536</v>
      </c>
      <c r="B42680">
        <v>100</v>
      </c>
      <c r="C42680">
        <v>7707</v>
      </c>
      <c r="D42680">
        <f>results[[#This Row],[m]]/results[[#This Row],[n]]</f>
        <v>0.90288191190253042</v>
      </c>
      <c r="E42680">
        <f>ABS(1-results[[#This Row],[ratio]])</f>
        <v>9.7118088097469579E-2</v>
      </c>
    </row>
    <row r="42681" spans="1:5" x14ac:dyDescent="0.25">
      <c r="A42681">
        <v>8536</v>
      </c>
      <c r="B42681">
        <v>400</v>
      </c>
      <c r="C42681">
        <v>8433</v>
      </c>
      <c r="D42681">
        <f>results[[#This Row],[m]]/results[[#This Row],[n]]</f>
        <v>0.98793345829428303</v>
      </c>
      <c r="E42681">
        <f>ABS(1-results[[#This Row],[ratio]])</f>
        <v>1.2066541705716971E-2</v>
      </c>
    </row>
    <row r="42682" spans="1:5" x14ac:dyDescent="0.25">
      <c r="A42682">
        <v>8537</v>
      </c>
      <c r="B42682">
        <v>2</v>
      </c>
      <c r="C42682">
        <v>4054</v>
      </c>
      <c r="D42682">
        <f>results[[#This Row],[m]]/results[[#This Row],[n]]</f>
        <v>0.47487407754480498</v>
      </c>
      <c r="E42682">
        <f>ABS(1-results[[#This Row],[ratio]])</f>
        <v>0.52512592245519496</v>
      </c>
    </row>
    <row r="42683" spans="1:5" x14ac:dyDescent="0.25">
      <c r="A42683">
        <v>8537</v>
      </c>
      <c r="B42683">
        <v>3</v>
      </c>
      <c r="C42683">
        <v>3803</v>
      </c>
      <c r="D42683">
        <f>results[[#This Row],[m]]/results[[#This Row],[n]]</f>
        <v>0.44547264847135998</v>
      </c>
      <c r="E42683">
        <f>ABS(1-results[[#This Row],[ratio]])</f>
        <v>0.55452735152863997</v>
      </c>
    </row>
    <row r="42684" spans="1:5" x14ac:dyDescent="0.25">
      <c r="A42684">
        <v>8537</v>
      </c>
      <c r="B42684">
        <v>10</v>
      </c>
      <c r="C42684">
        <v>6701</v>
      </c>
      <c r="D42684">
        <f>results[[#This Row],[m]]/results[[#This Row],[n]]</f>
        <v>0.78493616024364532</v>
      </c>
      <c r="E42684">
        <f>ABS(1-results[[#This Row],[ratio]])</f>
        <v>0.21506383975635468</v>
      </c>
    </row>
    <row r="42685" spans="1:5" x14ac:dyDescent="0.25">
      <c r="A42685">
        <v>8537</v>
      </c>
      <c r="B42685">
        <v>100</v>
      </c>
      <c r="C42685">
        <v>7471</v>
      </c>
      <c r="D42685">
        <f>results[[#This Row],[m]]/results[[#This Row],[n]]</f>
        <v>0.87513177931357622</v>
      </c>
      <c r="E42685">
        <f>ABS(1-results[[#This Row],[ratio]])</f>
        <v>0.12486822068642378</v>
      </c>
    </row>
    <row r="42686" spans="1:5" x14ac:dyDescent="0.25">
      <c r="A42686">
        <v>8537</v>
      </c>
      <c r="B42686">
        <v>400</v>
      </c>
      <c r="C42686">
        <v>8437</v>
      </c>
      <c r="D42686">
        <f>results[[#This Row],[m]]/results[[#This Row],[n]]</f>
        <v>0.98828628323767131</v>
      </c>
      <c r="E42686">
        <f>ABS(1-results[[#This Row],[ratio]])</f>
        <v>1.1713716762328685E-2</v>
      </c>
    </row>
    <row r="42687" spans="1:5" x14ac:dyDescent="0.25">
      <c r="A42687">
        <v>8538</v>
      </c>
      <c r="B42687">
        <v>2</v>
      </c>
      <c r="C42687">
        <v>17661</v>
      </c>
      <c r="D42687">
        <f>results[[#This Row],[m]]/results[[#This Row],[n]]</f>
        <v>2.0685172171468729</v>
      </c>
      <c r="E42687">
        <f>ABS(1-results[[#This Row],[ratio]])</f>
        <v>1.0685172171468729</v>
      </c>
    </row>
    <row r="42688" spans="1:5" x14ac:dyDescent="0.25">
      <c r="A42688">
        <v>8538</v>
      </c>
      <c r="B42688">
        <v>3</v>
      </c>
      <c r="C42688">
        <v>11031</v>
      </c>
      <c r="D42688">
        <f>results[[#This Row],[m]]/results[[#This Row],[n]]</f>
        <v>1.2919887561489811</v>
      </c>
      <c r="E42688">
        <f>ABS(1-results[[#This Row],[ratio]])</f>
        <v>0.29198875614898112</v>
      </c>
    </row>
    <row r="42689" spans="1:5" x14ac:dyDescent="0.25">
      <c r="A42689">
        <v>8538</v>
      </c>
      <c r="B42689">
        <v>10</v>
      </c>
      <c r="C42689">
        <v>12054</v>
      </c>
      <c r="D42689">
        <f>results[[#This Row],[m]]/results[[#This Row],[n]]</f>
        <v>1.4118060435699227</v>
      </c>
      <c r="E42689">
        <f>ABS(1-results[[#This Row],[ratio]])</f>
        <v>0.41180604356992268</v>
      </c>
    </row>
    <row r="42690" spans="1:5" x14ac:dyDescent="0.25">
      <c r="A42690">
        <v>8538</v>
      </c>
      <c r="B42690">
        <v>100</v>
      </c>
      <c r="C42690">
        <v>9231</v>
      </c>
      <c r="D42690">
        <f>results[[#This Row],[m]]/results[[#This Row],[n]]</f>
        <v>1.0811665495432186</v>
      </c>
      <c r="E42690">
        <f>ABS(1-results[[#This Row],[ratio]])</f>
        <v>8.1166549543218558E-2</v>
      </c>
    </row>
    <row r="42691" spans="1:5" x14ac:dyDescent="0.25">
      <c r="A42691">
        <v>8538</v>
      </c>
      <c r="B42691">
        <v>400</v>
      </c>
      <c r="C42691">
        <v>9681</v>
      </c>
      <c r="D42691">
        <f>results[[#This Row],[m]]/results[[#This Row],[n]]</f>
        <v>1.1338721011946591</v>
      </c>
      <c r="E42691">
        <f>ABS(1-results[[#This Row],[ratio]])</f>
        <v>0.13387210119465909</v>
      </c>
    </row>
    <row r="42692" spans="1:5" x14ac:dyDescent="0.25">
      <c r="A42692">
        <v>8539</v>
      </c>
      <c r="B42692">
        <v>2</v>
      </c>
      <c r="C42692">
        <v>12874</v>
      </c>
      <c r="D42692">
        <f>results[[#This Row],[m]]/results[[#This Row],[n]]</f>
        <v>1.5076706874341257</v>
      </c>
      <c r="E42692">
        <f>ABS(1-results[[#This Row],[ratio]])</f>
        <v>0.50767068743412569</v>
      </c>
    </row>
    <row r="42693" spans="1:5" x14ac:dyDescent="0.25">
      <c r="A42693">
        <v>8539</v>
      </c>
      <c r="B42693">
        <v>3</v>
      </c>
      <c r="C42693">
        <v>3764</v>
      </c>
      <c r="D42693">
        <f>results[[#This Row],[m]]/results[[#This Row],[n]]</f>
        <v>0.44080103056564002</v>
      </c>
      <c r="E42693">
        <f>ABS(1-results[[#This Row],[ratio]])</f>
        <v>0.55919896943435998</v>
      </c>
    </row>
    <row r="42694" spans="1:5" x14ac:dyDescent="0.25">
      <c r="A42694">
        <v>8539</v>
      </c>
      <c r="B42694">
        <v>10</v>
      </c>
      <c r="C42694">
        <v>8286</v>
      </c>
      <c r="D42694">
        <f>results[[#This Row],[m]]/results[[#This Row],[n]]</f>
        <v>0.97037123784986534</v>
      </c>
      <c r="E42694">
        <f>ABS(1-results[[#This Row],[ratio]])</f>
        <v>2.9628762150134658E-2</v>
      </c>
    </row>
    <row r="42695" spans="1:5" x14ac:dyDescent="0.25">
      <c r="A42695">
        <v>8539</v>
      </c>
      <c r="B42695">
        <v>100</v>
      </c>
      <c r="C42695">
        <v>8249</v>
      </c>
      <c r="D42695">
        <f>results[[#This Row],[m]]/results[[#This Row],[n]]</f>
        <v>0.96603817777257295</v>
      </c>
      <c r="E42695">
        <f>ABS(1-results[[#This Row],[ratio]])</f>
        <v>3.3961822227427052E-2</v>
      </c>
    </row>
    <row r="42696" spans="1:5" x14ac:dyDescent="0.25">
      <c r="A42696">
        <v>8539</v>
      </c>
      <c r="B42696">
        <v>400</v>
      </c>
      <c r="C42696">
        <v>8440</v>
      </c>
      <c r="D42696">
        <f>results[[#This Row],[m]]/results[[#This Row],[n]]</f>
        <v>0.98840613654994725</v>
      </c>
      <c r="E42696">
        <f>ABS(1-results[[#This Row],[ratio]])</f>
        <v>1.1593863450052755E-2</v>
      </c>
    </row>
    <row r="42697" spans="1:5" x14ac:dyDescent="0.25">
      <c r="A42697">
        <v>8540</v>
      </c>
      <c r="B42697">
        <v>2</v>
      </c>
      <c r="C42697">
        <v>6075</v>
      </c>
      <c r="D42697">
        <f>results[[#This Row],[m]]/results[[#This Row],[n]]</f>
        <v>0.71135831381733017</v>
      </c>
      <c r="E42697">
        <f>ABS(1-results[[#This Row],[ratio]])</f>
        <v>0.28864168618266983</v>
      </c>
    </row>
    <row r="42698" spans="1:5" x14ac:dyDescent="0.25">
      <c r="A42698">
        <v>8540</v>
      </c>
      <c r="B42698">
        <v>3</v>
      </c>
      <c r="C42698">
        <v>8448</v>
      </c>
      <c r="D42698">
        <f>results[[#This Row],[m]]/results[[#This Row],[n]]</f>
        <v>0.98922716627634666</v>
      </c>
      <c r="E42698">
        <f>ABS(1-results[[#This Row],[ratio]])</f>
        <v>1.0772833723653341E-2</v>
      </c>
    </row>
    <row r="42699" spans="1:5" x14ac:dyDescent="0.25">
      <c r="A42699">
        <v>8540</v>
      </c>
      <c r="B42699">
        <v>10</v>
      </c>
      <c r="C42699">
        <v>8006</v>
      </c>
      <c r="D42699">
        <f>results[[#This Row],[m]]/results[[#This Row],[n]]</f>
        <v>0.93747072599531611</v>
      </c>
      <c r="E42699">
        <f>ABS(1-results[[#This Row],[ratio]])</f>
        <v>6.2529274004683888E-2</v>
      </c>
    </row>
    <row r="42700" spans="1:5" x14ac:dyDescent="0.25">
      <c r="A42700">
        <v>8540</v>
      </c>
      <c r="B42700">
        <v>100</v>
      </c>
      <c r="C42700">
        <v>8066</v>
      </c>
      <c r="D42700">
        <f>results[[#This Row],[m]]/results[[#This Row],[n]]</f>
        <v>0.9444964871194379</v>
      </c>
      <c r="E42700">
        <f>ABS(1-results[[#This Row],[ratio]])</f>
        <v>5.55035128805621E-2</v>
      </c>
    </row>
    <row r="42701" spans="1:5" x14ac:dyDescent="0.25">
      <c r="A42701">
        <v>8540</v>
      </c>
      <c r="B42701">
        <v>400</v>
      </c>
      <c r="C42701">
        <v>8467</v>
      </c>
      <c r="D42701">
        <f>results[[#This Row],[m]]/results[[#This Row],[n]]</f>
        <v>0.99145199063231848</v>
      </c>
      <c r="E42701">
        <f>ABS(1-results[[#This Row],[ratio]])</f>
        <v>8.5480093676815194E-3</v>
      </c>
    </row>
    <row r="42702" spans="1:5" x14ac:dyDescent="0.25">
      <c r="A42702">
        <v>8541</v>
      </c>
      <c r="B42702">
        <v>2</v>
      </c>
      <c r="C42702">
        <v>2783</v>
      </c>
      <c r="D42702">
        <f>results[[#This Row],[m]]/results[[#This Row],[n]]</f>
        <v>0.32584006556609296</v>
      </c>
      <c r="E42702">
        <f>ABS(1-results[[#This Row],[ratio]])</f>
        <v>0.67415993443390709</v>
      </c>
    </row>
    <row r="42703" spans="1:5" x14ac:dyDescent="0.25">
      <c r="A42703">
        <v>8541</v>
      </c>
      <c r="B42703">
        <v>3</v>
      </c>
      <c r="C42703">
        <v>5392</v>
      </c>
      <c r="D42703">
        <f>results[[#This Row],[m]]/results[[#This Row],[n]]</f>
        <v>0.6313078093900012</v>
      </c>
      <c r="E42703">
        <f>ABS(1-results[[#This Row],[ratio]])</f>
        <v>0.3686921906099988</v>
      </c>
    </row>
    <row r="42704" spans="1:5" x14ac:dyDescent="0.25">
      <c r="A42704">
        <v>8541</v>
      </c>
      <c r="B42704">
        <v>10</v>
      </c>
      <c r="C42704">
        <v>6750</v>
      </c>
      <c r="D42704">
        <f>results[[#This Row],[m]]/results[[#This Row],[n]]</f>
        <v>0.79030558482613278</v>
      </c>
      <c r="E42704">
        <f>ABS(1-results[[#This Row],[ratio]])</f>
        <v>0.20969441517386722</v>
      </c>
    </row>
    <row r="42705" spans="1:5" x14ac:dyDescent="0.25">
      <c r="A42705">
        <v>8541</v>
      </c>
      <c r="B42705">
        <v>100</v>
      </c>
      <c r="C42705">
        <v>7959</v>
      </c>
      <c r="D42705">
        <f>results[[#This Row],[m]]/results[[#This Row],[n]]</f>
        <v>0.93185809624165794</v>
      </c>
      <c r="E42705">
        <f>ABS(1-results[[#This Row],[ratio]])</f>
        <v>6.8141903758342059E-2</v>
      </c>
    </row>
    <row r="42706" spans="1:5" x14ac:dyDescent="0.25">
      <c r="A42706">
        <v>8541</v>
      </c>
      <c r="B42706">
        <v>400</v>
      </c>
      <c r="C42706">
        <v>8510</v>
      </c>
      <c r="D42706">
        <f>results[[#This Row],[m]]/results[[#This Row],[n]]</f>
        <v>0.99637044842524292</v>
      </c>
      <c r="E42706">
        <f>ABS(1-results[[#This Row],[ratio]])</f>
        <v>3.6295515747570839E-3</v>
      </c>
    </row>
    <row r="42707" spans="1:5" x14ac:dyDescent="0.25">
      <c r="A42707">
        <v>8542</v>
      </c>
      <c r="B42707">
        <v>2</v>
      </c>
      <c r="C42707">
        <v>3619</v>
      </c>
      <c r="D42707">
        <f>results[[#This Row],[m]]/results[[#This Row],[n]]</f>
        <v>0.42367127136501992</v>
      </c>
      <c r="E42707">
        <f>ABS(1-results[[#This Row],[ratio]])</f>
        <v>0.57632872863498008</v>
      </c>
    </row>
    <row r="42708" spans="1:5" x14ac:dyDescent="0.25">
      <c r="A42708">
        <v>8542</v>
      </c>
      <c r="B42708">
        <v>3</v>
      </c>
      <c r="C42708">
        <v>3980</v>
      </c>
      <c r="D42708">
        <f>results[[#This Row],[m]]/results[[#This Row],[n]]</f>
        <v>0.46593303675954106</v>
      </c>
      <c r="E42708">
        <f>ABS(1-results[[#This Row],[ratio]])</f>
        <v>0.53406696324045888</v>
      </c>
    </row>
    <row r="42709" spans="1:5" x14ac:dyDescent="0.25">
      <c r="A42709">
        <v>8542</v>
      </c>
      <c r="B42709">
        <v>10</v>
      </c>
      <c r="C42709">
        <v>10875</v>
      </c>
      <c r="D42709">
        <f>results[[#This Row],[m]]/results[[#This Row],[n]]</f>
        <v>1.2731210489346758</v>
      </c>
      <c r="E42709">
        <f>ABS(1-results[[#This Row],[ratio]])</f>
        <v>0.27312104893467581</v>
      </c>
    </row>
    <row r="42710" spans="1:5" x14ac:dyDescent="0.25">
      <c r="A42710">
        <v>8542</v>
      </c>
      <c r="B42710">
        <v>100</v>
      </c>
      <c r="C42710">
        <v>9974</v>
      </c>
      <c r="D42710">
        <f>results[[#This Row],[m]]/results[[#This Row],[n]]</f>
        <v>1.167642238351674</v>
      </c>
      <c r="E42710">
        <f>ABS(1-results[[#This Row],[ratio]])</f>
        <v>0.16764223835167402</v>
      </c>
    </row>
    <row r="42711" spans="1:5" x14ac:dyDescent="0.25">
      <c r="A42711">
        <v>8542</v>
      </c>
      <c r="B42711">
        <v>400</v>
      </c>
      <c r="C42711">
        <v>8070</v>
      </c>
      <c r="D42711">
        <f>results[[#This Row],[m]]/results[[#This Row],[n]]</f>
        <v>0.94474361976118004</v>
      </c>
      <c r="E42711">
        <f>ABS(1-results[[#This Row],[ratio]])</f>
        <v>5.5256380238819958E-2</v>
      </c>
    </row>
    <row r="42712" spans="1:5" x14ac:dyDescent="0.25">
      <c r="A42712">
        <v>8543</v>
      </c>
      <c r="B42712">
        <v>2</v>
      </c>
      <c r="C42712">
        <v>3182</v>
      </c>
      <c r="D42712">
        <f>results[[#This Row],[m]]/results[[#This Row],[n]]</f>
        <v>0.37246868781458503</v>
      </c>
      <c r="E42712">
        <f>ABS(1-results[[#This Row],[ratio]])</f>
        <v>0.62753131218541491</v>
      </c>
    </row>
    <row r="42713" spans="1:5" x14ac:dyDescent="0.25">
      <c r="A42713">
        <v>8543</v>
      </c>
      <c r="B42713">
        <v>3</v>
      </c>
      <c r="C42713">
        <v>5374</v>
      </c>
      <c r="D42713">
        <f>results[[#This Row],[m]]/results[[#This Row],[n]]</f>
        <v>0.62905302586913259</v>
      </c>
      <c r="E42713">
        <f>ABS(1-results[[#This Row],[ratio]])</f>
        <v>0.37094697413086741</v>
      </c>
    </row>
    <row r="42714" spans="1:5" x14ac:dyDescent="0.25">
      <c r="A42714">
        <v>8543</v>
      </c>
      <c r="B42714">
        <v>10</v>
      </c>
      <c r="C42714">
        <v>4408</v>
      </c>
      <c r="D42714">
        <f>results[[#This Row],[m]]/results[[#This Row],[n]]</f>
        <v>0.51597799367903552</v>
      </c>
      <c r="E42714">
        <f>ABS(1-results[[#This Row],[ratio]])</f>
        <v>0.48402200632096448</v>
      </c>
    </row>
    <row r="42715" spans="1:5" x14ac:dyDescent="0.25">
      <c r="A42715">
        <v>8543</v>
      </c>
      <c r="B42715">
        <v>100</v>
      </c>
      <c r="C42715">
        <v>7908</v>
      </c>
      <c r="D42715">
        <f>results[[#This Row],[m]]/results[[#This Row],[n]]</f>
        <v>0.92567013929532949</v>
      </c>
      <c r="E42715">
        <f>ABS(1-results[[#This Row],[ratio]])</f>
        <v>7.4329860704670514E-2</v>
      </c>
    </row>
    <row r="42716" spans="1:5" x14ac:dyDescent="0.25">
      <c r="A42716">
        <v>8543</v>
      </c>
      <c r="B42716">
        <v>400</v>
      </c>
      <c r="C42716">
        <v>8155</v>
      </c>
      <c r="D42716">
        <f>results[[#This Row],[m]]/results[[#This Row],[n]]</f>
        <v>0.95458269928596506</v>
      </c>
      <c r="E42716">
        <f>ABS(1-results[[#This Row],[ratio]])</f>
        <v>4.5417300714034936E-2</v>
      </c>
    </row>
    <row r="42717" spans="1:5" x14ac:dyDescent="0.25">
      <c r="A42717">
        <v>8544</v>
      </c>
      <c r="B42717">
        <v>2</v>
      </c>
      <c r="C42717">
        <v>15888</v>
      </c>
      <c r="D42717">
        <f>results[[#This Row],[m]]/results[[#This Row],[n]]</f>
        <v>1.8595505617977528</v>
      </c>
      <c r="E42717">
        <f>ABS(1-results[[#This Row],[ratio]])</f>
        <v>0.8595505617977528</v>
      </c>
    </row>
    <row r="42718" spans="1:5" x14ac:dyDescent="0.25">
      <c r="A42718">
        <v>8544</v>
      </c>
      <c r="B42718">
        <v>3</v>
      </c>
      <c r="C42718">
        <v>15791</v>
      </c>
      <c r="D42718">
        <f>results[[#This Row],[m]]/results[[#This Row],[n]]</f>
        <v>1.8481975655430711</v>
      </c>
      <c r="E42718">
        <f>ABS(1-results[[#This Row],[ratio]])</f>
        <v>0.84819756554307113</v>
      </c>
    </row>
    <row r="42719" spans="1:5" x14ac:dyDescent="0.25">
      <c r="A42719">
        <v>8544</v>
      </c>
      <c r="B42719">
        <v>10</v>
      </c>
      <c r="C42719">
        <v>10364</v>
      </c>
      <c r="D42719">
        <f>results[[#This Row],[m]]/results[[#This Row],[n]]</f>
        <v>1.2130149812734083</v>
      </c>
      <c r="E42719">
        <f>ABS(1-results[[#This Row],[ratio]])</f>
        <v>0.21301498127340834</v>
      </c>
    </row>
    <row r="42720" spans="1:5" x14ac:dyDescent="0.25">
      <c r="A42720">
        <v>8544</v>
      </c>
      <c r="B42720">
        <v>100</v>
      </c>
      <c r="C42720">
        <v>8627</v>
      </c>
      <c r="D42720">
        <f>results[[#This Row],[m]]/results[[#This Row],[n]]</f>
        <v>1.0097144194756553</v>
      </c>
      <c r="E42720">
        <f>ABS(1-results[[#This Row],[ratio]])</f>
        <v>9.7144194756553226E-3</v>
      </c>
    </row>
    <row r="42721" spans="1:5" x14ac:dyDescent="0.25">
      <c r="A42721">
        <v>8544</v>
      </c>
      <c r="B42721">
        <v>400</v>
      </c>
      <c r="C42721">
        <v>8726</v>
      </c>
      <c r="D42721">
        <f>results[[#This Row],[m]]/results[[#This Row],[n]]</f>
        <v>1.0213014981273407</v>
      </c>
      <c r="E42721">
        <f>ABS(1-results[[#This Row],[ratio]])</f>
        <v>2.1301498127340723E-2</v>
      </c>
    </row>
    <row r="42722" spans="1:5" x14ac:dyDescent="0.25">
      <c r="A42722">
        <v>8545</v>
      </c>
      <c r="B42722">
        <v>2</v>
      </c>
      <c r="C42722">
        <v>5844</v>
      </c>
      <c r="D42722">
        <f>results[[#This Row],[m]]/results[[#This Row],[n]]</f>
        <v>0.68390871854885893</v>
      </c>
      <c r="E42722">
        <f>ABS(1-results[[#This Row],[ratio]])</f>
        <v>0.31609128145114107</v>
      </c>
    </row>
    <row r="42723" spans="1:5" x14ac:dyDescent="0.25">
      <c r="A42723">
        <v>8545</v>
      </c>
      <c r="B42723">
        <v>3</v>
      </c>
      <c r="C42723">
        <v>7159</v>
      </c>
      <c r="D42723">
        <f>results[[#This Row],[m]]/results[[#This Row],[n]]</f>
        <v>0.83779988297249852</v>
      </c>
      <c r="E42723">
        <f>ABS(1-results[[#This Row],[ratio]])</f>
        <v>0.16220011702750148</v>
      </c>
    </row>
    <row r="42724" spans="1:5" x14ac:dyDescent="0.25">
      <c r="A42724">
        <v>8545</v>
      </c>
      <c r="B42724">
        <v>10</v>
      </c>
      <c r="C42724">
        <v>12020</v>
      </c>
      <c r="D42724">
        <f>results[[#This Row],[m]]/results[[#This Row],[n]]</f>
        <v>1.4066705675833822</v>
      </c>
      <c r="E42724">
        <f>ABS(1-results[[#This Row],[ratio]])</f>
        <v>0.40667056758338216</v>
      </c>
    </row>
    <row r="42725" spans="1:5" x14ac:dyDescent="0.25">
      <c r="A42725">
        <v>8545</v>
      </c>
      <c r="B42725">
        <v>100</v>
      </c>
      <c r="C42725">
        <v>7828</v>
      </c>
      <c r="D42725">
        <f>results[[#This Row],[m]]/results[[#This Row],[n]]</f>
        <v>0.91609128145114105</v>
      </c>
      <c r="E42725">
        <f>ABS(1-results[[#This Row],[ratio]])</f>
        <v>8.3908718548858952E-2</v>
      </c>
    </row>
    <row r="42726" spans="1:5" x14ac:dyDescent="0.25">
      <c r="A42726">
        <v>8545</v>
      </c>
      <c r="B42726">
        <v>400</v>
      </c>
      <c r="C42726">
        <v>8354</v>
      </c>
      <c r="D42726">
        <f>results[[#This Row],[m]]/results[[#This Row],[n]]</f>
        <v>0.97764774722059689</v>
      </c>
      <c r="E42726">
        <f>ABS(1-results[[#This Row],[ratio]])</f>
        <v>2.2352252779403115E-2</v>
      </c>
    </row>
    <row r="42727" spans="1:5" x14ac:dyDescent="0.25">
      <c r="A42727">
        <v>8546</v>
      </c>
      <c r="B42727">
        <v>2</v>
      </c>
      <c r="C42727">
        <v>4409</v>
      </c>
      <c r="D42727">
        <f>results[[#This Row],[m]]/results[[#This Row],[n]]</f>
        <v>0.5159138778375848</v>
      </c>
      <c r="E42727">
        <f>ABS(1-results[[#This Row],[ratio]])</f>
        <v>0.4840861221624152</v>
      </c>
    </row>
    <row r="42728" spans="1:5" x14ac:dyDescent="0.25">
      <c r="A42728">
        <v>8546</v>
      </c>
      <c r="B42728">
        <v>3</v>
      </c>
      <c r="C42728">
        <v>6714</v>
      </c>
      <c r="D42728">
        <f>results[[#This Row],[m]]/results[[#This Row],[n]]</f>
        <v>0.78563070442312188</v>
      </c>
      <c r="E42728">
        <f>ABS(1-results[[#This Row],[ratio]])</f>
        <v>0.21436929557687812</v>
      </c>
    </row>
    <row r="42729" spans="1:5" x14ac:dyDescent="0.25">
      <c r="A42729">
        <v>8546</v>
      </c>
      <c r="B42729">
        <v>10</v>
      </c>
      <c r="C42729">
        <v>5717</v>
      </c>
      <c r="D42729">
        <f>results[[#This Row],[m]]/results[[#This Row],[n]]</f>
        <v>0.66896793821670952</v>
      </c>
      <c r="E42729">
        <f>ABS(1-results[[#This Row],[ratio]])</f>
        <v>0.33103206178329048</v>
      </c>
    </row>
    <row r="42730" spans="1:5" x14ac:dyDescent="0.25">
      <c r="A42730">
        <v>8546</v>
      </c>
      <c r="B42730">
        <v>100</v>
      </c>
      <c r="C42730">
        <v>6919</v>
      </c>
      <c r="D42730">
        <f>results[[#This Row],[m]]/results[[#This Row],[n]]</f>
        <v>0.80961853498712844</v>
      </c>
      <c r="E42730">
        <f>ABS(1-results[[#This Row],[ratio]])</f>
        <v>0.19038146501287156</v>
      </c>
    </row>
    <row r="42731" spans="1:5" x14ac:dyDescent="0.25">
      <c r="A42731">
        <v>8546</v>
      </c>
      <c r="B42731">
        <v>400</v>
      </c>
      <c r="C42731">
        <v>7476</v>
      </c>
      <c r="D42731">
        <f>results[[#This Row],[m]]/results[[#This Row],[n]]</f>
        <v>0.8747952258366487</v>
      </c>
      <c r="E42731">
        <f>ABS(1-results[[#This Row],[ratio]])</f>
        <v>0.1252047741633513</v>
      </c>
    </row>
    <row r="42732" spans="1:5" x14ac:dyDescent="0.25">
      <c r="A42732">
        <v>8547</v>
      </c>
      <c r="B42732">
        <v>2</v>
      </c>
      <c r="C42732">
        <v>5544</v>
      </c>
      <c r="D42732">
        <f>results[[#This Row],[m]]/results[[#This Row],[n]]</f>
        <v>0.64864864864864868</v>
      </c>
      <c r="E42732">
        <f>ABS(1-results[[#This Row],[ratio]])</f>
        <v>0.35135135135135132</v>
      </c>
    </row>
    <row r="42733" spans="1:5" x14ac:dyDescent="0.25">
      <c r="A42733">
        <v>8547</v>
      </c>
      <c r="B42733">
        <v>3</v>
      </c>
      <c r="C42733">
        <v>8215</v>
      </c>
      <c r="D42733">
        <f>results[[#This Row],[m]]/results[[#This Row],[n]]</f>
        <v>0.96115596115596114</v>
      </c>
      <c r="E42733">
        <f>ABS(1-results[[#This Row],[ratio]])</f>
        <v>3.8844038844038864E-2</v>
      </c>
    </row>
    <row r="42734" spans="1:5" x14ac:dyDescent="0.25">
      <c r="A42734">
        <v>8547</v>
      </c>
      <c r="B42734">
        <v>10</v>
      </c>
      <c r="C42734">
        <v>9991</v>
      </c>
      <c r="D42734">
        <f>results[[#This Row],[m]]/results[[#This Row],[n]]</f>
        <v>1.1689481689481689</v>
      </c>
      <c r="E42734">
        <f>ABS(1-results[[#This Row],[ratio]])</f>
        <v>0.16894816894816889</v>
      </c>
    </row>
    <row r="42735" spans="1:5" x14ac:dyDescent="0.25">
      <c r="A42735">
        <v>8547</v>
      </c>
      <c r="B42735">
        <v>100</v>
      </c>
      <c r="C42735">
        <v>9540</v>
      </c>
      <c r="D42735">
        <f>results[[#This Row],[m]]/results[[#This Row],[n]]</f>
        <v>1.1161811161811162</v>
      </c>
      <c r="E42735">
        <f>ABS(1-results[[#This Row],[ratio]])</f>
        <v>0.11618111618111615</v>
      </c>
    </row>
    <row r="42736" spans="1:5" x14ac:dyDescent="0.25">
      <c r="A42736">
        <v>8547</v>
      </c>
      <c r="B42736">
        <v>400</v>
      </c>
      <c r="C42736">
        <v>9149</v>
      </c>
      <c r="D42736">
        <f>results[[#This Row],[m]]/results[[#This Row],[n]]</f>
        <v>1.0704340704340705</v>
      </c>
      <c r="E42736">
        <f>ABS(1-results[[#This Row],[ratio]])</f>
        <v>7.0434070434070462E-2</v>
      </c>
    </row>
    <row r="42737" spans="1:5" x14ac:dyDescent="0.25">
      <c r="A42737">
        <v>8548</v>
      </c>
      <c r="B42737">
        <v>2</v>
      </c>
      <c r="C42737">
        <v>12499</v>
      </c>
      <c r="D42737">
        <f>results[[#This Row],[m]]/results[[#This Row],[n]]</f>
        <v>1.4622133832475432</v>
      </c>
      <c r="E42737">
        <f>ABS(1-results[[#This Row],[ratio]])</f>
        <v>0.46221338324754324</v>
      </c>
    </row>
    <row r="42738" spans="1:5" x14ac:dyDescent="0.25">
      <c r="A42738">
        <v>8548</v>
      </c>
      <c r="B42738">
        <v>3</v>
      </c>
      <c r="C42738">
        <v>8388</v>
      </c>
      <c r="D42738">
        <f>results[[#This Row],[m]]/results[[#This Row],[n]]</f>
        <v>0.98128217126813289</v>
      </c>
      <c r="E42738">
        <f>ABS(1-results[[#This Row],[ratio]])</f>
        <v>1.8717828731867114E-2</v>
      </c>
    </row>
    <row r="42739" spans="1:5" x14ac:dyDescent="0.25">
      <c r="A42739">
        <v>8548</v>
      </c>
      <c r="B42739">
        <v>10</v>
      </c>
      <c r="C42739">
        <v>9990</v>
      </c>
      <c r="D42739">
        <f>results[[#This Row],[m]]/results[[#This Row],[n]]</f>
        <v>1.1686944314459522</v>
      </c>
      <c r="E42739">
        <f>ABS(1-results[[#This Row],[ratio]])</f>
        <v>0.1686944314459522</v>
      </c>
    </row>
    <row r="42740" spans="1:5" x14ac:dyDescent="0.25">
      <c r="A42740">
        <v>8548</v>
      </c>
      <c r="B42740">
        <v>100</v>
      </c>
      <c r="C42740">
        <v>9730</v>
      </c>
      <c r="D42740">
        <f>results[[#This Row],[m]]/results[[#This Row],[n]]</f>
        <v>1.1382779597566681</v>
      </c>
      <c r="E42740">
        <f>ABS(1-results[[#This Row],[ratio]])</f>
        <v>0.13827795975666812</v>
      </c>
    </row>
    <row r="42741" spans="1:5" x14ac:dyDescent="0.25">
      <c r="A42741">
        <v>8548</v>
      </c>
      <c r="B42741">
        <v>400</v>
      </c>
      <c r="C42741">
        <v>8524</v>
      </c>
      <c r="D42741">
        <f>results[[#This Row],[m]]/results[[#This Row],[n]]</f>
        <v>0.99719232569021998</v>
      </c>
      <c r="E42741">
        <f>ABS(1-results[[#This Row],[ratio]])</f>
        <v>2.8076743097800172E-3</v>
      </c>
    </row>
    <row r="42742" spans="1:5" x14ac:dyDescent="0.25">
      <c r="A42742">
        <v>8549</v>
      </c>
      <c r="B42742">
        <v>2</v>
      </c>
      <c r="C42742">
        <v>4651</v>
      </c>
      <c r="D42742">
        <f>results[[#This Row],[m]]/results[[#This Row],[n]]</f>
        <v>0.54404023862440054</v>
      </c>
      <c r="E42742">
        <f>ABS(1-results[[#This Row],[ratio]])</f>
        <v>0.45595976137559946</v>
      </c>
    </row>
    <row r="42743" spans="1:5" x14ac:dyDescent="0.25">
      <c r="A42743">
        <v>8549</v>
      </c>
      <c r="B42743">
        <v>3</v>
      </c>
      <c r="C42743">
        <v>6474</v>
      </c>
      <c r="D42743">
        <f>results[[#This Row],[m]]/results[[#This Row],[n]]</f>
        <v>0.75728155339805825</v>
      </c>
      <c r="E42743">
        <f>ABS(1-results[[#This Row],[ratio]])</f>
        <v>0.24271844660194175</v>
      </c>
    </row>
    <row r="42744" spans="1:5" x14ac:dyDescent="0.25">
      <c r="A42744">
        <v>8549</v>
      </c>
      <c r="B42744">
        <v>10</v>
      </c>
      <c r="C42744">
        <v>7812</v>
      </c>
      <c r="D42744">
        <f>results[[#This Row],[m]]/results[[#This Row],[n]]</f>
        <v>0.91379108667680431</v>
      </c>
      <c r="E42744">
        <f>ABS(1-results[[#This Row],[ratio]])</f>
        <v>8.6208913323195691E-2</v>
      </c>
    </row>
    <row r="42745" spans="1:5" x14ac:dyDescent="0.25">
      <c r="A42745">
        <v>8549</v>
      </c>
      <c r="B42745">
        <v>100</v>
      </c>
      <c r="C42745">
        <v>8179</v>
      </c>
      <c r="D42745">
        <f>results[[#This Row],[m]]/results[[#This Row],[n]]</f>
        <v>0.95672008422037669</v>
      </c>
      <c r="E42745">
        <f>ABS(1-results[[#This Row],[ratio]])</f>
        <v>4.3279915779623312E-2</v>
      </c>
    </row>
    <row r="42746" spans="1:5" x14ac:dyDescent="0.25">
      <c r="A42746">
        <v>8549</v>
      </c>
      <c r="B42746">
        <v>400</v>
      </c>
      <c r="C42746">
        <v>8625</v>
      </c>
      <c r="D42746">
        <f>results[[#This Row],[m]]/results[[#This Row],[n]]</f>
        <v>1.0088899286466253</v>
      </c>
      <c r="E42746">
        <f>ABS(1-results[[#This Row],[ratio]])</f>
        <v>8.8899286466253002E-3</v>
      </c>
    </row>
    <row r="42747" spans="1:5" x14ac:dyDescent="0.25">
      <c r="A42747">
        <v>8550</v>
      </c>
      <c r="B42747">
        <v>2</v>
      </c>
      <c r="C42747">
        <v>2440</v>
      </c>
      <c r="D42747">
        <f>results[[#This Row],[m]]/results[[#This Row],[n]]</f>
        <v>0.28538011695906434</v>
      </c>
      <c r="E42747">
        <f>ABS(1-results[[#This Row],[ratio]])</f>
        <v>0.7146198830409356</v>
      </c>
    </row>
    <row r="42748" spans="1:5" x14ac:dyDescent="0.25">
      <c r="A42748">
        <v>8550</v>
      </c>
      <c r="B42748">
        <v>3</v>
      </c>
      <c r="C42748">
        <v>4176</v>
      </c>
      <c r="D42748">
        <f>results[[#This Row],[m]]/results[[#This Row],[n]]</f>
        <v>0.48842105263157892</v>
      </c>
      <c r="E42748">
        <f>ABS(1-results[[#This Row],[ratio]])</f>
        <v>0.51157894736842113</v>
      </c>
    </row>
    <row r="42749" spans="1:5" x14ac:dyDescent="0.25">
      <c r="A42749">
        <v>8550</v>
      </c>
      <c r="B42749">
        <v>10</v>
      </c>
      <c r="C42749">
        <v>8889</v>
      </c>
      <c r="D42749">
        <f>results[[#This Row],[m]]/results[[#This Row],[n]]</f>
        <v>1.0396491228070175</v>
      </c>
      <c r="E42749">
        <f>ABS(1-results[[#This Row],[ratio]])</f>
        <v>3.9649122807017489E-2</v>
      </c>
    </row>
    <row r="42750" spans="1:5" x14ac:dyDescent="0.25">
      <c r="A42750">
        <v>8550</v>
      </c>
      <c r="B42750">
        <v>100</v>
      </c>
      <c r="C42750">
        <v>9507</v>
      </c>
      <c r="D42750">
        <f>results[[#This Row],[m]]/results[[#This Row],[n]]</f>
        <v>1.1119298245614035</v>
      </c>
      <c r="E42750">
        <f>ABS(1-results[[#This Row],[ratio]])</f>
        <v>0.11192982456140355</v>
      </c>
    </row>
    <row r="42751" spans="1:5" x14ac:dyDescent="0.25">
      <c r="A42751">
        <v>8550</v>
      </c>
      <c r="B42751">
        <v>400</v>
      </c>
      <c r="C42751">
        <v>9448</v>
      </c>
      <c r="D42751">
        <f>results[[#This Row],[m]]/results[[#This Row],[n]]</f>
        <v>1.1050292397660819</v>
      </c>
      <c r="E42751">
        <f>ABS(1-results[[#This Row],[ratio]])</f>
        <v>0.10502923976608192</v>
      </c>
    </row>
    <row r="42752" spans="1:5" x14ac:dyDescent="0.25">
      <c r="A42752">
        <v>8551</v>
      </c>
      <c r="B42752">
        <v>2</v>
      </c>
      <c r="C42752">
        <v>7530</v>
      </c>
      <c r="D42752">
        <f>results[[#This Row],[m]]/results[[#This Row],[n]]</f>
        <v>0.88059876037890306</v>
      </c>
      <c r="E42752">
        <f>ABS(1-results[[#This Row],[ratio]])</f>
        <v>0.11940123962109694</v>
      </c>
    </row>
    <row r="42753" spans="1:5" x14ac:dyDescent="0.25">
      <c r="A42753">
        <v>8551</v>
      </c>
      <c r="B42753">
        <v>3</v>
      </c>
      <c r="C42753">
        <v>9542</v>
      </c>
      <c r="D42753">
        <f>results[[#This Row],[m]]/results[[#This Row],[n]]</f>
        <v>1.1158928780259618</v>
      </c>
      <c r="E42753">
        <f>ABS(1-results[[#This Row],[ratio]])</f>
        <v>0.11589287802596182</v>
      </c>
    </row>
    <row r="42754" spans="1:5" x14ac:dyDescent="0.25">
      <c r="A42754">
        <v>8551</v>
      </c>
      <c r="B42754">
        <v>10</v>
      </c>
      <c r="C42754">
        <v>7280</v>
      </c>
      <c r="D42754">
        <f>results[[#This Row],[m]]/results[[#This Row],[n]]</f>
        <v>0.85136241375277744</v>
      </c>
      <c r="E42754">
        <f>ABS(1-results[[#This Row],[ratio]])</f>
        <v>0.14863758624722256</v>
      </c>
    </row>
    <row r="42755" spans="1:5" x14ac:dyDescent="0.25">
      <c r="A42755">
        <v>8551</v>
      </c>
      <c r="B42755">
        <v>100</v>
      </c>
      <c r="C42755">
        <v>8855</v>
      </c>
      <c r="D42755">
        <f>results[[#This Row],[m]]/results[[#This Row],[n]]</f>
        <v>1.0355513974973687</v>
      </c>
      <c r="E42755">
        <f>ABS(1-results[[#This Row],[ratio]])</f>
        <v>3.5551397497368686E-2</v>
      </c>
    </row>
    <row r="42756" spans="1:5" x14ac:dyDescent="0.25">
      <c r="A42756">
        <v>8551</v>
      </c>
      <c r="B42756">
        <v>400</v>
      </c>
      <c r="C42756">
        <v>8837</v>
      </c>
      <c r="D42756">
        <f>results[[#This Row],[m]]/results[[#This Row],[n]]</f>
        <v>1.0334463805402876</v>
      </c>
      <c r="E42756">
        <f>ABS(1-results[[#This Row],[ratio]])</f>
        <v>3.344638054028759E-2</v>
      </c>
    </row>
    <row r="42757" spans="1:5" x14ac:dyDescent="0.25">
      <c r="A42757">
        <v>8552</v>
      </c>
      <c r="B42757">
        <v>2</v>
      </c>
      <c r="C42757">
        <v>2884</v>
      </c>
      <c r="D42757">
        <f>results[[#This Row],[m]]/results[[#This Row],[n]]</f>
        <v>0.33723105706267542</v>
      </c>
      <c r="E42757">
        <f>ABS(1-results[[#This Row],[ratio]])</f>
        <v>0.66276894293732458</v>
      </c>
    </row>
    <row r="42758" spans="1:5" x14ac:dyDescent="0.25">
      <c r="A42758">
        <v>8552</v>
      </c>
      <c r="B42758">
        <v>3</v>
      </c>
      <c r="C42758">
        <v>5558</v>
      </c>
      <c r="D42758">
        <f>results[[#This Row],[m]]/results[[#This Row],[n]]</f>
        <v>0.64990645463049579</v>
      </c>
      <c r="E42758">
        <f>ABS(1-results[[#This Row],[ratio]])</f>
        <v>0.35009354536950421</v>
      </c>
    </row>
    <row r="42759" spans="1:5" x14ac:dyDescent="0.25">
      <c r="A42759">
        <v>8552</v>
      </c>
      <c r="B42759">
        <v>10</v>
      </c>
      <c r="C42759">
        <v>9700</v>
      </c>
      <c r="D42759">
        <f>results[[#This Row],[m]]/results[[#This Row],[n]]</f>
        <v>1.1342376052385408</v>
      </c>
      <c r="E42759">
        <f>ABS(1-results[[#This Row],[ratio]])</f>
        <v>0.13423760523854078</v>
      </c>
    </row>
    <row r="42760" spans="1:5" x14ac:dyDescent="0.25">
      <c r="A42760">
        <v>8552</v>
      </c>
      <c r="B42760">
        <v>100</v>
      </c>
      <c r="C42760">
        <v>7049</v>
      </c>
      <c r="D42760">
        <f>results[[#This Row],[m]]/results[[#This Row],[n]]</f>
        <v>0.82425163704396631</v>
      </c>
      <c r="E42760">
        <f>ABS(1-results[[#This Row],[ratio]])</f>
        <v>0.17574836295603369</v>
      </c>
    </row>
    <row r="42761" spans="1:5" x14ac:dyDescent="0.25">
      <c r="A42761">
        <v>8552</v>
      </c>
      <c r="B42761">
        <v>400</v>
      </c>
      <c r="C42761">
        <v>8268</v>
      </c>
      <c r="D42761">
        <f>results[[#This Row],[m]]/results[[#This Row],[n]]</f>
        <v>0.96679139382600565</v>
      </c>
      <c r="E42761">
        <f>ABS(1-results[[#This Row],[ratio]])</f>
        <v>3.3208606173994348E-2</v>
      </c>
    </row>
    <row r="42762" spans="1:5" x14ac:dyDescent="0.25">
      <c r="A42762">
        <v>8553</v>
      </c>
      <c r="B42762">
        <v>2</v>
      </c>
      <c r="C42762">
        <v>5717</v>
      </c>
      <c r="D42762">
        <f>results[[#This Row],[m]]/results[[#This Row],[n]]</f>
        <v>0.66842043727347134</v>
      </c>
      <c r="E42762">
        <f>ABS(1-results[[#This Row],[ratio]])</f>
        <v>0.33157956272652866</v>
      </c>
    </row>
    <row r="42763" spans="1:5" x14ac:dyDescent="0.25">
      <c r="A42763">
        <v>8553</v>
      </c>
      <c r="B42763">
        <v>3</v>
      </c>
      <c r="C42763">
        <v>9845</v>
      </c>
      <c r="D42763">
        <f>results[[#This Row],[m]]/results[[#This Row],[n]]</f>
        <v>1.1510581082661056</v>
      </c>
      <c r="E42763">
        <f>ABS(1-results[[#This Row],[ratio]])</f>
        <v>0.15105810826610555</v>
      </c>
    </row>
    <row r="42764" spans="1:5" x14ac:dyDescent="0.25">
      <c r="A42764">
        <v>8553</v>
      </c>
      <c r="B42764">
        <v>10</v>
      </c>
      <c r="C42764">
        <v>7545</v>
      </c>
      <c r="D42764">
        <f>results[[#This Row],[m]]/results[[#This Row],[n]]</f>
        <v>0.88214661522272886</v>
      </c>
      <c r="E42764">
        <f>ABS(1-results[[#This Row],[ratio]])</f>
        <v>0.11785338477727114</v>
      </c>
    </row>
    <row r="42765" spans="1:5" x14ac:dyDescent="0.25">
      <c r="A42765">
        <v>8553</v>
      </c>
      <c r="B42765">
        <v>100</v>
      </c>
      <c r="C42765">
        <v>8692</v>
      </c>
      <c r="D42765">
        <f>results[[#This Row],[m]]/results[[#This Row],[n]]</f>
        <v>1.0162516076230563</v>
      </c>
      <c r="E42765">
        <f>ABS(1-results[[#This Row],[ratio]])</f>
        <v>1.625160762305633E-2</v>
      </c>
    </row>
    <row r="42766" spans="1:5" x14ac:dyDescent="0.25">
      <c r="A42766">
        <v>8553</v>
      </c>
      <c r="B42766">
        <v>400</v>
      </c>
      <c r="C42766">
        <v>8713</v>
      </c>
      <c r="D42766">
        <f>results[[#This Row],[m]]/results[[#This Row],[n]]</f>
        <v>1.0187068864725828</v>
      </c>
      <c r="E42766">
        <f>ABS(1-results[[#This Row],[ratio]])</f>
        <v>1.8706886472582784E-2</v>
      </c>
    </row>
    <row r="42767" spans="1:5" x14ac:dyDescent="0.25">
      <c r="A42767">
        <v>8554</v>
      </c>
      <c r="B42767">
        <v>2</v>
      </c>
      <c r="C42767">
        <v>4762</v>
      </c>
      <c r="D42767">
        <f>results[[#This Row],[m]]/results[[#This Row],[n]]</f>
        <v>0.55669862052840779</v>
      </c>
      <c r="E42767">
        <f>ABS(1-results[[#This Row],[ratio]])</f>
        <v>0.44330137947159221</v>
      </c>
    </row>
    <row r="42768" spans="1:5" x14ac:dyDescent="0.25">
      <c r="A42768">
        <v>8554</v>
      </c>
      <c r="B42768">
        <v>3</v>
      </c>
      <c r="C42768">
        <v>6612</v>
      </c>
      <c r="D42768">
        <f>results[[#This Row],[m]]/results[[#This Row],[n]]</f>
        <v>0.77297170914192193</v>
      </c>
      <c r="E42768">
        <f>ABS(1-results[[#This Row],[ratio]])</f>
        <v>0.22702829085807807</v>
      </c>
    </row>
    <row r="42769" spans="1:5" x14ac:dyDescent="0.25">
      <c r="A42769">
        <v>8554</v>
      </c>
      <c r="B42769">
        <v>10</v>
      </c>
      <c r="C42769">
        <v>6693</v>
      </c>
      <c r="D42769">
        <f>results[[#This Row],[m]]/results[[#This Row],[n]]</f>
        <v>0.78244096329202717</v>
      </c>
      <c r="E42769">
        <f>ABS(1-results[[#This Row],[ratio]])</f>
        <v>0.21755903670797283</v>
      </c>
    </row>
    <row r="42770" spans="1:5" x14ac:dyDescent="0.25">
      <c r="A42770">
        <v>8554</v>
      </c>
      <c r="B42770">
        <v>100</v>
      </c>
      <c r="C42770">
        <v>8536</v>
      </c>
      <c r="D42770">
        <f>results[[#This Row],[m]]/results[[#This Row],[n]]</f>
        <v>0.99789572129997661</v>
      </c>
      <c r="E42770">
        <f>ABS(1-results[[#This Row],[ratio]])</f>
        <v>2.1042787000233876E-3</v>
      </c>
    </row>
    <row r="42771" spans="1:5" x14ac:dyDescent="0.25">
      <c r="A42771">
        <v>8554</v>
      </c>
      <c r="B42771">
        <v>400</v>
      </c>
      <c r="C42771">
        <v>8570</v>
      </c>
      <c r="D42771">
        <f>results[[#This Row],[m]]/results[[#This Row],[n]]</f>
        <v>1.0018704699555763</v>
      </c>
      <c r="E42771">
        <f>ABS(1-results[[#This Row],[ratio]])</f>
        <v>1.8704699555762705E-3</v>
      </c>
    </row>
    <row r="42772" spans="1:5" x14ac:dyDescent="0.25">
      <c r="A42772">
        <v>8555</v>
      </c>
      <c r="B42772">
        <v>2</v>
      </c>
      <c r="C42772">
        <v>7316</v>
      </c>
      <c r="D42772">
        <f>results[[#This Row],[m]]/results[[#This Row],[n]]</f>
        <v>0.85517241379310349</v>
      </c>
      <c r="E42772">
        <f>ABS(1-results[[#This Row],[ratio]])</f>
        <v>0.14482758620689651</v>
      </c>
    </row>
    <row r="42773" spans="1:5" x14ac:dyDescent="0.25">
      <c r="A42773">
        <v>8555</v>
      </c>
      <c r="B42773">
        <v>3</v>
      </c>
      <c r="C42773">
        <v>6892</v>
      </c>
      <c r="D42773">
        <f>results[[#This Row],[m]]/results[[#This Row],[n]]</f>
        <v>0.80561075394506132</v>
      </c>
      <c r="E42773">
        <f>ABS(1-results[[#This Row],[ratio]])</f>
        <v>0.19438924605493868</v>
      </c>
    </row>
    <row r="42774" spans="1:5" x14ac:dyDescent="0.25">
      <c r="A42774">
        <v>8555</v>
      </c>
      <c r="B42774">
        <v>10</v>
      </c>
      <c r="C42774">
        <v>9819</v>
      </c>
      <c r="D42774">
        <f>results[[#This Row],[m]]/results[[#This Row],[n]]</f>
        <v>1.147749853886616</v>
      </c>
      <c r="E42774">
        <f>ABS(1-results[[#This Row],[ratio]])</f>
        <v>0.14774985388661599</v>
      </c>
    </row>
    <row r="42775" spans="1:5" x14ac:dyDescent="0.25">
      <c r="A42775">
        <v>8555</v>
      </c>
      <c r="B42775">
        <v>100</v>
      </c>
      <c r="C42775">
        <v>9848</v>
      </c>
      <c r="D42775">
        <f>results[[#This Row],[m]]/results[[#This Row],[n]]</f>
        <v>1.1511396843950905</v>
      </c>
      <c r="E42775">
        <f>ABS(1-results[[#This Row],[ratio]])</f>
        <v>0.15113968439509051</v>
      </c>
    </row>
    <row r="42776" spans="1:5" x14ac:dyDescent="0.25">
      <c r="A42776">
        <v>8555</v>
      </c>
      <c r="B42776">
        <v>400</v>
      </c>
      <c r="C42776">
        <v>8672</v>
      </c>
      <c r="D42776">
        <f>results[[#This Row],[m]]/results[[#This Row],[n]]</f>
        <v>1.013676212741087</v>
      </c>
      <c r="E42776">
        <f>ABS(1-results[[#This Row],[ratio]])</f>
        <v>1.367621274108699E-2</v>
      </c>
    </row>
    <row r="42777" spans="1:5" x14ac:dyDescent="0.25">
      <c r="A42777">
        <v>8556</v>
      </c>
      <c r="B42777">
        <v>2</v>
      </c>
      <c r="C42777">
        <v>9071</v>
      </c>
      <c r="D42777">
        <f>results[[#This Row],[m]]/results[[#This Row],[n]]</f>
        <v>1.0601916783543712</v>
      </c>
      <c r="E42777">
        <f>ABS(1-results[[#This Row],[ratio]])</f>
        <v>6.0191678354371225E-2</v>
      </c>
    </row>
    <row r="42778" spans="1:5" x14ac:dyDescent="0.25">
      <c r="A42778">
        <v>8556</v>
      </c>
      <c r="B42778">
        <v>3</v>
      </c>
      <c r="C42778">
        <v>4670</v>
      </c>
      <c r="D42778">
        <f>results[[#This Row],[m]]/results[[#This Row],[n]]</f>
        <v>0.54581580177653111</v>
      </c>
      <c r="E42778">
        <f>ABS(1-results[[#This Row],[ratio]])</f>
        <v>0.45418419822346889</v>
      </c>
    </row>
    <row r="42779" spans="1:5" x14ac:dyDescent="0.25">
      <c r="A42779">
        <v>8556</v>
      </c>
      <c r="B42779">
        <v>10</v>
      </c>
      <c r="C42779">
        <v>5574</v>
      </c>
      <c r="D42779">
        <f>results[[#This Row],[m]]/results[[#This Row],[n]]</f>
        <v>0.6514726507713885</v>
      </c>
      <c r="E42779">
        <f>ABS(1-results[[#This Row],[ratio]])</f>
        <v>0.3485273492286115</v>
      </c>
    </row>
    <row r="42780" spans="1:5" x14ac:dyDescent="0.25">
      <c r="A42780">
        <v>8556</v>
      </c>
      <c r="B42780">
        <v>100</v>
      </c>
      <c r="C42780">
        <v>7271</v>
      </c>
      <c r="D42780">
        <f>results[[#This Row],[m]]/results[[#This Row],[n]]</f>
        <v>0.8498129967274427</v>
      </c>
      <c r="E42780">
        <f>ABS(1-results[[#This Row],[ratio]])</f>
        <v>0.1501870032725573</v>
      </c>
    </row>
    <row r="42781" spans="1:5" x14ac:dyDescent="0.25">
      <c r="A42781">
        <v>8556</v>
      </c>
      <c r="B42781">
        <v>400</v>
      </c>
      <c r="C42781">
        <v>7624</v>
      </c>
      <c r="D42781">
        <f>results[[#This Row],[m]]/results[[#This Row],[n]]</f>
        <v>0.89107059373539033</v>
      </c>
      <c r="E42781">
        <f>ABS(1-results[[#This Row],[ratio]])</f>
        <v>0.10892940626460967</v>
      </c>
    </row>
    <row r="42782" spans="1:5" x14ac:dyDescent="0.25">
      <c r="A42782">
        <v>8557</v>
      </c>
      <c r="B42782">
        <v>2</v>
      </c>
      <c r="C42782">
        <v>8992</v>
      </c>
      <c r="D42782">
        <f>results[[#This Row],[m]]/results[[#This Row],[n]]</f>
        <v>1.0508355732149117</v>
      </c>
      <c r="E42782">
        <f>ABS(1-results[[#This Row],[ratio]])</f>
        <v>5.0835573214911722E-2</v>
      </c>
    </row>
    <row r="42783" spans="1:5" x14ac:dyDescent="0.25">
      <c r="A42783">
        <v>8557</v>
      </c>
      <c r="B42783">
        <v>3</v>
      </c>
      <c r="C42783">
        <v>8137</v>
      </c>
      <c r="D42783">
        <f>results[[#This Row],[m]]/results[[#This Row],[n]]</f>
        <v>0.95091737758560246</v>
      </c>
      <c r="E42783">
        <f>ABS(1-results[[#This Row],[ratio]])</f>
        <v>4.9082622414397536E-2</v>
      </c>
    </row>
    <row r="42784" spans="1:5" x14ac:dyDescent="0.25">
      <c r="A42784">
        <v>8557</v>
      </c>
      <c r="B42784">
        <v>10</v>
      </c>
      <c r="C42784">
        <v>8471</v>
      </c>
      <c r="D42784">
        <f>results[[#This Row],[m]]/results[[#This Row],[n]]</f>
        <v>0.98994974874371855</v>
      </c>
      <c r="E42784">
        <f>ABS(1-results[[#This Row],[ratio]])</f>
        <v>1.0050251256281451E-2</v>
      </c>
    </row>
    <row r="42785" spans="1:5" x14ac:dyDescent="0.25">
      <c r="A42785">
        <v>8557</v>
      </c>
      <c r="B42785">
        <v>100</v>
      </c>
      <c r="C42785">
        <v>8104</v>
      </c>
      <c r="D42785">
        <f>results[[#This Row],[m]]/results[[#This Row],[n]]</f>
        <v>0.94706088582447123</v>
      </c>
      <c r="E42785">
        <f>ABS(1-results[[#This Row],[ratio]])</f>
        <v>5.2939114175528768E-2</v>
      </c>
    </row>
    <row r="42786" spans="1:5" x14ac:dyDescent="0.25">
      <c r="A42786">
        <v>8557</v>
      </c>
      <c r="B42786">
        <v>400</v>
      </c>
      <c r="C42786">
        <v>8658</v>
      </c>
      <c r="D42786">
        <f>results[[#This Row],[m]]/results[[#This Row],[n]]</f>
        <v>1.0118032020567955</v>
      </c>
      <c r="E42786">
        <f>ABS(1-results[[#This Row],[ratio]])</f>
        <v>1.1803202056795525E-2</v>
      </c>
    </row>
    <row r="42787" spans="1:5" x14ac:dyDescent="0.25">
      <c r="A42787">
        <v>8558</v>
      </c>
      <c r="B42787">
        <v>2</v>
      </c>
      <c r="C42787">
        <v>8399</v>
      </c>
      <c r="D42787">
        <f>results[[#This Row],[m]]/results[[#This Row],[n]]</f>
        <v>0.98142089273194677</v>
      </c>
      <c r="E42787">
        <f>ABS(1-results[[#This Row],[ratio]])</f>
        <v>1.857910726805323E-2</v>
      </c>
    </row>
    <row r="42788" spans="1:5" x14ac:dyDescent="0.25">
      <c r="A42788">
        <v>8558</v>
      </c>
      <c r="B42788">
        <v>3</v>
      </c>
      <c r="C42788">
        <v>14339</v>
      </c>
      <c r="D42788">
        <f>results[[#This Row],[m]]/results[[#This Row],[n]]</f>
        <v>1.6755082963309185</v>
      </c>
      <c r="E42788">
        <f>ABS(1-results[[#This Row],[ratio]])</f>
        <v>0.67550829633091847</v>
      </c>
    </row>
    <row r="42789" spans="1:5" x14ac:dyDescent="0.25">
      <c r="A42789">
        <v>8558</v>
      </c>
      <c r="B42789">
        <v>10</v>
      </c>
      <c r="C42789">
        <v>9295</v>
      </c>
      <c r="D42789">
        <f>results[[#This Row],[m]]/results[[#This Row],[n]]</f>
        <v>1.0861182519280206</v>
      </c>
      <c r="E42789">
        <f>ABS(1-results[[#This Row],[ratio]])</f>
        <v>8.6118251928020584E-2</v>
      </c>
    </row>
    <row r="42790" spans="1:5" x14ac:dyDescent="0.25">
      <c r="A42790">
        <v>8558</v>
      </c>
      <c r="B42790">
        <v>100</v>
      </c>
      <c r="C42790">
        <v>8887</v>
      </c>
      <c r="D42790">
        <f>results[[#This Row],[m]]/results[[#This Row],[n]]</f>
        <v>1.0384435615798084</v>
      </c>
      <c r="E42790">
        <f>ABS(1-results[[#This Row],[ratio]])</f>
        <v>3.8443561579808438E-2</v>
      </c>
    </row>
    <row r="42791" spans="1:5" x14ac:dyDescent="0.25">
      <c r="A42791">
        <v>8558</v>
      </c>
      <c r="B42791">
        <v>400</v>
      </c>
      <c r="C42791">
        <v>8954</v>
      </c>
      <c r="D42791">
        <f>results[[#This Row],[m]]/results[[#This Row],[n]]</f>
        <v>1.0462724935732648</v>
      </c>
      <c r="E42791">
        <f>ABS(1-results[[#This Row],[ratio]])</f>
        <v>4.6272493573264795E-2</v>
      </c>
    </row>
    <row r="42792" spans="1:5" x14ac:dyDescent="0.25">
      <c r="A42792">
        <v>8559</v>
      </c>
      <c r="B42792">
        <v>2</v>
      </c>
      <c r="C42792">
        <v>1141974</v>
      </c>
      <c r="D42792">
        <f>results[[#This Row],[m]]/results[[#This Row],[n]]</f>
        <v>133.42376445846477</v>
      </c>
      <c r="E42792">
        <f>ABS(1-results[[#This Row],[ratio]])</f>
        <v>132.42376445846477</v>
      </c>
    </row>
    <row r="42793" spans="1:5" x14ac:dyDescent="0.25">
      <c r="A42793">
        <v>8559</v>
      </c>
      <c r="B42793">
        <v>3</v>
      </c>
      <c r="C42793">
        <v>6734</v>
      </c>
      <c r="D42793">
        <f>results[[#This Row],[m]]/results[[#This Row],[n]]</f>
        <v>0.78677415585932942</v>
      </c>
      <c r="E42793">
        <f>ABS(1-results[[#This Row],[ratio]])</f>
        <v>0.21322584414067058</v>
      </c>
    </row>
    <row r="42794" spans="1:5" x14ac:dyDescent="0.25">
      <c r="A42794">
        <v>8559</v>
      </c>
      <c r="B42794">
        <v>10</v>
      </c>
      <c r="C42794">
        <v>8782</v>
      </c>
      <c r="D42794">
        <f>results[[#This Row],[m]]/results[[#This Row],[n]]</f>
        <v>1.0260544456128053</v>
      </c>
      <c r="E42794">
        <f>ABS(1-results[[#This Row],[ratio]])</f>
        <v>2.6054445612805344E-2</v>
      </c>
    </row>
    <row r="42795" spans="1:5" x14ac:dyDescent="0.25">
      <c r="A42795">
        <v>8559</v>
      </c>
      <c r="B42795">
        <v>100</v>
      </c>
      <c r="C42795">
        <v>8291</v>
      </c>
      <c r="D42795">
        <f>results[[#This Row],[m]]/results[[#This Row],[n]]</f>
        <v>0.96868793083304128</v>
      </c>
      <c r="E42795">
        <f>ABS(1-results[[#This Row],[ratio]])</f>
        <v>3.1312069166958723E-2</v>
      </c>
    </row>
    <row r="42796" spans="1:5" x14ac:dyDescent="0.25">
      <c r="A42796">
        <v>8559</v>
      </c>
      <c r="B42796">
        <v>400</v>
      </c>
      <c r="C42796">
        <v>9598</v>
      </c>
      <c r="D42796">
        <f>results[[#This Row],[m]]/results[[#This Row],[n]]</f>
        <v>1.1213926860614558</v>
      </c>
      <c r="E42796">
        <f>ABS(1-results[[#This Row],[ratio]])</f>
        <v>0.12139268606145581</v>
      </c>
    </row>
    <row r="42797" spans="1:5" x14ac:dyDescent="0.25">
      <c r="A42797">
        <v>8560</v>
      </c>
      <c r="B42797">
        <v>2</v>
      </c>
      <c r="C42797">
        <v>9601</v>
      </c>
      <c r="D42797">
        <f>results[[#This Row],[m]]/results[[#This Row],[n]]</f>
        <v>1.1216121495327103</v>
      </c>
      <c r="E42797">
        <f>ABS(1-results[[#This Row],[ratio]])</f>
        <v>0.12161214953271027</v>
      </c>
    </row>
    <row r="42798" spans="1:5" x14ac:dyDescent="0.25">
      <c r="A42798">
        <v>8560</v>
      </c>
      <c r="B42798">
        <v>3</v>
      </c>
      <c r="C42798">
        <v>7237</v>
      </c>
      <c r="D42798">
        <f>results[[#This Row],[m]]/results[[#This Row],[n]]</f>
        <v>0.84544392523364487</v>
      </c>
      <c r="E42798">
        <f>ABS(1-results[[#This Row],[ratio]])</f>
        <v>0.15455607476635513</v>
      </c>
    </row>
    <row r="42799" spans="1:5" x14ac:dyDescent="0.25">
      <c r="A42799">
        <v>8560</v>
      </c>
      <c r="B42799">
        <v>10</v>
      </c>
      <c r="C42799">
        <v>10784</v>
      </c>
      <c r="D42799">
        <f>results[[#This Row],[m]]/results[[#This Row],[n]]</f>
        <v>1.2598130841121495</v>
      </c>
      <c r="E42799">
        <f>ABS(1-results[[#This Row],[ratio]])</f>
        <v>0.25981308411214954</v>
      </c>
    </row>
    <row r="42800" spans="1:5" x14ac:dyDescent="0.25">
      <c r="A42800">
        <v>8560</v>
      </c>
      <c r="B42800">
        <v>100</v>
      </c>
      <c r="C42800">
        <v>8968</v>
      </c>
      <c r="D42800">
        <f>results[[#This Row],[m]]/results[[#This Row],[n]]</f>
        <v>1.0476635514018691</v>
      </c>
      <c r="E42800">
        <f>ABS(1-results[[#This Row],[ratio]])</f>
        <v>4.7663551401869064E-2</v>
      </c>
    </row>
    <row r="42801" spans="1:5" x14ac:dyDescent="0.25">
      <c r="A42801">
        <v>8560</v>
      </c>
      <c r="B42801">
        <v>400</v>
      </c>
      <c r="C42801">
        <v>8555</v>
      </c>
      <c r="D42801">
        <f>results[[#This Row],[m]]/results[[#This Row],[n]]</f>
        <v>0.99941588785046731</v>
      </c>
      <c r="E42801">
        <f>ABS(1-results[[#This Row],[ratio]])</f>
        <v>5.8411214953268953E-4</v>
      </c>
    </row>
    <row r="42802" spans="1:5" x14ac:dyDescent="0.25">
      <c r="A42802">
        <v>8561</v>
      </c>
      <c r="B42802">
        <v>2</v>
      </c>
      <c r="C42802">
        <v>2792</v>
      </c>
      <c r="D42802">
        <f>results[[#This Row],[m]]/results[[#This Row],[n]]</f>
        <v>0.32613012498539889</v>
      </c>
      <c r="E42802">
        <f>ABS(1-results[[#This Row],[ratio]])</f>
        <v>0.67386987501460105</v>
      </c>
    </row>
    <row r="42803" spans="1:5" x14ac:dyDescent="0.25">
      <c r="A42803">
        <v>8561</v>
      </c>
      <c r="B42803">
        <v>3</v>
      </c>
      <c r="C42803">
        <v>4996</v>
      </c>
      <c r="D42803">
        <f>results[[#This Row],[m]]/results[[#This Row],[n]]</f>
        <v>0.58357668496670945</v>
      </c>
      <c r="E42803">
        <f>ABS(1-results[[#This Row],[ratio]])</f>
        <v>0.41642331503329055</v>
      </c>
    </row>
    <row r="42804" spans="1:5" x14ac:dyDescent="0.25">
      <c r="A42804">
        <v>8561</v>
      </c>
      <c r="B42804">
        <v>10</v>
      </c>
      <c r="C42804">
        <v>6741</v>
      </c>
      <c r="D42804">
        <f>results[[#This Row],[m]]/results[[#This Row],[n]]</f>
        <v>0.78740801308258379</v>
      </c>
      <c r="E42804">
        <f>ABS(1-results[[#This Row],[ratio]])</f>
        <v>0.21259198691741621</v>
      </c>
    </row>
    <row r="42805" spans="1:5" x14ac:dyDescent="0.25">
      <c r="A42805">
        <v>8561</v>
      </c>
      <c r="B42805">
        <v>100</v>
      </c>
      <c r="C42805">
        <v>9266</v>
      </c>
      <c r="D42805">
        <f>results[[#This Row],[m]]/results[[#This Row],[n]]</f>
        <v>1.0823501927344936</v>
      </c>
      <c r="E42805">
        <f>ABS(1-results[[#This Row],[ratio]])</f>
        <v>8.2350192734493621E-2</v>
      </c>
    </row>
    <row r="42806" spans="1:5" x14ac:dyDescent="0.25">
      <c r="A42806">
        <v>8561</v>
      </c>
      <c r="B42806">
        <v>400</v>
      </c>
      <c r="C42806">
        <v>8420</v>
      </c>
      <c r="D42806">
        <f>results[[#This Row],[m]]/results[[#This Row],[n]]</f>
        <v>0.98352996145310123</v>
      </c>
      <c r="E42806">
        <f>ABS(1-results[[#This Row],[ratio]])</f>
        <v>1.6470038546898769E-2</v>
      </c>
    </row>
    <row r="42807" spans="1:5" x14ac:dyDescent="0.25">
      <c r="A42807">
        <v>8562</v>
      </c>
      <c r="B42807">
        <v>2</v>
      </c>
      <c r="C42807">
        <v>6162</v>
      </c>
      <c r="D42807">
        <f>results[[#This Row],[m]]/results[[#This Row],[n]]</f>
        <v>0.71969166082690961</v>
      </c>
      <c r="E42807">
        <f>ABS(1-results[[#This Row],[ratio]])</f>
        <v>0.28030833917309039</v>
      </c>
    </row>
    <row r="42808" spans="1:5" x14ac:dyDescent="0.25">
      <c r="A42808">
        <v>8562</v>
      </c>
      <c r="B42808">
        <v>3</v>
      </c>
      <c r="C42808">
        <v>1898</v>
      </c>
      <c r="D42808">
        <f>results[[#This Row],[m]]/results[[#This Row],[n]]</f>
        <v>0.22167717822938565</v>
      </c>
      <c r="E42808">
        <f>ABS(1-results[[#This Row],[ratio]])</f>
        <v>0.7783228217706144</v>
      </c>
    </row>
    <row r="42809" spans="1:5" x14ac:dyDescent="0.25">
      <c r="A42809">
        <v>8562</v>
      </c>
      <c r="B42809">
        <v>10</v>
      </c>
      <c r="C42809">
        <v>4132</v>
      </c>
      <c r="D42809">
        <f>results[[#This Row],[m]]/results[[#This Row],[n]]</f>
        <v>0.48259752394300398</v>
      </c>
      <c r="E42809">
        <f>ABS(1-results[[#This Row],[ratio]])</f>
        <v>0.51740247605699596</v>
      </c>
    </row>
    <row r="42810" spans="1:5" x14ac:dyDescent="0.25">
      <c r="A42810">
        <v>8562</v>
      </c>
      <c r="B42810">
        <v>100</v>
      </c>
      <c r="C42810">
        <v>9322</v>
      </c>
      <c r="D42810">
        <f>results[[#This Row],[m]]/results[[#This Row],[n]]</f>
        <v>1.0887643074048119</v>
      </c>
      <c r="E42810">
        <f>ABS(1-results[[#This Row],[ratio]])</f>
        <v>8.8764307404811893E-2</v>
      </c>
    </row>
    <row r="42811" spans="1:5" x14ac:dyDescent="0.25">
      <c r="A42811">
        <v>8562</v>
      </c>
      <c r="B42811">
        <v>400</v>
      </c>
      <c r="C42811">
        <v>9652</v>
      </c>
      <c r="D42811">
        <f>results[[#This Row],[m]]/results[[#This Row],[n]]</f>
        <v>1.127306704041112</v>
      </c>
      <c r="E42811">
        <f>ABS(1-results[[#This Row],[ratio]])</f>
        <v>0.127306704041112</v>
      </c>
    </row>
    <row r="42812" spans="1:5" x14ac:dyDescent="0.25">
      <c r="A42812">
        <v>8563</v>
      </c>
      <c r="B42812">
        <v>2</v>
      </c>
      <c r="C42812">
        <v>3375</v>
      </c>
      <c r="D42812">
        <f>results[[#This Row],[m]]/results[[#This Row],[n]]</f>
        <v>0.39413756860913229</v>
      </c>
      <c r="E42812">
        <f>ABS(1-results[[#This Row],[ratio]])</f>
        <v>0.60586243139086771</v>
      </c>
    </row>
    <row r="42813" spans="1:5" x14ac:dyDescent="0.25">
      <c r="A42813">
        <v>8563</v>
      </c>
      <c r="B42813">
        <v>3</v>
      </c>
      <c r="C42813">
        <v>5467</v>
      </c>
      <c r="D42813">
        <f>results[[#This Row],[m]]/results[[#This Row],[n]]</f>
        <v>0.63844447039588925</v>
      </c>
      <c r="E42813">
        <f>ABS(1-results[[#This Row],[ratio]])</f>
        <v>0.36155552960411075</v>
      </c>
    </row>
    <row r="42814" spans="1:5" x14ac:dyDescent="0.25">
      <c r="A42814">
        <v>8563</v>
      </c>
      <c r="B42814">
        <v>10</v>
      </c>
      <c r="C42814">
        <v>14529</v>
      </c>
      <c r="D42814">
        <f>results[[#This Row],[m]]/results[[#This Row],[n]]</f>
        <v>1.6967184397991357</v>
      </c>
      <c r="E42814">
        <f>ABS(1-results[[#This Row],[ratio]])</f>
        <v>0.69671843979913572</v>
      </c>
    </row>
    <row r="42815" spans="1:5" x14ac:dyDescent="0.25">
      <c r="A42815">
        <v>8563</v>
      </c>
      <c r="B42815">
        <v>100</v>
      </c>
      <c r="C42815">
        <v>9315</v>
      </c>
      <c r="D42815">
        <f>results[[#This Row],[m]]/results[[#This Row],[n]]</f>
        <v>1.0878196893612051</v>
      </c>
      <c r="E42815">
        <f>ABS(1-results[[#This Row],[ratio]])</f>
        <v>8.78196893612051E-2</v>
      </c>
    </row>
    <row r="42816" spans="1:5" x14ac:dyDescent="0.25">
      <c r="A42816">
        <v>8563</v>
      </c>
      <c r="B42816">
        <v>400</v>
      </c>
      <c r="C42816">
        <v>8256</v>
      </c>
      <c r="D42816">
        <f>results[[#This Row],[m]]/results[[#This Row],[n]]</f>
        <v>0.96414807894429522</v>
      </c>
      <c r="E42816">
        <f>ABS(1-results[[#This Row],[ratio]])</f>
        <v>3.5851921055704783E-2</v>
      </c>
    </row>
    <row r="42817" spans="1:5" x14ac:dyDescent="0.25">
      <c r="A42817">
        <v>8564</v>
      </c>
      <c r="B42817">
        <v>2</v>
      </c>
      <c r="C42817">
        <v>3344</v>
      </c>
      <c r="D42817">
        <f>results[[#This Row],[m]]/results[[#This Row],[n]]</f>
        <v>0.390471742176553</v>
      </c>
      <c r="E42817">
        <f>ABS(1-results[[#This Row],[ratio]])</f>
        <v>0.609528257823447</v>
      </c>
    </row>
    <row r="42818" spans="1:5" x14ac:dyDescent="0.25">
      <c r="A42818">
        <v>8564</v>
      </c>
      <c r="B42818">
        <v>3</v>
      </c>
      <c r="C42818">
        <v>5423</v>
      </c>
      <c r="D42818">
        <f>results[[#This Row],[m]]/results[[#This Row],[n]]</f>
        <v>0.633232134516581</v>
      </c>
      <c r="E42818">
        <f>ABS(1-results[[#This Row],[ratio]])</f>
        <v>0.366767865483419</v>
      </c>
    </row>
    <row r="42819" spans="1:5" x14ac:dyDescent="0.25">
      <c r="A42819">
        <v>8564</v>
      </c>
      <c r="B42819">
        <v>10</v>
      </c>
      <c r="C42819">
        <v>10785</v>
      </c>
      <c r="D42819">
        <f>results[[#This Row],[m]]/results[[#This Row],[n]]</f>
        <v>1.2593414292386735</v>
      </c>
      <c r="E42819">
        <f>ABS(1-results[[#This Row],[ratio]])</f>
        <v>0.25934142923867354</v>
      </c>
    </row>
    <row r="42820" spans="1:5" x14ac:dyDescent="0.25">
      <c r="A42820">
        <v>8564</v>
      </c>
      <c r="B42820">
        <v>100</v>
      </c>
      <c r="C42820">
        <v>8877</v>
      </c>
      <c r="D42820">
        <f>results[[#This Row],[m]]/results[[#This Row],[n]]</f>
        <v>1.0365483418963102</v>
      </c>
      <c r="E42820">
        <f>ABS(1-results[[#This Row],[ratio]])</f>
        <v>3.6548341896310177E-2</v>
      </c>
    </row>
    <row r="42821" spans="1:5" x14ac:dyDescent="0.25">
      <c r="A42821">
        <v>8564</v>
      </c>
      <c r="B42821">
        <v>400</v>
      </c>
      <c r="C42821">
        <v>9351</v>
      </c>
      <c r="D42821">
        <f>results[[#This Row],[m]]/results[[#This Row],[n]]</f>
        <v>1.0918963101354506</v>
      </c>
      <c r="E42821">
        <f>ABS(1-results[[#This Row],[ratio]])</f>
        <v>9.1896310135450632E-2</v>
      </c>
    </row>
    <row r="42822" spans="1:5" x14ac:dyDescent="0.25">
      <c r="A42822">
        <v>8565</v>
      </c>
      <c r="B42822">
        <v>2</v>
      </c>
      <c r="C42822">
        <v>2121</v>
      </c>
      <c r="D42822">
        <f>results[[#This Row],[m]]/results[[#This Row],[n]]</f>
        <v>0.24763572679509632</v>
      </c>
      <c r="E42822">
        <f>ABS(1-results[[#This Row],[ratio]])</f>
        <v>0.75236427320490362</v>
      </c>
    </row>
    <row r="42823" spans="1:5" x14ac:dyDescent="0.25">
      <c r="A42823">
        <v>8565</v>
      </c>
      <c r="B42823">
        <v>3</v>
      </c>
      <c r="C42823">
        <v>3801</v>
      </c>
      <c r="D42823">
        <f>results[[#This Row],[m]]/results[[#This Row],[n]]</f>
        <v>0.44378283712784589</v>
      </c>
      <c r="E42823">
        <f>ABS(1-results[[#This Row],[ratio]])</f>
        <v>0.55621716287215417</v>
      </c>
    </row>
    <row r="42824" spans="1:5" x14ac:dyDescent="0.25">
      <c r="A42824">
        <v>8565</v>
      </c>
      <c r="B42824">
        <v>10</v>
      </c>
      <c r="C42824">
        <v>6804</v>
      </c>
      <c r="D42824">
        <f>results[[#This Row],[m]]/results[[#This Row],[n]]</f>
        <v>0.79439579684763573</v>
      </c>
      <c r="E42824">
        <f>ABS(1-results[[#This Row],[ratio]])</f>
        <v>0.20560420315236427</v>
      </c>
    </row>
    <row r="42825" spans="1:5" x14ac:dyDescent="0.25">
      <c r="A42825">
        <v>8565</v>
      </c>
      <c r="B42825">
        <v>100</v>
      </c>
      <c r="C42825">
        <v>8102</v>
      </c>
      <c r="D42825">
        <f>results[[#This Row],[m]]/results[[#This Row],[n]]</f>
        <v>0.94594279042615292</v>
      </c>
      <c r="E42825">
        <f>ABS(1-results[[#This Row],[ratio]])</f>
        <v>5.4057209573847076E-2</v>
      </c>
    </row>
    <row r="42826" spans="1:5" x14ac:dyDescent="0.25">
      <c r="A42826">
        <v>8565</v>
      </c>
      <c r="B42826">
        <v>400</v>
      </c>
      <c r="C42826">
        <v>8744</v>
      </c>
      <c r="D42826">
        <f>results[[#This Row],[m]]/results[[#This Row],[n]]</f>
        <v>1.0208990075890252</v>
      </c>
      <c r="E42826">
        <f>ABS(1-results[[#This Row],[ratio]])</f>
        <v>2.0899007589025187E-2</v>
      </c>
    </row>
    <row r="42827" spans="1:5" x14ac:dyDescent="0.25">
      <c r="A42827">
        <v>8566</v>
      </c>
      <c r="B42827">
        <v>2</v>
      </c>
      <c r="C42827">
        <v>35810</v>
      </c>
      <c r="D42827">
        <f>results[[#This Row],[m]]/results[[#This Row],[n]]</f>
        <v>4.1804809712818116</v>
      </c>
      <c r="E42827">
        <f>ABS(1-results[[#This Row],[ratio]])</f>
        <v>3.1804809712818116</v>
      </c>
    </row>
    <row r="42828" spans="1:5" x14ac:dyDescent="0.25">
      <c r="A42828">
        <v>8566</v>
      </c>
      <c r="B42828">
        <v>3</v>
      </c>
      <c r="C42828">
        <v>17974</v>
      </c>
      <c r="D42828">
        <f>results[[#This Row],[m]]/results[[#This Row],[n]]</f>
        <v>2.09829558720523</v>
      </c>
      <c r="E42828">
        <f>ABS(1-results[[#This Row],[ratio]])</f>
        <v>1.09829558720523</v>
      </c>
    </row>
    <row r="42829" spans="1:5" x14ac:dyDescent="0.25">
      <c r="A42829">
        <v>8566</v>
      </c>
      <c r="B42829">
        <v>10</v>
      </c>
      <c r="C42829">
        <v>6692</v>
      </c>
      <c r="D42829">
        <f>results[[#This Row],[m]]/results[[#This Row],[n]]</f>
        <v>0.78122811113705348</v>
      </c>
      <c r="E42829">
        <f>ABS(1-results[[#This Row],[ratio]])</f>
        <v>0.21877188886294652</v>
      </c>
    </row>
    <row r="42830" spans="1:5" x14ac:dyDescent="0.25">
      <c r="A42830">
        <v>8566</v>
      </c>
      <c r="B42830">
        <v>100</v>
      </c>
      <c r="C42830">
        <v>7706</v>
      </c>
      <c r="D42830">
        <f>results[[#This Row],[m]]/results[[#This Row],[n]]</f>
        <v>0.89960308195190286</v>
      </c>
      <c r="E42830">
        <f>ABS(1-results[[#This Row],[ratio]])</f>
        <v>0.10039691804809714</v>
      </c>
    </row>
    <row r="42831" spans="1:5" x14ac:dyDescent="0.25">
      <c r="A42831">
        <v>8566</v>
      </c>
      <c r="B42831">
        <v>400</v>
      </c>
      <c r="C42831">
        <v>8311</v>
      </c>
      <c r="D42831">
        <f>results[[#This Row],[m]]/results[[#This Row],[n]]</f>
        <v>0.97023114639271535</v>
      </c>
      <c r="E42831">
        <f>ABS(1-results[[#This Row],[ratio]])</f>
        <v>2.9768853607284651E-2</v>
      </c>
    </row>
    <row r="42832" spans="1:5" x14ac:dyDescent="0.25">
      <c r="A42832">
        <v>8567</v>
      </c>
      <c r="B42832">
        <v>2</v>
      </c>
      <c r="C42832">
        <v>1778</v>
      </c>
      <c r="D42832">
        <f>results[[#This Row],[m]]/results[[#This Row],[n]]</f>
        <v>0.2075405626240224</v>
      </c>
      <c r="E42832">
        <f>ABS(1-results[[#This Row],[ratio]])</f>
        <v>0.79245943737597757</v>
      </c>
    </row>
    <row r="42833" spans="1:5" x14ac:dyDescent="0.25">
      <c r="A42833">
        <v>8567</v>
      </c>
      <c r="B42833">
        <v>3</v>
      </c>
      <c r="C42833">
        <v>2506</v>
      </c>
      <c r="D42833">
        <f>results[[#This Row],[m]]/results[[#This Row],[n]]</f>
        <v>0.2925178008637796</v>
      </c>
      <c r="E42833">
        <f>ABS(1-results[[#This Row],[ratio]])</f>
        <v>0.70748219913622035</v>
      </c>
    </row>
    <row r="42834" spans="1:5" x14ac:dyDescent="0.25">
      <c r="A42834">
        <v>8567</v>
      </c>
      <c r="B42834">
        <v>10</v>
      </c>
      <c r="C42834">
        <v>3666</v>
      </c>
      <c r="D42834">
        <f>results[[#This Row],[m]]/results[[#This Row],[n]]</f>
        <v>0.42792109256449168</v>
      </c>
      <c r="E42834">
        <f>ABS(1-results[[#This Row],[ratio]])</f>
        <v>0.57207890743550838</v>
      </c>
    </row>
    <row r="42835" spans="1:5" x14ac:dyDescent="0.25">
      <c r="A42835">
        <v>8567</v>
      </c>
      <c r="B42835">
        <v>100</v>
      </c>
      <c r="C42835">
        <v>8175</v>
      </c>
      <c r="D42835">
        <f>results[[#This Row],[m]]/results[[#This Row],[n]]</f>
        <v>0.95424302556320761</v>
      </c>
      <c r="E42835">
        <f>ABS(1-results[[#This Row],[ratio]])</f>
        <v>4.5756974436792386E-2</v>
      </c>
    </row>
    <row r="42836" spans="1:5" x14ac:dyDescent="0.25">
      <c r="A42836">
        <v>8567</v>
      </c>
      <c r="B42836">
        <v>400</v>
      </c>
      <c r="C42836">
        <v>8595</v>
      </c>
      <c r="D42836">
        <f>results[[#This Row],[m]]/results[[#This Row],[n]]</f>
        <v>1.0032683553169137</v>
      </c>
      <c r="E42836">
        <f>ABS(1-results[[#This Row],[ratio]])</f>
        <v>3.2683553169137181E-3</v>
      </c>
    </row>
    <row r="42837" spans="1:5" x14ac:dyDescent="0.25">
      <c r="A42837">
        <v>8568</v>
      </c>
      <c r="B42837">
        <v>2</v>
      </c>
      <c r="C42837">
        <v>2984</v>
      </c>
      <c r="D42837">
        <f>results[[#This Row],[m]]/results[[#This Row],[n]]</f>
        <v>0.34827264239028943</v>
      </c>
      <c r="E42837">
        <f>ABS(1-results[[#This Row],[ratio]])</f>
        <v>0.65172735760971057</v>
      </c>
    </row>
    <row r="42838" spans="1:5" x14ac:dyDescent="0.25">
      <c r="A42838">
        <v>8568</v>
      </c>
      <c r="B42838">
        <v>3</v>
      </c>
      <c r="C42838">
        <v>4883</v>
      </c>
      <c r="D42838">
        <f>results[[#This Row],[m]]/results[[#This Row],[n]]</f>
        <v>0.5699112978524743</v>
      </c>
      <c r="E42838">
        <f>ABS(1-results[[#This Row],[ratio]])</f>
        <v>0.4300887021475257</v>
      </c>
    </row>
    <row r="42839" spans="1:5" x14ac:dyDescent="0.25">
      <c r="A42839">
        <v>8568</v>
      </c>
      <c r="B42839">
        <v>10</v>
      </c>
      <c r="C42839">
        <v>7950</v>
      </c>
      <c r="D42839">
        <f>results[[#This Row],[m]]/results[[#This Row],[n]]</f>
        <v>0.92787114845938379</v>
      </c>
      <c r="E42839">
        <f>ABS(1-results[[#This Row],[ratio]])</f>
        <v>7.2128851540616212E-2</v>
      </c>
    </row>
    <row r="42840" spans="1:5" x14ac:dyDescent="0.25">
      <c r="A42840">
        <v>8568</v>
      </c>
      <c r="B42840">
        <v>100</v>
      </c>
      <c r="C42840">
        <v>9808</v>
      </c>
      <c r="D42840">
        <f>results[[#This Row],[m]]/results[[#This Row],[n]]</f>
        <v>1.1447245564892623</v>
      </c>
      <c r="E42840">
        <f>ABS(1-results[[#This Row],[ratio]])</f>
        <v>0.1447245564892623</v>
      </c>
    </row>
    <row r="42841" spans="1:5" x14ac:dyDescent="0.25">
      <c r="A42841">
        <v>8568</v>
      </c>
      <c r="B42841">
        <v>400</v>
      </c>
      <c r="C42841">
        <v>8852</v>
      </c>
      <c r="D42841">
        <f>results[[#This Row],[m]]/results[[#This Row],[n]]</f>
        <v>1.0331465919701215</v>
      </c>
      <c r="E42841">
        <f>ABS(1-results[[#This Row],[ratio]])</f>
        <v>3.3146591970121486E-2</v>
      </c>
    </row>
    <row r="42842" spans="1:5" x14ac:dyDescent="0.25">
      <c r="A42842">
        <v>8569</v>
      </c>
      <c r="B42842">
        <v>2</v>
      </c>
      <c r="C42842">
        <v>7878</v>
      </c>
      <c r="D42842">
        <f>results[[#This Row],[m]]/results[[#This Row],[n]]</f>
        <v>0.91936048547088345</v>
      </c>
      <c r="E42842">
        <f>ABS(1-results[[#This Row],[ratio]])</f>
        <v>8.0639514529116552E-2</v>
      </c>
    </row>
    <row r="42843" spans="1:5" x14ac:dyDescent="0.25">
      <c r="A42843">
        <v>8569</v>
      </c>
      <c r="B42843">
        <v>3</v>
      </c>
      <c r="C42843">
        <v>8653</v>
      </c>
      <c r="D42843">
        <f>results[[#This Row],[m]]/results[[#This Row],[n]]</f>
        <v>1.0098027774536118</v>
      </c>
      <c r="E42843">
        <f>ABS(1-results[[#This Row],[ratio]])</f>
        <v>9.8027774536117995E-3</v>
      </c>
    </row>
    <row r="42844" spans="1:5" x14ac:dyDescent="0.25">
      <c r="A42844">
        <v>8569</v>
      </c>
      <c r="B42844">
        <v>10</v>
      </c>
      <c r="C42844">
        <v>8039</v>
      </c>
      <c r="D42844">
        <f>results[[#This Row],[m]]/results[[#This Row],[n]]</f>
        <v>0.93814914225697277</v>
      </c>
      <c r="E42844">
        <f>ABS(1-results[[#This Row],[ratio]])</f>
        <v>6.1850857743027232E-2</v>
      </c>
    </row>
    <row r="42845" spans="1:5" x14ac:dyDescent="0.25">
      <c r="A42845">
        <v>8569</v>
      </c>
      <c r="B42845">
        <v>100</v>
      </c>
      <c r="C42845">
        <v>7303</v>
      </c>
      <c r="D42845">
        <f>results[[#This Row],[m]]/results[[#This Row],[n]]</f>
        <v>0.8522581398062784</v>
      </c>
      <c r="E42845">
        <f>ABS(1-results[[#This Row],[ratio]])</f>
        <v>0.1477418601937216</v>
      </c>
    </row>
    <row r="42846" spans="1:5" x14ac:dyDescent="0.25">
      <c r="A42846">
        <v>8569</v>
      </c>
      <c r="B42846">
        <v>400</v>
      </c>
      <c r="C42846">
        <v>8216</v>
      </c>
      <c r="D42846">
        <f>results[[#This Row],[m]]/results[[#This Row],[n]]</f>
        <v>0.95880499474851211</v>
      </c>
      <c r="E42846">
        <f>ABS(1-results[[#This Row],[ratio]])</f>
        <v>4.1195005251487893E-2</v>
      </c>
    </row>
    <row r="42847" spans="1:5" x14ac:dyDescent="0.25">
      <c r="A42847">
        <v>8570</v>
      </c>
      <c r="B42847">
        <v>2</v>
      </c>
      <c r="C42847">
        <v>3344</v>
      </c>
      <c r="D42847">
        <f>results[[#This Row],[m]]/results[[#This Row],[n]]</f>
        <v>0.39019836639439909</v>
      </c>
      <c r="E42847">
        <f>ABS(1-results[[#This Row],[ratio]])</f>
        <v>0.60980163360560091</v>
      </c>
    </row>
    <row r="42848" spans="1:5" x14ac:dyDescent="0.25">
      <c r="A42848">
        <v>8570</v>
      </c>
      <c r="B42848">
        <v>3</v>
      </c>
      <c r="C42848">
        <v>6337</v>
      </c>
      <c r="D42848">
        <f>results[[#This Row],[m]]/results[[#This Row],[n]]</f>
        <v>0.73943990665110848</v>
      </c>
      <c r="E42848">
        <f>ABS(1-results[[#This Row],[ratio]])</f>
        <v>0.26056009334889152</v>
      </c>
    </row>
    <row r="42849" spans="1:5" x14ac:dyDescent="0.25">
      <c r="A42849">
        <v>8570</v>
      </c>
      <c r="B42849">
        <v>10</v>
      </c>
      <c r="C42849">
        <v>7431</v>
      </c>
      <c r="D42849">
        <f>results[[#This Row],[m]]/results[[#This Row],[n]]</f>
        <v>0.86709451575262542</v>
      </c>
      <c r="E42849">
        <f>ABS(1-results[[#This Row],[ratio]])</f>
        <v>0.13290548424737458</v>
      </c>
    </row>
    <row r="42850" spans="1:5" x14ac:dyDescent="0.25">
      <c r="A42850">
        <v>8570</v>
      </c>
      <c r="B42850">
        <v>100</v>
      </c>
      <c r="C42850">
        <v>7956</v>
      </c>
      <c r="D42850">
        <f>results[[#This Row],[m]]/results[[#This Row],[n]]</f>
        <v>0.92835472578763123</v>
      </c>
      <c r="E42850">
        <f>ABS(1-results[[#This Row],[ratio]])</f>
        <v>7.164527421236877E-2</v>
      </c>
    </row>
    <row r="42851" spans="1:5" x14ac:dyDescent="0.25">
      <c r="A42851">
        <v>8570</v>
      </c>
      <c r="B42851">
        <v>400</v>
      </c>
      <c r="C42851">
        <v>8605</v>
      </c>
      <c r="D42851">
        <f>results[[#This Row],[m]]/results[[#This Row],[n]]</f>
        <v>1.0040840140023337</v>
      </c>
      <c r="E42851">
        <f>ABS(1-results[[#This Row],[ratio]])</f>
        <v>4.0840140023337135E-3</v>
      </c>
    </row>
    <row r="42852" spans="1:5" x14ac:dyDescent="0.25">
      <c r="A42852">
        <v>8571</v>
      </c>
      <c r="B42852">
        <v>2</v>
      </c>
      <c r="C42852">
        <v>2431</v>
      </c>
      <c r="D42852">
        <f>results[[#This Row],[m]]/results[[#This Row],[n]]</f>
        <v>0.28363084820907714</v>
      </c>
      <c r="E42852">
        <f>ABS(1-results[[#This Row],[ratio]])</f>
        <v>0.71636915179092286</v>
      </c>
    </row>
    <row r="42853" spans="1:5" x14ac:dyDescent="0.25">
      <c r="A42853">
        <v>8571</v>
      </c>
      <c r="B42853">
        <v>3</v>
      </c>
      <c r="C42853">
        <v>4540</v>
      </c>
      <c r="D42853">
        <f>results[[#This Row],[m]]/results[[#This Row],[n]]</f>
        <v>0.52969315132423289</v>
      </c>
      <c r="E42853">
        <f>ABS(1-results[[#This Row],[ratio]])</f>
        <v>0.47030684867576711</v>
      </c>
    </row>
    <row r="42854" spans="1:5" x14ac:dyDescent="0.25">
      <c r="A42854">
        <v>8571</v>
      </c>
      <c r="B42854">
        <v>10</v>
      </c>
      <c r="C42854">
        <v>7610</v>
      </c>
      <c r="D42854">
        <f>results[[#This Row],[m]]/results[[#This Row],[n]]</f>
        <v>0.88787772721969427</v>
      </c>
      <c r="E42854">
        <f>ABS(1-results[[#This Row],[ratio]])</f>
        <v>0.11212227278030573</v>
      </c>
    </row>
    <row r="42855" spans="1:5" x14ac:dyDescent="0.25">
      <c r="A42855">
        <v>8571</v>
      </c>
      <c r="B42855">
        <v>100</v>
      </c>
      <c r="C42855">
        <v>8448</v>
      </c>
      <c r="D42855">
        <f>results[[#This Row],[m]]/results[[#This Row],[n]]</f>
        <v>0.9856492824641232</v>
      </c>
      <c r="E42855">
        <f>ABS(1-results[[#This Row],[ratio]])</f>
        <v>1.43507175358768E-2</v>
      </c>
    </row>
    <row r="42856" spans="1:5" x14ac:dyDescent="0.25">
      <c r="A42856">
        <v>8571</v>
      </c>
      <c r="B42856">
        <v>400</v>
      </c>
      <c r="C42856">
        <v>8901</v>
      </c>
      <c r="D42856">
        <f>results[[#This Row],[m]]/results[[#This Row],[n]]</f>
        <v>1.0385019250962548</v>
      </c>
      <c r="E42856">
        <f>ABS(1-results[[#This Row],[ratio]])</f>
        <v>3.850192509625483E-2</v>
      </c>
    </row>
    <row r="42857" spans="1:5" x14ac:dyDescent="0.25">
      <c r="A42857">
        <v>8572</v>
      </c>
      <c r="B42857">
        <v>2</v>
      </c>
      <c r="C42857">
        <v>3537</v>
      </c>
      <c r="D42857">
        <f>results[[#This Row],[m]]/results[[#This Row],[n]]</f>
        <v>0.41262249183387772</v>
      </c>
      <c r="E42857">
        <f>ABS(1-results[[#This Row],[ratio]])</f>
        <v>0.58737750816612233</v>
      </c>
    </row>
    <row r="42858" spans="1:5" x14ac:dyDescent="0.25">
      <c r="A42858">
        <v>8572</v>
      </c>
      <c r="B42858">
        <v>3</v>
      </c>
      <c r="C42858">
        <v>5189</v>
      </c>
      <c r="D42858">
        <f>results[[#This Row],[m]]/results[[#This Row],[n]]</f>
        <v>0.60534297713485763</v>
      </c>
      <c r="E42858">
        <f>ABS(1-results[[#This Row],[ratio]])</f>
        <v>0.39465702286514237</v>
      </c>
    </row>
    <row r="42859" spans="1:5" x14ac:dyDescent="0.25">
      <c r="A42859">
        <v>8572</v>
      </c>
      <c r="B42859">
        <v>10</v>
      </c>
      <c r="C42859">
        <v>8630</v>
      </c>
      <c r="D42859">
        <f>results[[#This Row],[m]]/results[[#This Row],[n]]</f>
        <v>1.0067662155856276</v>
      </c>
      <c r="E42859">
        <f>ABS(1-results[[#This Row],[ratio]])</f>
        <v>6.7662155856276218E-3</v>
      </c>
    </row>
    <row r="42860" spans="1:5" x14ac:dyDescent="0.25">
      <c r="A42860">
        <v>8572</v>
      </c>
      <c r="B42860">
        <v>100</v>
      </c>
      <c r="C42860">
        <v>8579</v>
      </c>
      <c r="D42860">
        <f>results[[#This Row],[m]]/results[[#This Row],[n]]</f>
        <v>1.0008166122258517</v>
      </c>
      <c r="E42860">
        <f>ABS(1-results[[#This Row],[ratio]])</f>
        <v>8.1661222585172055E-4</v>
      </c>
    </row>
    <row r="42861" spans="1:5" x14ac:dyDescent="0.25">
      <c r="A42861">
        <v>8572</v>
      </c>
      <c r="B42861">
        <v>400</v>
      </c>
      <c r="C42861">
        <v>8742</v>
      </c>
      <c r="D42861">
        <f>results[[#This Row],[m]]/results[[#This Row],[n]]</f>
        <v>1.0198320111992534</v>
      </c>
      <c r="E42861">
        <f>ABS(1-results[[#This Row],[ratio]])</f>
        <v>1.9832011199253374E-2</v>
      </c>
    </row>
    <row r="42862" spans="1:5" x14ac:dyDescent="0.25">
      <c r="A42862">
        <v>8573</v>
      </c>
      <c r="B42862">
        <v>2</v>
      </c>
      <c r="C42862">
        <v>3847</v>
      </c>
      <c r="D42862">
        <f>results[[#This Row],[m]]/results[[#This Row],[n]]</f>
        <v>0.44873439869357284</v>
      </c>
      <c r="E42862">
        <f>ABS(1-results[[#This Row],[ratio]])</f>
        <v>0.55126560130642721</v>
      </c>
    </row>
    <row r="42863" spans="1:5" x14ac:dyDescent="0.25">
      <c r="A42863">
        <v>8573</v>
      </c>
      <c r="B42863">
        <v>3</v>
      </c>
      <c r="C42863">
        <v>3763</v>
      </c>
      <c r="D42863">
        <f>results[[#This Row],[m]]/results[[#This Row],[n]]</f>
        <v>0.43893619503091102</v>
      </c>
      <c r="E42863">
        <f>ABS(1-results[[#This Row],[ratio]])</f>
        <v>0.56106380496908903</v>
      </c>
    </row>
    <row r="42864" spans="1:5" x14ac:dyDescent="0.25">
      <c r="A42864">
        <v>8573</v>
      </c>
      <c r="B42864">
        <v>10</v>
      </c>
      <c r="C42864">
        <v>9614</v>
      </c>
      <c r="D42864">
        <f>results[[#This Row],[m]]/results[[#This Row],[n]]</f>
        <v>1.1214277382479878</v>
      </c>
      <c r="E42864">
        <f>ABS(1-results[[#This Row],[ratio]])</f>
        <v>0.1214277382479878</v>
      </c>
    </row>
    <row r="42865" spans="1:5" x14ac:dyDescent="0.25">
      <c r="A42865">
        <v>8573</v>
      </c>
      <c r="B42865">
        <v>100</v>
      </c>
      <c r="C42865">
        <v>9405</v>
      </c>
      <c r="D42865">
        <f>results[[#This Row],[m]]/results[[#This Row],[n]]</f>
        <v>1.0970488743730316</v>
      </c>
      <c r="E42865">
        <f>ABS(1-results[[#This Row],[ratio]])</f>
        <v>9.7048874373031557E-2</v>
      </c>
    </row>
    <row r="42866" spans="1:5" x14ac:dyDescent="0.25">
      <c r="A42866">
        <v>8573</v>
      </c>
      <c r="B42866">
        <v>400</v>
      </c>
      <c r="C42866">
        <v>8698</v>
      </c>
      <c r="D42866">
        <f>results[[#This Row],[m]]/results[[#This Row],[n]]</f>
        <v>1.0145806602122944</v>
      </c>
      <c r="E42866">
        <f>ABS(1-results[[#This Row],[ratio]])</f>
        <v>1.4580660212294427E-2</v>
      </c>
    </row>
    <row r="42867" spans="1:5" x14ac:dyDescent="0.25">
      <c r="A42867">
        <v>8574</v>
      </c>
      <c r="B42867">
        <v>2</v>
      </c>
      <c r="C42867">
        <v>4947</v>
      </c>
      <c r="D42867">
        <f>results[[#This Row],[m]]/results[[#This Row],[n]]</f>
        <v>0.57697690692792158</v>
      </c>
      <c r="E42867">
        <f>ABS(1-results[[#This Row],[ratio]])</f>
        <v>0.42302309307207842</v>
      </c>
    </row>
    <row r="42868" spans="1:5" x14ac:dyDescent="0.25">
      <c r="A42868">
        <v>8574</v>
      </c>
      <c r="B42868">
        <v>3</v>
      </c>
      <c r="C42868">
        <v>7328</v>
      </c>
      <c r="D42868">
        <f>results[[#This Row],[m]]/results[[#This Row],[n]]</f>
        <v>0.85467693025425706</v>
      </c>
      <c r="E42868">
        <f>ABS(1-results[[#This Row],[ratio]])</f>
        <v>0.14532306974574294</v>
      </c>
    </row>
    <row r="42869" spans="1:5" x14ac:dyDescent="0.25">
      <c r="A42869">
        <v>8574</v>
      </c>
      <c r="B42869">
        <v>10</v>
      </c>
      <c r="C42869">
        <v>11416</v>
      </c>
      <c r="D42869">
        <f>results[[#This Row],[m]]/results[[#This Row],[n]]</f>
        <v>1.3314672264987171</v>
      </c>
      <c r="E42869">
        <f>ABS(1-results[[#This Row],[ratio]])</f>
        <v>0.33146722649871707</v>
      </c>
    </row>
    <row r="42870" spans="1:5" x14ac:dyDescent="0.25">
      <c r="A42870">
        <v>8574</v>
      </c>
      <c r="B42870">
        <v>100</v>
      </c>
      <c r="C42870">
        <v>7797</v>
      </c>
      <c r="D42870">
        <f>results[[#This Row],[m]]/results[[#This Row],[n]]</f>
        <v>0.90937718684394686</v>
      </c>
      <c r="E42870">
        <f>ABS(1-results[[#This Row],[ratio]])</f>
        <v>9.0622813156053139E-2</v>
      </c>
    </row>
    <row r="42871" spans="1:5" x14ac:dyDescent="0.25">
      <c r="A42871">
        <v>8574</v>
      </c>
      <c r="B42871">
        <v>400</v>
      </c>
      <c r="C42871">
        <v>8263</v>
      </c>
      <c r="D42871">
        <f>results[[#This Row],[m]]/results[[#This Row],[n]]</f>
        <v>0.96372754840214603</v>
      </c>
      <c r="E42871">
        <f>ABS(1-results[[#This Row],[ratio]])</f>
        <v>3.6272451597853972E-2</v>
      </c>
    </row>
    <row r="42872" spans="1:5" x14ac:dyDescent="0.25">
      <c r="A42872">
        <v>8575</v>
      </c>
      <c r="B42872">
        <v>2</v>
      </c>
      <c r="C42872">
        <v>2552</v>
      </c>
      <c r="D42872">
        <f>results[[#This Row],[m]]/results[[#This Row],[n]]</f>
        <v>0.29760932944606416</v>
      </c>
      <c r="E42872">
        <f>ABS(1-results[[#This Row],[ratio]])</f>
        <v>0.70239067055393578</v>
      </c>
    </row>
    <row r="42873" spans="1:5" x14ac:dyDescent="0.25">
      <c r="A42873">
        <v>8575</v>
      </c>
      <c r="B42873">
        <v>3</v>
      </c>
      <c r="C42873">
        <v>4402</v>
      </c>
      <c r="D42873">
        <f>results[[#This Row],[m]]/results[[#This Row],[n]]</f>
        <v>0.51335276967930032</v>
      </c>
      <c r="E42873">
        <f>ABS(1-results[[#This Row],[ratio]])</f>
        <v>0.48664723032069968</v>
      </c>
    </row>
    <row r="42874" spans="1:5" x14ac:dyDescent="0.25">
      <c r="A42874">
        <v>8575</v>
      </c>
      <c r="B42874">
        <v>10</v>
      </c>
      <c r="C42874">
        <v>9872</v>
      </c>
      <c r="D42874">
        <f>results[[#This Row],[m]]/results[[#This Row],[n]]</f>
        <v>1.1512536443148689</v>
      </c>
      <c r="E42874">
        <f>ABS(1-results[[#This Row],[ratio]])</f>
        <v>0.15125364431486887</v>
      </c>
    </row>
    <row r="42875" spans="1:5" x14ac:dyDescent="0.25">
      <c r="A42875">
        <v>8575</v>
      </c>
      <c r="B42875">
        <v>100</v>
      </c>
      <c r="C42875">
        <v>8989</v>
      </c>
      <c r="D42875">
        <f>results[[#This Row],[m]]/results[[#This Row],[n]]</f>
        <v>1.0482798833819242</v>
      </c>
      <c r="E42875">
        <f>ABS(1-results[[#This Row],[ratio]])</f>
        <v>4.8279883381924238E-2</v>
      </c>
    </row>
    <row r="42876" spans="1:5" x14ac:dyDescent="0.25">
      <c r="A42876">
        <v>8575</v>
      </c>
      <c r="B42876">
        <v>400</v>
      </c>
      <c r="C42876">
        <v>8484</v>
      </c>
      <c r="D42876">
        <f>results[[#This Row],[m]]/results[[#This Row],[n]]</f>
        <v>0.9893877551020408</v>
      </c>
      <c r="E42876">
        <f>ABS(1-results[[#This Row],[ratio]])</f>
        <v>1.06122448979592E-2</v>
      </c>
    </row>
    <row r="42877" spans="1:5" x14ac:dyDescent="0.25">
      <c r="A42877">
        <v>8576</v>
      </c>
      <c r="B42877">
        <v>2</v>
      </c>
      <c r="C42877">
        <v>7469</v>
      </c>
      <c r="D42877">
        <f>results[[#This Row],[m]]/results[[#This Row],[n]]</f>
        <v>0.87091884328358204</v>
      </c>
      <c r="E42877">
        <f>ABS(1-results[[#This Row],[ratio]])</f>
        <v>0.12908115671641796</v>
      </c>
    </row>
    <row r="42878" spans="1:5" x14ac:dyDescent="0.25">
      <c r="A42878">
        <v>8576</v>
      </c>
      <c r="B42878">
        <v>3</v>
      </c>
      <c r="C42878">
        <v>8667</v>
      </c>
      <c r="D42878">
        <f>results[[#This Row],[m]]/results[[#This Row],[n]]</f>
        <v>1.0106110074626866</v>
      </c>
      <c r="E42878">
        <f>ABS(1-results[[#This Row],[ratio]])</f>
        <v>1.0611007462686617E-2</v>
      </c>
    </row>
    <row r="42879" spans="1:5" x14ac:dyDescent="0.25">
      <c r="A42879">
        <v>8576</v>
      </c>
      <c r="B42879">
        <v>10</v>
      </c>
      <c r="C42879">
        <v>17215</v>
      </c>
      <c r="D42879">
        <f>results[[#This Row],[m]]/results[[#This Row],[n]]</f>
        <v>2.0073460820895521</v>
      </c>
      <c r="E42879">
        <f>ABS(1-results[[#This Row],[ratio]])</f>
        <v>1.0073460820895521</v>
      </c>
    </row>
    <row r="42880" spans="1:5" x14ac:dyDescent="0.25">
      <c r="A42880">
        <v>8576</v>
      </c>
      <c r="B42880">
        <v>100</v>
      </c>
      <c r="C42880">
        <v>9220</v>
      </c>
      <c r="D42880">
        <f>results[[#This Row],[m]]/results[[#This Row],[n]]</f>
        <v>1.0750932835820894</v>
      </c>
      <c r="E42880">
        <f>ABS(1-results[[#This Row],[ratio]])</f>
        <v>7.5093283582089443E-2</v>
      </c>
    </row>
    <row r="42881" spans="1:5" x14ac:dyDescent="0.25">
      <c r="A42881">
        <v>8576</v>
      </c>
      <c r="B42881">
        <v>400</v>
      </c>
      <c r="C42881">
        <v>8639</v>
      </c>
      <c r="D42881">
        <f>results[[#This Row],[m]]/results[[#This Row],[n]]</f>
        <v>1.0073460820895523</v>
      </c>
      <c r="E42881">
        <f>ABS(1-results[[#This Row],[ratio]])</f>
        <v>7.3460820895523415E-3</v>
      </c>
    </row>
    <row r="42882" spans="1:5" x14ac:dyDescent="0.25">
      <c r="A42882">
        <v>8577</v>
      </c>
      <c r="B42882">
        <v>2</v>
      </c>
      <c r="C42882">
        <v>5120</v>
      </c>
      <c r="D42882">
        <f>results[[#This Row],[m]]/results[[#This Row],[n]]</f>
        <v>0.59694531887606395</v>
      </c>
      <c r="E42882">
        <f>ABS(1-results[[#This Row],[ratio]])</f>
        <v>0.40305468112393605</v>
      </c>
    </row>
    <row r="42883" spans="1:5" x14ac:dyDescent="0.25">
      <c r="A42883">
        <v>8577</v>
      </c>
      <c r="B42883">
        <v>3</v>
      </c>
      <c r="C42883">
        <v>9532</v>
      </c>
      <c r="D42883">
        <f>results[[#This Row],[m]]/results[[#This Row],[n]]</f>
        <v>1.1113442928762971</v>
      </c>
      <c r="E42883">
        <f>ABS(1-results[[#This Row],[ratio]])</f>
        <v>0.1113442928762971</v>
      </c>
    </row>
    <row r="42884" spans="1:5" x14ac:dyDescent="0.25">
      <c r="A42884">
        <v>8577</v>
      </c>
      <c r="B42884">
        <v>10</v>
      </c>
      <c r="C42884">
        <v>8071</v>
      </c>
      <c r="D42884">
        <f>results[[#This Row],[m]]/results[[#This Row],[n]]</f>
        <v>0.94100501340795151</v>
      </c>
      <c r="E42884">
        <f>ABS(1-results[[#This Row],[ratio]])</f>
        <v>5.8994986592048493E-2</v>
      </c>
    </row>
    <row r="42885" spans="1:5" x14ac:dyDescent="0.25">
      <c r="A42885">
        <v>8577</v>
      </c>
      <c r="B42885">
        <v>100</v>
      </c>
      <c r="C42885">
        <v>8712</v>
      </c>
      <c r="D42885">
        <f>results[[#This Row],[m]]/results[[#This Row],[n]]</f>
        <v>1.0157397691500525</v>
      </c>
      <c r="E42885">
        <f>ABS(1-results[[#This Row],[ratio]])</f>
        <v>1.5739769150052485E-2</v>
      </c>
    </row>
    <row r="42886" spans="1:5" x14ac:dyDescent="0.25">
      <c r="A42886">
        <v>8577</v>
      </c>
      <c r="B42886">
        <v>400</v>
      </c>
      <c r="C42886">
        <v>8475</v>
      </c>
      <c r="D42886">
        <f>results[[#This Row],[m]]/results[[#This Row],[n]]</f>
        <v>0.98810772997551588</v>
      </c>
      <c r="E42886">
        <f>ABS(1-results[[#This Row],[ratio]])</f>
        <v>1.189227002448412E-2</v>
      </c>
    </row>
    <row r="42887" spans="1:5" x14ac:dyDescent="0.25">
      <c r="A42887">
        <v>8578</v>
      </c>
      <c r="B42887">
        <v>2</v>
      </c>
      <c r="C42887">
        <v>3210</v>
      </c>
      <c r="D42887">
        <f>results[[#This Row],[m]]/results[[#This Row],[n]]</f>
        <v>0.37421310328747959</v>
      </c>
      <c r="E42887">
        <f>ABS(1-results[[#This Row],[ratio]])</f>
        <v>0.62578689671252041</v>
      </c>
    </row>
    <row r="42888" spans="1:5" x14ac:dyDescent="0.25">
      <c r="A42888">
        <v>8578</v>
      </c>
      <c r="B42888">
        <v>3</v>
      </c>
      <c r="C42888">
        <v>3936</v>
      </c>
      <c r="D42888">
        <f>results[[#This Row],[m]]/results[[#This Row],[n]]</f>
        <v>0.4588482163674516</v>
      </c>
      <c r="E42888">
        <f>ABS(1-results[[#This Row],[ratio]])</f>
        <v>0.54115178363254834</v>
      </c>
    </row>
    <row r="42889" spans="1:5" x14ac:dyDescent="0.25">
      <c r="A42889">
        <v>8578</v>
      </c>
      <c r="B42889">
        <v>10</v>
      </c>
      <c r="C42889">
        <v>5883</v>
      </c>
      <c r="D42889">
        <f>results[[#This Row],[m]]/results[[#This Row],[n]]</f>
        <v>0.68582420144555845</v>
      </c>
      <c r="E42889">
        <f>ABS(1-results[[#This Row],[ratio]])</f>
        <v>0.31417579855444155</v>
      </c>
    </row>
    <row r="42890" spans="1:5" x14ac:dyDescent="0.25">
      <c r="A42890">
        <v>8578</v>
      </c>
      <c r="B42890">
        <v>100</v>
      </c>
      <c r="C42890">
        <v>9747</v>
      </c>
      <c r="D42890">
        <f>results[[#This Row],[m]]/results[[#This Row],[n]]</f>
        <v>1.1362788528794592</v>
      </c>
      <c r="E42890">
        <f>ABS(1-results[[#This Row],[ratio]])</f>
        <v>0.13627885287945918</v>
      </c>
    </row>
    <row r="42891" spans="1:5" x14ac:dyDescent="0.25">
      <c r="A42891">
        <v>8578</v>
      </c>
      <c r="B42891">
        <v>400</v>
      </c>
      <c r="C42891">
        <v>8854</v>
      </c>
      <c r="D42891">
        <f>results[[#This Row],[m]]/results[[#This Row],[n]]</f>
        <v>1.0321753322452787</v>
      </c>
      <c r="E42891">
        <f>ABS(1-results[[#This Row],[ratio]])</f>
        <v>3.2175332245278687E-2</v>
      </c>
    </row>
    <row r="42892" spans="1:5" x14ac:dyDescent="0.25">
      <c r="A42892">
        <v>8579</v>
      </c>
      <c r="B42892">
        <v>2</v>
      </c>
      <c r="C42892">
        <v>5420</v>
      </c>
      <c r="D42892">
        <f>results[[#This Row],[m]]/results[[#This Row],[n]]</f>
        <v>0.63177526518242222</v>
      </c>
      <c r="E42892">
        <f>ABS(1-results[[#This Row],[ratio]])</f>
        <v>0.36822473481757778</v>
      </c>
    </row>
    <row r="42893" spans="1:5" x14ac:dyDescent="0.25">
      <c r="A42893">
        <v>8579</v>
      </c>
      <c r="B42893">
        <v>3</v>
      </c>
      <c r="C42893">
        <v>8707</v>
      </c>
      <c r="D42893">
        <f>results[[#This Row],[m]]/results[[#This Row],[n]]</f>
        <v>1.0149201538640866</v>
      </c>
      <c r="E42893">
        <f>ABS(1-results[[#This Row],[ratio]])</f>
        <v>1.4920153864086627E-2</v>
      </c>
    </row>
    <row r="42894" spans="1:5" x14ac:dyDescent="0.25">
      <c r="A42894">
        <v>8579</v>
      </c>
      <c r="B42894">
        <v>10</v>
      </c>
      <c r="C42894">
        <v>7076</v>
      </c>
      <c r="D42894">
        <f>results[[#This Row],[m]]/results[[#This Row],[n]]</f>
        <v>0.82480475579904422</v>
      </c>
      <c r="E42894">
        <f>ABS(1-results[[#This Row],[ratio]])</f>
        <v>0.17519524420095578</v>
      </c>
    </row>
    <row r="42895" spans="1:5" x14ac:dyDescent="0.25">
      <c r="A42895">
        <v>8579</v>
      </c>
      <c r="B42895">
        <v>100</v>
      </c>
      <c r="C42895">
        <v>7790</v>
      </c>
      <c r="D42895">
        <f>results[[#This Row],[m]]/results[[#This Row],[n]]</f>
        <v>0.90803123907215288</v>
      </c>
      <c r="E42895">
        <f>ABS(1-results[[#This Row],[ratio]])</f>
        <v>9.1968760927847115E-2</v>
      </c>
    </row>
    <row r="42896" spans="1:5" x14ac:dyDescent="0.25">
      <c r="A42896">
        <v>8579</v>
      </c>
      <c r="B42896">
        <v>400</v>
      </c>
      <c r="C42896">
        <v>8163</v>
      </c>
      <c r="D42896">
        <f>results[[#This Row],[m]]/results[[#This Row],[n]]</f>
        <v>0.95150949994171818</v>
      </c>
      <c r="E42896">
        <f>ABS(1-results[[#This Row],[ratio]])</f>
        <v>4.8490500058281816E-2</v>
      </c>
    </row>
    <row r="42897" spans="1:5" x14ac:dyDescent="0.25">
      <c r="A42897">
        <v>8580</v>
      </c>
      <c r="B42897">
        <v>2</v>
      </c>
      <c r="C42897">
        <v>10752</v>
      </c>
      <c r="D42897">
        <f>results[[#This Row],[m]]/results[[#This Row],[n]]</f>
        <v>1.2531468531468533</v>
      </c>
      <c r="E42897">
        <f>ABS(1-results[[#This Row],[ratio]])</f>
        <v>0.25314685314685326</v>
      </c>
    </row>
    <row r="42898" spans="1:5" x14ac:dyDescent="0.25">
      <c r="A42898">
        <v>8580</v>
      </c>
      <c r="B42898">
        <v>3</v>
      </c>
      <c r="C42898">
        <v>6794</v>
      </c>
      <c r="D42898">
        <f>results[[#This Row],[m]]/results[[#This Row],[n]]</f>
        <v>0.79184149184149188</v>
      </c>
      <c r="E42898">
        <f>ABS(1-results[[#This Row],[ratio]])</f>
        <v>0.20815850815850812</v>
      </c>
    </row>
    <row r="42899" spans="1:5" x14ac:dyDescent="0.25">
      <c r="A42899">
        <v>8580</v>
      </c>
      <c r="B42899">
        <v>10</v>
      </c>
      <c r="C42899">
        <v>8561</v>
      </c>
      <c r="D42899">
        <f>results[[#This Row],[m]]/results[[#This Row],[n]]</f>
        <v>0.99778554778554773</v>
      </c>
      <c r="E42899">
        <f>ABS(1-results[[#This Row],[ratio]])</f>
        <v>2.2144522144522671E-3</v>
      </c>
    </row>
    <row r="42900" spans="1:5" x14ac:dyDescent="0.25">
      <c r="A42900">
        <v>8580</v>
      </c>
      <c r="B42900">
        <v>100</v>
      </c>
      <c r="C42900">
        <v>8856</v>
      </c>
      <c r="D42900">
        <f>results[[#This Row],[m]]/results[[#This Row],[n]]</f>
        <v>1.0321678321678323</v>
      </c>
      <c r="E42900">
        <f>ABS(1-results[[#This Row],[ratio]])</f>
        <v>3.2167832167832255E-2</v>
      </c>
    </row>
    <row r="42901" spans="1:5" x14ac:dyDescent="0.25">
      <c r="A42901">
        <v>8580</v>
      </c>
      <c r="B42901">
        <v>400</v>
      </c>
      <c r="C42901">
        <v>9315</v>
      </c>
      <c r="D42901">
        <f>results[[#This Row],[m]]/results[[#This Row],[n]]</f>
        <v>1.0856643356643356</v>
      </c>
      <c r="E42901">
        <f>ABS(1-results[[#This Row],[ratio]])</f>
        <v>8.5664335664335622E-2</v>
      </c>
    </row>
    <row r="42902" spans="1:5" x14ac:dyDescent="0.25">
      <c r="A42902">
        <v>8581</v>
      </c>
      <c r="B42902">
        <v>2</v>
      </c>
      <c r="C42902">
        <v>8364</v>
      </c>
      <c r="D42902">
        <f>results[[#This Row],[m]]/results[[#This Row],[n]]</f>
        <v>0.97471157207784642</v>
      </c>
      <c r="E42902">
        <f>ABS(1-results[[#This Row],[ratio]])</f>
        <v>2.5288427922153578E-2</v>
      </c>
    </row>
    <row r="42903" spans="1:5" x14ac:dyDescent="0.25">
      <c r="A42903">
        <v>8581</v>
      </c>
      <c r="B42903">
        <v>3</v>
      </c>
      <c r="C42903">
        <v>9435</v>
      </c>
      <c r="D42903">
        <f>results[[#This Row],[m]]/results[[#This Row],[n]]</f>
        <v>1.0995222002097658</v>
      </c>
      <c r="E42903">
        <f>ABS(1-results[[#This Row],[ratio]])</f>
        <v>9.9522200209765765E-2</v>
      </c>
    </row>
    <row r="42904" spans="1:5" x14ac:dyDescent="0.25">
      <c r="A42904">
        <v>8581</v>
      </c>
      <c r="B42904">
        <v>10</v>
      </c>
      <c r="C42904">
        <v>6204</v>
      </c>
      <c r="D42904">
        <f>results[[#This Row],[m]]/results[[#This Row],[n]]</f>
        <v>0.72299265819834513</v>
      </c>
      <c r="E42904">
        <f>ABS(1-results[[#This Row],[ratio]])</f>
        <v>0.27700734180165487</v>
      </c>
    </row>
    <row r="42905" spans="1:5" x14ac:dyDescent="0.25">
      <c r="A42905">
        <v>8581</v>
      </c>
      <c r="B42905">
        <v>100</v>
      </c>
      <c r="C42905">
        <v>7182</v>
      </c>
      <c r="D42905">
        <f>results[[#This Row],[m]]/results[[#This Row],[n]]</f>
        <v>0.83696538864934156</v>
      </c>
      <c r="E42905">
        <f>ABS(1-results[[#This Row],[ratio]])</f>
        <v>0.16303461135065844</v>
      </c>
    </row>
    <row r="42906" spans="1:5" x14ac:dyDescent="0.25">
      <c r="A42906">
        <v>8581</v>
      </c>
      <c r="B42906">
        <v>400</v>
      </c>
      <c r="C42906">
        <v>7599</v>
      </c>
      <c r="D42906">
        <f>results[[#This Row],[m]]/results[[#This Row],[n]]</f>
        <v>0.88556112341218973</v>
      </c>
      <c r="E42906">
        <f>ABS(1-results[[#This Row],[ratio]])</f>
        <v>0.11443887658781027</v>
      </c>
    </row>
    <row r="42907" spans="1:5" x14ac:dyDescent="0.25">
      <c r="A42907">
        <v>8582</v>
      </c>
      <c r="B42907">
        <v>2</v>
      </c>
      <c r="C42907">
        <v>2731</v>
      </c>
      <c r="D42907">
        <f>results[[#This Row],[m]]/results[[#This Row],[n]]</f>
        <v>0.31822419016546261</v>
      </c>
      <c r="E42907">
        <f>ABS(1-results[[#This Row],[ratio]])</f>
        <v>0.68177580983453745</v>
      </c>
    </row>
    <row r="42908" spans="1:5" x14ac:dyDescent="0.25">
      <c r="A42908">
        <v>8582</v>
      </c>
      <c r="B42908">
        <v>3</v>
      </c>
      <c r="C42908">
        <v>3262</v>
      </c>
      <c r="D42908">
        <f>results[[#This Row],[m]]/results[[#This Row],[n]]</f>
        <v>0.38009787928221861</v>
      </c>
      <c r="E42908">
        <f>ABS(1-results[[#This Row],[ratio]])</f>
        <v>0.61990212071778139</v>
      </c>
    </row>
    <row r="42909" spans="1:5" x14ac:dyDescent="0.25">
      <c r="A42909">
        <v>8582</v>
      </c>
      <c r="B42909">
        <v>10</v>
      </c>
      <c r="C42909">
        <v>7316</v>
      </c>
      <c r="D42909">
        <f>results[[#This Row],[m]]/results[[#This Row],[n]]</f>
        <v>0.85248193894197155</v>
      </c>
      <c r="E42909">
        <f>ABS(1-results[[#This Row],[ratio]])</f>
        <v>0.14751806105802845</v>
      </c>
    </row>
    <row r="42910" spans="1:5" x14ac:dyDescent="0.25">
      <c r="A42910">
        <v>8582</v>
      </c>
      <c r="B42910">
        <v>100</v>
      </c>
      <c r="C42910">
        <v>9450</v>
      </c>
      <c r="D42910">
        <f>results[[#This Row],[m]]/results[[#This Row],[n]]</f>
        <v>1.1011419249592169</v>
      </c>
      <c r="E42910">
        <f>ABS(1-results[[#This Row],[ratio]])</f>
        <v>0.10114192495921692</v>
      </c>
    </row>
    <row r="42911" spans="1:5" x14ac:dyDescent="0.25">
      <c r="A42911">
        <v>8582</v>
      </c>
      <c r="B42911">
        <v>400</v>
      </c>
      <c r="C42911">
        <v>9077</v>
      </c>
      <c r="D42911">
        <f>results[[#This Row],[m]]/results[[#This Row],[n]]</f>
        <v>1.057678862735959</v>
      </c>
      <c r="E42911">
        <f>ABS(1-results[[#This Row],[ratio]])</f>
        <v>5.7678862735959013E-2</v>
      </c>
    </row>
    <row r="42912" spans="1:5" x14ac:dyDescent="0.25">
      <c r="A42912">
        <v>8583</v>
      </c>
      <c r="B42912">
        <v>2</v>
      </c>
      <c r="C42912">
        <v>7335</v>
      </c>
      <c r="D42912">
        <f>results[[#This Row],[m]]/results[[#This Row],[n]]</f>
        <v>0.85459629500174761</v>
      </c>
      <c r="E42912">
        <f>ABS(1-results[[#This Row],[ratio]])</f>
        <v>0.14540370499825239</v>
      </c>
    </row>
    <row r="42913" spans="1:5" x14ac:dyDescent="0.25">
      <c r="A42913">
        <v>8583</v>
      </c>
      <c r="B42913">
        <v>3</v>
      </c>
      <c r="C42913">
        <v>6522</v>
      </c>
      <c r="D42913">
        <f>results[[#This Row],[m]]/results[[#This Row],[n]]</f>
        <v>0.75987416987067458</v>
      </c>
      <c r="E42913">
        <f>ABS(1-results[[#This Row],[ratio]])</f>
        <v>0.24012583012932542</v>
      </c>
    </row>
    <row r="42914" spans="1:5" x14ac:dyDescent="0.25">
      <c r="A42914">
        <v>8583</v>
      </c>
      <c r="B42914">
        <v>10</v>
      </c>
      <c r="C42914">
        <v>11798</v>
      </c>
      <c r="D42914">
        <f>results[[#This Row],[m]]/results[[#This Row],[n]]</f>
        <v>1.3745776535011069</v>
      </c>
      <c r="E42914">
        <f>ABS(1-results[[#This Row],[ratio]])</f>
        <v>0.37457765350110694</v>
      </c>
    </row>
    <row r="42915" spans="1:5" x14ac:dyDescent="0.25">
      <c r="A42915">
        <v>8583</v>
      </c>
      <c r="B42915">
        <v>100</v>
      </c>
      <c r="C42915">
        <v>9275</v>
      </c>
      <c r="D42915">
        <f>results[[#This Row],[m]]/results[[#This Row],[n]]</f>
        <v>1.0806244902714668</v>
      </c>
      <c r="E42915">
        <f>ABS(1-results[[#This Row],[ratio]])</f>
        <v>8.0624490271466787E-2</v>
      </c>
    </row>
    <row r="42916" spans="1:5" x14ac:dyDescent="0.25">
      <c r="A42916">
        <v>8583</v>
      </c>
      <c r="B42916">
        <v>400</v>
      </c>
      <c r="C42916">
        <v>8240</v>
      </c>
      <c r="D42916">
        <f>results[[#This Row],[m]]/results[[#This Row],[n]]</f>
        <v>0.96003728300128155</v>
      </c>
      <c r="E42916">
        <f>ABS(1-results[[#This Row],[ratio]])</f>
        <v>3.9962716998718451E-2</v>
      </c>
    </row>
    <row r="42917" spans="1:5" x14ac:dyDescent="0.25">
      <c r="A42917">
        <v>8584</v>
      </c>
      <c r="B42917">
        <v>2</v>
      </c>
      <c r="C42917">
        <v>1113</v>
      </c>
      <c r="D42917">
        <f>results[[#This Row],[m]]/results[[#This Row],[n]]</f>
        <v>0.12965983224603914</v>
      </c>
      <c r="E42917">
        <f>ABS(1-results[[#This Row],[ratio]])</f>
        <v>0.87034016775396084</v>
      </c>
    </row>
    <row r="42918" spans="1:5" x14ac:dyDescent="0.25">
      <c r="A42918">
        <v>8584</v>
      </c>
      <c r="B42918">
        <v>3</v>
      </c>
      <c r="C42918">
        <v>1556</v>
      </c>
      <c r="D42918">
        <f>results[[#This Row],[m]]/results[[#This Row],[n]]</f>
        <v>0.18126747437092264</v>
      </c>
      <c r="E42918">
        <f>ABS(1-results[[#This Row],[ratio]])</f>
        <v>0.81873252562907739</v>
      </c>
    </row>
    <row r="42919" spans="1:5" x14ac:dyDescent="0.25">
      <c r="A42919">
        <v>8584</v>
      </c>
      <c r="B42919">
        <v>10</v>
      </c>
      <c r="C42919">
        <v>4836</v>
      </c>
      <c r="D42919">
        <f>results[[#This Row],[m]]/results[[#This Row],[n]]</f>
        <v>0.56337371854613238</v>
      </c>
      <c r="E42919">
        <f>ABS(1-results[[#This Row],[ratio]])</f>
        <v>0.43662628145386762</v>
      </c>
    </row>
    <row r="42920" spans="1:5" x14ac:dyDescent="0.25">
      <c r="A42920">
        <v>8584</v>
      </c>
      <c r="B42920">
        <v>100</v>
      </c>
      <c r="C42920">
        <v>7310</v>
      </c>
      <c r="D42920">
        <f>results[[#This Row],[m]]/results[[#This Row],[n]]</f>
        <v>0.85158434296365326</v>
      </c>
      <c r="E42920">
        <f>ABS(1-results[[#This Row],[ratio]])</f>
        <v>0.14841565703634674</v>
      </c>
    </row>
    <row r="42921" spans="1:5" x14ac:dyDescent="0.25">
      <c r="A42921">
        <v>8584</v>
      </c>
      <c r="B42921">
        <v>400</v>
      </c>
      <c r="C42921">
        <v>7920</v>
      </c>
      <c r="D42921">
        <f>results[[#This Row],[m]]/results[[#This Row],[n]]</f>
        <v>0.92264678471575023</v>
      </c>
      <c r="E42921">
        <f>ABS(1-results[[#This Row],[ratio]])</f>
        <v>7.7353215284249766E-2</v>
      </c>
    </row>
    <row r="42922" spans="1:5" x14ac:dyDescent="0.25">
      <c r="A42922">
        <v>8585</v>
      </c>
      <c r="B42922">
        <v>2</v>
      </c>
      <c r="C42922">
        <v>5928</v>
      </c>
      <c r="D42922">
        <f>results[[#This Row],[m]]/results[[#This Row],[n]]</f>
        <v>0.69050669772859641</v>
      </c>
      <c r="E42922">
        <f>ABS(1-results[[#This Row],[ratio]])</f>
        <v>0.30949330227140359</v>
      </c>
    </row>
    <row r="42923" spans="1:5" x14ac:dyDescent="0.25">
      <c r="A42923">
        <v>8585</v>
      </c>
      <c r="B42923">
        <v>3</v>
      </c>
      <c r="C42923">
        <v>4717</v>
      </c>
      <c r="D42923">
        <f>results[[#This Row],[m]]/results[[#This Row],[n]]</f>
        <v>0.54944670937682005</v>
      </c>
      <c r="E42923">
        <f>ABS(1-results[[#This Row],[ratio]])</f>
        <v>0.45055329062317995</v>
      </c>
    </row>
    <row r="42924" spans="1:5" x14ac:dyDescent="0.25">
      <c r="A42924">
        <v>8585</v>
      </c>
      <c r="B42924">
        <v>10</v>
      </c>
      <c r="C42924">
        <v>8584</v>
      </c>
      <c r="D42924">
        <f>results[[#This Row],[m]]/results[[#This Row],[n]]</f>
        <v>0.99988351776354101</v>
      </c>
      <c r="E42924">
        <f>ABS(1-results[[#This Row],[ratio]])</f>
        <v>1.1648223645899236E-4</v>
      </c>
    </row>
    <row r="42925" spans="1:5" x14ac:dyDescent="0.25">
      <c r="A42925">
        <v>8585</v>
      </c>
      <c r="B42925">
        <v>100</v>
      </c>
      <c r="C42925">
        <v>8447</v>
      </c>
      <c r="D42925">
        <f>results[[#This Row],[m]]/results[[#This Row],[n]]</f>
        <v>0.98392545136866627</v>
      </c>
      <c r="E42925">
        <f>ABS(1-results[[#This Row],[ratio]])</f>
        <v>1.6074548631333729E-2</v>
      </c>
    </row>
    <row r="42926" spans="1:5" x14ac:dyDescent="0.25">
      <c r="A42926">
        <v>8585</v>
      </c>
      <c r="B42926">
        <v>400</v>
      </c>
      <c r="C42926">
        <v>8621</v>
      </c>
      <c r="D42926">
        <f>results[[#This Row],[m]]/results[[#This Row],[n]]</f>
        <v>1.0041933605125219</v>
      </c>
      <c r="E42926">
        <f>ABS(1-results[[#This Row],[ratio]])</f>
        <v>4.1933605125219486E-3</v>
      </c>
    </row>
    <row r="42927" spans="1:5" x14ac:dyDescent="0.25">
      <c r="A42927">
        <v>8586</v>
      </c>
      <c r="B42927">
        <v>2</v>
      </c>
      <c r="C42927">
        <v>2672</v>
      </c>
      <c r="D42927">
        <f>results[[#This Row],[m]]/results[[#This Row],[n]]</f>
        <v>0.31120428604705336</v>
      </c>
      <c r="E42927">
        <f>ABS(1-results[[#This Row],[ratio]])</f>
        <v>0.68879571395294659</v>
      </c>
    </row>
    <row r="42928" spans="1:5" x14ac:dyDescent="0.25">
      <c r="A42928">
        <v>8586</v>
      </c>
      <c r="B42928">
        <v>3</v>
      </c>
      <c r="C42928">
        <v>4793</v>
      </c>
      <c r="D42928">
        <f>results[[#This Row],[m]]/results[[#This Row],[n]]</f>
        <v>0.55823433496389474</v>
      </c>
      <c r="E42928">
        <f>ABS(1-results[[#This Row],[ratio]])</f>
        <v>0.44176566503610526</v>
      </c>
    </row>
    <row r="42929" spans="1:5" x14ac:dyDescent="0.25">
      <c r="A42929">
        <v>8586</v>
      </c>
      <c r="B42929">
        <v>10</v>
      </c>
      <c r="C42929">
        <v>4679</v>
      </c>
      <c r="D42929">
        <f>results[[#This Row],[m]]/results[[#This Row],[n]]</f>
        <v>0.5449569065921267</v>
      </c>
      <c r="E42929">
        <f>ABS(1-results[[#This Row],[ratio]])</f>
        <v>0.4550430934078733</v>
      </c>
    </row>
    <row r="42930" spans="1:5" x14ac:dyDescent="0.25">
      <c r="A42930">
        <v>8586</v>
      </c>
      <c r="B42930">
        <v>100</v>
      </c>
      <c r="C42930">
        <v>8043</v>
      </c>
      <c r="D42930">
        <f>results[[#This Row],[m]]/results[[#This Row],[n]]</f>
        <v>0.93675751222921033</v>
      </c>
      <c r="E42930">
        <f>ABS(1-results[[#This Row],[ratio]])</f>
        <v>6.3242487770789668E-2</v>
      </c>
    </row>
    <row r="42931" spans="1:5" x14ac:dyDescent="0.25">
      <c r="A42931">
        <v>8586</v>
      </c>
      <c r="B42931">
        <v>400</v>
      </c>
      <c r="C42931">
        <v>8653</v>
      </c>
      <c r="D42931">
        <f>results[[#This Row],[m]]/results[[#This Row],[n]]</f>
        <v>1.007803400885162</v>
      </c>
      <c r="E42931">
        <f>ABS(1-results[[#This Row],[ratio]])</f>
        <v>7.8034008851619596E-3</v>
      </c>
    </row>
    <row r="42932" spans="1:5" x14ac:dyDescent="0.25">
      <c r="A42932">
        <v>8587</v>
      </c>
      <c r="B42932">
        <v>2</v>
      </c>
      <c r="C42932">
        <v>4824</v>
      </c>
      <c r="D42932">
        <f>results[[#This Row],[m]]/results[[#This Row],[n]]</f>
        <v>0.56177943402818209</v>
      </c>
      <c r="E42932">
        <f>ABS(1-results[[#This Row],[ratio]])</f>
        <v>0.43822056597181791</v>
      </c>
    </row>
    <row r="42933" spans="1:5" x14ac:dyDescent="0.25">
      <c r="A42933">
        <v>8587</v>
      </c>
      <c r="B42933">
        <v>3</v>
      </c>
      <c r="C42933">
        <v>8571</v>
      </c>
      <c r="D42933">
        <f>results[[#This Row],[m]]/results[[#This Row],[n]]</f>
        <v>0.9981367182950972</v>
      </c>
      <c r="E42933">
        <f>ABS(1-results[[#This Row],[ratio]])</f>
        <v>1.8632817049027972E-3</v>
      </c>
    </row>
    <row r="42934" spans="1:5" x14ac:dyDescent="0.25">
      <c r="A42934">
        <v>8587</v>
      </c>
      <c r="B42934">
        <v>10</v>
      </c>
      <c r="C42934">
        <v>6729</v>
      </c>
      <c r="D42934">
        <f>results[[#This Row],[m]]/results[[#This Row],[n]]</f>
        <v>0.78362641201816696</v>
      </c>
      <c r="E42934">
        <f>ABS(1-results[[#This Row],[ratio]])</f>
        <v>0.21637358798183304</v>
      </c>
    </row>
    <row r="42935" spans="1:5" x14ac:dyDescent="0.25">
      <c r="A42935">
        <v>8587</v>
      </c>
      <c r="B42935">
        <v>100</v>
      </c>
      <c r="C42935">
        <v>8337</v>
      </c>
      <c r="D42935">
        <f>results[[#This Row],[m]]/results[[#This Row],[n]]</f>
        <v>0.97088622336089436</v>
      </c>
      <c r="E42935">
        <f>ABS(1-results[[#This Row],[ratio]])</f>
        <v>2.9113776639105637E-2</v>
      </c>
    </row>
    <row r="42936" spans="1:5" x14ac:dyDescent="0.25">
      <c r="A42936">
        <v>8587</v>
      </c>
      <c r="B42936">
        <v>400</v>
      </c>
      <c r="C42936">
        <v>8017</v>
      </c>
      <c r="D42936">
        <f>results[[#This Row],[m]]/results[[#This Row],[n]]</f>
        <v>0.9336205892628392</v>
      </c>
      <c r="E42936">
        <f>ABS(1-results[[#This Row],[ratio]])</f>
        <v>6.6379410737160804E-2</v>
      </c>
    </row>
    <row r="42937" spans="1:5" x14ac:dyDescent="0.25">
      <c r="A42937">
        <v>8588</v>
      </c>
      <c r="B42937">
        <v>2</v>
      </c>
      <c r="C42937">
        <v>2086</v>
      </c>
      <c r="D42937">
        <f>results[[#This Row],[m]]/results[[#This Row],[n]]</f>
        <v>0.24289706567303213</v>
      </c>
      <c r="E42937">
        <f>ABS(1-results[[#This Row],[ratio]])</f>
        <v>0.75710293432696785</v>
      </c>
    </row>
    <row r="42938" spans="1:5" x14ac:dyDescent="0.25">
      <c r="A42938">
        <v>8588</v>
      </c>
      <c r="B42938">
        <v>3</v>
      </c>
      <c r="C42938">
        <v>3754</v>
      </c>
      <c r="D42938">
        <f>results[[#This Row],[m]]/results[[#This Row],[n]]</f>
        <v>0.43712156497438287</v>
      </c>
      <c r="E42938">
        <f>ABS(1-results[[#This Row],[ratio]])</f>
        <v>0.56287843502561707</v>
      </c>
    </row>
    <row r="42939" spans="1:5" x14ac:dyDescent="0.25">
      <c r="A42939">
        <v>8588</v>
      </c>
      <c r="B42939">
        <v>10</v>
      </c>
      <c r="C42939">
        <v>7359</v>
      </c>
      <c r="D42939">
        <f>results[[#This Row],[m]]/results[[#This Row],[n]]</f>
        <v>0.85689333954354918</v>
      </c>
      <c r="E42939">
        <f>ABS(1-results[[#This Row],[ratio]])</f>
        <v>0.14310666045645082</v>
      </c>
    </row>
    <row r="42940" spans="1:5" x14ac:dyDescent="0.25">
      <c r="A42940">
        <v>8588</v>
      </c>
      <c r="B42940">
        <v>100</v>
      </c>
      <c r="C42940">
        <v>8891</v>
      </c>
      <c r="D42940">
        <f>results[[#This Row],[m]]/results[[#This Row],[n]]</f>
        <v>1.0352817885421519</v>
      </c>
      <c r="E42940">
        <f>ABS(1-results[[#This Row],[ratio]])</f>
        <v>3.5281788542151915E-2</v>
      </c>
    </row>
    <row r="42941" spans="1:5" x14ac:dyDescent="0.25">
      <c r="A42941">
        <v>8588</v>
      </c>
      <c r="B42941">
        <v>400</v>
      </c>
      <c r="C42941">
        <v>9085</v>
      </c>
      <c r="D42941">
        <f>results[[#This Row],[m]]/results[[#This Row],[n]]</f>
        <v>1.0578714485328364</v>
      </c>
      <c r="E42941">
        <f>ABS(1-results[[#This Row],[ratio]])</f>
        <v>5.7871448532836434E-2</v>
      </c>
    </row>
    <row r="42942" spans="1:5" x14ac:dyDescent="0.25">
      <c r="A42942">
        <v>8589</v>
      </c>
      <c r="B42942">
        <v>2</v>
      </c>
      <c r="C42942">
        <v>11338</v>
      </c>
      <c r="D42942">
        <f>results[[#This Row],[m]]/results[[#This Row],[n]]</f>
        <v>1.3200605425544301</v>
      </c>
      <c r="E42942">
        <f>ABS(1-results[[#This Row],[ratio]])</f>
        <v>0.32006054255443006</v>
      </c>
    </row>
    <row r="42943" spans="1:5" x14ac:dyDescent="0.25">
      <c r="A42943">
        <v>8589</v>
      </c>
      <c r="B42943">
        <v>3</v>
      </c>
      <c r="C42943">
        <v>6271</v>
      </c>
      <c r="D42943">
        <f>results[[#This Row],[m]]/results[[#This Row],[n]]</f>
        <v>0.73011992082896726</v>
      </c>
      <c r="E42943">
        <f>ABS(1-results[[#This Row],[ratio]])</f>
        <v>0.26988007917103274</v>
      </c>
    </row>
    <row r="42944" spans="1:5" x14ac:dyDescent="0.25">
      <c r="A42944">
        <v>8589</v>
      </c>
      <c r="B42944">
        <v>10</v>
      </c>
      <c r="C42944">
        <v>9150</v>
      </c>
      <c r="D42944">
        <f>results[[#This Row],[m]]/results[[#This Row],[n]]</f>
        <v>1.0653161019909185</v>
      </c>
      <c r="E42944">
        <f>ABS(1-results[[#This Row],[ratio]])</f>
        <v>6.5316101990918529E-2</v>
      </c>
    </row>
    <row r="42945" spans="1:5" x14ac:dyDescent="0.25">
      <c r="A42945">
        <v>8589</v>
      </c>
      <c r="B42945">
        <v>100</v>
      </c>
      <c r="C42945">
        <v>9274</v>
      </c>
      <c r="D42945">
        <f>results[[#This Row],[m]]/results[[#This Row],[n]]</f>
        <v>1.0797531726627081</v>
      </c>
      <c r="E42945">
        <f>ABS(1-results[[#This Row],[ratio]])</f>
        <v>7.9753172662708094E-2</v>
      </c>
    </row>
    <row r="42946" spans="1:5" x14ac:dyDescent="0.25">
      <c r="A42946">
        <v>8589</v>
      </c>
      <c r="B42946">
        <v>400</v>
      </c>
      <c r="C42946">
        <v>8623</v>
      </c>
      <c r="D42946">
        <f>results[[#This Row],[m]]/results[[#This Row],[n]]</f>
        <v>1.0039585516358132</v>
      </c>
      <c r="E42946">
        <f>ABS(1-results[[#This Row],[ratio]])</f>
        <v>3.9585516358131567E-3</v>
      </c>
    </row>
    <row r="42947" spans="1:5" x14ac:dyDescent="0.25">
      <c r="A42947">
        <v>8590</v>
      </c>
      <c r="B42947">
        <v>2</v>
      </c>
      <c r="C42947">
        <v>5259</v>
      </c>
      <c r="D42947">
        <f>results[[#This Row],[m]]/results[[#This Row],[n]]</f>
        <v>0.6122235157159488</v>
      </c>
      <c r="E42947">
        <f>ABS(1-results[[#This Row],[ratio]])</f>
        <v>0.3877764842840512</v>
      </c>
    </row>
    <row r="42948" spans="1:5" x14ac:dyDescent="0.25">
      <c r="A42948">
        <v>8590</v>
      </c>
      <c r="B42948">
        <v>3</v>
      </c>
      <c r="C42948">
        <v>9148</v>
      </c>
      <c r="D42948">
        <f>results[[#This Row],[m]]/results[[#This Row],[n]]</f>
        <v>1.0649592549476135</v>
      </c>
      <c r="E42948">
        <f>ABS(1-results[[#This Row],[ratio]])</f>
        <v>6.4959254947613454E-2</v>
      </c>
    </row>
    <row r="42949" spans="1:5" x14ac:dyDescent="0.25">
      <c r="A42949">
        <v>8590</v>
      </c>
      <c r="B42949">
        <v>10</v>
      </c>
      <c r="C42949">
        <v>9184</v>
      </c>
      <c r="D42949">
        <f>results[[#This Row],[m]]/results[[#This Row],[n]]</f>
        <v>1.0691501746216532</v>
      </c>
      <c r="E42949">
        <f>ABS(1-results[[#This Row],[ratio]])</f>
        <v>6.9150174621653182E-2</v>
      </c>
    </row>
    <row r="42950" spans="1:5" x14ac:dyDescent="0.25">
      <c r="A42950">
        <v>8590</v>
      </c>
      <c r="B42950">
        <v>100</v>
      </c>
      <c r="C42950">
        <v>7828</v>
      </c>
      <c r="D42950">
        <f>results[[#This Row],[m]]/results[[#This Row],[n]]</f>
        <v>0.91129220023282886</v>
      </c>
      <c r="E42950">
        <f>ABS(1-results[[#This Row],[ratio]])</f>
        <v>8.8707799767171136E-2</v>
      </c>
    </row>
    <row r="42951" spans="1:5" x14ac:dyDescent="0.25">
      <c r="A42951">
        <v>8590</v>
      </c>
      <c r="B42951">
        <v>400</v>
      </c>
      <c r="C42951">
        <v>8745</v>
      </c>
      <c r="D42951">
        <f>results[[#This Row],[m]]/results[[#This Row],[n]]</f>
        <v>1.0180442374854481</v>
      </c>
      <c r="E42951">
        <f>ABS(1-results[[#This Row],[ratio]])</f>
        <v>1.8044237485448145E-2</v>
      </c>
    </row>
    <row r="42952" spans="1:5" x14ac:dyDescent="0.25">
      <c r="A42952">
        <v>8591</v>
      </c>
      <c r="B42952">
        <v>2</v>
      </c>
      <c r="C42952">
        <v>8548</v>
      </c>
      <c r="D42952">
        <f>results[[#This Row],[m]]/results[[#This Row],[n]]</f>
        <v>0.99499476196019088</v>
      </c>
      <c r="E42952">
        <f>ABS(1-results[[#This Row],[ratio]])</f>
        <v>5.0052380398091234E-3</v>
      </c>
    </row>
    <row r="42953" spans="1:5" x14ac:dyDescent="0.25">
      <c r="A42953">
        <v>8591</v>
      </c>
      <c r="B42953">
        <v>3</v>
      </c>
      <c r="C42953">
        <v>5900</v>
      </c>
      <c r="D42953">
        <f>results[[#This Row],[m]]/results[[#This Row],[n]]</f>
        <v>0.68676521941566759</v>
      </c>
      <c r="E42953">
        <f>ABS(1-results[[#This Row],[ratio]])</f>
        <v>0.31323478058433241</v>
      </c>
    </row>
    <row r="42954" spans="1:5" x14ac:dyDescent="0.25">
      <c r="A42954">
        <v>8591</v>
      </c>
      <c r="B42954">
        <v>10</v>
      </c>
      <c r="C42954">
        <v>6078</v>
      </c>
      <c r="D42954">
        <f>results[[#This Row],[m]]/results[[#This Row],[n]]</f>
        <v>0.70748457688278432</v>
      </c>
      <c r="E42954">
        <f>ABS(1-results[[#This Row],[ratio]])</f>
        <v>0.29251542311721568</v>
      </c>
    </row>
    <row r="42955" spans="1:5" x14ac:dyDescent="0.25">
      <c r="A42955">
        <v>8591</v>
      </c>
      <c r="B42955">
        <v>100</v>
      </c>
      <c r="C42955">
        <v>7934</v>
      </c>
      <c r="D42955">
        <f>results[[#This Row],[m]]/results[[#This Row],[n]]</f>
        <v>0.92352461878710279</v>
      </c>
      <c r="E42955">
        <f>ABS(1-results[[#This Row],[ratio]])</f>
        <v>7.6475381212897209E-2</v>
      </c>
    </row>
    <row r="42956" spans="1:5" x14ac:dyDescent="0.25">
      <c r="A42956">
        <v>8591</v>
      </c>
      <c r="B42956">
        <v>400</v>
      </c>
      <c r="C42956">
        <v>8531</v>
      </c>
      <c r="D42956">
        <f>results[[#This Row],[m]]/results[[#This Row],[n]]</f>
        <v>0.99301594692119655</v>
      </c>
      <c r="E42956">
        <f>ABS(1-results[[#This Row],[ratio]])</f>
        <v>6.9840530788034538E-3</v>
      </c>
    </row>
    <row r="42957" spans="1:5" x14ac:dyDescent="0.25">
      <c r="A42957">
        <v>8592</v>
      </c>
      <c r="B42957">
        <v>2</v>
      </c>
      <c r="C42957">
        <v>6408</v>
      </c>
      <c r="D42957">
        <f>results[[#This Row],[m]]/results[[#This Row],[n]]</f>
        <v>0.74581005586592175</v>
      </c>
      <c r="E42957">
        <f>ABS(1-results[[#This Row],[ratio]])</f>
        <v>0.25418994413407825</v>
      </c>
    </row>
    <row r="42958" spans="1:5" x14ac:dyDescent="0.25">
      <c r="A42958">
        <v>8592</v>
      </c>
      <c r="B42958">
        <v>3</v>
      </c>
      <c r="C42958">
        <v>4703</v>
      </c>
      <c r="D42958">
        <f>results[[#This Row],[m]]/results[[#This Row],[n]]</f>
        <v>0.5473696461824954</v>
      </c>
      <c r="E42958">
        <f>ABS(1-results[[#This Row],[ratio]])</f>
        <v>0.4526303538175046</v>
      </c>
    </row>
    <row r="42959" spans="1:5" x14ac:dyDescent="0.25">
      <c r="A42959">
        <v>8592</v>
      </c>
      <c r="B42959">
        <v>10</v>
      </c>
      <c r="C42959">
        <v>5073</v>
      </c>
      <c r="D42959">
        <f>results[[#This Row],[m]]/results[[#This Row],[n]]</f>
        <v>0.59043296089385477</v>
      </c>
      <c r="E42959">
        <f>ABS(1-results[[#This Row],[ratio]])</f>
        <v>0.40956703910614523</v>
      </c>
    </row>
    <row r="42960" spans="1:5" x14ac:dyDescent="0.25">
      <c r="A42960">
        <v>8592</v>
      </c>
      <c r="B42960">
        <v>100</v>
      </c>
      <c r="C42960">
        <v>8342</v>
      </c>
      <c r="D42960">
        <f>results[[#This Row],[m]]/results[[#This Row],[n]]</f>
        <v>0.97090316573556801</v>
      </c>
      <c r="E42960">
        <f>ABS(1-results[[#This Row],[ratio]])</f>
        <v>2.9096834264431992E-2</v>
      </c>
    </row>
    <row r="42961" spans="1:5" x14ac:dyDescent="0.25">
      <c r="A42961">
        <v>8592</v>
      </c>
      <c r="B42961">
        <v>400</v>
      </c>
      <c r="C42961">
        <v>8871</v>
      </c>
      <c r="D42961">
        <f>results[[#This Row],[m]]/results[[#This Row],[n]]</f>
        <v>1.0324720670391061</v>
      </c>
      <c r="E42961">
        <f>ABS(1-results[[#This Row],[ratio]])</f>
        <v>3.2472067039106101E-2</v>
      </c>
    </row>
    <row r="42962" spans="1:5" x14ac:dyDescent="0.25">
      <c r="A42962">
        <v>8593</v>
      </c>
      <c r="B42962">
        <v>2</v>
      </c>
      <c r="C42962">
        <v>6963</v>
      </c>
      <c r="D42962">
        <f>results[[#This Row],[m]]/results[[#This Row],[n]]</f>
        <v>0.8103107180263005</v>
      </c>
      <c r="E42962">
        <f>ABS(1-results[[#This Row],[ratio]])</f>
        <v>0.1896892819736995</v>
      </c>
    </row>
    <row r="42963" spans="1:5" x14ac:dyDescent="0.25">
      <c r="A42963">
        <v>8593</v>
      </c>
      <c r="B42963">
        <v>3</v>
      </c>
      <c r="C42963">
        <v>9456</v>
      </c>
      <c r="D42963">
        <f>results[[#This Row],[m]]/results[[#This Row],[n]]</f>
        <v>1.100430583032701</v>
      </c>
      <c r="E42963">
        <f>ABS(1-results[[#This Row],[ratio]])</f>
        <v>0.10043058303270103</v>
      </c>
    </row>
    <row r="42964" spans="1:5" x14ac:dyDescent="0.25">
      <c r="A42964">
        <v>8593</v>
      </c>
      <c r="B42964">
        <v>10</v>
      </c>
      <c r="C42964">
        <v>9759</v>
      </c>
      <c r="D42964">
        <f>results[[#This Row],[m]]/results[[#This Row],[n]]</f>
        <v>1.1356918421971371</v>
      </c>
      <c r="E42964">
        <f>ABS(1-results[[#This Row],[ratio]])</f>
        <v>0.13569184219713715</v>
      </c>
    </row>
    <row r="42965" spans="1:5" x14ac:dyDescent="0.25">
      <c r="A42965">
        <v>8593</v>
      </c>
      <c r="B42965">
        <v>100</v>
      </c>
      <c r="C42965">
        <v>8892</v>
      </c>
      <c r="D42965">
        <f>results[[#This Row],[m]]/results[[#This Row],[n]]</f>
        <v>1.0347957639939485</v>
      </c>
      <c r="E42965">
        <f>ABS(1-results[[#This Row],[ratio]])</f>
        <v>3.4795763993948459E-2</v>
      </c>
    </row>
    <row r="42966" spans="1:5" x14ac:dyDescent="0.25">
      <c r="A42966">
        <v>8593</v>
      </c>
      <c r="B42966">
        <v>400</v>
      </c>
      <c r="C42966">
        <v>8560</v>
      </c>
      <c r="D42966">
        <f>results[[#This Row],[m]]/results[[#This Row],[n]]</f>
        <v>0.99615966484347729</v>
      </c>
      <c r="E42966">
        <f>ABS(1-results[[#This Row],[ratio]])</f>
        <v>3.8403351565227117E-3</v>
      </c>
    </row>
    <row r="42967" spans="1:5" x14ac:dyDescent="0.25">
      <c r="A42967">
        <v>8594</v>
      </c>
      <c r="B42967">
        <v>2</v>
      </c>
      <c r="C42967">
        <v>11589</v>
      </c>
      <c r="D42967">
        <f>results[[#This Row],[m]]/results[[#This Row],[n]]</f>
        <v>1.348498952757738</v>
      </c>
      <c r="E42967">
        <f>ABS(1-results[[#This Row],[ratio]])</f>
        <v>0.34849895275773801</v>
      </c>
    </row>
    <row r="42968" spans="1:5" x14ac:dyDescent="0.25">
      <c r="A42968">
        <v>8594</v>
      </c>
      <c r="B42968">
        <v>3</v>
      </c>
      <c r="C42968">
        <v>8786</v>
      </c>
      <c r="D42968">
        <f>results[[#This Row],[m]]/results[[#This Row],[n]]</f>
        <v>1.0223411682569234</v>
      </c>
      <c r="E42968">
        <f>ABS(1-results[[#This Row],[ratio]])</f>
        <v>2.2341168256923449E-2</v>
      </c>
    </row>
    <row r="42969" spans="1:5" x14ac:dyDescent="0.25">
      <c r="A42969">
        <v>8594</v>
      </c>
      <c r="B42969">
        <v>10</v>
      </c>
      <c r="C42969">
        <v>6803</v>
      </c>
      <c r="D42969">
        <f>results[[#This Row],[m]]/results[[#This Row],[n]]</f>
        <v>0.79159878985338605</v>
      </c>
      <c r="E42969">
        <f>ABS(1-results[[#This Row],[ratio]])</f>
        <v>0.20840121014661395</v>
      </c>
    </row>
    <row r="42970" spans="1:5" x14ac:dyDescent="0.25">
      <c r="A42970">
        <v>8594</v>
      </c>
      <c r="B42970">
        <v>100</v>
      </c>
      <c r="C42970">
        <v>9226</v>
      </c>
      <c r="D42970">
        <f>results[[#This Row],[m]]/results[[#This Row],[n]]</f>
        <v>1.0735396788457063</v>
      </c>
      <c r="E42970">
        <f>ABS(1-results[[#This Row],[ratio]])</f>
        <v>7.3539678845706336E-2</v>
      </c>
    </row>
    <row r="42971" spans="1:5" x14ac:dyDescent="0.25">
      <c r="A42971">
        <v>8594</v>
      </c>
      <c r="B42971">
        <v>400</v>
      </c>
      <c r="C42971">
        <v>8492</v>
      </c>
      <c r="D42971">
        <f>results[[#This Row],[m]]/results[[#This Row],[n]]</f>
        <v>0.98813125436350946</v>
      </c>
      <c r="E42971">
        <f>ABS(1-results[[#This Row],[ratio]])</f>
        <v>1.1868745636490541E-2</v>
      </c>
    </row>
    <row r="42972" spans="1:5" x14ac:dyDescent="0.25">
      <c r="A42972">
        <v>8595</v>
      </c>
      <c r="B42972">
        <v>2</v>
      </c>
      <c r="C42972">
        <v>8005</v>
      </c>
      <c r="D42972">
        <f>results[[#This Row],[m]]/results[[#This Row],[n]]</f>
        <v>0.93135543920884234</v>
      </c>
      <c r="E42972">
        <f>ABS(1-results[[#This Row],[ratio]])</f>
        <v>6.8644560791157661E-2</v>
      </c>
    </row>
    <row r="42973" spans="1:5" x14ac:dyDescent="0.25">
      <c r="A42973">
        <v>8595</v>
      </c>
      <c r="B42973">
        <v>3</v>
      </c>
      <c r="C42973">
        <v>14358</v>
      </c>
      <c r="D42973">
        <f>results[[#This Row],[m]]/results[[#This Row],[n]]</f>
        <v>1.6705061082024433</v>
      </c>
      <c r="E42973">
        <f>ABS(1-results[[#This Row],[ratio]])</f>
        <v>0.67050610820244327</v>
      </c>
    </row>
    <row r="42974" spans="1:5" x14ac:dyDescent="0.25">
      <c r="A42974">
        <v>8595</v>
      </c>
      <c r="B42974">
        <v>10</v>
      </c>
      <c r="C42974">
        <v>6393</v>
      </c>
      <c r="D42974">
        <f>results[[#This Row],[m]]/results[[#This Row],[n]]</f>
        <v>0.74380453752181497</v>
      </c>
      <c r="E42974">
        <f>ABS(1-results[[#This Row],[ratio]])</f>
        <v>0.25619546247818503</v>
      </c>
    </row>
    <row r="42975" spans="1:5" x14ac:dyDescent="0.25">
      <c r="A42975">
        <v>8595</v>
      </c>
      <c r="B42975">
        <v>100</v>
      </c>
      <c r="C42975">
        <v>10762</v>
      </c>
      <c r="D42975">
        <f>results[[#This Row],[m]]/results[[#This Row],[n]]</f>
        <v>1.2521233275159978</v>
      </c>
      <c r="E42975">
        <f>ABS(1-results[[#This Row],[ratio]])</f>
        <v>0.25212332751599775</v>
      </c>
    </row>
    <row r="42976" spans="1:5" x14ac:dyDescent="0.25">
      <c r="A42976">
        <v>8595</v>
      </c>
      <c r="B42976">
        <v>400</v>
      </c>
      <c r="C42976">
        <v>8963</v>
      </c>
      <c r="D42976">
        <f>results[[#This Row],[m]]/results[[#This Row],[n]]</f>
        <v>1.0428155904595695</v>
      </c>
      <c r="E42976">
        <f>ABS(1-results[[#This Row],[ratio]])</f>
        <v>4.2815590459569508E-2</v>
      </c>
    </row>
    <row r="42977" spans="1:5" x14ac:dyDescent="0.25">
      <c r="A42977">
        <v>8596</v>
      </c>
      <c r="B42977">
        <v>2</v>
      </c>
      <c r="C42977">
        <v>6337</v>
      </c>
      <c r="D42977">
        <f>results[[#This Row],[m]]/results[[#This Row],[n]]</f>
        <v>0.73720335039553275</v>
      </c>
      <c r="E42977">
        <f>ABS(1-results[[#This Row],[ratio]])</f>
        <v>0.26279664960446725</v>
      </c>
    </row>
    <row r="42978" spans="1:5" x14ac:dyDescent="0.25">
      <c r="A42978">
        <v>8596</v>
      </c>
      <c r="B42978">
        <v>3</v>
      </c>
      <c r="C42978">
        <v>7686</v>
      </c>
      <c r="D42978">
        <f>results[[#This Row],[m]]/results[[#This Row],[n]]</f>
        <v>0.89413680781758953</v>
      </c>
      <c r="E42978">
        <f>ABS(1-results[[#This Row],[ratio]])</f>
        <v>0.10586319218241047</v>
      </c>
    </row>
    <row r="42979" spans="1:5" x14ac:dyDescent="0.25">
      <c r="A42979">
        <v>8596</v>
      </c>
      <c r="B42979">
        <v>10</v>
      </c>
      <c r="C42979">
        <v>12391</v>
      </c>
      <c r="D42979">
        <f>results[[#This Row],[m]]/results[[#This Row],[n]]</f>
        <v>1.4414844113541181</v>
      </c>
      <c r="E42979">
        <f>ABS(1-results[[#This Row],[ratio]])</f>
        <v>0.44148441135411809</v>
      </c>
    </row>
    <row r="42980" spans="1:5" x14ac:dyDescent="0.25">
      <c r="A42980">
        <v>8596</v>
      </c>
      <c r="B42980">
        <v>100</v>
      </c>
      <c r="C42980">
        <v>8078</v>
      </c>
      <c r="D42980">
        <f>results[[#This Row],[m]]/results[[#This Row],[n]]</f>
        <v>0.93973941368078173</v>
      </c>
      <c r="E42980">
        <f>ABS(1-results[[#This Row],[ratio]])</f>
        <v>6.0260586319218268E-2</v>
      </c>
    </row>
    <row r="42981" spans="1:5" x14ac:dyDescent="0.25">
      <c r="A42981">
        <v>8596</v>
      </c>
      <c r="B42981">
        <v>400</v>
      </c>
      <c r="C42981">
        <v>8801</v>
      </c>
      <c r="D42981">
        <f>results[[#This Row],[m]]/results[[#This Row],[n]]</f>
        <v>1.0238483015355979</v>
      </c>
      <c r="E42981">
        <f>ABS(1-results[[#This Row],[ratio]])</f>
        <v>2.3848301535597916E-2</v>
      </c>
    </row>
    <row r="42982" spans="1:5" x14ac:dyDescent="0.25">
      <c r="A42982">
        <v>8597</v>
      </c>
      <c r="B42982">
        <v>2</v>
      </c>
      <c r="C42982">
        <v>42345</v>
      </c>
      <c r="D42982">
        <f>results[[#This Row],[m]]/results[[#This Row],[n]]</f>
        <v>4.9255554263115044</v>
      </c>
      <c r="E42982">
        <f>ABS(1-results[[#This Row],[ratio]])</f>
        <v>3.9255554263115044</v>
      </c>
    </row>
    <row r="42983" spans="1:5" x14ac:dyDescent="0.25">
      <c r="A42983">
        <v>8597</v>
      </c>
      <c r="B42983">
        <v>3</v>
      </c>
      <c r="C42983">
        <v>49935</v>
      </c>
      <c r="D42983">
        <f>results[[#This Row],[m]]/results[[#This Row],[n]]</f>
        <v>5.8084215423985111</v>
      </c>
      <c r="E42983">
        <f>ABS(1-results[[#This Row],[ratio]])</f>
        <v>4.8084215423985111</v>
      </c>
    </row>
    <row r="42984" spans="1:5" x14ac:dyDescent="0.25">
      <c r="A42984">
        <v>8597</v>
      </c>
      <c r="B42984">
        <v>10</v>
      </c>
      <c r="C42984">
        <v>9384</v>
      </c>
      <c r="D42984">
        <f>results[[#This Row],[m]]/results[[#This Row],[n]]</f>
        <v>1.0915435617075724</v>
      </c>
      <c r="E42984">
        <f>ABS(1-results[[#This Row],[ratio]])</f>
        <v>9.1543561707572385E-2</v>
      </c>
    </row>
    <row r="42985" spans="1:5" x14ac:dyDescent="0.25">
      <c r="A42985">
        <v>8597</v>
      </c>
      <c r="B42985">
        <v>100</v>
      </c>
      <c r="C42985">
        <v>9400</v>
      </c>
      <c r="D42985">
        <f>results[[#This Row],[m]]/results[[#This Row],[n]]</f>
        <v>1.0934046760497849</v>
      </c>
      <c r="E42985">
        <f>ABS(1-results[[#This Row],[ratio]])</f>
        <v>9.3404676049784863E-2</v>
      </c>
    </row>
    <row r="42986" spans="1:5" x14ac:dyDescent="0.25">
      <c r="A42986">
        <v>8597</v>
      </c>
      <c r="B42986">
        <v>400</v>
      </c>
      <c r="C42986">
        <v>8953</v>
      </c>
      <c r="D42986">
        <f>results[[#This Row],[m]]/results[[#This Row],[n]]</f>
        <v>1.041409794114226</v>
      </c>
      <c r="E42986">
        <f>ABS(1-results[[#This Row],[ratio]])</f>
        <v>4.1409794114225962E-2</v>
      </c>
    </row>
    <row r="42987" spans="1:5" x14ac:dyDescent="0.25">
      <c r="A42987">
        <v>8598</v>
      </c>
      <c r="B42987">
        <v>2</v>
      </c>
      <c r="C42987">
        <v>2284</v>
      </c>
      <c r="D42987">
        <f>results[[#This Row],[m]]/results[[#This Row],[n]]</f>
        <v>0.26564317283089089</v>
      </c>
      <c r="E42987">
        <f>ABS(1-results[[#This Row],[ratio]])</f>
        <v>0.73435682716910911</v>
      </c>
    </row>
    <row r="42988" spans="1:5" x14ac:dyDescent="0.25">
      <c r="A42988">
        <v>8598</v>
      </c>
      <c r="B42988">
        <v>3</v>
      </c>
      <c r="C42988">
        <v>2904</v>
      </c>
      <c r="D42988">
        <f>results[[#This Row],[m]]/results[[#This Row],[n]]</f>
        <v>0.33775296580600139</v>
      </c>
      <c r="E42988">
        <f>ABS(1-results[[#This Row],[ratio]])</f>
        <v>0.66224703419399855</v>
      </c>
    </row>
    <row r="42989" spans="1:5" x14ac:dyDescent="0.25">
      <c r="A42989">
        <v>8598</v>
      </c>
      <c r="B42989">
        <v>10</v>
      </c>
      <c r="C42989">
        <v>6064</v>
      </c>
      <c r="D42989">
        <f>results[[#This Row],[m]]/results[[#This Row],[n]]</f>
        <v>0.7052802977436613</v>
      </c>
      <c r="E42989">
        <f>ABS(1-results[[#This Row],[ratio]])</f>
        <v>0.2947197022563387</v>
      </c>
    </row>
    <row r="42990" spans="1:5" x14ac:dyDescent="0.25">
      <c r="A42990">
        <v>8598</v>
      </c>
      <c r="B42990">
        <v>100</v>
      </c>
      <c r="C42990">
        <v>8542</v>
      </c>
      <c r="D42990">
        <f>results[[#This Row],[m]]/results[[#This Row],[n]]</f>
        <v>0.99348685740869969</v>
      </c>
      <c r="E42990">
        <f>ABS(1-results[[#This Row],[ratio]])</f>
        <v>6.5131425913003138E-3</v>
      </c>
    </row>
    <row r="42991" spans="1:5" x14ac:dyDescent="0.25">
      <c r="A42991">
        <v>8598</v>
      </c>
      <c r="B42991">
        <v>400</v>
      </c>
      <c r="C42991">
        <v>9027</v>
      </c>
      <c r="D42991">
        <f>results[[#This Row],[m]]/results[[#This Row],[n]]</f>
        <v>1.0498953244940683</v>
      </c>
      <c r="E42991">
        <f>ABS(1-results[[#This Row],[ratio]])</f>
        <v>4.9895324494068305E-2</v>
      </c>
    </row>
    <row r="42992" spans="1:5" x14ac:dyDescent="0.25">
      <c r="A42992">
        <v>8599</v>
      </c>
      <c r="B42992">
        <v>2</v>
      </c>
      <c r="C42992">
        <v>15168</v>
      </c>
      <c r="D42992">
        <f>results[[#This Row],[m]]/results[[#This Row],[n]]</f>
        <v>1.763926037911385</v>
      </c>
      <c r="E42992">
        <f>ABS(1-results[[#This Row],[ratio]])</f>
        <v>0.76392603791138503</v>
      </c>
    </row>
    <row r="42993" spans="1:5" x14ac:dyDescent="0.25">
      <c r="A42993">
        <v>8599</v>
      </c>
      <c r="B42993">
        <v>3</v>
      </c>
      <c r="C42993">
        <v>13093</v>
      </c>
      <c r="D42993">
        <f>results[[#This Row],[m]]/results[[#This Row],[n]]</f>
        <v>1.5226189091754856</v>
      </c>
      <c r="E42993">
        <f>ABS(1-results[[#This Row],[ratio]])</f>
        <v>0.52261890917548559</v>
      </c>
    </row>
    <row r="42994" spans="1:5" x14ac:dyDescent="0.25">
      <c r="A42994">
        <v>8599</v>
      </c>
      <c r="B42994">
        <v>10</v>
      </c>
      <c r="C42994">
        <v>12937</v>
      </c>
      <c r="D42994">
        <f>results[[#This Row],[m]]/results[[#This Row],[n]]</f>
        <v>1.5044772647982323</v>
      </c>
      <c r="E42994">
        <f>ABS(1-results[[#This Row],[ratio]])</f>
        <v>0.50447726479823229</v>
      </c>
    </row>
    <row r="42995" spans="1:5" x14ac:dyDescent="0.25">
      <c r="A42995">
        <v>8599</v>
      </c>
      <c r="B42995">
        <v>100</v>
      </c>
      <c r="C42995">
        <v>9198</v>
      </c>
      <c r="D42995">
        <f>results[[#This Row],[m]]/results[[#This Row],[n]]</f>
        <v>1.0696592627049657</v>
      </c>
      <c r="E42995">
        <f>ABS(1-results[[#This Row],[ratio]])</f>
        <v>6.9659262704965696E-2</v>
      </c>
    </row>
    <row r="42996" spans="1:5" x14ac:dyDescent="0.25">
      <c r="A42996">
        <v>8599</v>
      </c>
      <c r="B42996">
        <v>400</v>
      </c>
      <c r="C42996">
        <v>8990</v>
      </c>
      <c r="D42996">
        <f>results[[#This Row],[m]]/results[[#This Row],[n]]</f>
        <v>1.0454704035352949</v>
      </c>
      <c r="E42996">
        <f>ABS(1-results[[#This Row],[ratio]])</f>
        <v>4.5470403535294857E-2</v>
      </c>
    </row>
    <row r="42997" spans="1:5" x14ac:dyDescent="0.25">
      <c r="A42997">
        <v>8600</v>
      </c>
      <c r="B42997">
        <v>2</v>
      </c>
      <c r="C42997">
        <v>17193</v>
      </c>
      <c r="D42997">
        <f>results[[#This Row],[m]]/results[[#This Row],[n]]</f>
        <v>1.999186046511628</v>
      </c>
      <c r="E42997">
        <f>ABS(1-results[[#This Row],[ratio]])</f>
        <v>0.99918604651162801</v>
      </c>
    </row>
    <row r="42998" spans="1:5" x14ac:dyDescent="0.25">
      <c r="A42998">
        <v>8600</v>
      </c>
      <c r="B42998">
        <v>3</v>
      </c>
      <c r="C42998">
        <v>29797</v>
      </c>
      <c r="D42998">
        <f>results[[#This Row],[m]]/results[[#This Row],[n]]</f>
        <v>3.4647674418604653</v>
      </c>
      <c r="E42998">
        <f>ABS(1-results[[#This Row],[ratio]])</f>
        <v>2.4647674418604653</v>
      </c>
    </row>
    <row r="42999" spans="1:5" x14ac:dyDescent="0.25">
      <c r="A42999">
        <v>8600</v>
      </c>
      <c r="B42999">
        <v>10</v>
      </c>
      <c r="C42999">
        <v>9125</v>
      </c>
      <c r="D42999">
        <f>results[[#This Row],[m]]/results[[#This Row],[n]]</f>
        <v>1.0610465116279071</v>
      </c>
      <c r="E42999">
        <f>ABS(1-results[[#This Row],[ratio]])</f>
        <v>6.1046511627907085E-2</v>
      </c>
    </row>
    <row r="43000" spans="1:5" x14ac:dyDescent="0.25">
      <c r="A43000">
        <v>8600</v>
      </c>
      <c r="B43000">
        <v>100</v>
      </c>
      <c r="C43000">
        <v>8870</v>
      </c>
      <c r="D43000">
        <f>results[[#This Row],[m]]/results[[#This Row],[n]]</f>
        <v>1.0313953488372094</v>
      </c>
      <c r="E43000">
        <f>ABS(1-results[[#This Row],[ratio]])</f>
        <v>3.1395348837209403E-2</v>
      </c>
    </row>
    <row r="43001" spans="1:5" x14ac:dyDescent="0.25">
      <c r="A43001">
        <v>8600</v>
      </c>
      <c r="B43001">
        <v>400</v>
      </c>
      <c r="C43001">
        <v>8991</v>
      </c>
      <c r="D43001">
        <f>results[[#This Row],[m]]/results[[#This Row],[n]]</f>
        <v>1.0454651162790698</v>
      </c>
      <c r="E43001">
        <f>ABS(1-results[[#This Row],[ratio]])</f>
        <v>4.5465116279069795E-2</v>
      </c>
    </row>
    <row r="43002" spans="1:5" x14ac:dyDescent="0.25">
      <c r="A43002">
        <v>8601</v>
      </c>
      <c r="B43002">
        <v>2</v>
      </c>
      <c r="C43002">
        <v>3361</v>
      </c>
      <c r="D43002">
        <f>results[[#This Row],[m]]/results[[#This Row],[n]]</f>
        <v>0.39076851528891987</v>
      </c>
      <c r="E43002">
        <f>ABS(1-results[[#This Row],[ratio]])</f>
        <v>0.60923148471108013</v>
      </c>
    </row>
    <row r="43003" spans="1:5" x14ac:dyDescent="0.25">
      <c r="A43003">
        <v>8601</v>
      </c>
      <c r="B43003">
        <v>3</v>
      </c>
      <c r="C43003">
        <v>3541</v>
      </c>
      <c r="D43003">
        <f>results[[#This Row],[m]]/results[[#This Row],[n]]</f>
        <v>0.41169631438204862</v>
      </c>
      <c r="E43003">
        <f>ABS(1-results[[#This Row],[ratio]])</f>
        <v>0.58830368561795132</v>
      </c>
    </row>
    <row r="43004" spans="1:5" x14ac:dyDescent="0.25">
      <c r="A43004">
        <v>8601</v>
      </c>
      <c r="B43004">
        <v>10</v>
      </c>
      <c r="C43004">
        <v>7234</v>
      </c>
      <c r="D43004">
        <f>results[[#This Row],[m]]/results[[#This Row],[n]]</f>
        <v>0.84106499244273925</v>
      </c>
      <c r="E43004">
        <f>ABS(1-results[[#This Row],[ratio]])</f>
        <v>0.15893500755726075</v>
      </c>
    </row>
    <row r="43005" spans="1:5" x14ac:dyDescent="0.25">
      <c r="A43005">
        <v>8601</v>
      </c>
      <c r="B43005">
        <v>100</v>
      </c>
      <c r="C43005">
        <v>9330</v>
      </c>
      <c r="D43005">
        <f>results[[#This Row],[m]]/results[[#This Row],[n]]</f>
        <v>1.0847575863271712</v>
      </c>
      <c r="E43005">
        <f>ABS(1-results[[#This Row],[ratio]])</f>
        <v>8.475758632717123E-2</v>
      </c>
    </row>
    <row r="43006" spans="1:5" x14ac:dyDescent="0.25">
      <c r="A43006">
        <v>8601</v>
      </c>
      <c r="B43006">
        <v>400</v>
      </c>
      <c r="C43006">
        <v>8452</v>
      </c>
      <c r="D43006">
        <f>results[[#This Row],[m]]/results[[#This Row],[n]]</f>
        <v>0.98267643297291007</v>
      </c>
      <c r="E43006">
        <f>ABS(1-results[[#This Row],[ratio]])</f>
        <v>1.7323567027089926E-2</v>
      </c>
    </row>
    <row r="43007" spans="1:5" x14ac:dyDescent="0.25">
      <c r="A43007">
        <v>8602</v>
      </c>
      <c r="B43007">
        <v>2</v>
      </c>
      <c r="C43007">
        <v>4180</v>
      </c>
      <c r="D43007">
        <f>results[[#This Row],[m]]/results[[#This Row],[n]]</f>
        <v>0.48593350383631712</v>
      </c>
      <c r="E43007">
        <f>ABS(1-results[[#This Row],[ratio]])</f>
        <v>0.51406649616368294</v>
      </c>
    </row>
    <row r="43008" spans="1:5" x14ac:dyDescent="0.25">
      <c r="A43008">
        <v>8602</v>
      </c>
      <c r="B43008">
        <v>3</v>
      </c>
      <c r="C43008">
        <v>7793</v>
      </c>
      <c r="D43008">
        <f>results[[#This Row],[m]]/results[[#This Row],[n]]</f>
        <v>0.90595210416182281</v>
      </c>
      <c r="E43008">
        <f>ABS(1-results[[#This Row],[ratio]])</f>
        <v>9.4047895838177187E-2</v>
      </c>
    </row>
    <row r="43009" spans="1:5" x14ac:dyDescent="0.25">
      <c r="A43009">
        <v>8602</v>
      </c>
      <c r="B43009">
        <v>10</v>
      </c>
      <c r="C43009">
        <v>9894</v>
      </c>
      <c r="D43009">
        <f>results[[#This Row],[m]]/results[[#This Row],[n]]</f>
        <v>1.150197628458498</v>
      </c>
      <c r="E43009">
        <f>ABS(1-results[[#This Row],[ratio]])</f>
        <v>0.15019762845849804</v>
      </c>
    </row>
    <row r="43010" spans="1:5" x14ac:dyDescent="0.25">
      <c r="A43010">
        <v>8602</v>
      </c>
      <c r="B43010">
        <v>100</v>
      </c>
      <c r="C43010">
        <v>7732</v>
      </c>
      <c r="D43010">
        <f>results[[#This Row],[m]]/results[[#This Row],[n]]</f>
        <v>0.89886073006277611</v>
      </c>
      <c r="E43010">
        <f>ABS(1-results[[#This Row],[ratio]])</f>
        <v>0.10113926993722389</v>
      </c>
    </row>
    <row r="43011" spans="1:5" x14ac:dyDescent="0.25">
      <c r="A43011">
        <v>8602</v>
      </c>
      <c r="B43011">
        <v>400</v>
      </c>
      <c r="C43011">
        <v>8115</v>
      </c>
      <c r="D43011">
        <f>results[[#This Row],[m]]/results[[#This Row],[n]]</f>
        <v>0.94338525924203676</v>
      </c>
      <c r="E43011">
        <f>ABS(1-results[[#This Row],[ratio]])</f>
        <v>5.6614740757963244E-2</v>
      </c>
    </row>
    <row r="43012" spans="1:5" x14ac:dyDescent="0.25">
      <c r="A43012">
        <v>8603</v>
      </c>
      <c r="B43012">
        <v>2</v>
      </c>
      <c r="C43012">
        <v>10878</v>
      </c>
      <c r="D43012">
        <f>results[[#This Row],[m]]/results[[#This Row],[n]]</f>
        <v>1.2644426362896664</v>
      </c>
      <c r="E43012">
        <f>ABS(1-results[[#This Row],[ratio]])</f>
        <v>0.26444263628966636</v>
      </c>
    </row>
    <row r="43013" spans="1:5" x14ac:dyDescent="0.25">
      <c r="A43013">
        <v>8603</v>
      </c>
      <c r="B43013">
        <v>3</v>
      </c>
      <c r="C43013">
        <v>7682</v>
      </c>
      <c r="D43013">
        <f>results[[#This Row],[m]]/results[[#This Row],[n]]</f>
        <v>0.89294432174822735</v>
      </c>
      <c r="E43013">
        <f>ABS(1-results[[#This Row],[ratio]])</f>
        <v>0.10705567825177265</v>
      </c>
    </row>
    <row r="43014" spans="1:5" x14ac:dyDescent="0.25">
      <c r="A43014">
        <v>8603</v>
      </c>
      <c r="B43014">
        <v>10</v>
      </c>
      <c r="C43014">
        <v>7798</v>
      </c>
      <c r="D43014">
        <f>results[[#This Row],[m]]/results[[#This Row],[n]]</f>
        <v>0.90642799023596421</v>
      </c>
      <c r="E43014">
        <f>ABS(1-results[[#This Row],[ratio]])</f>
        <v>9.3572009764035791E-2</v>
      </c>
    </row>
    <row r="43015" spans="1:5" x14ac:dyDescent="0.25">
      <c r="A43015">
        <v>8603</v>
      </c>
      <c r="B43015">
        <v>100</v>
      </c>
      <c r="C43015">
        <v>8769</v>
      </c>
      <c r="D43015">
        <f>results[[#This Row],[m]]/results[[#This Row],[n]]</f>
        <v>1.0192955945600373</v>
      </c>
      <c r="E43015">
        <f>ABS(1-results[[#This Row],[ratio]])</f>
        <v>1.9295594560037266E-2</v>
      </c>
    </row>
    <row r="43016" spans="1:5" x14ac:dyDescent="0.25">
      <c r="A43016">
        <v>8603</v>
      </c>
      <c r="B43016">
        <v>400</v>
      </c>
      <c r="C43016">
        <v>8189</v>
      </c>
      <c r="D43016">
        <f>results[[#This Row],[m]]/results[[#This Row],[n]]</f>
        <v>0.95187725212135299</v>
      </c>
      <c r="E43016">
        <f>ABS(1-results[[#This Row],[ratio]])</f>
        <v>4.812274787864701E-2</v>
      </c>
    </row>
    <row r="43017" spans="1:5" x14ac:dyDescent="0.25">
      <c r="A43017">
        <v>8604</v>
      </c>
      <c r="B43017">
        <v>2</v>
      </c>
      <c r="C43017">
        <v>1711</v>
      </c>
      <c r="D43017">
        <f>results[[#This Row],[m]]/results[[#This Row],[n]]</f>
        <v>0.19886099488609948</v>
      </c>
      <c r="E43017">
        <f>ABS(1-results[[#This Row],[ratio]])</f>
        <v>0.80113900511390046</v>
      </c>
    </row>
    <row r="43018" spans="1:5" x14ac:dyDescent="0.25">
      <c r="A43018">
        <v>8604</v>
      </c>
      <c r="B43018">
        <v>3</v>
      </c>
      <c r="C43018">
        <v>3311</v>
      </c>
      <c r="D43018">
        <f>results[[#This Row],[m]]/results[[#This Row],[n]]</f>
        <v>0.38482101348210135</v>
      </c>
      <c r="E43018">
        <f>ABS(1-results[[#This Row],[ratio]])</f>
        <v>0.61517898651789871</v>
      </c>
    </row>
    <row r="43019" spans="1:5" x14ac:dyDescent="0.25">
      <c r="A43019">
        <v>8604</v>
      </c>
      <c r="B43019">
        <v>10</v>
      </c>
      <c r="C43019">
        <v>7500</v>
      </c>
      <c r="D43019">
        <f>results[[#This Row],[m]]/results[[#This Row],[n]]</f>
        <v>0.87168758716875872</v>
      </c>
      <c r="E43019">
        <f>ABS(1-results[[#This Row],[ratio]])</f>
        <v>0.12831241283124128</v>
      </c>
    </row>
    <row r="43020" spans="1:5" x14ac:dyDescent="0.25">
      <c r="A43020">
        <v>8604</v>
      </c>
      <c r="B43020">
        <v>100</v>
      </c>
      <c r="C43020">
        <v>9175</v>
      </c>
      <c r="D43020">
        <f>results[[#This Row],[m]]/results[[#This Row],[n]]</f>
        <v>1.0663644816364481</v>
      </c>
      <c r="E43020">
        <f>ABS(1-results[[#This Row],[ratio]])</f>
        <v>6.6364481636448147E-2</v>
      </c>
    </row>
    <row r="43021" spans="1:5" x14ac:dyDescent="0.25">
      <c r="A43021">
        <v>8604</v>
      </c>
      <c r="B43021">
        <v>400</v>
      </c>
      <c r="C43021">
        <v>8755</v>
      </c>
      <c r="D43021">
        <f>results[[#This Row],[m]]/results[[#This Row],[n]]</f>
        <v>1.0175499767549976</v>
      </c>
      <c r="E43021">
        <f>ABS(1-results[[#This Row],[ratio]])</f>
        <v>1.7549976754997587E-2</v>
      </c>
    </row>
    <row r="43022" spans="1:5" x14ac:dyDescent="0.25">
      <c r="A43022">
        <v>8605</v>
      </c>
      <c r="B43022">
        <v>2</v>
      </c>
      <c r="C43022">
        <v>25800</v>
      </c>
      <c r="D43022">
        <f>results[[#This Row],[m]]/results[[#This Row],[n]]</f>
        <v>2.9982568274259154</v>
      </c>
      <c r="E43022">
        <f>ABS(1-results[[#This Row],[ratio]])</f>
        <v>1.9982568274259154</v>
      </c>
    </row>
    <row r="43023" spans="1:5" x14ac:dyDescent="0.25">
      <c r="A43023">
        <v>8605</v>
      </c>
      <c r="B43023">
        <v>3</v>
      </c>
      <c r="C43023">
        <v>42021</v>
      </c>
      <c r="D43023">
        <f>results[[#This Row],[m]]/results[[#This Row],[n]]</f>
        <v>4.8833236490412553</v>
      </c>
      <c r="E43023">
        <f>ABS(1-results[[#This Row],[ratio]])</f>
        <v>3.8833236490412553</v>
      </c>
    </row>
    <row r="43024" spans="1:5" x14ac:dyDescent="0.25">
      <c r="A43024">
        <v>8605</v>
      </c>
      <c r="B43024">
        <v>10</v>
      </c>
      <c r="C43024">
        <v>11853</v>
      </c>
      <c r="D43024">
        <f>results[[#This Row],[m]]/results[[#This Row],[n]]</f>
        <v>1.3774549680418362</v>
      </c>
      <c r="E43024">
        <f>ABS(1-results[[#This Row],[ratio]])</f>
        <v>0.3774549680418362</v>
      </c>
    </row>
    <row r="43025" spans="1:5" x14ac:dyDescent="0.25">
      <c r="A43025">
        <v>8605</v>
      </c>
      <c r="B43025">
        <v>100</v>
      </c>
      <c r="C43025">
        <v>10926</v>
      </c>
      <c r="D43025">
        <f>results[[#This Row],[m]]/results[[#This Row],[n]]</f>
        <v>1.2697269029633933</v>
      </c>
      <c r="E43025">
        <f>ABS(1-results[[#This Row],[ratio]])</f>
        <v>0.2697269029633933</v>
      </c>
    </row>
    <row r="43026" spans="1:5" x14ac:dyDescent="0.25">
      <c r="A43026">
        <v>8605</v>
      </c>
      <c r="B43026">
        <v>400</v>
      </c>
      <c r="C43026">
        <v>9195</v>
      </c>
      <c r="D43026">
        <f>results[[#This Row],[m]]/results[[#This Row],[n]]</f>
        <v>1.0685647879140034</v>
      </c>
      <c r="E43026">
        <f>ABS(1-results[[#This Row],[ratio]])</f>
        <v>6.8564787914003444E-2</v>
      </c>
    </row>
    <row r="43027" spans="1:5" x14ac:dyDescent="0.25">
      <c r="A43027">
        <v>8606</v>
      </c>
      <c r="B43027">
        <v>2</v>
      </c>
      <c r="C43027">
        <v>4770</v>
      </c>
      <c r="D43027">
        <f>results[[#This Row],[m]]/results[[#This Row],[n]]</f>
        <v>0.55426446665117357</v>
      </c>
      <c r="E43027">
        <f>ABS(1-results[[#This Row],[ratio]])</f>
        <v>0.44573553334882643</v>
      </c>
    </row>
    <row r="43028" spans="1:5" x14ac:dyDescent="0.25">
      <c r="A43028">
        <v>8606</v>
      </c>
      <c r="B43028">
        <v>3</v>
      </c>
      <c r="C43028">
        <v>5800</v>
      </c>
      <c r="D43028">
        <f>results[[#This Row],[m]]/results[[#This Row],[n]]</f>
        <v>0.67394840808738088</v>
      </c>
      <c r="E43028">
        <f>ABS(1-results[[#This Row],[ratio]])</f>
        <v>0.32605159191261912</v>
      </c>
    </row>
    <row r="43029" spans="1:5" x14ac:dyDescent="0.25">
      <c r="A43029">
        <v>8606</v>
      </c>
      <c r="B43029">
        <v>10</v>
      </c>
      <c r="C43029">
        <v>8970</v>
      </c>
      <c r="D43029">
        <f>results[[#This Row],[m]]/results[[#This Row],[n]]</f>
        <v>1.042296072507553</v>
      </c>
      <c r="E43029">
        <f>ABS(1-results[[#This Row],[ratio]])</f>
        <v>4.2296072507552962E-2</v>
      </c>
    </row>
    <row r="43030" spans="1:5" x14ac:dyDescent="0.25">
      <c r="A43030">
        <v>8606</v>
      </c>
      <c r="B43030">
        <v>100</v>
      </c>
      <c r="C43030">
        <v>8393</v>
      </c>
      <c r="D43030">
        <f>results[[#This Row],[m]]/results[[#This Row],[n]]</f>
        <v>0.9752498257029979</v>
      </c>
      <c r="E43030">
        <f>ABS(1-results[[#This Row],[ratio]])</f>
        <v>2.4750174297002103E-2</v>
      </c>
    </row>
    <row r="43031" spans="1:5" x14ac:dyDescent="0.25">
      <c r="A43031">
        <v>8606</v>
      </c>
      <c r="B43031">
        <v>400</v>
      </c>
      <c r="C43031">
        <v>8254</v>
      </c>
      <c r="D43031">
        <f>results[[#This Row],[m]]/results[[#This Row],[n]]</f>
        <v>0.95909830350917968</v>
      </c>
      <c r="E43031">
        <f>ABS(1-results[[#This Row],[ratio]])</f>
        <v>4.0901696490820316E-2</v>
      </c>
    </row>
    <row r="43032" spans="1:5" x14ac:dyDescent="0.25">
      <c r="A43032">
        <v>8607</v>
      </c>
      <c r="B43032">
        <v>2</v>
      </c>
      <c r="C43032">
        <v>22549</v>
      </c>
      <c r="D43032">
        <f>results[[#This Row],[m]]/results[[#This Row],[n]]</f>
        <v>2.6198443127686768</v>
      </c>
      <c r="E43032">
        <f>ABS(1-results[[#This Row],[ratio]])</f>
        <v>1.6198443127686768</v>
      </c>
    </row>
    <row r="43033" spans="1:5" x14ac:dyDescent="0.25">
      <c r="A43033">
        <v>8607</v>
      </c>
      <c r="B43033">
        <v>3</v>
      </c>
      <c r="C43033">
        <v>9599</v>
      </c>
      <c r="D43033">
        <f>results[[#This Row],[m]]/results[[#This Row],[n]]</f>
        <v>1.1152550249796678</v>
      </c>
      <c r="E43033">
        <f>ABS(1-results[[#This Row],[ratio]])</f>
        <v>0.11525502497966778</v>
      </c>
    </row>
    <row r="43034" spans="1:5" x14ac:dyDescent="0.25">
      <c r="A43034">
        <v>8607</v>
      </c>
      <c r="B43034">
        <v>10</v>
      </c>
      <c r="C43034">
        <v>6162</v>
      </c>
      <c r="D43034">
        <f>results[[#This Row],[m]]/results[[#This Row],[n]]</f>
        <v>0.71592889508539559</v>
      </c>
      <c r="E43034">
        <f>ABS(1-results[[#This Row],[ratio]])</f>
        <v>0.28407110491460441</v>
      </c>
    </row>
    <row r="43035" spans="1:5" x14ac:dyDescent="0.25">
      <c r="A43035">
        <v>8607</v>
      </c>
      <c r="B43035">
        <v>100</v>
      </c>
      <c r="C43035">
        <v>7898</v>
      </c>
      <c r="D43035">
        <f>results[[#This Row],[m]]/results[[#This Row],[n]]</f>
        <v>0.91762518879981414</v>
      </c>
      <c r="E43035">
        <f>ABS(1-results[[#This Row],[ratio]])</f>
        <v>8.237481120018586E-2</v>
      </c>
    </row>
    <row r="43036" spans="1:5" x14ac:dyDescent="0.25">
      <c r="A43036">
        <v>8607</v>
      </c>
      <c r="B43036">
        <v>400</v>
      </c>
      <c r="C43036">
        <v>8069</v>
      </c>
      <c r="D43036">
        <f>results[[#This Row],[m]]/results[[#This Row],[n]]</f>
        <v>0.9374927384686883</v>
      </c>
      <c r="E43036">
        <f>ABS(1-results[[#This Row],[ratio]])</f>
        <v>6.2507261531311697E-2</v>
      </c>
    </row>
    <row r="43037" spans="1:5" x14ac:dyDescent="0.25">
      <c r="A43037">
        <v>8608</v>
      </c>
      <c r="B43037">
        <v>2</v>
      </c>
      <c r="C43037">
        <v>2458</v>
      </c>
      <c r="D43037">
        <f>results[[#This Row],[m]]/results[[#This Row],[n]]</f>
        <v>0.28554832713754646</v>
      </c>
      <c r="E43037">
        <f>ABS(1-results[[#This Row],[ratio]])</f>
        <v>0.71445167286245348</v>
      </c>
    </row>
    <row r="43038" spans="1:5" x14ac:dyDescent="0.25">
      <c r="A43038">
        <v>8608</v>
      </c>
      <c r="B43038">
        <v>3</v>
      </c>
      <c r="C43038">
        <v>3769</v>
      </c>
      <c r="D43038">
        <f>results[[#This Row],[m]]/results[[#This Row],[n]]</f>
        <v>0.43784851301115241</v>
      </c>
      <c r="E43038">
        <f>ABS(1-results[[#This Row],[ratio]])</f>
        <v>0.56215148698884754</v>
      </c>
    </row>
    <row r="43039" spans="1:5" x14ac:dyDescent="0.25">
      <c r="A43039">
        <v>8608</v>
      </c>
      <c r="B43039">
        <v>10</v>
      </c>
      <c r="C43039">
        <v>6630</v>
      </c>
      <c r="D43039">
        <f>results[[#This Row],[m]]/results[[#This Row],[n]]</f>
        <v>0.77021375464684017</v>
      </c>
      <c r="E43039">
        <f>ABS(1-results[[#This Row],[ratio]])</f>
        <v>0.22978624535315983</v>
      </c>
    </row>
    <row r="43040" spans="1:5" x14ac:dyDescent="0.25">
      <c r="A43040">
        <v>8608</v>
      </c>
      <c r="B43040">
        <v>100</v>
      </c>
      <c r="C43040">
        <v>9484</v>
      </c>
      <c r="D43040">
        <f>results[[#This Row],[m]]/results[[#This Row],[n]]</f>
        <v>1.1017657992565055</v>
      </c>
      <c r="E43040">
        <f>ABS(1-results[[#This Row],[ratio]])</f>
        <v>0.10176579925650553</v>
      </c>
    </row>
    <row r="43041" spans="1:5" x14ac:dyDescent="0.25">
      <c r="A43041">
        <v>8608</v>
      </c>
      <c r="B43041">
        <v>400</v>
      </c>
      <c r="C43041">
        <v>8854</v>
      </c>
      <c r="D43041">
        <f>results[[#This Row],[m]]/results[[#This Row],[n]]</f>
        <v>1.0285780669144982</v>
      </c>
      <c r="E43041">
        <f>ABS(1-results[[#This Row],[ratio]])</f>
        <v>2.8578066914498157E-2</v>
      </c>
    </row>
    <row r="43042" spans="1:5" x14ac:dyDescent="0.25">
      <c r="A43042">
        <v>8609</v>
      </c>
      <c r="B43042">
        <v>2</v>
      </c>
      <c r="C43042">
        <v>3671</v>
      </c>
      <c r="D43042">
        <f>results[[#This Row],[m]]/results[[#This Row],[n]]</f>
        <v>0.42641421767917298</v>
      </c>
      <c r="E43042">
        <f>ABS(1-results[[#This Row],[ratio]])</f>
        <v>0.57358578232082702</v>
      </c>
    </row>
    <row r="43043" spans="1:5" x14ac:dyDescent="0.25">
      <c r="A43043">
        <v>8609</v>
      </c>
      <c r="B43043">
        <v>3</v>
      </c>
      <c r="C43043">
        <v>3454</v>
      </c>
      <c r="D43043">
        <f>results[[#This Row],[m]]/results[[#This Row],[n]]</f>
        <v>0.40120803809966316</v>
      </c>
      <c r="E43043">
        <f>ABS(1-results[[#This Row],[ratio]])</f>
        <v>0.59879196190033679</v>
      </c>
    </row>
    <row r="43044" spans="1:5" x14ac:dyDescent="0.25">
      <c r="A43044">
        <v>8609</v>
      </c>
      <c r="B43044">
        <v>10</v>
      </c>
      <c r="C43044">
        <v>10727</v>
      </c>
      <c r="D43044">
        <f>results[[#This Row],[m]]/results[[#This Row],[n]]</f>
        <v>1.2460216052967825</v>
      </c>
      <c r="E43044">
        <f>ABS(1-results[[#This Row],[ratio]])</f>
        <v>0.24602160529678252</v>
      </c>
    </row>
    <row r="43045" spans="1:5" x14ac:dyDescent="0.25">
      <c r="A43045">
        <v>8609</v>
      </c>
      <c r="B43045">
        <v>100</v>
      </c>
      <c r="C43045">
        <v>9282</v>
      </c>
      <c r="D43045">
        <f>results[[#This Row],[m]]/results[[#This Row],[n]]</f>
        <v>1.0781740039493553</v>
      </c>
      <c r="E43045">
        <f>ABS(1-results[[#This Row],[ratio]])</f>
        <v>7.8174003949355253E-2</v>
      </c>
    </row>
    <row r="43046" spans="1:5" x14ac:dyDescent="0.25">
      <c r="A43046">
        <v>8609</v>
      </c>
      <c r="B43046">
        <v>400</v>
      </c>
      <c r="C43046">
        <v>8823</v>
      </c>
      <c r="D43046">
        <f>results[[#This Row],[m]]/results[[#This Row],[n]]</f>
        <v>1.0248577070507607</v>
      </c>
      <c r="E43046">
        <f>ABS(1-results[[#This Row],[ratio]])</f>
        <v>2.4857707050760736E-2</v>
      </c>
    </row>
    <row r="43047" spans="1:5" x14ac:dyDescent="0.25">
      <c r="A43047">
        <v>8610</v>
      </c>
      <c r="B43047">
        <v>2</v>
      </c>
      <c r="C43047">
        <v>2082</v>
      </c>
      <c r="D43047">
        <f>results[[#This Row],[m]]/results[[#This Row],[n]]</f>
        <v>0.24181184668989547</v>
      </c>
      <c r="E43047">
        <f>ABS(1-results[[#This Row],[ratio]])</f>
        <v>0.75818815331010447</v>
      </c>
    </row>
    <row r="43048" spans="1:5" x14ac:dyDescent="0.25">
      <c r="A43048">
        <v>8610</v>
      </c>
      <c r="B43048">
        <v>3</v>
      </c>
      <c r="C43048">
        <v>2240</v>
      </c>
      <c r="D43048">
        <f>results[[#This Row],[m]]/results[[#This Row],[n]]</f>
        <v>0.26016260162601629</v>
      </c>
      <c r="E43048">
        <f>ABS(1-results[[#This Row],[ratio]])</f>
        <v>0.73983739837398366</v>
      </c>
    </row>
    <row r="43049" spans="1:5" x14ac:dyDescent="0.25">
      <c r="A43049">
        <v>8610</v>
      </c>
      <c r="B43049">
        <v>10</v>
      </c>
      <c r="C43049">
        <v>4991</v>
      </c>
      <c r="D43049">
        <f>results[[#This Row],[m]]/results[[#This Row],[n]]</f>
        <v>0.57967479674796751</v>
      </c>
      <c r="E43049">
        <f>ABS(1-results[[#This Row],[ratio]])</f>
        <v>0.42032520325203249</v>
      </c>
    </row>
    <row r="43050" spans="1:5" x14ac:dyDescent="0.25">
      <c r="A43050">
        <v>8610</v>
      </c>
      <c r="B43050">
        <v>100</v>
      </c>
      <c r="C43050">
        <v>8496</v>
      </c>
      <c r="D43050">
        <f>results[[#This Row],[m]]/results[[#This Row],[n]]</f>
        <v>0.98675958188153312</v>
      </c>
      <c r="E43050">
        <f>ABS(1-results[[#This Row],[ratio]])</f>
        <v>1.3240418118466879E-2</v>
      </c>
    </row>
    <row r="43051" spans="1:5" x14ac:dyDescent="0.25">
      <c r="A43051">
        <v>8610</v>
      </c>
      <c r="B43051">
        <v>400</v>
      </c>
      <c r="C43051">
        <v>8618</v>
      </c>
      <c r="D43051">
        <f>results[[#This Row],[m]]/results[[#This Row],[n]]</f>
        <v>1.0009291521486643</v>
      </c>
      <c r="E43051">
        <f>ABS(1-results[[#This Row],[ratio]])</f>
        <v>9.2915214866429174E-4</v>
      </c>
    </row>
    <row r="43052" spans="1:5" x14ac:dyDescent="0.25">
      <c r="A43052">
        <v>8611</v>
      </c>
      <c r="B43052">
        <v>2</v>
      </c>
      <c r="C43052">
        <v>3230</v>
      </c>
      <c r="D43052">
        <f>results[[#This Row],[m]]/results[[#This Row],[n]]</f>
        <v>0.37510161421437693</v>
      </c>
      <c r="E43052">
        <f>ABS(1-results[[#This Row],[ratio]])</f>
        <v>0.62489838578562307</v>
      </c>
    </row>
    <row r="43053" spans="1:5" x14ac:dyDescent="0.25">
      <c r="A43053">
        <v>8611</v>
      </c>
      <c r="B43053">
        <v>3</v>
      </c>
      <c r="C43053">
        <v>4590</v>
      </c>
      <c r="D43053">
        <f>results[[#This Row],[m]]/results[[#This Row],[n]]</f>
        <v>0.53303913598885144</v>
      </c>
      <c r="E43053">
        <f>ABS(1-results[[#This Row],[ratio]])</f>
        <v>0.46696086401114856</v>
      </c>
    </row>
    <row r="43054" spans="1:5" x14ac:dyDescent="0.25">
      <c r="A43054">
        <v>8611</v>
      </c>
      <c r="B43054">
        <v>10</v>
      </c>
      <c r="C43054">
        <v>6966</v>
      </c>
      <c r="D43054">
        <f>results[[#This Row],[m]]/results[[#This Row],[n]]</f>
        <v>0.80896527697131571</v>
      </c>
      <c r="E43054">
        <f>ABS(1-results[[#This Row],[ratio]])</f>
        <v>0.19103472302868429</v>
      </c>
    </row>
    <row r="43055" spans="1:5" x14ac:dyDescent="0.25">
      <c r="A43055">
        <v>8611</v>
      </c>
      <c r="B43055">
        <v>100</v>
      </c>
      <c r="C43055">
        <v>8224</v>
      </c>
      <c r="D43055">
        <f>results[[#This Row],[m]]/results[[#This Row],[n]]</f>
        <v>0.95505748461270468</v>
      </c>
      <c r="E43055">
        <f>ABS(1-results[[#This Row],[ratio]])</f>
        <v>4.4942515387295323E-2</v>
      </c>
    </row>
    <row r="43056" spans="1:5" x14ac:dyDescent="0.25">
      <c r="A43056">
        <v>8611</v>
      </c>
      <c r="B43056">
        <v>400</v>
      </c>
      <c r="C43056">
        <v>8001</v>
      </c>
      <c r="D43056">
        <f>results[[#This Row],[m]]/results[[#This Row],[n]]</f>
        <v>0.92916037626291947</v>
      </c>
      <c r="E43056">
        <f>ABS(1-results[[#This Row],[ratio]])</f>
        <v>7.0839623737080526E-2</v>
      </c>
    </row>
    <row r="43057" spans="1:5" x14ac:dyDescent="0.25">
      <c r="A43057">
        <v>8612</v>
      </c>
      <c r="B43057">
        <v>2</v>
      </c>
      <c r="C43057">
        <v>4765</v>
      </c>
      <c r="D43057">
        <f>results[[#This Row],[m]]/results[[#This Row],[n]]</f>
        <v>0.55329772410589872</v>
      </c>
      <c r="E43057">
        <f>ABS(1-results[[#This Row],[ratio]])</f>
        <v>0.44670227589410128</v>
      </c>
    </row>
    <row r="43058" spans="1:5" x14ac:dyDescent="0.25">
      <c r="A43058">
        <v>8612</v>
      </c>
      <c r="B43058">
        <v>3</v>
      </c>
      <c r="C43058">
        <v>5623</v>
      </c>
      <c r="D43058">
        <f>results[[#This Row],[m]]/results[[#This Row],[n]]</f>
        <v>0.65292614955875528</v>
      </c>
      <c r="E43058">
        <f>ABS(1-results[[#This Row],[ratio]])</f>
        <v>0.34707385044124472</v>
      </c>
    </row>
    <row r="43059" spans="1:5" x14ac:dyDescent="0.25">
      <c r="A43059">
        <v>8612</v>
      </c>
      <c r="B43059">
        <v>10</v>
      </c>
      <c r="C43059">
        <v>5033</v>
      </c>
      <c r="D43059">
        <f>results[[#This Row],[m]]/results[[#This Row],[n]]</f>
        <v>0.58441709242916862</v>
      </c>
      <c r="E43059">
        <f>ABS(1